      <c r="AH21680" s="15">
        <v>45567.517269537035</v>
      </c>
      <c r="AI21680" s="15">
        <v>45562.517269537035</v>
      </c>
      <c r="AJ21680">
        <f>MONTH(Sheet[[#This Row],[Inv Date]])</f>
        <v>10</v>
      </c>
      <c r="AK21680">
        <f>YEAR(Sheet[[#This Row],[Inv Date]])</f>
        <v>2024</v>
      </c>
      <c r="AL21680" s="1">
        <f>INT(Sheet[[#This Row],[Inv Date]])</f>
        <v>45571</v>
      </c>
      <c r="AM21680" s="44">
        <f>INT(Sheet[[#This Row],[BlankPO Date]])</f>
        <v>45562</v>
      </c>
      <c r="AN21680">
        <f>MONTH(Sheet[[#This Row],[Approval Date]])</f>
        <v>9</v>
      </c>
      <c r="AO21680">
        <f>YEAR(Sheet[[#This Row],[Approval Date]])</f>
        <v>2024</v>
      </c>
      <c r="AP21680">
        <f t="shared" si="676"/>
        <v>6</v>
      </c>
      <c r="AQ21680" s="43" t="str">
        <f t="shared" si="677"/>
        <v>SLO</v>
      </c>
    </row>
    <row r="21681" spans="2:43" x14ac:dyDescent="0.3">
      <c r="B21681">
        <v>840015</v>
      </c>
      <c r="C21681" s="15">
        <v>45571.517269537035</v>
      </c>
      <c r="D21681" s="15">
        <v>45573.517269537035</v>
      </c>
      <c r="E21681" t="s">
        <v>219734</v>
      </c>
      <c r="F21681" t="s">
        <v>219735</v>
      </c>
      <c r="G21681" t="s">
        <v>219736</v>
      </c>
      <c r="H21681" t="s">
        <v>30932</v>
      </c>
      <c r="I21681" t="s">
        <v>219737</v>
      </c>
      <c r="J21681">
        <v>9070</v>
      </c>
      <c r="K21681">
        <v>62</v>
      </c>
      <c r="L21681">
        <v>43</v>
      </c>
      <c r="M21681" t="s">
        <v>254</v>
      </c>
      <c r="N21681">
        <v>1197.1600000000001</v>
      </c>
      <c r="O21681">
        <v>7</v>
      </c>
      <c r="P21681">
        <v>793.27</v>
      </c>
      <c r="Q21681" s="15">
        <v>45613.517269537035</v>
      </c>
      <c r="R21681">
        <v>1</v>
      </c>
      <c r="S21681" t="s">
        <v>219738</v>
      </c>
      <c r="T21681" t="s">
        <v>238</v>
      </c>
      <c r="U21681">
        <v>1</v>
      </c>
      <c r="V21681">
        <v>449.51</v>
      </c>
      <c r="W21681">
        <v>120</v>
      </c>
      <c r="X21681" t="s">
        <v>196</v>
      </c>
      <c r="Y21681" t="s">
        <v>240</v>
      </c>
      <c r="Z21681" t="s">
        <v>7838</v>
      </c>
      <c r="AA21681" t="s">
        <v>132</v>
      </c>
      <c r="AB21681" t="s">
        <v>242</v>
      </c>
      <c r="AC21681" t="s">
        <v>219739</v>
      </c>
      <c r="AD21681" t="s">
        <v>219740</v>
      </c>
      <c r="AE21681" t="s">
        <v>42405</v>
      </c>
      <c r="AF21681" s="15">
        <v>45575.517269537035</v>
      </c>
      <c r="AG21681" t="s">
        <v>9879</v>
      </c>
      <c r="AH21681" s="15">
        <v>45570.517269537035</v>
      </c>
      <c r="AI21681" s="15">
        <v>45563.517269537035</v>
      </c>
      <c r="AJ21681">
        <f>MONTH(Sheet[[#This Row],[Inv Date]])</f>
        <v>10</v>
      </c>
      <c r="AK21681">
        <f>YEAR(Sheet[[#This Row],[Inv Date]])</f>
        <v>2024</v>
      </c>
      <c r="AL21681" s="1">
        <f>INT(Sheet[[#This Row],[Inv Date]])</f>
        <v>45571</v>
      </c>
      <c r="AM21681" s="44">
        <f>INT(Sheet[[#This Row],[BlankPO Date]])</f>
        <v>45563</v>
      </c>
      <c r="AN21681">
        <f>MONTH(Sheet[[#This Row],[Approval Date]])</f>
        <v>9</v>
      </c>
      <c r="AO21681">
        <f>YEAR(Sheet[[#This Row],[Approval Date]])</f>
        <v>2024</v>
      </c>
      <c r="AP21681">
        <f t="shared" si="676"/>
        <v>5</v>
      </c>
      <c r="AQ21681" s="43" t="str">
        <f t="shared" si="677"/>
        <v>COL</v>
      </c>
    </row>
    <row r="21682" spans="2:43" x14ac:dyDescent="0.3">
      <c r="B21682">
        <v>96256</v>
      </c>
      <c r="C21682" s="15">
        <v>45571.517269537035</v>
      </c>
      <c r="D21682" s="15">
        <v>45573.517269537035</v>
      </c>
      <c r="E21682" t="s">
        <v>197284</v>
      </c>
      <c r="F21682" t="s">
        <v>219741</v>
      </c>
      <c r="G21682" t="s">
        <v>219742</v>
      </c>
      <c r="H21682" t="s">
        <v>43705</v>
      </c>
      <c r="I21682" t="s">
        <v>219743</v>
      </c>
      <c r="J21682">
        <v>9440</v>
      </c>
      <c r="K21682">
        <v>348</v>
      </c>
      <c r="L21682">
        <v>18</v>
      </c>
      <c r="M21682" t="s">
        <v>230</v>
      </c>
      <c r="N21682">
        <v>444.36</v>
      </c>
      <c r="O21682">
        <v>5</v>
      </c>
      <c r="P21682">
        <v>62.37</v>
      </c>
      <c r="Q21682" s="15">
        <v>45602.517269537035</v>
      </c>
      <c r="R21682">
        <v>1.05</v>
      </c>
      <c r="S21682" t="s">
        <v>176371</v>
      </c>
      <c r="T21682" t="s">
        <v>300</v>
      </c>
      <c r="U21682">
        <v>5</v>
      </c>
      <c r="V21682">
        <v>143.06</v>
      </c>
      <c r="W21682">
        <v>789</v>
      </c>
      <c r="X21682" t="s">
        <v>200</v>
      </c>
      <c r="Y21682" t="s">
        <v>233</v>
      </c>
      <c r="Z21682" t="s">
        <v>219744</v>
      </c>
      <c r="AA21682" t="s">
        <v>234</v>
      </c>
      <c r="AB21682" t="s">
        <v>269</v>
      </c>
      <c r="AC21682" t="s">
        <v>219745</v>
      </c>
      <c r="AD21682" t="s">
        <v>219746</v>
      </c>
      <c r="AE21682" t="s">
        <v>219747</v>
      </c>
      <c r="AF21682" s="15">
        <v>45572.517269537035</v>
      </c>
      <c r="AG21682" t="s">
        <v>219748</v>
      </c>
      <c r="AH21682" s="15">
        <v>45567.517269537035</v>
      </c>
      <c r="AI21682" s="15">
        <v>45562.517269537035</v>
      </c>
      <c r="AJ21682">
        <f>MONTH(Sheet[[#This Row],[Inv Date]])</f>
        <v>10</v>
      </c>
      <c r="AK21682">
        <f>YEAR(Sheet[[#This Row],[Inv Date]])</f>
        <v>2024</v>
      </c>
      <c r="AL21682" s="1">
        <f>INT(Sheet[[#This Row],[Inv Date]])</f>
        <v>45571</v>
      </c>
      <c r="AM21682" s="44">
        <f>INT(Sheet[[#This Row],[BlankPO Date]])</f>
        <v>45562</v>
      </c>
      <c r="AN21682">
        <f>MONTH(Sheet[[#This Row],[Approval Date]])</f>
        <v>9</v>
      </c>
      <c r="AO21682">
        <f>YEAR(Sheet[[#This Row],[Approval Date]])</f>
        <v>2024</v>
      </c>
      <c r="AP21682">
        <f t="shared" si="676"/>
        <v>6</v>
      </c>
      <c r="AQ21682" s="43" t="str">
        <f t="shared" si="677"/>
        <v>BOO</v>
      </c>
    </row>
    <row r="21683" spans="2:43" x14ac:dyDescent="0.3">
      <c r="B21683">
        <v>37237</v>
      </c>
      <c r="C21683" s="15">
        <v>45571.517269537035</v>
      </c>
      <c r="D21683" s="15">
        <v>45571.517269537035</v>
      </c>
      <c r="E21683" t="s">
        <v>219749</v>
      </c>
      <c r="F21683" t="s">
        <v>219750</v>
      </c>
      <c r="G21683" t="s">
        <v>219751</v>
      </c>
      <c r="H21683" t="s">
        <v>36316</v>
      </c>
      <c r="I21683" t="s">
        <v>219752</v>
      </c>
      <c r="J21683">
        <v>5178</v>
      </c>
      <c r="K21683">
        <v>221</v>
      </c>
      <c r="L21683">
        <v>19</v>
      </c>
      <c r="M21683" t="s">
        <v>230</v>
      </c>
      <c r="N21683">
        <v>551.59</v>
      </c>
      <c r="O21683">
        <v>7</v>
      </c>
      <c r="P21683">
        <v>512.29</v>
      </c>
      <c r="Q21683" s="15">
        <v>45604.517269537035</v>
      </c>
      <c r="R21683">
        <v>1</v>
      </c>
      <c r="S21683" t="s">
        <v>219753</v>
      </c>
      <c r="T21683" t="s">
        <v>268</v>
      </c>
      <c r="U21683">
        <v>15</v>
      </c>
      <c r="V21683">
        <v>34.89</v>
      </c>
      <c r="W21683">
        <v>753</v>
      </c>
      <c r="X21683" t="s">
        <v>239</v>
      </c>
      <c r="Y21683" t="s">
        <v>233</v>
      </c>
      <c r="Z21683" t="s">
        <v>8966</v>
      </c>
      <c r="AA21683" t="s">
        <v>234</v>
      </c>
      <c r="AB21683" t="s">
        <v>242</v>
      </c>
      <c r="AC21683" t="s">
        <v>219754</v>
      </c>
      <c r="AD21683" t="s">
        <v>219755</v>
      </c>
      <c r="AE21683" t="s">
        <v>25485</v>
      </c>
      <c r="AF21683" s="15">
        <v>45574.517269537035</v>
      </c>
      <c r="AG21683" t="s">
        <v>219756</v>
      </c>
      <c r="AH21683" s="15">
        <v>45570.517269537035</v>
      </c>
      <c r="AI21683" s="15">
        <v>45563.517269537035</v>
      </c>
      <c r="AJ21683">
        <f>MONTH(Sheet[[#This Row],[Inv Date]])</f>
        <v>10</v>
      </c>
      <c r="AK21683">
        <f>YEAR(Sheet[[#This Row],[Inv Date]])</f>
        <v>2024</v>
      </c>
      <c r="AL21683" s="1">
        <f>INT(Sheet[[#This Row],[Inv Date]])</f>
        <v>45571</v>
      </c>
      <c r="AM21683" s="44">
        <f>INT(Sheet[[#This Row],[BlankPO Date]])</f>
        <v>45563</v>
      </c>
      <c r="AN21683">
        <f>MONTH(Sheet[[#This Row],[Approval Date]])</f>
        <v>9</v>
      </c>
      <c r="AO21683">
        <f>YEAR(Sheet[[#This Row],[Approval Date]])</f>
        <v>2024</v>
      </c>
      <c r="AP21683">
        <f t="shared" si="676"/>
        <v>5</v>
      </c>
      <c r="AQ21683" s="43" t="str">
        <f t="shared" si="677"/>
        <v>MAN</v>
      </c>
    </row>
    <row r="21684" spans="2:43" x14ac:dyDescent="0.3">
      <c r="B21684">
        <v>524483</v>
      </c>
      <c r="C21684" s="15">
        <v>45571.517269537035</v>
      </c>
      <c r="D21684" s="15">
        <v>45572.517269537035</v>
      </c>
      <c r="E21684" t="s">
        <v>3026</v>
      </c>
      <c r="F21684" t="s">
        <v>219757</v>
      </c>
      <c r="G21684" t="s">
        <v>219758</v>
      </c>
      <c r="H21684" t="s">
        <v>219759</v>
      </c>
      <c r="I21684" t="s">
        <v>219760</v>
      </c>
      <c r="J21684">
        <v>7407</v>
      </c>
      <c r="K21684">
        <v>362</v>
      </c>
      <c r="L21684">
        <v>33</v>
      </c>
      <c r="M21684" t="s">
        <v>230</v>
      </c>
      <c r="N21684">
        <v>322.22000000000003</v>
      </c>
      <c r="O21684">
        <v>3</v>
      </c>
      <c r="P21684">
        <v>246.7</v>
      </c>
      <c r="Q21684" s="15">
        <v>45607.517269537035</v>
      </c>
      <c r="R21684">
        <v>1.05</v>
      </c>
      <c r="S21684" t="s">
        <v>170620</v>
      </c>
      <c r="T21684" t="s">
        <v>268</v>
      </c>
      <c r="U21684">
        <v>7</v>
      </c>
      <c r="V21684">
        <v>191.05</v>
      </c>
      <c r="W21684">
        <v>608</v>
      </c>
      <c r="X21684" t="s">
        <v>196</v>
      </c>
      <c r="Y21684" t="s">
        <v>264</v>
      </c>
      <c r="Z21684" t="s">
        <v>50452</v>
      </c>
      <c r="AA21684" t="s">
        <v>132</v>
      </c>
      <c r="AB21684" t="s">
        <v>242</v>
      </c>
      <c r="AC21684" t="s">
        <v>15026</v>
      </c>
      <c r="AD21684" t="s">
        <v>219761</v>
      </c>
      <c r="AE21684" t="s">
        <v>28205</v>
      </c>
      <c r="AF21684" s="15">
        <v>45571.517269537035</v>
      </c>
      <c r="AG21684" t="s">
        <v>10019</v>
      </c>
      <c r="AH21684" s="15">
        <v>45569.517269537035</v>
      </c>
      <c r="AI21684" s="15">
        <v>45558.517269537035</v>
      </c>
      <c r="AJ21684">
        <f>MONTH(Sheet[[#This Row],[Inv Date]])</f>
        <v>10</v>
      </c>
      <c r="AK21684">
        <f>YEAR(Sheet[[#This Row],[Inv Date]])</f>
        <v>2024</v>
      </c>
      <c r="AL21684" s="1">
        <f>INT(Sheet[[#This Row],[Inv Date]])</f>
        <v>45571</v>
      </c>
      <c r="AM21684" s="44">
        <f>INT(Sheet[[#This Row],[BlankPO Date]])</f>
        <v>45558</v>
      </c>
      <c r="AN21684">
        <f>MONTH(Sheet[[#This Row],[Approval Date]])</f>
        <v>9</v>
      </c>
      <c r="AO21684">
        <f>YEAR(Sheet[[#This Row],[Approval Date]])</f>
        <v>2024</v>
      </c>
      <c r="AP21684">
        <f t="shared" si="676"/>
        <v>10</v>
      </c>
      <c r="AQ21684" s="43" t="str">
        <f t="shared" si="677"/>
        <v>STE</v>
      </c>
    </row>
    <row r="21685" spans="2:43" x14ac:dyDescent="0.3">
      <c r="B21685">
        <v>520320</v>
      </c>
      <c r="C21685" s="15">
        <v>45571.517269537035</v>
      </c>
      <c r="D21685" s="15">
        <v>45572.517269537035</v>
      </c>
      <c r="E21685" t="s">
        <v>219762</v>
      </c>
      <c r="F21685" t="s">
        <v>219763</v>
      </c>
      <c r="G21685" t="s">
        <v>219764</v>
      </c>
      <c r="H21685" t="s">
        <v>219765</v>
      </c>
      <c r="I21685" t="s">
        <v>100782</v>
      </c>
      <c r="J21685">
        <v>7968</v>
      </c>
      <c r="K21685">
        <v>365</v>
      </c>
      <c r="L21685">
        <v>8</v>
      </c>
      <c r="M21685" t="s">
        <v>254</v>
      </c>
      <c r="N21685">
        <v>223.8</v>
      </c>
      <c r="O21685">
        <v>6</v>
      </c>
      <c r="P21685">
        <v>192</v>
      </c>
      <c r="Q21685" s="15">
        <v>45613.517269537035</v>
      </c>
      <c r="R21685">
        <v>0.95</v>
      </c>
      <c r="S21685" t="s">
        <v>219766</v>
      </c>
      <c r="T21685" t="s">
        <v>238</v>
      </c>
      <c r="U21685">
        <v>16</v>
      </c>
      <c r="V21685">
        <v>286.61</v>
      </c>
      <c r="W21685">
        <v>855</v>
      </c>
      <c r="X21685" t="s">
        <v>200</v>
      </c>
      <c r="Y21685" t="s">
        <v>240</v>
      </c>
      <c r="Z21685" t="s">
        <v>219767</v>
      </c>
      <c r="AA21685" t="s">
        <v>131</v>
      </c>
      <c r="AB21685" t="s">
        <v>245</v>
      </c>
      <c r="AC21685" t="s">
        <v>519</v>
      </c>
      <c r="AD21685" t="s">
        <v>219768</v>
      </c>
      <c r="AE21685" t="s">
        <v>11672</v>
      </c>
      <c r="AF21685" s="15">
        <v>45572.517269537035</v>
      </c>
      <c r="AG21685" t="s">
        <v>219769</v>
      </c>
      <c r="AH21685" s="15">
        <v>45570.517269537035</v>
      </c>
      <c r="AI21685" s="15">
        <v>45565.517269537035</v>
      </c>
      <c r="AJ21685">
        <f>MONTH(Sheet[[#This Row],[Inv Date]])</f>
        <v>10</v>
      </c>
      <c r="AK21685">
        <f>YEAR(Sheet[[#This Row],[Inv Date]])</f>
        <v>2024</v>
      </c>
      <c r="AL21685" s="1">
        <f>INT(Sheet[[#This Row],[Inv Date]])</f>
        <v>45571</v>
      </c>
      <c r="AM21685" s="44">
        <f>INT(Sheet[[#This Row],[BlankPO Date]])</f>
        <v>45565</v>
      </c>
      <c r="AN21685">
        <f>MONTH(Sheet[[#This Row],[Approval Date]])</f>
        <v>9</v>
      </c>
      <c r="AO21685">
        <f>YEAR(Sheet[[#This Row],[Approval Date]])</f>
        <v>2024</v>
      </c>
      <c r="AP21685">
        <f t="shared" si="676"/>
        <v>5</v>
      </c>
      <c r="AQ21685" s="43" t="str">
        <f t="shared" si="677"/>
        <v>BAR</v>
      </c>
    </row>
    <row r="21686" spans="2:43" x14ac:dyDescent="0.3">
      <c r="B21686">
        <v>405732</v>
      </c>
      <c r="C21686" s="15">
        <v>45571.517269537035</v>
      </c>
      <c r="D21686" s="15">
        <v>45571.517269537035</v>
      </c>
      <c r="E21686" t="s">
        <v>219770</v>
      </c>
      <c r="F21686" t="s">
        <v>219771</v>
      </c>
      <c r="G21686" t="s">
        <v>219772</v>
      </c>
      <c r="H21686" t="s">
        <v>219773</v>
      </c>
      <c r="I21686" t="s">
        <v>219774</v>
      </c>
      <c r="J21686">
        <v>2290</v>
      </c>
      <c r="K21686">
        <v>133</v>
      </c>
      <c r="L21686">
        <v>37</v>
      </c>
      <c r="M21686" t="s">
        <v>254</v>
      </c>
      <c r="N21686">
        <v>1176.02</v>
      </c>
      <c r="O21686">
        <v>8</v>
      </c>
      <c r="P21686">
        <v>891.39</v>
      </c>
      <c r="Q21686" s="15">
        <v>45603.517269537035</v>
      </c>
      <c r="R21686">
        <v>1</v>
      </c>
      <c r="S21686" t="s">
        <v>219775</v>
      </c>
      <c r="T21686" t="s">
        <v>238</v>
      </c>
      <c r="U21686">
        <v>16</v>
      </c>
      <c r="V21686">
        <v>464.41</v>
      </c>
      <c r="W21686">
        <v>923</v>
      </c>
      <c r="X21686" t="s">
        <v>232</v>
      </c>
      <c r="Y21686" t="s">
        <v>264</v>
      </c>
      <c r="Z21686" t="s">
        <v>219776</v>
      </c>
      <c r="AA21686" t="s">
        <v>131</v>
      </c>
      <c r="AB21686" t="s">
        <v>269</v>
      </c>
      <c r="AC21686" t="s">
        <v>219777</v>
      </c>
      <c r="AD21686" t="s">
        <v>219778</v>
      </c>
      <c r="AE21686" t="s">
        <v>219779</v>
      </c>
      <c r="AF21686" s="15">
        <v>45573.517269537035</v>
      </c>
      <c r="AG21686" t="s">
        <v>187922</v>
      </c>
      <c r="AH21686" s="15">
        <v>45571.517269537035</v>
      </c>
      <c r="AI21686" s="15">
        <v>45558.517269537035</v>
      </c>
      <c r="AJ21686">
        <f>MONTH(Sheet[[#This Row],[Inv Date]])</f>
        <v>10</v>
      </c>
      <c r="AK21686">
        <f>YEAR(Sheet[[#This Row],[Inv Date]])</f>
        <v>2024</v>
      </c>
      <c r="AL21686" s="1">
        <f>INT(Sheet[[#This Row],[Inv Date]])</f>
        <v>45571</v>
      </c>
      <c r="AM21686" s="44">
        <f>INT(Sheet[[#This Row],[BlankPO Date]])</f>
        <v>45558</v>
      </c>
      <c r="AN21686">
        <f>MONTH(Sheet[[#This Row],[Approval Date]])</f>
        <v>9</v>
      </c>
      <c r="AO21686">
        <f>YEAR(Sheet[[#This Row],[Approval Date]])</f>
        <v>2024</v>
      </c>
      <c r="AP21686">
        <f t="shared" si="676"/>
        <v>10</v>
      </c>
      <c r="AQ21686" s="43" t="str">
        <f t="shared" si="677"/>
        <v>PAR</v>
      </c>
    </row>
    <row r="21687" spans="2:43" x14ac:dyDescent="0.3">
      <c r="B21687">
        <v>892125</v>
      </c>
      <c r="C21687" s="15">
        <v>45571.517269537035</v>
      </c>
      <c r="D21687" s="15">
        <v>45572.517269537035</v>
      </c>
      <c r="E21687" t="s">
        <v>4488</v>
      </c>
      <c r="F21687" t="s">
        <v>219780</v>
      </c>
      <c r="G21687" t="s">
        <v>219781</v>
      </c>
      <c r="H21687" t="s">
        <v>219782</v>
      </c>
      <c r="I21687" t="s">
        <v>219783</v>
      </c>
      <c r="J21687">
        <v>1482</v>
      </c>
      <c r="K21687">
        <v>389</v>
      </c>
      <c r="L21687">
        <v>29</v>
      </c>
      <c r="M21687" t="s">
        <v>230</v>
      </c>
      <c r="N21687">
        <v>868.15</v>
      </c>
      <c r="O21687">
        <v>11</v>
      </c>
      <c r="P21687">
        <v>196.39</v>
      </c>
      <c r="Q21687" s="15">
        <v>45605.517269537035</v>
      </c>
      <c r="R21687">
        <v>1.05</v>
      </c>
      <c r="S21687" t="s">
        <v>219784</v>
      </c>
      <c r="T21687" t="s">
        <v>268</v>
      </c>
      <c r="U21687">
        <v>1</v>
      </c>
      <c r="V21687">
        <v>385.88</v>
      </c>
      <c r="W21687">
        <v>271</v>
      </c>
      <c r="X21687" t="s">
        <v>196</v>
      </c>
      <c r="Y21687" t="s">
        <v>264</v>
      </c>
      <c r="Z21687" t="s">
        <v>8987</v>
      </c>
      <c r="AA21687" t="s">
        <v>132</v>
      </c>
      <c r="AB21687" t="s">
        <v>242</v>
      </c>
      <c r="AC21687" t="s">
        <v>25542</v>
      </c>
      <c r="AD21687" t="s">
        <v>219785</v>
      </c>
      <c r="AE21687" t="s">
        <v>175008</v>
      </c>
      <c r="AF21687" s="15">
        <v>45571.517269537035</v>
      </c>
      <c r="AG21687" t="s">
        <v>11701</v>
      </c>
      <c r="AH21687" s="15">
        <v>45571.517269537035</v>
      </c>
      <c r="AI21687" s="15">
        <v>45565.517269537035</v>
      </c>
      <c r="AJ21687">
        <f>MONTH(Sheet[[#This Row],[Inv Date]])</f>
        <v>10</v>
      </c>
      <c r="AK21687">
        <f>YEAR(Sheet[[#This Row],[Inv Date]])</f>
        <v>2024</v>
      </c>
      <c r="AL21687" s="1">
        <f>INT(Sheet[[#This Row],[Inv Date]])</f>
        <v>45571</v>
      </c>
      <c r="AM21687" s="44">
        <f>INT(Sheet[[#This Row],[BlankPO Date]])</f>
        <v>45565</v>
      </c>
      <c r="AN21687">
        <f>MONTH(Sheet[[#This Row],[Approval Date]])</f>
        <v>9</v>
      </c>
      <c r="AO21687">
        <f>YEAR(Sheet[[#This Row],[Approval Date]])</f>
        <v>2024</v>
      </c>
      <c r="AP21687">
        <f t="shared" si="676"/>
        <v>5</v>
      </c>
      <c r="AQ21687" s="43" t="str">
        <f t="shared" si="677"/>
        <v>COO</v>
      </c>
    </row>
    <row r="21688" spans="2:43" x14ac:dyDescent="0.3">
      <c r="B21688">
        <v>127037</v>
      </c>
      <c r="C21688" s="15">
        <v>45571.517269537035</v>
      </c>
      <c r="D21688" s="15">
        <v>45571.517269537035</v>
      </c>
      <c r="E21688" t="s">
        <v>188551</v>
      </c>
      <c r="F21688" t="s">
        <v>219786</v>
      </c>
      <c r="G21688" t="s">
        <v>116704</v>
      </c>
      <c r="H21688" t="s">
        <v>219787</v>
      </c>
      <c r="I21688" t="s">
        <v>219788</v>
      </c>
      <c r="J21688">
        <v>3381</v>
      </c>
      <c r="K21688">
        <v>235</v>
      </c>
      <c r="L21688">
        <v>35</v>
      </c>
      <c r="M21688" t="s">
        <v>263</v>
      </c>
      <c r="N21688">
        <v>222.18</v>
      </c>
      <c r="O21688">
        <v>4</v>
      </c>
      <c r="P21688">
        <v>124.25</v>
      </c>
      <c r="Q21688" s="15">
        <v>45596.517269537035</v>
      </c>
      <c r="R21688">
        <v>1</v>
      </c>
      <c r="S21688" t="s">
        <v>219789</v>
      </c>
      <c r="T21688" t="s">
        <v>300</v>
      </c>
      <c r="U21688">
        <v>19</v>
      </c>
      <c r="V21688">
        <v>291.05</v>
      </c>
      <c r="W21688">
        <v>484</v>
      </c>
      <c r="X21688" t="s">
        <v>239</v>
      </c>
      <c r="Y21688" t="s">
        <v>264</v>
      </c>
      <c r="Z21688" t="s">
        <v>9465</v>
      </c>
      <c r="AA21688" t="s">
        <v>234</v>
      </c>
      <c r="AB21688" t="s">
        <v>245</v>
      </c>
      <c r="AC21688" t="s">
        <v>7557</v>
      </c>
      <c r="AD21688" t="s">
        <v>219790</v>
      </c>
      <c r="AE21688" t="s">
        <v>219791</v>
      </c>
      <c r="AF21688" s="15">
        <v>45574.517269537035</v>
      </c>
      <c r="AG21688" t="s">
        <v>13154</v>
      </c>
      <c r="AH21688" s="15">
        <v>45570.517269537035</v>
      </c>
      <c r="AI21688" s="15">
        <v>45560.517269537035</v>
      </c>
      <c r="AJ21688">
        <f>MONTH(Sheet[[#This Row],[Inv Date]])</f>
        <v>10</v>
      </c>
      <c r="AK21688">
        <f>YEAR(Sheet[[#This Row],[Inv Date]])</f>
        <v>2024</v>
      </c>
      <c r="AL21688" s="1">
        <f>INT(Sheet[[#This Row],[Inv Date]])</f>
        <v>45571</v>
      </c>
      <c r="AM21688" s="44">
        <f>INT(Sheet[[#This Row],[BlankPO Date]])</f>
        <v>45560</v>
      </c>
      <c r="AN21688">
        <f>MONTH(Sheet[[#This Row],[Approval Date]])</f>
        <v>9</v>
      </c>
      <c r="AO21688">
        <f>YEAR(Sheet[[#This Row],[Approval Date]])</f>
        <v>2024</v>
      </c>
      <c r="AP21688">
        <f t="shared" si="676"/>
        <v>8</v>
      </c>
      <c r="AQ21688" s="43" t="str">
        <f t="shared" si="677"/>
        <v>FRO</v>
      </c>
    </row>
    <row r="21689" spans="2:43" x14ac:dyDescent="0.3">
      <c r="B21689">
        <v>862498</v>
      </c>
      <c r="C21689" s="15">
        <v>45571.517269537035</v>
      </c>
      <c r="D21689" s="15">
        <v>45571.517269537035</v>
      </c>
      <c r="E21689" t="s">
        <v>219792</v>
      </c>
      <c r="F21689" t="s">
        <v>219793</v>
      </c>
      <c r="G21689" t="s">
        <v>9477</v>
      </c>
      <c r="H21689" t="s">
        <v>219794</v>
      </c>
      <c r="I21689" t="s">
        <v>219795</v>
      </c>
      <c r="J21689">
        <v>2088</v>
      </c>
      <c r="K21689">
        <v>47</v>
      </c>
      <c r="L21689">
        <v>49</v>
      </c>
      <c r="M21689" t="s">
        <v>230</v>
      </c>
      <c r="N21689">
        <v>1321.11</v>
      </c>
      <c r="O21689">
        <v>6</v>
      </c>
      <c r="P21689">
        <v>979.7</v>
      </c>
      <c r="Q21689" s="15">
        <v>45594.517269537035</v>
      </c>
      <c r="R21689">
        <v>1.05</v>
      </c>
      <c r="S21689" t="s">
        <v>20071</v>
      </c>
      <c r="T21689" t="s">
        <v>238</v>
      </c>
      <c r="U21689">
        <v>14</v>
      </c>
      <c r="V21689">
        <v>367.09</v>
      </c>
      <c r="W21689">
        <v>258</v>
      </c>
      <c r="X21689" t="s">
        <v>196</v>
      </c>
      <c r="Y21689" t="s">
        <v>233</v>
      </c>
      <c r="Z21689" t="s">
        <v>45606</v>
      </c>
      <c r="AA21689" t="s">
        <v>132</v>
      </c>
      <c r="AB21689" t="s">
        <v>53</v>
      </c>
      <c r="AC21689" t="s">
        <v>32122</v>
      </c>
      <c r="AD21689" t="s">
        <v>219796</v>
      </c>
      <c r="AE21689" t="s">
        <v>34875</v>
      </c>
      <c r="AF21689" s="15">
        <v>45574.517269537035</v>
      </c>
      <c r="AG21689" t="s">
        <v>219797</v>
      </c>
      <c r="AH21689" s="15">
        <v>45569.517269537035</v>
      </c>
      <c r="AI21689" s="15">
        <v>45564.517269537035</v>
      </c>
      <c r="AJ21689">
        <f>MONTH(Sheet[[#This Row],[Inv Date]])</f>
        <v>10</v>
      </c>
      <c r="AK21689">
        <f>YEAR(Sheet[[#This Row],[Inv Date]])</f>
        <v>2024</v>
      </c>
      <c r="AL21689" s="1">
        <f>INT(Sheet[[#This Row],[Inv Date]])</f>
        <v>45571</v>
      </c>
      <c r="AM21689" s="44">
        <f>INT(Sheet[[#This Row],[BlankPO Date]])</f>
        <v>45564</v>
      </c>
      <c r="AN21689">
        <f>MONTH(Sheet[[#This Row],[Approval Date]])</f>
        <v>9</v>
      </c>
      <c r="AO21689">
        <f>YEAR(Sheet[[#This Row],[Approval Date]])</f>
        <v>2024</v>
      </c>
      <c r="AP21689">
        <f t="shared" si="676"/>
        <v>5</v>
      </c>
      <c r="AQ21689" s="43" t="str">
        <f t="shared" si="677"/>
        <v>KEI</v>
      </c>
    </row>
    <row r="21690" spans="2:43" x14ac:dyDescent="0.3">
      <c r="B21690">
        <v>97397</v>
      </c>
      <c r="C21690" s="15">
        <v>45571.517269537035</v>
      </c>
      <c r="D21690" s="15">
        <v>45571.517269537035</v>
      </c>
      <c r="E21690" t="s">
        <v>219798</v>
      </c>
      <c r="F21690" t="s">
        <v>219799</v>
      </c>
      <c r="G21690" t="s">
        <v>35467</v>
      </c>
      <c r="H21690" t="s">
        <v>10038</v>
      </c>
      <c r="I21690" t="s">
        <v>49809</v>
      </c>
      <c r="J21690">
        <v>1536</v>
      </c>
      <c r="K21690">
        <v>241</v>
      </c>
      <c r="L21690">
        <v>34</v>
      </c>
      <c r="M21690" t="s">
        <v>263</v>
      </c>
      <c r="N21690">
        <v>1035.17</v>
      </c>
      <c r="O21690">
        <v>5</v>
      </c>
      <c r="P21690">
        <v>186.87</v>
      </c>
      <c r="Q21690" s="15">
        <v>45602.517269537035</v>
      </c>
      <c r="R21690">
        <v>0.95</v>
      </c>
      <c r="S21690" t="s">
        <v>125250</v>
      </c>
      <c r="T21690" t="s">
        <v>268</v>
      </c>
      <c r="U21690">
        <v>15</v>
      </c>
      <c r="V21690">
        <v>29.95</v>
      </c>
      <c r="W21690">
        <v>659</v>
      </c>
      <c r="X21690" t="s">
        <v>200</v>
      </c>
      <c r="Y21690" t="s">
        <v>240</v>
      </c>
      <c r="Z21690" t="s">
        <v>219800</v>
      </c>
      <c r="AA21690" t="s">
        <v>132</v>
      </c>
      <c r="AB21690" t="s">
        <v>53</v>
      </c>
      <c r="AC21690" t="s">
        <v>12291</v>
      </c>
      <c r="AD21690" t="s">
        <v>219801</v>
      </c>
      <c r="AE21690" t="s">
        <v>219802</v>
      </c>
      <c r="AF21690" s="15">
        <v>45575.517269537035</v>
      </c>
      <c r="AG21690" t="s">
        <v>219803</v>
      </c>
      <c r="AH21690" s="15">
        <v>45571.517269537035</v>
      </c>
      <c r="AI21690" s="15">
        <v>45557.517269537035</v>
      </c>
      <c r="AJ21690">
        <f>MONTH(Sheet[[#This Row],[Inv Date]])</f>
        <v>10</v>
      </c>
      <c r="AK21690">
        <f>YEAR(Sheet[[#This Row],[Inv Date]])</f>
        <v>2024</v>
      </c>
      <c r="AL21690" s="1">
        <f>INT(Sheet[[#This Row],[Inv Date]])</f>
        <v>45571</v>
      </c>
      <c r="AM21690" s="44">
        <f>INT(Sheet[[#This Row],[BlankPO Date]])</f>
        <v>45557</v>
      </c>
      <c r="AN21690">
        <f>MONTH(Sheet[[#This Row],[Approval Date]])</f>
        <v>9</v>
      </c>
      <c r="AO21690">
        <f>YEAR(Sheet[[#This Row],[Approval Date]])</f>
        <v>2024</v>
      </c>
      <c r="AP21690">
        <f t="shared" si="676"/>
        <v>10</v>
      </c>
      <c r="AQ21690" s="43" t="str">
        <f t="shared" si="677"/>
        <v>PER</v>
      </c>
    </row>
    <row r="21691" spans="2:43" x14ac:dyDescent="0.3">
      <c r="B21691">
        <v>274448</v>
      </c>
      <c r="C21691" s="15">
        <v>45571.517269537035</v>
      </c>
      <c r="D21691" s="15">
        <v>45572.517269537035</v>
      </c>
      <c r="E21691" t="s">
        <v>219804</v>
      </c>
      <c r="F21691" t="s">
        <v>219805</v>
      </c>
      <c r="G21691" t="s">
        <v>122893</v>
      </c>
      <c r="H21691" t="s">
        <v>219806</v>
      </c>
      <c r="I21691" t="s">
        <v>219807</v>
      </c>
      <c r="J21691">
        <v>5441</v>
      </c>
      <c r="K21691">
        <v>107</v>
      </c>
      <c r="L21691">
        <v>24</v>
      </c>
      <c r="M21691" t="s">
        <v>263</v>
      </c>
      <c r="N21691">
        <v>181.51</v>
      </c>
      <c r="O21691">
        <v>10</v>
      </c>
      <c r="P21691">
        <v>79.03</v>
      </c>
      <c r="Q21691" s="15">
        <v>45605.517269537035</v>
      </c>
      <c r="R21691">
        <v>0.95</v>
      </c>
      <c r="S21691" t="s">
        <v>219808</v>
      </c>
      <c r="T21691" t="s">
        <v>300</v>
      </c>
      <c r="U21691">
        <v>13</v>
      </c>
      <c r="V21691">
        <v>165.65</v>
      </c>
      <c r="W21691">
        <v>561</v>
      </c>
      <c r="X21691" t="s">
        <v>239</v>
      </c>
      <c r="Y21691" t="s">
        <v>240</v>
      </c>
      <c r="Z21691" t="s">
        <v>219809</v>
      </c>
      <c r="AA21691" t="s">
        <v>131</v>
      </c>
      <c r="AB21691" t="s">
        <v>242</v>
      </c>
      <c r="AC21691" t="s">
        <v>61108</v>
      </c>
      <c r="AD21691" t="s">
        <v>219810</v>
      </c>
      <c r="AE21691" t="s">
        <v>219811</v>
      </c>
      <c r="AF21691" s="15">
        <v>45572.517269537035</v>
      </c>
      <c r="AG21691" t="s">
        <v>219812</v>
      </c>
      <c r="AH21691" s="15">
        <v>45569.517269537035</v>
      </c>
      <c r="AI21691" s="15">
        <v>45557.517269537035</v>
      </c>
      <c r="AJ21691">
        <f>MONTH(Sheet[[#This Row],[Inv Date]])</f>
        <v>10</v>
      </c>
      <c r="AK21691">
        <f>YEAR(Sheet[[#This Row],[Inv Date]])</f>
        <v>2024</v>
      </c>
      <c r="AL21691" s="1">
        <f>INT(Sheet[[#This Row],[Inv Date]])</f>
        <v>45571</v>
      </c>
      <c r="AM21691" s="44">
        <f>INT(Sheet[[#This Row],[BlankPO Date]])</f>
        <v>45557</v>
      </c>
      <c r="AN21691">
        <f>MONTH(Sheet[[#This Row],[Approval Date]])</f>
        <v>9</v>
      </c>
      <c r="AO21691">
        <f>YEAR(Sheet[[#This Row],[Approval Date]])</f>
        <v>2024</v>
      </c>
      <c r="AP21691">
        <f t="shared" si="676"/>
        <v>10</v>
      </c>
      <c r="AQ21691" s="43" t="str">
        <f t="shared" si="677"/>
        <v>FRE</v>
      </c>
    </row>
    <row r="21692" spans="2:43" x14ac:dyDescent="0.3">
      <c r="B21692">
        <v>358762</v>
      </c>
      <c r="C21692" s="15">
        <v>45571.517269537035</v>
      </c>
      <c r="D21692" s="15">
        <v>45571.517269537035</v>
      </c>
      <c r="E21692" t="s">
        <v>8890</v>
      </c>
      <c r="F21692" t="s">
        <v>219813</v>
      </c>
      <c r="G21692" t="s">
        <v>32386</v>
      </c>
      <c r="H21692" t="s">
        <v>219814</v>
      </c>
      <c r="I21692" t="s">
        <v>219815</v>
      </c>
      <c r="J21692">
        <v>6790</v>
      </c>
      <c r="K21692">
        <v>21</v>
      </c>
      <c r="L21692">
        <v>24</v>
      </c>
      <c r="M21692" t="s">
        <v>230</v>
      </c>
      <c r="N21692">
        <v>1557.61</v>
      </c>
      <c r="O21692">
        <v>6</v>
      </c>
      <c r="P21692">
        <v>169.99</v>
      </c>
      <c r="Q21692" s="15">
        <v>45604.517269537035</v>
      </c>
      <c r="R21692">
        <v>0.95</v>
      </c>
      <c r="S21692" t="s">
        <v>32334</v>
      </c>
      <c r="T21692" t="s">
        <v>300</v>
      </c>
      <c r="U21692">
        <v>2</v>
      </c>
      <c r="V21692">
        <v>245.11</v>
      </c>
      <c r="W21692">
        <v>539</v>
      </c>
      <c r="X21692" t="s">
        <v>196</v>
      </c>
      <c r="Y21692" t="s">
        <v>233</v>
      </c>
      <c r="Z21692" t="s">
        <v>219816</v>
      </c>
      <c r="AA21692" t="s">
        <v>131</v>
      </c>
      <c r="AB21692" t="s">
        <v>53</v>
      </c>
      <c r="AC21692" t="s">
        <v>16772</v>
      </c>
      <c r="AD21692" t="s">
        <v>219817</v>
      </c>
      <c r="AE21692" t="s">
        <v>113027</v>
      </c>
      <c r="AF21692" s="15">
        <v>45571.517269537035</v>
      </c>
      <c r="AG21692" t="s">
        <v>151483</v>
      </c>
      <c r="AH21692" s="15">
        <v>45568.517269537035</v>
      </c>
      <c r="AI21692" s="15">
        <v>45566.517269537035</v>
      </c>
      <c r="AJ21692">
        <f>MONTH(Sheet[[#This Row],[Inv Date]])</f>
        <v>10</v>
      </c>
      <c r="AK21692">
        <f>YEAR(Sheet[[#This Row],[Inv Date]])</f>
        <v>2024</v>
      </c>
      <c r="AL21692" s="1">
        <f>INT(Sheet[[#This Row],[Inv Date]])</f>
        <v>45571</v>
      </c>
      <c r="AM21692" s="44">
        <f>INT(Sheet[[#This Row],[BlankPO Date]])</f>
        <v>45566</v>
      </c>
      <c r="AN21692">
        <f>MONTH(Sheet[[#This Row],[Approval Date]])</f>
        <v>10</v>
      </c>
      <c r="AO21692">
        <f>YEAR(Sheet[[#This Row],[Approval Date]])</f>
        <v>2024</v>
      </c>
      <c r="AP21692">
        <f t="shared" si="676"/>
        <v>4</v>
      </c>
      <c r="AQ21692" s="43" t="str">
        <f t="shared" si="677"/>
        <v>CAM</v>
      </c>
    </row>
    <row r="21693" spans="2:43" x14ac:dyDescent="0.3">
      <c r="B21693">
        <v>766748</v>
      </c>
      <c r="C21693" s="15">
        <v>45571.517269537035</v>
      </c>
      <c r="D21693" s="15">
        <v>45572.517269537035</v>
      </c>
      <c r="E21693" t="s">
        <v>219818</v>
      </c>
      <c r="F21693" t="s">
        <v>219819</v>
      </c>
      <c r="G21693" t="s">
        <v>219820</v>
      </c>
      <c r="H21693" t="s">
        <v>219821</v>
      </c>
      <c r="I21693" t="s">
        <v>208822</v>
      </c>
      <c r="J21693">
        <v>9202</v>
      </c>
      <c r="K21693">
        <v>92</v>
      </c>
      <c r="L21693">
        <v>16</v>
      </c>
      <c r="M21693" t="s">
        <v>263</v>
      </c>
      <c r="N21693">
        <v>936.07</v>
      </c>
      <c r="O21693">
        <v>9</v>
      </c>
      <c r="P21693">
        <v>883.32</v>
      </c>
      <c r="Q21693" s="15">
        <v>45587.517269537035</v>
      </c>
      <c r="R21693">
        <v>1.05</v>
      </c>
      <c r="S21693" t="s">
        <v>219822</v>
      </c>
      <c r="T21693" t="s">
        <v>300</v>
      </c>
      <c r="U21693">
        <v>9</v>
      </c>
      <c r="V21693">
        <v>339.04</v>
      </c>
      <c r="W21693">
        <v>951</v>
      </c>
      <c r="X21693" t="s">
        <v>239</v>
      </c>
      <c r="Y21693" t="s">
        <v>264</v>
      </c>
      <c r="Z21693" t="s">
        <v>32513</v>
      </c>
      <c r="AA21693" t="s">
        <v>131</v>
      </c>
      <c r="AB21693" t="s">
        <v>53</v>
      </c>
      <c r="AC21693" t="s">
        <v>213898</v>
      </c>
      <c r="AD21693" t="s">
        <v>219823</v>
      </c>
      <c r="AE21693" t="s">
        <v>219824</v>
      </c>
      <c r="AF21693" s="15">
        <v>45571.517269537035</v>
      </c>
      <c r="AG21693" t="s">
        <v>219825</v>
      </c>
      <c r="AH21693" s="15">
        <v>45569.517269537035</v>
      </c>
      <c r="AI21693" s="15">
        <v>45561.517269537035</v>
      </c>
      <c r="AJ21693">
        <f>MONTH(Sheet[[#This Row],[Inv Date]])</f>
        <v>10</v>
      </c>
      <c r="AK21693">
        <f>YEAR(Sheet[[#This Row],[Inv Date]])</f>
        <v>2024</v>
      </c>
      <c r="AL21693" s="1">
        <f>INT(Sheet[[#This Row],[Inv Date]])</f>
        <v>45571</v>
      </c>
      <c r="AM21693" s="44">
        <f>INT(Sheet[[#This Row],[BlankPO Date]])</f>
        <v>45561</v>
      </c>
      <c r="AN21693">
        <f>MONTH(Sheet[[#This Row],[Approval Date]])</f>
        <v>9</v>
      </c>
      <c r="AO21693">
        <f>YEAR(Sheet[[#This Row],[Approval Date]])</f>
        <v>2024</v>
      </c>
      <c r="AP21693">
        <f t="shared" si="676"/>
        <v>7</v>
      </c>
      <c r="AQ21693" s="43" t="str">
        <f t="shared" si="677"/>
        <v>HAN</v>
      </c>
    </row>
    <row r="21694" spans="2:43" x14ac:dyDescent="0.3">
      <c r="B21694">
        <v>515208</v>
      </c>
      <c r="C21694" s="15">
        <v>45571.517269537035</v>
      </c>
      <c r="D21694" s="15">
        <v>45572.517269537035</v>
      </c>
      <c r="E21694" t="s">
        <v>3917</v>
      </c>
      <c r="F21694" t="s">
        <v>219826</v>
      </c>
      <c r="G21694" t="s">
        <v>219827</v>
      </c>
      <c r="H21694" t="s">
        <v>219828</v>
      </c>
      <c r="I21694" t="s">
        <v>219829</v>
      </c>
      <c r="J21694">
        <v>2228</v>
      </c>
      <c r="K21694">
        <v>246</v>
      </c>
      <c r="L21694">
        <v>49</v>
      </c>
      <c r="M21694" t="s">
        <v>230</v>
      </c>
      <c r="N21694">
        <v>618.79</v>
      </c>
      <c r="O21694">
        <v>2</v>
      </c>
      <c r="P21694">
        <v>431.19</v>
      </c>
      <c r="Q21694" s="15">
        <v>45589.517269537035</v>
      </c>
      <c r="R21694">
        <v>1.05</v>
      </c>
      <c r="S21694" t="s">
        <v>219830</v>
      </c>
      <c r="T21694" t="s">
        <v>238</v>
      </c>
      <c r="U21694">
        <v>6</v>
      </c>
      <c r="V21694">
        <v>319.36</v>
      </c>
      <c r="W21694">
        <v>927</v>
      </c>
      <c r="X21694" t="s">
        <v>232</v>
      </c>
      <c r="Y21694" t="s">
        <v>264</v>
      </c>
      <c r="Z21694" t="s">
        <v>13050</v>
      </c>
      <c r="AA21694" t="s">
        <v>132</v>
      </c>
      <c r="AB21694" t="s">
        <v>53</v>
      </c>
      <c r="AC21694" t="s">
        <v>24643</v>
      </c>
      <c r="AD21694" t="s">
        <v>219831</v>
      </c>
      <c r="AE21694" t="s">
        <v>219832</v>
      </c>
      <c r="AF21694" s="15">
        <v>45575.517269537035</v>
      </c>
      <c r="AG21694" t="s">
        <v>22024</v>
      </c>
      <c r="AH21694" s="15">
        <v>45570.517269537035</v>
      </c>
      <c r="AI21694" s="15">
        <v>45561.517269537035</v>
      </c>
      <c r="AJ21694">
        <f>MONTH(Sheet[[#This Row],[Inv Date]])</f>
        <v>10</v>
      </c>
      <c r="AK21694">
        <f>YEAR(Sheet[[#This Row],[Inv Date]])</f>
        <v>2024</v>
      </c>
      <c r="AL21694" s="1">
        <f>INT(Sheet[[#This Row],[Inv Date]])</f>
        <v>45571</v>
      </c>
      <c r="AM21694" s="44">
        <f>INT(Sheet[[#This Row],[BlankPO Date]])</f>
        <v>45561</v>
      </c>
      <c r="AN21694">
        <f>MONTH(Sheet[[#This Row],[Approval Date]])</f>
        <v>9</v>
      </c>
      <c r="AO21694">
        <f>YEAR(Sheet[[#This Row],[Approval Date]])</f>
        <v>2024</v>
      </c>
      <c r="AP21694">
        <f t="shared" si="676"/>
        <v>7</v>
      </c>
      <c r="AQ21694" s="43" t="str">
        <f t="shared" si="677"/>
        <v>MIL</v>
      </c>
    </row>
    <row r="21695" spans="2:43" x14ac:dyDescent="0.3">
      <c r="B21695">
        <v>901404</v>
      </c>
      <c r="C21695" s="15">
        <v>45571.517269537035</v>
      </c>
      <c r="D21695" s="15">
        <v>45573.517269537035</v>
      </c>
      <c r="E21695" t="s">
        <v>219833</v>
      </c>
      <c r="F21695" t="s">
        <v>219834</v>
      </c>
      <c r="G21695" t="s">
        <v>219835</v>
      </c>
      <c r="H21695" t="s">
        <v>219836</v>
      </c>
      <c r="I21695" t="s">
        <v>219837</v>
      </c>
      <c r="J21695">
        <v>1676</v>
      </c>
      <c r="K21695">
        <v>362</v>
      </c>
      <c r="L21695">
        <v>44</v>
      </c>
      <c r="M21695" t="s">
        <v>254</v>
      </c>
      <c r="N21695">
        <v>624.85</v>
      </c>
      <c r="O21695">
        <v>5</v>
      </c>
      <c r="P21695">
        <v>564.84</v>
      </c>
      <c r="Q21695" s="15">
        <v>45613.517269537035</v>
      </c>
      <c r="R21695">
        <v>1</v>
      </c>
      <c r="S21695" t="s">
        <v>10169</v>
      </c>
      <c r="T21695" t="s">
        <v>300</v>
      </c>
      <c r="U21695">
        <v>14</v>
      </c>
      <c r="V21695">
        <v>482.31</v>
      </c>
      <c r="W21695">
        <v>922</v>
      </c>
      <c r="X21695" t="s">
        <v>232</v>
      </c>
      <c r="Y21695" t="s">
        <v>264</v>
      </c>
      <c r="Z21695" t="s">
        <v>38330</v>
      </c>
      <c r="AA21695" t="s">
        <v>132</v>
      </c>
      <c r="AB21695" t="s">
        <v>242</v>
      </c>
      <c r="AC21695" t="s">
        <v>219838</v>
      </c>
      <c r="AD21695" t="s">
        <v>219839</v>
      </c>
      <c r="AE21695" t="s">
        <v>46576</v>
      </c>
      <c r="AF21695" s="15">
        <v>45571.517269537035</v>
      </c>
      <c r="AG21695" t="s">
        <v>48842</v>
      </c>
      <c r="AH21695" s="15">
        <v>45571.517269537035</v>
      </c>
      <c r="AI21695" s="15">
        <v>45557.517269537035</v>
      </c>
      <c r="AJ21695">
        <f>MONTH(Sheet[[#This Row],[Inv Date]])</f>
        <v>10</v>
      </c>
      <c r="AK21695">
        <f>YEAR(Sheet[[#This Row],[Inv Date]])</f>
        <v>2024</v>
      </c>
      <c r="AL21695" s="1">
        <f>INT(Sheet[[#This Row],[Inv Date]])</f>
        <v>45571</v>
      </c>
      <c r="AM21695" s="44">
        <f>INT(Sheet[[#This Row],[BlankPO Date]])</f>
        <v>45557</v>
      </c>
      <c r="AN21695">
        <f>MONTH(Sheet[[#This Row],[Approval Date]])</f>
        <v>9</v>
      </c>
      <c r="AO21695">
        <f>YEAR(Sheet[[#This Row],[Approval Date]])</f>
        <v>2024</v>
      </c>
      <c r="AP21695">
        <f t="shared" si="676"/>
        <v>10</v>
      </c>
      <c r="AQ21695" s="43" t="str">
        <f t="shared" si="677"/>
        <v>MOR</v>
      </c>
    </row>
    <row r="21696" spans="2:43" x14ac:dyDescent="0.3">
      <c r="B21696">
        <v>722940</v>
      </c>
      <c r="C21696" s="15">
        <v>45571.517269537035</v>
      </c>
      <c r="D21696" s="15">
        <v>45572.517269537035</v>
      </c>
      <c r="E21696" t="s">
        <v>219840</v>
      </c>
      <c r="F21696" t="s">
        <v>219841</v>
      </c>
      <c r="G21696" t="s">
        <v>41861</v>
      </c>
      <c r="H21696" t="s">
        <v>219842</v>
      </c>
      <c r="I21696" t="s">
        <v>219843</v>
      </c>
      <c r="J21696">
        <v>3854</v>
      </c>
      <c r="K21696">
        <v>215</v>
      </c>
      <c r="L21696">
        <v>25</v>
      </c>
      <c r="M21696" t="s">
        <v>230</v>
      </c>
      <c r="N21696">
        <v>350.19</v>
      </c>
      <c r="O21696">
        <v>6</v>
      </c>
      <c r="P21696">
        <v>306.81</v>
      </c>
      <c r="Q21696" s="15">
        <v>45612.517269537035</v>
      </c>
      <c r="R21696">
        <v>0.95</v>
      </c>
      <c r="S21696" t="s">
        <v>219844</v>
      </c>
      <c r="T21696" t="s">
        <v>238</v>
      </c>
      <c r="U21696">
        <v>17</v>
      </c>
      <c r="V21696">
        <v>89.24</v>
      </c>
      <c r="W21696">
        <v>798</v>
      </c>
      <c r="X21696" t="s">
        <v>232</v>
      </c>
      <c r="Y21696" t="s">
        <v>264</v>
      </c>
      <c r="Z21696" t="s">
        <v>219845</v>
      </c>
      <c r="AA21696" t="s">
        <v>234</v>
      </c>
      <c r="AB21696" t="s">
        <v>53</v>
      </c>
      <c r="AC21696" t="s">
        <v>219846</v>
      </c>
      <c r="AD21696" t="s">
        <v>219847</v>
      </c>
      <c r="AE21696" t="s">
        <v>219848</v>
      </c>
      <c r="AF21696" s="15">
        <v>45571.517269537035</v>
      </c>
      <c r="AG21696" t="s">
        <v>219849</v>
      </c>
      <c r="AH21696" s="15">
        <v>45569.517269537035</v>
      </c>
      <c r="AI21696" s="15">
        <v>45564.517269537035</v>
      </c>
      <c r="AJ21696">
        <f>MONTH(Sheet[[#This Row],[Inv Date]])</f>
        <v>10</v>
      </c>
      <c r="AK21696">
        <f>YEAR(Sheet[[#This Row],[Inv Date]])</f>
        <v>2024</v>
      </c>
      <c r="AL21696" s="1">
        <f>INT(Sheet[[#This Row],[Inv Date]])</f>
        <v>45571</v>
      </c>
      <c r="AM21696" s="44">
        <f>INT(Sheet[[#This Row],[BlankPO Date]])</f>
        <v>45564</v>
      </c>
      <c r="AN21696">
        <f>MONTH(Sheet[[#This Row],[Approval Date]])</f>
        <v>9</v>
      </c>
      <c r="AO21696">
        <f>YEAR(Sheet[[#This Row],[Approval Date]])</f>
        <v>2024</v>
      </c>
      <c r="AP21696">
        <f t="shared" si="676"/>
        <v>5</v>
      </c>
      <c r="AQ21696" s="43" t="str">
        <f t="shared" si="677"/>
        <v>LYN</v>
      </c>
    </row>
    <row r="21697" spans="2:43" x14ac:dyDescent="0.3">
      <c r="B21697">
        <v>558799</v>
      </c>
      <c r="C21697" s="15">
        <v>45571.517269537035</v>
      </c>
      <c r="D21697" s="15">
        <v>45572.517269537035</v>
      </c>
      <c r="E21697" t="s">
        <v>219850</v>
      </c>
      <c r="F21697" t="s">
        <v>219851</v>
      </c>
      <c r="G21697" t="s">
        <v>219852</v>
      </c>
      <c r="H21697" t="s">
        <v>87195</v>
      </c>
      <c r="I21697" t="s">
        <v>219853</v>
      </c>
      <c r="J21697">
        <v>8437</v>
      </c>
      <c r="K21697">
        <v>471</v>
      </c>
      <c r="L21697">
        <v>8</v>
      </c>
      <c r="M21697" t="s">
        <v>230</v>
      </c>
      <c r="N21697">
        <v>1416.42</v>
      </c>
      <c r="O21697">
        <v>5</v>
      </c>
      <c r="P21697">
        <v>889.16</v>
      </c>
      <c r="Q21697" s="15">
        <v>45607.517269537035</v>
      </c>
      <c r="R21697">
        <v>1.05</v>
      </c>
      <c r="S21697" t="s">
        <v>219854</v>
      </c>
      <c r="T21697" t="s">
        <v>300</v>
      </c>
      <c r="U21697">
        <v>11</v>
      </c>
      <c r="V21697">
        <v>143.22</v>
      </c>
      <c r="W21697">
        <v>758</v>
      </c>
      <c r="X21697" t="s">
        <v>232</v>
      </c>
      <c r="Y21697" t="s">
        <v>240</v>
      </c>
      <c r="Z21697" t="s">
        <v>96197</v>
      </c>
      <c r="AA21697" t="s">
        <v>234</v>
      </c>
      <c r="AB21697" t="s">
        <v>245</v>
      </c>
      <c r="AC21697" t="s">
        <v>219855</v>
      </c>
      <c r="AD21697" t="s">
        <v>219856</v>
      </c>
      <c r="AE21697" t="s">
        <v>45591</v>
      </c>
      <c r="AF21697" s="15">
        <v>45572.517269537035</v>
      </c>
      <c r="AG21697" t="s">
        <v>219857</v>
      </c>
      <c r="AH21697" s="15">
        <v>45569.517269537035</v>
      </c>
      <c r="AI21697" s="15">
        <v>45560.517269537035</v>
      </c>
      <c r="AJ21697">
        <f>MONTH(Sheet[[#This Row],[Inv Date]])</f>
        <v>10</v>
      </c>
      <c r="AK21697">
        <f>YEAR(Sheet[[#This Row],[Inv Date]])</f>
        <v>2024</v>
      </c>
      <c r="AL21697" s="1">
        <f>INT(Sheet[[#This Row],[Inv Date]])</f>
        <v>45571</v>
      </c>
      <c r="AM21697" s="44">
        <f>INT(Sheet[[#This Row],[BlankPO Date]])</f>
        <v>45560</v>
      </c>
      <c r="AN21697">
        <f>MONTH(Sheet[[#This Row],[Approval Date]])</f>
        <v>9</v>
      </c>
      <c r="AO21697">
        <f>YEAR(Sheet[[#This Row],[Approval Date]])</f>
        <v>2024</v>
      </c>
      <c r="AP21697">
        <f t="shared" si="676"/>
        <v>8</v>
      </c>
      <c r="AQ21697" s="43" t="str">
        <f t="shared" si="677"/>
        <v>HUF</v>
      </c>
    </row>
    <row r="21698" spans="2:43" x14ac:dyDescent="0.3">
      <c r="B21698">
        <v>808783</v>
      </c>
      <c r="C21698" s="15">
        <v>45572.517269537035</v>
      </c>
      <c r="D21698" s="15">
        <v>45574.517269537035</v>
      </c>
      <c r="E21698" t="s">
        <v>219858</v>
      </c>
      <c r="F21698" t="s">
        <v>219859</v>
      </c>
      <c r="G21698" t="s">
        <v>45245</v>
      </c>
      <c r="H21698" t="s">
        <v>45543</v>
      </c>
      <c r="I21698" t="s">
        <v>27961</v>
      </c>
      <c r="J21698">
        <v>2804</v>
      </c>
      <c r="K21698">
        <v>205</v>
      </c>
      <c r="L21698">
        <v>42</v>
      </c>
      <c r="M21698" t="s">
        <v>254</v>
      </c>
      <c r="N21698">
        <v>556.29</v>
      </c>
      <c r="O21698">
        <v>7</v>
      </c>
      <c r="P21698">
        <v>119.52</v>
      </c>
      <c r="Q21698" s="15">
        <v>45600.517269537035</v>
      </c>
      <c r="R21698">
        <v>1</v>
      </c>
      <c r="S21698" t="s">
        <v>17605</v>
      </c>
      <c r="T21698" t="s">
        <v>268</v>
      </c>
      <c r="U21698">
        <v>2</v>
      </c>
      <c r="V21698">
        <v>356.69</v>
      </c>
      <c r="W21698">
        <v>664</v>
      </c>
      <c r="X21698" t="s">
        <v>239</v>
      </c>
      <c r="Y21698" t="s">
        <v>264</v>
      </c>
      <c r="Z21698" t="s">
        <v>28062</v>
      </c>
      <c r="AA21698" t="s">
        <v>234</v>
      </c>
      <c r="AB21698" t="s">
        <v>242</v>
      </c>
      <c r="AC21698" t="s">
        <v>198928</v>
      </c>
      <c r="AD21698" t="s">
        <v>219860</v>
      </c>
      <c r="AE21698" t="s">
        <v>219861</v>
      </c>
      <c r="AF21698" s="15">
        <v>45575.517269537035</v>
      </c>
      <c r="AG21698" t="s">
        <v>219862</v>
      </c>
      <c r="AH21698" s="15">
        <v>45568.517269537035</v>
      </c>
      <c r="AI21698" s="15">
        <v>45560.517269537035</v>
      </c>
      <c r="AJ21698">
        <f>MONTH(Sheet[[#This Row],[Inv Date]])</f>
        <v>10</v>
      </c>
      <c r="AK21698">
        <f>YEAR(Sheet[[#This Row],[Inv Date]])</f>
        <v>2024</v>
      </c>
      <c r="AL21698" s="1">
        <f>INT(Sheet[[#This Row],[Inv Date]])</f>
        <v>45572</v>
      </c>
      <c r="AM21698" s="44">
        <f>INT(Sheet[[#This Row],[BlankPO Date]])</f>
        <v>45560</v>
      </c>
      <c r="AN21698">
        <f>MONTH(Sheet[[#This Row],[Approval Date]])</f>
        <v>9</v>
      </c>
      <c r="AO21698">
        <f>YEAR(Sheet[[#This Row],[Approval Date]])</f>
        <v>2024</v>
      </c>
      <c r="AP21698">
        <f t="shared" ref="AP21698:AP21761" si="678">NETWORKDAYS(AM21698,AL21698)</f>
        <v>9</v>
      </c>
      <c r="AQ21698" s="43" t="str">
        <f t="shared" ref="AQ21698:AQ21761" si="679">LEFT(I21698, 3)</f>
        <v>ROM</v>
      </c>
    </row>
    <row r="21699" spans="2:43" x14ac:dyDescent="0.3">
      <c r="B21699">
        <v>426486</v>
      </c>
      <c r="C21699" s="15">
        <v>45572.517269537035</v>
      </c>
      <c r="D21699" s="15">
        <v>45574.517269537035</v>
      </c>
      <c r="E21699" t="s">
        <v>219863</v>
      </c>
      <c r="F21699" t="s">
        <v>219864</v>
      </c>
      <c r="G21699" t="s">
        <v>219865</v>
      </c>
      <c r="H21699" t="s">
        <v>7437</v>
      </c>
      <c r="I21699" t="s">
        <v>219866</v>
      </c>
      <c r="J21699">
        <v>4088</v>
      </c>
      <c r="K21699">
        <v>285</v>
      </c>
      <c r="L21699">
        <v>42</v>
      </c>
      <c r="M21699" t="s">
        <v>263</v>
      </c>
      <c r="N21699">
        <v>533.46</v>
      </c>
      <c r="O21699">
        <v>3</v>
      </c>
      <c r="P21699">
        <v>289.67</v>
      </c>
      <c r="Q21699" s="15">
        <v>45605.517269537035</v>
      </c>
      <c r="R21699">
        <v>0.95</v>
      </c>
      <c r="S21699" t="s">
        <v>219867</v>
      </c>
      <c r="T21699" t="s">
        <v>268</v>
      </c>
      <c r="U21699">
        <v>1</v>
      </c>
      <c r="V21699">
        <v>68.650000000000006</v>
      </c>
      <c r="W21699">
        <v>715</v>
      </c>
      <c r="X21699" t="s">
        <v>239</v>
      </c>
      <c r="Y21699" t="s">
        <v>233</v>
      </c>
      <c r="Z21699" t="s">
        <v>219868</v>
      </c>
      <c r="AA21699" t="s">
        <v>132</v>
      </c>
      <c r="AB21699" t="s">
        <v>245</v>
      </c>
      <c r="AC21699" t="s">
        <v>219869</v>
      </c>
      <c r="AD21699" t="s">
        <v>219870</v>
      </c>
      <c r="AE21699" t="s">
        <v>219871</v>
      </c>
      <c r="AF21699" s="15">
        <v>45572.517269537035</v>
      </c>
      <c r="AG21699" t="s">
        <v>219872</v>
      </c>
      <c r="AH21699" s="15">
        <v>45572.517269537035</v>
      </c>
      <c r="AI21699" s="15">
        <v>45561.517269537035</v>
      </c>
      <c r="AJ21699">
        <f>MONTH(Sheet[[#This Row],[Inv Date]])</f>
        <v>10</v>
      </c>
      <c r="AK21699">
        <f>YEAR(Sheet[[#This Row],[Inv Date]])</f>
        <v>2024</v>
      </c>
      <c r="AL21699" s="1">
        <f>INT(Sheet[[#This Row],[Inv Date]])</f>
        <v>45572</v>
      </c>
      <c r="AM21699" s="44">
        <f>INT(Sheet[[#This Row],[BlankPO Date]])</f>
        <v>45561</v>
      </c>
      <c r="AN21699">
        <f>MONTH(Sheet[[#This Row],[Approval Date]])</f>
        <v>9</v>
      </c>
      <c r="AO21699">
        <f>YEAR(Sheet[[#This Row],[Approval Date]])</f>
        <v>2024</v>
      </c>
      <c r="AP21699">
        <f t="shared" si="678"/>
        <v>8</v>
      </c>
      <c r="AQ21699" s="43" t="str">
        <f t="shared" si="679"/>
        <v>PAY</v>
      </c>
    </row>
    <row r="21700" spans="2:43" x14ac:dyDescent="0.3">
      <c r="B21700">
        <v>393335</v>
      </c>
      <c r="C21700" s="15">
        <v>45572.517269537035</v>
      </c>
      <c r="D21700" s="15">
        <v>45573.517269537035</v>
      </c>
      <c r="E21700" t="s">
        <v>219873</v>
      </c>
      <c r="F21700" t="s">
        <v>219874</v>
      </c>
      <c r="G21700" t="s">
        <v>219875</v>
      </c>
      <c r="H21700" t="s">
        <v>72399</v>
      </c>
      <c r="I21700" t="s">
        <v>47276</v>
      </c>
      <c r="J21700">
        <v>7366</v>
      </c>
      <c r="K21700">
        <v>283</v>
      </c>
      <c r="L21700">
        <v>22</v>
      </c>
      <c r="M21700" t="s">
        <v>230</v>
      </c>
      <c r="N21700">
        <v>412.92</v>
      </c>
      <c r="O21700">
        <v>9</v>
      </c>
      <c r="P21700">
        <v>115.21</v>
      </c>
      <c r="Q21700" s="15">
        <v>45607.517269537035</v>
      </c>
      <c r="R21700">
        <v>1</v>
      </c>
      <c r="S21700" t="s">
        <v>219876</v>
      </c>
      <c r="T21700" t="s">
        <v>268</v>
      </c>
      <c r="U21700">
        <v>19</v>
      </c>
      <c r="V21700">
        <v>266.94</v>
      </c>
      <c r="W21700">
        <v>745</v>
      </c>
      <c r="X21700" t="s">
        <v>239</v>
      </c>
      <c r="Y21700" t="s">
        <v>233</v>
      </c>
      <c r="Z21700" t="s">
        <v>219877</v>
      </c>
      <c r="AA21700" t="s">
        <v>131</v>
      </c>
      <c r="AB21700" t="s">
        <v>53</v>
      </c>
      <c r="AC21700" t="s">
        <v>219878</v>
      </c>
      <c r="AD21700" t="s">
        <v>219879</v>
      </c>
      <c r="AE21700" t="s">
        <v>21805</v>
      </c>
      <c r="AF21700" s="15">
        <v>45574.517269537035</v>
      </c>
      <c r="AG21700" t="s">
        <v>219880</v>
      </c>
      <c r="AH21700" s="15">
        <v>45571.517269537035</v>
      </c>
      <c r="AI21700" s="15">
        <v>45567.517269537035</v>
      </c>
      <c r="AJ21700">
        <f>MONTH(Sheet[[#This Row],[Inv Date]])</f>
        <v>10</v>
      </c>
      <c r="AK21700">
        <f>YEAR(Sheet[[#This Row],[Inv Date]])</f>
        <v>2024</v>
      </c>
      <c r="AL21700" s="1">
        <f>INT(Sheet[[#This Row],[Inv Date]])</f>
        <v>45572</v>
      </c>
      <c r="AM21700" s="44">
        <f>INT(Sheet[[#This Row],[BlankPO Date]])</f>
        <v>45567</v>
      </c>
      <c r="AN21700">
        <f>MONTH(Sheet[[#This Row],[Approval Date]])</f>
        <v>10</v>
      </c>
      <c r="AO21700">
        <f>YEAR(Sheet[[#This Row],[Approval Date]])</f>
        <v>2024</v>
      </c>
      <c r="AP21700">
        <f t="shared" si="678"/>
        <v>4</v>
      </c>
      <c r="AQ21700" s="43" t="str">
        <f t="shared" si="679"/>
        <v>BRO</v>
      </c>
    </row>
    <row r="21701" spans="2:43" x14ac:dyDescent="0.3">
      <c r="B21701">
        <v>921020</v>
      </c>
      <c r="C21701" s="15">
        <v>45572.517269537035</v>
      </c>
      <c r="D21701" s="15">
        <v>45572.517269537035</v>
      </c>
      <c r="E21701" t="s">
        <v>219881</v>
      </c>
      <c r="F21701" t="s">
        <v>219882</v>
      </c>
      <c r="G21701" t="s">
        <v>219883</v>
      </c>
      <c r="H21701" t="s">
        <v>219884</v>
      </c>
      <c r="I21701" t="s">
        <v>219885</v>
      </c>
      <c r="J21701">
        <v>3464</v>
      </c>
      <c r="K21701">
        <v>369</v>
      </c>
      <c r="L21701">
        <v>49</v>
      </c>
      <c r="M21701" t="s">
        <v>254</v>
      </c>
      <c r="N21701">
        <v>365.32</v>
      </c>
      <c r="O21701">
        <v>16</v>
      </c>
      <c r="P21701">
        <v>292.66000000000003</v>
      </c>
      <c r="Q21701" s="15">
        <v>45610.517269537035</v>
      </c>
      <c r="R21701">
        <v>0.95</v>
      </c>
      <c r="S21701" t="s">
        <v>93850</v>
      </c>
      <c r="T21701" t="s">
        <v>300</v>
      </c>
      <c r="U21701">
        <v>5</v>
      </c>
      <c r="V21701">
        <v>275.45</v>
      </c>
      <c r="W21701">
        <v>828</v>
      </c>
      <c r="X21701" t="s">
        <v>196</v>
      </c>
      <c r="Y21701" t="s">
        <v>233</v>
      </c>
      <c r="Z21701" t="s">
        <v>219886</v>
      </c>
      <c r="AA21701" t="s">
        <v>234</v>
      </c>
      <c r="AB21701" t="s">
        <v>53</v>
      </c>
      <c r="AC21701" t="s">
        <v>44513</v>
      </c>
      <c r="AD21701" t="s">
        <v>219887</v>
      </c>
      <c r="AE21701" t="s">
        <v>219888</v>
      </c>
      <c r="AF21701" s="15">
        <v>45572.517269537035</v>
      </c>
      <c r="AG21701" t="s">
        <v>18135</v>
      </c>
      <c r="AH21701" s="15">
        <v>45569.517269537035</v>
      </c>
      <c r="AI21701" s="15">
        <v>45558.517269537035</v>
      </c>
      <c r="AJ21701">
        <f>MONTH(Sheet[[#This Row],[Inv Date]])</f>
        <v>10</v>
      </c>
      <c r="AK21701">
        <f>YEAR(Sheet[[#This Row],[Inv Date]])</f>
        <v>2024</v>
      </c>
      <c r="AL21701" s="1">
        <f>INT(Sheet[[#This Row],[Inv Date]])</f>
        <v>45572</v>
      </c>
      <c r="AM21701" s="44">
        <f>INT(Sheet[[#This Row],[BlankPO Date]])</f>
        <v>45558</v>
      </c>
      <c r="AN21701">
        <f>MONTH(Sheet[[#This Row],[Approval Date]])</f>
        <v>9</v>
      </c>
      <c r="AO21701">
        <f>YEAR(Sheet[[#This Row],[Approval Date]])</f>
        <v>2024</v>
      </c>
      <c r="AP21701">
        <f t="shared" si="678"/>
        <v>11</v>
      </c>
      <c r="AQ21701" s="43" t="str">
        <f t="shared" si="679"/>
        <v>FIN</v>
      </c>
    </row>
    <row r="21702" spans="2:43" x14ac:dyDescent="0.3">
      <c r="B21702">
        <v>13410</v>
      </c>
      <c r="C21702" s="15">
        <v>45572.517269537035</v>
      </c>
      <c r="D21702" s="15">
        <v>45573.517269537035</v>
      </c>
      <c r="E21702" t="s">
        <v>219889</v>
      </c>
      <c r="F21702" t="s">
        <v>219890</v>
      </c>
      <c r="G21702" t="s">
        <v>43819</v>
      </c>
      <c r="H21702" t="s">
        <v>219891</v>
      </c>
      <c r="I21702" t="s">
        <v>219892</v>
      </c>
      <c r="J21702">
        <v>3486</v>
      </c>
      <c r="K21702">
        <v>189</v>
      </c>
      <c r="L21702">
        <v>12</v>
      </c>
      <c r="M21702" t="s">
        <v>254</v>
      </c>
      <c r="N21702">
        <v>1411.94</v>
      </c>
      <c r="O21702">
        <v>8</v>
      </c>
      <c r="P21702">
        <v>476.53</v>
      </c>
      <c r="Q21702" s="15">
        <v>45590.517269537035</v>
      </c>
      <c r="R21702">
        <v>1</v>
      </c>
      <c r="S21702" t="s">
        <v>219893</v>
      </c>
      <c r="T21702" t="s">
        <v>238</v>
      </c>
      <c r="U21702">
        <v>12</v>
      </c>
      <c r="V21702">
        <v>77.239999999999995</v>
      </c>
      <c r="W21702">
        <v>638</v>
      </c>
      <c r="X21702" t="s">
        <v>239</v>
      </c>
      <c r="Y21702" t="s">
        <v>264</v>
      </c>
      <c r="Z21702" t="s">
        <v>219894</v>
      </c>
      <c r="AA21702" t="s">
        <v>131</v>
      </c>
      <c r="AB21702" t="s">
        <v>53</v>
      </c>
      <c r="AC21702" t="s">
        <v>219895</v>
      </c>
      <c r="AD21702" t="s">
        <v>219896</v>
      </c>
      <c r="AE21702" t="s">
        <v>219897</v>
      </c>
      <c r="AF21702" s="15">
        <v>45576.517269537035</v>
      </c>
      <c r="AG21702" t="s">
        <v>26271</v>
      </c>
      <c r="AH21702" s="15">
        <v>45568.517269537035</v>
      </c>
      <c r="AI21702" s="15">
        <v>45566.517269537035</v>
      </c>
      <c r="AJ21702">
        <f>MONTH(Sheet[[#This Row],[Inv Date]])</f>
        <v>10</v>
      </c>
      <c r="AK21702">
        <f>YEAR(Sheet[[#This Row],[Inv Date]])</f>
        <v>2024</v>
      </c>
      <c r="AL21702" s="1">
        <f>INT(Sheet[[#This Row],[Inv Date]])</f>
        <v>45572</v>
      </c>
      <c r="AM21702" s="44">
        <f>INT(Sheet[[#This Row],[BlankPO Date]])</f>
        <v>45566</v>
      </c>
      <c r="AN21702">
        <f>MONTH(Sheet[[#This Row],[Approval Date]])</f>
        <v>10</v>
      </c>
      <c r="AO21702">
        <f>YEAR(Sheet[[#This Row],[Approval Date]])</f>
        <v>2024</v>
      </c>
      <c r="AP21702">
        <f t="shared" si="678"/>
        <v>5</v>
      </c>
      <c r="AQ21702" s="43" t="str">
        <f t="shared" si="679"/>
        <v>HIL</v>
      </c>
    </row>
    <row r="21703" spans="2:43" x14ac:dyDescent="0.3">
      <c r="B21703">
        <v>292096</v>
      </c>
      <c r="C21703" s="15">
        <v>45572.517269537035</v>
      </c>
      <c r="D21703" s="15">
        <v>45572.517269537035</v>
      </c>
      <c r="E21703" t="s">
        <v>219898</v>
      </c>
      <c r="F21703" t="s">
        <v>219899</v>
      </c>
      <c r="G21703" t="s">
        <v>39497</v>
      </c>
      <c r="H21703" t="s">
        <v>26767</v>
      </c>
      <c r="I21703" t="s">
        <v>219900</v>
      </c>
      <c r="J21703">
        <v>9729</v>
      </c>
      <c r="K21703">
        <v>309</v>
      </c>
      <c r="L21703">
        <v>31</v>
      </c>
      <c r="M21703" t="s">
        <v>254</v>
      </c>
      <c r="N21703">
        <v>750.81</v>
      </c>
      <c r="O21703">
        <v>7</v>
      </c>
      <c r="P21703">
        <v>492.94</v>
      </c>
      <c r="Q21703" s="15">
        <v>45595.517269537035</v>
      </c>
      <c r="R21703">
        <v>0.95</v>
      </c>
      <c r="S21703" t="s">
        <v>10139</v>
      </c>
      <c r="T21703" t="s">
        <v>238</v>
      </c>
      <c r="U21703">
        <v>3</v>
      </c>
      <c r="V21703">
        <v>233.88</v>
      </c>
      <c r="W21703">
        <v>208</v>
      </c>
      <c r="X21703" t="s">
        <v>196</v>
      </c>
      <c r="Y21703" t="s">
        <v>240</v>
      </c>
      <c r="Z21703" t="s">
        <v>219901</v>
      </c>
      <c r="AA21703" t="s">
        <v>234</v>
      </c>
      <c r="AB21703" t="s">
        <v>242</v>
      </c>
      <c r="AC21703" t="s">
        <v>219902</v>
      </c>
      <c r="AD21703" t="s">
        <v>219903</v>
      </c>
      <c r="AE21703" t="s">
        <v>67394</v>
      </c>
      <c r="AF21703" s="15">
        <v>45576.517269537035</v>
      </c>
      <c r="AG21703" t="s">
        <v>41456</v>
      </c>
      <c r="AH21703" s="15">
        <v>45570.517269537035</v>
      </c>
      <c r="AI21703" s="15">
        <v>45565.517269537035</v>
      </c>
      <c r="AJ21703">
        <f>MONTH(Sheet[[#This Row],[Inv Date]])</f>
        <v>10</v>
      </c>
      <c r="AK21703">
        <f>YEAR(Sheet[[#This Row],[Inv Date]])</f>
        <v>2024</v>
      </c>
      <c r="AL21703" s="1">
        <f>INT(Sheet[[#This Row],[Inv Date]])</f>
        <v>45572</v>
      </c>
      <c r="AM21703" s="44">
        <f>INT(Sheet[[#This Row],[BlankPO Date]])</f>
        <v>45565</v>
      </c>
      <c r="AN21703">
        <f>MONTH(Sheet[[#This Row],[Approval Date]])</f>
        <v>9</v>
      </c>
      <c r="AO21703">
        <f>YEAR(Sheet[[#This Row],[Approval Date]])</f>
        <v>2024</v>
      </c>
      <c r="AP21703">
        <f t="shared" si="678"/>
        <v>6</v>
      </c>
      <c r="AQ21703" s="43" t="str">
        <f t="shared" si="679"/>
        <v>BAR</v>
      </c>
    </row>
    <row r="21704" spans="2:43" x14ac:dyDescent="0.3">
      <c r="B21704">
        <v>621792</v>
      </c>
      <c r="C21704" s="15">
        <v>45572.517269537035</v>
      </c>
      <c r="D21704" s="15">
        <v>45574.517269537035</v>
      </c>
      <c r="E21704" t="s">
        <v>219904</v>
      </c>
      <c r="F21704" t="s">
        <v>219905</v>
      </c>
      <c r="G21704" t="s">
        <v>4476</v>
      </c>
      <c r="H21704" t="s">
        <v>20949</v>
      </c>
      <c r="I21704" t="s">
        <v>38787</v>
      </c>
      <c r="J21704">
        <v>8617</v>
      </c>
      <c r="K21704">
        <v>495</v>
      </c>
      <c r="L21704">
        <v>12</v>
      </c>
      <c r="M21704" t="s">
        <v>254</v>
      </c>
      <c r="N21704">
        <v>1461.06</v>
      </c>
      <c r="O21704">
        <v>2</v>
      </c>
      <c r="P21704">
        <v>387.68</v>
      </c>
      <c r="Q21704" s="15">
        <v>45615.517269537035</v>
      </c>
      <c r="R21704">
        <v>0.95</v>
      </c>
      <c r="S21704" t="s">
        <v>101792</v>
      </c>
      <c r="T21704" t="s">
        <v>300</v>
      </c>
      <c r="U21704">
        <v>11</v>
      </c>
      <c r="V21704">
        <v>88.55</v>
      </c>
      <c r="W21704">
        <v>813</v>
      </c>
      <c r="X21704" t="s">
        <v>196</v>
      </c>
      <c r="Y21704" t="s">
        <v>264</v>
      </c>
      <c r="Z21704" t="s">
        <v>219906</v>
      </c>
      <c r="AA21704" t="s">
        <v>131</v>
      </c>
      <c r="AB21704" t="s">
        <v>242</v>
      </c>
      <c r="AC21704" t="s">
        <v>25220</v>
      </c>
      <c r="AD21704" t="s">
        <v>219907</v>
      </c>
      <c r="AE21704" t="s">
        <v>4143</v>
      </c>
      <c r="AF21704" s="15">
        <v>45576.517269537035</v>
      </c>
      <c r="AG21704" t="s">
        <v>50556</v>
      </c>
      <c r="AH21704" s="15">
        <v>45571.517269537035</v>
      </c>
      <c r="AI21704" s="15">
        <v>45558.517269537035</v>
      </c>
      <c r="AJ21704">
        <f>MONTH(Sheet[[#This Row],[Inv Date]])</f>
        <v>10</v>
      </c>
      <c r="AK21704">
        <f>YEAR(Sheet[[#This Row],[Inv Date]])</f>
        <v>2024</v>
      </c>
      <c r="AL21704" s="1">
        <f>INT(Sheet[[#This Row],[Inv Date]])</f>
        <v>45572</v>
      </c>
      <c r="AM21704" s="44">
        <f>INT(Sheet[[#This Row],[BlankPO Date]])</f>
        <v>45558</v>
      </c>
      <c r="AN21704">
        <f>MONTH(Sheet[[#This Row],[Approval Date]])</f>
        <v>9</v>
      </c>
      <c r="AO21704">
        <f>YEAR(Sheet[[#This Row],[Approval Date]])</f>
        <v>2024</v>
      </c>
      <c r="AP21704">
        <f t="shared" si="678"/>
        <v>11</v>
      </c>
      <c r="AQ21704" s="43" t="str">
        <f t="shared" si="679"/>
        <v>SCH</v>
      </c>
    </row>
    <row r="21705" spans="2:43" x14ac:dyDescent="0.3">
      <c r="B21705">
        <v>598033</v>
      </c>
      <c r="C21705" s="15">
        <v>45572.517269537035</v>
      </c>
      <c r="D21705" s="15">
        <v>45572.517269537035</v>
      </c>
      <c r="E21705" t="s">
        <v>219908</v>
      </c>
      <c r="F21705" t="s">
        <v>219909</v>
      </c>
      <c r="G21705" t="s">
        <v>143450</v>
      </c>
      <c r="H21705" t="s">
        <v>46449</v>
      </c>
      <c r="I21705" t="s">
        <v>219910</v>
      </c>
      <c r="J21705">
        <v>8720</v>
      </c>
      <c r="K21705">
        <v>143</v>
      </c>
      <c r="L21705">
        <v>3</v>
      </c>
      <c r="M21705" t="s">
        <v>254</v>
      </c>
      <c r="N21705">
        <v>1524.79</v>
      </c>
      <c r="O21705">
        <v>4</v>
      </c>
      <c r="P21705">
        <v>567.66999999999996</v>
      </c>
      <c r="Q21705" s="15">
        <v>45606.517269537035</v>
      </c>
      <c r="R21705">
        <v>0.95</v>
      </c>
      <c r="S21705" t="s">
        <v>211371</v>
      </c>
      <c r="T21705" t="s">
        <v>238</v>
      </c>
      <c r="U21705">
        <v>7</v>
      </c>
      <c r="V21705">
        <v>10.65</v>
      </c>
      <c r="W21705">
        <v>385</v>
      </c>
      <c r="X21705" t="s">
        <v>196</v>
      </c>
      <c r="Y21705" t="s">
        <v>264</v>
      </c>
      <c r="Z21705" t="s">
        <v>219911</v>
      </c>
      <c r="AA21705" t="s">
        <v>132</v>
      </c>
      <c r="AB21705" t="s">
        <v>53</v>
      </c>
      <c r="AC21705" t="s">
        <v>13489</v>
      </c>
      <c r="AD21705" t="s">
        <v>219912</v>
      </c>
      <c r="AE21705" t="s">
        <v>997</v>
      </c>
      <c r="AF21705" s="15">
        <v>45575.517269537035</v>
      </c>
      <c r="AG21705" t="s">
        <v>86477</v>
      </c>
      <c r="AH21705" s="15">
        <v>45568.517269537035</v>
      </c>
      <c r="AI21705" s="15">
        <v>45561.517269537035</v>
      </c>
      <c r="AJ21705">
        <f>MONTH(Sheet[[#This Row],[Inv Date]])</f>
        <v>10</v>
      </c>
      <c r="AK21705">
        <f>YEAR(Sheet[[#This Row],[Inv Date]])</f>
        <v>2024</v>
      </c>
      <c r="AL21705" s="1">
        <f>INT(Sheet[[#This Row],[Inv Date]])</f>
        <v>45572</v>
      </c>
      <c r="AM21705" s="44">
        <f>INT(Sheet[[#This Row],[BlankPO Date]])</f>
        <v>45561</v>
      </c>
      <c r="AN21705">
        <f>MONTH(Sheet[[#This Row],[Approval Date]])</f>
        <v>9</v>
      </c>
      <c r="AO21705">
        <f>YEAR(Sheet[[#This Row],[Approval Date]])</f>
        <v>2024</v>
      </c>
      <c r="AP21705">
        <f t="shared" si="678"/>
        <v>8</v>
      </c>
      <c r="AQ21705" s="43" t="str">
        <f t="shared" si="679"/>
        <v>HAR</v>
      </c>
    </row>
    <row r="21706" spans="2:43" x14ac:dyDescent="0.3">
      <c r="B21706">
        <v>660799</v>
      </c>
      <c r="C21706" s="15">
        <v>45572.517269537035</v>
      </c>
      <c r="D21706" s="15">
        <v>45572.517269537035</v>
      </c>
      <c r="E21706" t="s">
        <v>219913</v>
      </c>
      <c r="F21706" t="s">
        <v>219914</v>
      </c>
      <c r="G21706" t="s">
        <v>219915</v>
      </c>
      <c r="H21706" t="s">
        <v>219916</v>
      </c>
      <c r="I21706" t="s">
        <v>219917</v>
      </c>
      <c r="J21706">
        <v>2399</v>
      </c>
      <c r="K21706">
        <v>189</v>
      </c>
      <c r="L21706">
        <v>22</v>
      </c>
      <c r="M21706" t="s">
        <v>230</v>
      </c>
      <c r="N21706">
        <v>263.39999999999998</v>
      </c>
      <c r="O21706">
        <v>4</v>
      </c>
      <c r="P21706">
        <v>61.54</v>
      </c>
      <c r="Q21706" s="15">
        <v>45612.517269537035</v>
      </c>
      <c r="R21706">
        <v>1.05</v>
      </c>
      <c r="S21706" t="s">
        <v>12995</v>
      </c>
      <c r="T21706" t="s">
        <v>231</v>
      </c>
      <c r="U21706">
        <v>19</v>
      </c>
      <c r="V21706">
        <v>308.04000000000002</v>
      </c>
      <c r="W21706">
        <v>847</v>
      </c>
      <c r="X21706" t="s">
        <v>196</v>
      </c>
      <c r="Y21706" t="s">
        <v>233</v>
      </c>
      <c r="Z21706" t="s">
        <v>219918</v>
      </c>
      <c r="AA21706" t="s">
        <v>131</v>
      </c>
      <c r="AB21706" t="s">
        <v>269</v>
      </c>
      <c r="AC21706" t="s">
        <v>219919</v>
      </c>
      <c r="AD21706" t="s">
        <v>219920</v>
      </c>
      <c r="AE21706" t="s">
        <v>42020</v>
      </c>
      <c r="AF21706" s="15">
        <v>45572.517269537035</v>
      </c>
      <c r="AG21706" t="s">
        <v>21904</v>
      </c>
      <c r="AH21706" s="15">
        <v>45568.517269537035</v>
      </c>
      <c r="AI21706" s="15">
        <v>45567.517269537035</v>
      </c>
      <c r="AJ21706">
        <f>MONTH(Sheet[[#This Row],[Inv Date]])</f>
        <v>10</v>
      </c>
      <c r="AK21706">
        <f>YEAR(Sheet[[#This Row],[Inv Date]])</f>
        <v>2024</v>
      </c>
      <c r="AL21706" s="1">
        <f>INT(Sheet[[#This Row],[Inv Date]])</f>
        <v>45572</v>
      </c>
      <c r="AM21706" s="44">
        <f>INT(Sheet[[#This Row],[BlankPO Date]])</f>
        <v>45567</v>
      </c>
      <c r="AN21706">
        <f>MONTH(Sheet[[#This Row],[Approval Date]])</f>
        <v>10</v>
      </c>
      <c r="AO21706">
        <f>YEAR(Sheet[[#This Row],[Approval Date]])</f>
        <v>2024</v>
      </c>
      <c r="AP21706">
        <f t="shared" si="678"/>
        <v>4</v>
      </c>
      <c r="AQ21706" s="43" t="str">
        <f t="shared" si="679"/>
        <v>BUC</v>
      </c>
    </row>
    <row r="21707" spans="2:43" x14ac:dyDescent="0.3">
      <c r="B21707">
        <v>20138</v>
      </c>
      <c r="C21707" s="15">
        <v>45572.517269537035</v>
      </c>
      <c r="D21707" s="15">
        <v>45572.517269537035</v>
      </c>
      <c r="E21707" t="s">
        <v>219921</v>
      </c>
      <c r="F21707" t="s">
        <v>219922</v>
      </c>
      <c r="G21707" t="s">
        <v>219923</v>
      </c>
      <c r="H21707" t="s">
        <v>35579</v>
      </c>
      <c r="I21707" t="s">
        <v>219924</v>
      </c>
      <c r="J21707">
        <v>6648</v>
      </c>
      <c r="K21707">
        <v>350</v>
      </c>
      <c r="L21707">
        <v>27</v>
      </c>
      <c r="M21707" t="s">
        <v>263</v>
      </c>
      <c r="N21707">
        <v>1073.4000000000001</v>
      </c>
      <c r="O21707">
        <v>9</v>
      </c>
      <c r="P21707">
        <v>673.95</v>
      </c>
      <c r="Q21707" s="15">
        <v>45605.517269537035</v>
      </c>
      <c r="R21707">
        <v>1.05</v>
      </c>
      <c r="S21707" t="s">
        <v>219925</v>
      </c>
      <c r="T21707" t="s">
        <v>300</v>
      </c>
      <c r="U21707">
        <v>14</v>
      </c>
      <c r="V21707">
        <v>416.93</v>
      </c>
      <c r="W21707">
        <v>423</v>
      </c>
      <c r="X21707" t="s">
        <v>239</v>
      </c>
      <c r="Y21707" t="s">
        <v>240</v>
      </c>
      <c r="Z21707" t="s">
        <v>219926</v>
      </c>
      <c r="AA21707" t="s">
        <v>234</v>
      </c>
      <c r="AB21707" t="s">
        <v>53</v>
      </c>
      <c r="AC21707" t="s">
        <v>25702</v>
      </c>
      <c r="AD21707" t="s">
        <v>219927</v>
      </c>
      <c r="AE21707" t="s">
        <v>44428</v>
      </c>
      <c r="AF21707" s="15">
        <v>45573.517269537035</v>
      </c>
      <c r="AG21707" t="s">
        <v>31674</v>
      </c>
      <c r="AH21707" s="15">
        <v>45571.517269537035</v>
      </c>
      <c r="AI21707" s="15">
        <v>45558.517269537035</v>
      </c>
      <c r="AJ21707">
        <f>MONTH(Sheet[[#This Row],[Inv Date]])</f>
        <v>10</v>
      </c>
      <c r="AK21707">
        <f>YEAR(Sheet[[#This Row],[Inv Date]])</f>
        <v>2024</v>
      </c>
      <c r="AL21707" s="1">
        <f>INT(Sheet[[#This Row],[Inv Date]])</f>
        <v>45572</v>
      </c>
      <c r="AM21707" s="44">
        <f>INT(Sheet[[#This Row],[BlankPO Date]])</f>
        <v>45558</v>
      </c>
      <c r="AN21707">
        <f>MONTH(Sheet[[#This Row],[Approval Date]])</f>
        <v>9</v>
      </c>
      <c r="AO21707">
        <f>YEAR(Sheet[[#This Row],[Approval Date]])</f>
        <v>2024</v>
      </c>
      <c r="AP21707">
        <f t="shared" si="678"/>
        <v>11</v>
      </c>
      <c r="AQ21707" s="43" t="str">
        <f t="shared" si="679"/>
        <v>CLA</v>
      </c>
    </row>
    <row r="21708" spans="2:43" x14ac:dyDescent="0.3">
      <c r="B21708">
        <v>262653</v>
      </c>
      <c r="C21708" s="15">
        <v>45572.517269537035</v>
      </c>
      <c r="D21708" s="15">
        <v>45572.517269537035</v>
      </c>
      <c r="E21708" t="s">
        <v>878</v>
      </c>
      <c r="F21708" t="s">
        <v>219928</v>
      </c>
      <c r="G21708" t="s">
        <v>219929</v>
      </c>
      <c r="H21708" t="s">
        <v>17797</v>
      </c>
      <c r="I21708" t="s">
        <v>219930</v>
      </c>
      <c r="J21708">
        <v>5591</v>
      </c>
      <c r="K21708">
        <v>142</v>
      </c>
      <c r="L21708">
        <v>8</v>
      </c>
      <c r="M21708" t="s">
        <v>263</v>
      </c>
      <c r="N21708">
        <v>645.05999999999995</v>
      </c>
      <c r="O21708">
        <v>7</v>
      </c>
      <c r="P21708">
        <v>267.93</v>
      </c>
      <c r="Q21708" s="15">
        <v>45611.517269537035</v>
      </c>
      <c r="R21708">
        <v>1.05</v>
      </c>
      <c r="S21708" t="s">
        <v>219931</v>
      </c>
      <c r="T21708" t="s">
        <v>300</v>
      </c>
      <c r="U21708">
        <v>15</v>
      </c>
      <c r="V21708">
        <v>146.94999999999999</v>
      </c>
      <c r="W21708">
        <v>172</v>
      </c>
      <c r="X21708" t="s">
        <v>200</v>
      </c>
      <c r="Y21708" t="s">
        <v>233</v>
      </c>
      <c r="Z21708" t="s">
        <v>219932</v>
      </c>
      <c r="AA21708" t="s">
        <v>234</v>
      </c>
      <c r="AB21708" t="s">
        <v>269</v>
      </c>
      <c r="AC21708" t="s">
        <v>1594</v>
      </c>
      <c r="AD21708" t="s">
        <v>219933</v>
      </c>
      <c r="AE21708" t="s">
        <v>219934</v>
      </c>
      <c r="AF21708" s="15">
        <v>45574.517269537035</v>
      </c>
      <c r="AG21708" t="s">
        <v>219935</v>
      </c>
      <c r="AH21708" s="15">
        <v>45569.517269537035</v>
      </c>
      <c r="AI21708" s="15">
        <v>45565.517269537035</v>
      </c>
      <c r="AJ21708">
        <f>MONTH(Sheet[[#This Row],[Inv Date]])</f>
        <v>10</v>
      </c>
      <c r="AK21708">
        <f>YEAR(Sheet[[#This Row],[Inv Date]])</f>
        <v>2024</v>
      </c>
      <c r="AL21708" s="1">
        <f>INT(Sheet[[#This Row],[Inv Date]])</f>
        <v>45572</v>
      </c>
      <c r="AM21708" s="44">
        <f>INT(Sheet[[#This Row],[BlankPO Date]])</f>
        <v>45565</v>
      </c>
      <c r="AN21708">
        <f>MONTH(Sheet[[#This Row],[Approval Date]])</f>
        <v>9</v>
      </c>
      <c r="AO21708">
        <f>YEAR(Sheet[[#This Row],[Approval Date]])</f>
        <v>2024</v>
      </c>
      <c r="AP21708">
        <f t="shared" si="678"/>
        <v>6</v>
      </c>
      <c r="AQ21708" s="43" t="str">
        <f t="shared" si="679"/>
        <v>BRO</v>
      </c>
    </row>
    <row r="21709" spans="2:43" x14ac:dyDescent="0.3">
      <c r="B21709">
        <v>747422</v>
      </c>
      <c r="C21709" s="15">
        <v>45572.517269537035</v>
      </c>
      <c r="D21709" s="15">
        <v>45572.517269537035</v>
      </c>
      <c r="E21709" t="s">
        <v>219936</v>
      </c>
      <c r="F21709" t="s">
        <v>219937</v>
      </c>
      <c r="G21709" t="s">
        <v>219938</v>
      </c>
      <c r="H21709" t="s">
        <v>190131</v>
      </c>
      <c r="I21709" t="s">
        <v>219939</v>
      </c>
      <c r="J21709">
        <v>6894</v>
      </c>
      <c r="K21709">
        <v>105</v>
      </c>
      <c r="L21709">
        <v>8</v>
      </c>
      <c r="M21709" t="s">
        <v>230</v>
      </c>
      <c r="N21709">
        <v>209.56</v>
      </c>
      <c r="O21709">
        <v>3</v>
      </c>
      <c r="P21709">
        <v>154.85</v>
      </c>
      <c r="Q21709" s="15">
        <v>45605.517269537035</v>
      </c>
      <c r="R21709">
        <v>0.95</v>
      </c>
      <c r="S21709" t="s">
        <v>219940</v>
      </c>
      <c r="T21709" t="s">
        <v>300</v>
      </c>
      <c r="U21709">
        <v>6</v>
      </c>
      <c r="V21709">
        <v>97.88</v>
      </c>
      <c r="W21709">
        <v>939</v>
      </c>
      <c r="X21709" t="s">
        <v>232</v>
      </c>
      <c r="Y21709" t="s">
        <v>233</v>
      </c>
      <c r="Z21709" t="s">
        <v>42053</v>
      </c>
      <c r="AA21709" t="s">
        <v>234</v>
      </c>
      <c r="AB21709" t="s">
        <v>269</v>
      </c>
      <c r="AC21709" t="s">
        <v>219941</v>
      </c>
      <c r="AD21709" t="s">
        <v>219942</v>
      </c>
      <c r="AE21709" t="s">
        <v>219943</v>
      </c>
      <c r="AF21709" s="15">
        <v>45575.517269537035</v>
      </c>
      <c r="AG21709" t="s">
        <v>219944</v>
      </c>
      <c r="AH21709" s="15">
        <v>45571.517269537035</v>
      </c>
      <c r="AI21709" s="15">
        <v>45564.517269537035</v>
      </c>
      <c r="AJ21709">
        <f>MONTH(Sheet[[#This Row],[Inv Date]])</f>
        <v>10</v>
      </c>
      <c r="AK21709">
        <f>YEAR(Sheet[[#This Row],[Inv Date]])</f>
        <v>2024</v>
      </c>
      <c r="AL21709" s="1">
        <f>INT(Sheet[[#This Row],[Inv Date]])</f>
        <v>45572</v>
      </c>
      <c r="AM21709" s="44">
        <f>INT(Sheet[[#This Row],[BlankPO Date]])</f>
        <v>45564</v>
      </c>
      <c r="AN21709">
        <f>MONTH(Sheet[[#This Row],[Approval Date]])</f>
        <v>9</v>
      </c>
      <c r="AO21709">
        <f>YEAR(Sheet[[#This Row],[Approval Date]])</f>
        <v>2024</v>
      </c>
      <c r="AP21709">
        <f t="shared" si="678"/>
        <v>6</v>
      </c>
      <c r="AQ21709" s="43" t="str">
        <f t="shared" si="679"/>
        <v>HIN</v>
      </c>
    </row>
    <row r="21710" spans="2:43" x14ac:dyDescent="0.3">
      <c r="B21710">
        <v>44980</v>
      </c>
      <c r="C21710" s="15">
        <v>45572.517269537035</v>
      </c>
      <c r="D21710" s="15">
        <v>45574.517269537035</v>
      </c>
      <c r="E21710" t="s">
        <v>219945</v>
      </c>
      <c r="F21710" t="s">
        <v>219946</v>
      </c>
      <c r="G21710" t="s">
        <v>219947</v>
      </c>
      <c r="H21710" t="s">
        <v>219948</v>
      </c>
      <c r="I21710" t="s">
        <v>28058</v>
      </c>
      <c r="J21710">
        <v>3149</v>
      </c>
      <c r="K21710">
        <v>228</v>
      </c>
      <c r="L21710">
        <v>1</v>
      </c>
      <c r="M21710" t="s">
        <v>263</v>
      </c>
      <c r="N21710">
        <v>723.61</v>
      </c>
      <c r="O21710">
        <v>6</v>
      </c>
      <c r="P21710">
        <v>206.82</v>
      </c>
      <c r="Q21710" s="15">
        <v>45593.517269537035</v>
      </c>
      <c r="R21710">
        <v>1.05</v>
      </c>
      <c r="S21710" t="s">
        <v>219949</v>
      </c>
      <c r="T21710" t="s">
        <v>300</v>
      </c>
      <c r="U21710">
        <v>2</v>
      </c>
      <c r="V21710">
        <v>231.33</v>
      </c>
      <c r="W21710">
        <v>229</v>
      </c>
      <c r="X21710" t="s">
        <v>196</v>
      </c>
      <c r="Y21710" t="s">
        <v>264</v>
      </c>
      <c r="Z21710" t="s">
        <v>219950</v>
      </c>
      <c r="AA21710" t="s">
        <v>132</v>
      </c>
      <c r="AB21710" t="s">
        <v>53</v>
      </c>
      <c r="AC21710" t="s">
        <v>219951</v>
      </c>
      <c r="AD21710" t="s">
        <v>219952</v>
      </c>
      <c r="AE21710" t="s">
        <v>29243</v>
      </c>
      <c r="AF21710" s="15">
        <v>45575.517269537035</v>
      </c>
      <c r="AG21710" t="s">
        <v>34814</v>
      </c>
      <c r="AH21710" s="15">
        <v>45571.517269537035</v>
      </c>
      <c r="AI21710" s="15">
        <v>45565.517269537035</v>
      </c>
      <c r="AJ21710">
        <f>MONTH(Sheet[[#This Row],[Inv Date]])</f>
        <v>10</v>
      </c>
      <c r="AK21710">
        <f>YEAR(Sheet[[#This Row],[Inv Date]])</f>
        <v>2024</v>
      </c>
      <c r="AL21710" s="1">
        <f>INT(Sheet[[#This Row],[Inv Date]])</f>
        <v>45572</v>
      </c>
      <c r="AM21710" s="44">
        <f>INT(Sheet[[#This Row],[BlankPO Date]])</f>
        <v>45565</v>
      </c>
      <c r="AN21710">
        <f>MONTH(Sheet[[#This Row],[Approval Date]])</f>
        <v>9</v>
      </c>
      <c r="AO21710">
        <f>YEAR(Sheet[[#This Row],[Approval Date]])</f>
        <v>2024</v>
      </c>
      <c r="AP21710">
        <f t="shared" si="678"/>
        <v>6</v>
      </c>
      <c r="AQ21710" s="43" t="str">
        <f t="shared" si="679"/>
        <v>SMI</v>
      </c>
    </row>
    <row r="21711" spans="2:43" x14ac:dyDescent="0.3">
      <c r="B21711">
        <v>391116</v>
      </c>
      <c r="C21711" s="15">
        <v>45572.517269537035</v>
      </c>
      <c r="D21711" s="15">
        <v>45572.517269537035</v>
      </c>
      <c r="E21711" t="s">
        <v>2161</v>
      </c>
      <c r="F21711" t="s">
        <v>219953</v>
      </c>
      <c r="G21711" t="s">
        <v>219954</v>
      </c>
      <c r="H21711" t="s">
        <v>4077</v>
      </c>
      <c r="I21711" t="s">
        <v>219955</v>
      </c>
      <c r="J21711">
        <v>2769</v>
      </c>
      <c r="K21711">
        <v>342</v>
      </c>
      <c r="L21711">
        <v>42</v>
      </c>
      <c r="M21711" t="s">
        <v>230</v>
      </c>
      <c r="N21711">
        <v>266.14</v>
      </c>
      <c r="O21711">
        <v>4</v>
      </c>
      <c r="P21711">
        <v>71.28</v>
      </c>
      <c r="Q21711" s="15">
        <v>45602.517269537035</v>
      </c>
      <c r="R21711">
        <v>1.05</v>
      </c>
      <c r="S21711" t="s">
        <v>52247</v>
      </c>
      <c r="T21711" t="s">
        <v>300</v>
      </c>
      <c r="U21711">
        <v>17</v>
      </c>
      <c r="V21711">
        <v>55.28</v>
      </c>
      <c r="W21711">
        <v>300</v>
      </c>
      <c r="X21711" t="s">
        <v>196</v>
      </c>
      <c r="Y21711" t="s">
        <v>240</v>
      </c>
      <c r="Z21711" t="s">
        <v>145881</v>
      </c>
      <c r="AA21711" t="s">
        <v>132</v>
      </c>
      <c r="AB21711" t="s">
        <v>242</v>
      </c>
      <c r="AC21711" t="s">
        <v>219956</v>
      </c>
      <c r="AD21711" t="s">
        <v>219957</v>
      </c>
      <c r="AE21711" t="s">
        <v>219958</v>
      </c>
      <c r="AF21711" s="15">
        <v>45576.517269537035</v>
      </c>
      <c r="AG21711" t="s">
        <v>5037</v>
      </c>
      <c r="AH21711" s="15">
        <v>45570.517269537035</v>
      </c>
      <c r="AI21711" s="15">
        <v>45560.517269537035</v>
      </c>
      <c r="AJ21711">
        <f>MONTH(Sheet[[#This Row],[Inv Date]])</f>
        <v>10</v>
      </c>
      <c r="AK21711">
        <f>YEAR(Sheet[[#This Row],[Inv Date]])</f>
        <v>2024</v>
      </c>
      <c r="AL21711" s="1">
        <f>INT(Sheet[[#This Row],[Inv Date]])</f>
        <v>45572</v>
      </c>
      <c r="AM21711" s="44">
        <f>INT(Sheet[[#This Row],[BlankPO Date]])</f>
        <v>45560</v>
      </c>
      <c r="AN21711">
        <f>MONTH(Sheet[[#This Row],[Approval Date]])</f>
        <v>9</v>
      </c>
      <c r="AO21711">
        <f>YEAR(Sheet[[#This Row],[Approval Date]])</f>
        <v>2024</v>
      </c>
      <c r="AP21711">
        <f t="shared" si="678"/>
        <v>9</v>
      </c>
      <c r="AQ21711" s="43" t="str">
        <f t="shared" si="679"/>
        <v>AND</v>
      </c>
    </row>
    <row r="21712" spans="2:43" x14ac:dyDescent="0.3">
      <c r="B21712">
        <v>370699</v>
      </c>
      <c r="C21712" s="15">
        <v>45572.517269537035</v>
      </c>
      <c r="D21712" s="15">
        <v>45574.517269537035</v>
      </c>
      <c r="E21712" t="s">
        <v>219959</v>
      </c>
      <c r="F21712" t="s">
        <v>219960</v>
      </c>
      <c r="G21712" t="s">
        <v>219961</v>
      </c>
      <c r="H21712" t="s">
        <v>214746</v>
      </c>
      <c r="I21712" t="s">
        <v>201330</v>
      </c>
      <c r="J21712">
        <v>9389</v>
      </c>
      <c r="K21712">
        <v>61</v>
      </c>
      <c r="L21712">
        <v>39</v>
      </c>
      <c r="M21712" t="s">
        <v>254</v>
      </c>
      <c r="N21712">
        <v>240.46</v>
      </c>
      <c r="O21712">
        <v>4</v>
      </c>
      <c r="P21712">
        <v>105.4</v>
      </c>
      <c r="Q21712" s="15">
        <v>45607.517269537035</v>
      </c>
      <c r="R21712">
        <v>1.05</v>
      </c>
      <c r="S21712" t="s">
        <v>219962</v>
      </c>
      <c r="T21712" t="s">
        <v>268</v>
      </c>
      <c r="U21712">
        <v>9</v>
      </c>
      <c r="V21712">
        <v>12.5</v>
      </c>
      <c r="W21712">
        <v>203</v>
      </c>
      <c r="X21712" t="s">
        <v>239</v>
      </c>
      <c r="Y21712" t="s">
        <v>264</v>
      </c>
      <c r="Z21712" t="s">
        <v>219963</v>
      </c>
      <c r="AA21712" t="s">
        <v>234</v>
      </c>
      <c r="AB21712" t="s">
        <v>53</v>
      </c>
      <c r="AC21712" t="s">
        <v>171272</v>
      </c>
      <c r="AD21712" t="s">
        <v>219964</v>
      </c>
      <c r="AE21712" t="s">
        <v>219965</v>
      </c>
      <c r="AF21712" s="15">
        <v>45575.517269537035</v>
      </c>
      <c r="AG21712" t="s">
        <v>15255</v>
      </c>
      <c r="AH21712" s="15">
        <v>45569.517269537035</v>
      </c>
      <c r="AI21712" s="15">
        <v>45565.517269537035</v>
      </c>
      <c r="AJ21712">
        <f>MONTH(Sheet[[#This Row],[Inv Date]])</f>
        <v>10</v>
      </c>
      <c r="AK21712">
        <f>YEAR(Sheet[[#This Row],[Inv Date]])</f>
        <v>2024</v>
      </c>
      <c r="AL21712" s="1">
        <f>INT(Sheet[[#This Row],[Inv Date]])</f>
        <v>45572</v>
      </c>
      <c r="AM21712" s="44">
        <f>INT(Sheet[[#This Row],[BlankPO Date]])</f>
        <v>45565</v>
      </c>
      <c r="AN21712">
        <f>MONTH(Sheet[[#This Row],[Approval Date]])</f>
        <v>9</v>
      </c>
      <c r="AO21712">
        <f>YEAR(Sheet[[#This Row],[Approval Date]])</f>
        <v>2024</v>
      </c>
      <c r="AP21712">
        <f t="shared" si="678"/>
        <v>6</v>
      </c>
      <c r="AQ21712" s="43" t="str">
        <f t="shared" si="679"/>
        <v>COL</v>
      </c>
    </row>
    <row r="21713" spans="2:43" x14ac:dyDescent="0.3">
      <c r="B21713">
        <v>859300</v>
      </c>
      <c r="C21713" s="15">
        <v>45572.517269537035</v>
      </c>
      <c r="D21713" s="15">
        <v>45572.517269537035</v>
      </c>
      <c r="E21713" t="s">
        <v>219966</v>
      </c>
      <c r="F21713" t="s">
        <v>219967</v>
      </c>
      <c r="G21713" t="s">
        <v>219968</v>
      </c>
      <c r="H21713" t="s">
        <v>219969</v>
      </c>
      <c r="I21713" t="s">
        <v>219970</v>
      </c>
      <c r="J21713">
        <v>2819</v>
      </c>
      <c r="K21713">
        <v>172</v>
      </c>
      <c r="L21713">
        <v>33</v>
      </c>
      <c r="M21713" t="s">
        <v>254</v>
      </c>
      <c r="N21713">
        <v>287.77999999999997</v>
      </c>
      <c r="O21713">
        <v>7</v>
      </c>
      <c r="P21713">
        <v>92.5</v>
      </c>
      <c r="Q21713" s="15">
        <v>45593.517269537035</v>
      </c>
      <c r="R21713">
        <v>1.05</v>
      </c>
      <c r="S21713" t="s">
        <v>137555</v>
      </c>
      <c r="T21713" t="s">
        <v>231</v>
      </c>
      <c r="U21713">
        <v>16</v>
      </c>
      <c r="V21713">
        <v>167.89</v>
      </c>
      <c r="W21713">
        <v>626</v>
      </c>
      <c r="X21713" t="s">
        <v>239</v>
      </c>
      <c r="Y21713" t="s">
        <v>240</v>
      </c>
      <c r="Z21713" t="s">
        <v>219971</v>
      </c>
      <c r="AA21713" t="s">
        <v>132</v>
      </c>
      <c r="AB21713" t="s">
        <v>269</v>
      </c>
      <c r="AC21713" t="s">
        <v>13054</v>
      </c>
      <c r="AD21713" t="s">
        <v>219972</v>
      </c>
      <c r="AE21713" t="s">
        <v>47977</v>
      </c>
      <c r="AF21713" s="15">
        <v>45573.517269537035</v>
      </c>
      <c r="AG21713" t="s">
        <v>10191</v>
      </c>
      <c r="AH21713" s="15">
        <v>45568.517269537035</v>
      </c>
      <c r="AI21713" s="15">
        <v>45566.517269537035</v>
      </c>
      <c r="AJ21713">
        <f>MONTH(Sheet[[#This Row],[Inv Date]])</f>
        <v>10</v>
      </c>
      <c r="AK21713">
        <f>YEAR(Sheet[[#This Row],[Inv Date]])</f>
        <v>2024</v>
      </c>
      <c r="AL21713" s="1">
        <f>INT(Sheet[[#This Row],[Inv Date]])</f>
        <v>45572</v>
      </c>
      <c r="AM21713" s="44">
        <f>INT(Sheet[[#This Row],[BlankPO Date]])</f>
        <v>45566</v>
      </c>
      <c r="AN21713">
        <f>MONTH(Sheet[[#This Row],[Approval Date]])</f>
        <v>10</v>
      </c>
      <c r="AO21713">
        <f>YEAR(Sheet[[#This Row],[Approval Date]])</f>
        <v>2024</v>
      </c>
      <c r="AP21713">
        <f t="shared" si="678"/>
        <v>5</v>
      </c>
      <c r="AQ21713" s="43" t="str">
        <f t="shared" si="679"/>
        <v>TRA</v>
      </c>
    </row>
    <row r="21714" spans="2:43" x14ac:dyDescent="0.3">
      <c r="B21714">
        <v>426141</v>
      </c>
      <c r="C21714" s="15">
        <v>45572.517269537035</v>
      </c>
      <c r="D21714" s="15">
        <v>45572.517269537035</v>
      </c>
      <c r="E21714" t="s">
        <v>219973</v>
      </c>
      <c r="F21714" t="s">
        <v>219974</v>
      </c>
      <c r="G21714" t="s">
        <v>219975</v>
      </c>
      <c r="H21714" t="s">
        <v>219976</v>
      </c>
      <c r="I21714" t="s">
        <v>219977</v>
      </c>
      <c r="J21714">
        <v>7121</v>
      </c>
      <c r="K21714">
        <v>2</v>
      </c>
      <c r="L21714">
        <v>41</v>
      </c>
      <c r="M21714" t="s">
        <v>263</v>
      </c>
      <c r="N21714">
        <v>209.65</v>
      </c>
      <c r="O21714">
        <v>5</v>
      </c>
      <c r="P21714">
        <v>129.61000000000001</v>
      </c>
      <c r="Q21714" s="15">
        <v>45604.517269537035</v>
      </c>
      <c r="R21714">
        <v>0.95</v>
      </c>
      <c r="S21714" t="s">
        <v>219978</v>
      </c>
      <c r="T21714" t="s">
        <v>268</v>
      </c>
      <c r="U21714">
        <v>7</v>
      </c>
      <c r="V21714">
        <v>255.47</v>
      </c>
      <c r="W21714">
        <v>770</v>
      </c>
      <c r="X21714" t="s">
        <v>200</v>
      </c>
      <c r="Y21714" t="s">
        <v>233</v>
      </c>
      <c r="Z21714" t="s">
        <v>13851</v>
      </c>
      <c r="AA21714" t="s">
        <v>131</v>
      </c>
      <c r="AB21714" t="s">
        <v>269</v>
      </c>
      <c r="AC21714" t="s">
        <v>38384</v>
      </c>
      <c r="AD21714" t="s">
        <v>219979</v>
      </c>
      <c r="AE21714" t="s">
        <v>219980</v>
      </c>
      <c r="AF21714" s="15">
        <v>45575.517269537035</v>
      </c>
      <c r="AG21714" t="s">
        <v>6044</v>
      </c>
      <c r="AH21714" s="15">
        <v>45571.517269537035</v>
      </c>
      <c r="AI21714" s="15">
        <v>45561.517269537035</v>
      </c>
      <c r="AJ21714">
        <f>MONTH(Sheet[[#This Row],[Inv Date]])</f>
        <v>10</v>
      </c>
      <c r="AK21714">
        <f>YEAR(Sheet[[#This Row],[Inv Date]])</f>
        <v>2024</v>
      </c>
      <c r="AL21714" s="1">
        <f>INT(Sheet[[#This Row],[Inv Date]])</f>
        <v>45572</v>
      </c>
      <c r="AM21714" s="44">
        <f>INT(Sheet[[#This Row],[BlankPO Date]])</f>
        <v>45561</v>
      </c>
      <c r="AN21714">
        <f>MONTH(Sheet[[#This Row],[Approval Date]])</f>
        <v>9</v>
      </c>
      <c r="AO21714">
        <f>YEAR(Sheet[[#This Row],[Approval Date]])</f>
        <v>2024</v>
      </c>
      <c r="AP21714">
        <f t="shared" si="678"/>
        <v>8</v>
      </c>
      <c r="AQ21714" s="43" t="str">
        <f t="shared" si="679"/>
        <v>NEW</v>
      </c>
    </row>
    <row r="21715" spans="2:43" x14ac:dyDescent="0.3">
      <c r="B21715">
        <v>854431</v>
      </c>
      <c r="C21715" s="15">
        <v>45572.517269537035</v>
      </c>
      <c r="D21715" s="15">
        <v>45572.517269537035</v>
      </c>
      <c r="E21715" t="s">
        <v>5983</v>
      </c>
      <c r="F21715" t="s">
        <v>219981</v>
      </c>
      <c r="G21715" t="s">
        <v>219982</v>
      </c>
      <c r="H21715" t="s">
        <v>219983</v>
      </c>
      <c r="I21715" t="s">
        <v>219984</v>
      </c>
      <c r="J21715">
        <v>8278</v>
      </c>
      <c r="K21715">
        <v>451</v>
      </c>
      <c r="L21715">
        <v>1</v>
      </c>
      <c r="M21715" t="s">
        <v>230</v>
      </c>
      <c r="N21715">
        <v>283.95999999999998</v>
      </c>
      <c r="O21715">
        <v>4</v>
      </c>
      <c r="P21715">
        <v>64.39</v>
      </c>
      <c r="Q21715" s="15">
        <v>45604.517269537035</v>
      </c>
      <c r="R21715">
        <v>1.05</v>
      </c>
      <c r="S21715" t="s">
        <v>219985</v>
      </c>
      <c r="T21715" t="s">
        <v>231</v>
      </c>
      <c r="U21715">
        <v>6</v>
      </c>
      <c r="V21715">
        <v>259.37</v>
      </c>
      <c r="W21715">
        <v>940</v>
      </c>
      <c r="X21715" t="s">
        <v>196</v>
      </c>
      <c r="Y21715" t="s">
        <v>240</v>
      </c>
      <c r="Z21715" t="s">
        <v>13491</v>
      </c>
      <c r="AA21715" t="s">
        <v>234</v>
      </c>
      <c r="AB21715" t="s">
        <v>269</v>
      </c>
      <c r="AC21715" t="s">
        <v>219986</v>
      </c>
      <c r="AD21715" t="s">
        <v>219987</v>
      </c>
      <c r="AE21715" t="s">
        <v>219988</v>
      </c>
      <c r="AF21715" s="15">
        <v>45573.517269537035</v>
      </c>
      <c r="AG21715" t="s">
        <v>219989</v>
      </c>
      <c r="AH21715" s="15">
        <v>45570.517269537035</v>
      </c>
      <c r="AI21715" s="15">
        <v>45560.517269537035</v>
      </c>
      <c r="AJ21715">
        <f>MONTH(Sheet[[#This Row],[Inv Date]])</f>
        <v>10</v>
      </c>
      <c r="AK21715">
        <f>YEAR(Sheet[[#This Row],[Inv Date]])</f>
        <v>2024</v>
      </c>
      <c r="AL21715" s="1">
        <f>INT(Sheet[[#This Row],[Inv Date]])</f>
        <v>45572</v>
      </c>
      <c r="AM21715" s="44">
        <f>INT(Sheet[[#This Row],[BlankPO Date]])</f>
        <v>45560</v>
      </c>
      <c r="AN21715">
        <f>MONTH(Sheet[[#This Row],[Approval Date]])</f>
        <v>9</v>
      </c>
      <c r="AO21715">
        <f>YEAR(Sheet[[#This Row],[Approval Date]])</f>
        <v>2024</v>
      </c>
      <c r="AP21715">
        <f t="shared" si="678"/>
        <v>9</v>
      </c>
      <c r="AQ21715" s="43" t="str">
        <f t="shared" si="679"/>
        <v>MIL</v>
      </c>
    </row>
    <row r="21716" spans="2:43" x14ac:dyDescent="0.3">
      <c r="B21716">
        <v>302905</v>
      </c>
      <c r="C21716" s="15">
        <v>45572.517269537035</v>
      </c>
      <c r="D21716" s="15">
        <v>45572.517269537035</v>
      </c>
      <c r="E21716" t="s">
        <v>219990</v>
      </c>
      <c r="F21716" t="s">
        <v>219991</v>
      </c>
      <c r="G21716" t="s">
        <v>219992</v>
      </c>
      <c r="H21716" t="s">
        <v>31514</v>
      </c>
      <c r="I21716" t="s">
        <v>150466</v>
      </c>
      <c r="J21716">
        <v>1282</v>
      </c>
      <c r="K21716">
        <v>112</v>
      </c>
      <c r="L21716">
        <v>34</v>
      </c>
      <c r="M21716" t="s">
        <v>254</v>
      </c>
      <c r="N21716">
        <v>601.96</v>
      </c>
      <c r="O21716">
        <v>6</v>
      </c>
      <c r="P21716">
        <v>259.52999999999997</v>
      </c>
      <c r="Q21716" s="15">
        <v>45587.517269537035</v>
      </c>
      <c r="R21716">
        <v>1.05</v>
      </c>
      <c r="S21716" t="s">
        <v>219993</v>
      </c>
      <c r="T21716" t="s">
        <v>231</v>
      </c>
      <c r="U21716">
        <v>16</v>
      </c>
      <c r="V21716">
        <v>369.87</v>
      </c>
      <c r="W21716">
        <v>378</v>
      </c>
      <c r="X21716" t="s">
        <v>232</v>
      </c>
      <c r="Y21716" t="s">
        <v>233</v>
      </c>
      <c r="Z21716" t="s">
        <v>219994</v>
      </c>
      <c r="AA21716" t="s">
        <v>131</v>
      </c>
      <c r="AB21716" t="s">
        <v>53</v>
      </c>
      <c r="AC21716" t="s">
        <v>219995</v>
      </c>
      <c r="AD21716" t="s">
        <v>219996</v>
      </c>
      <c r="AE21716" t="s">
        <v>219997</v>
      </c>
      <c r="AF21716" s="15">
        <v>45572.517269537035</v>
      </c>
      <c r="AG21716" t="s">
        <v>43418</v>
      </c>
      <c r="AH21716" s="15">
        <v>45571.517269537035</v>
      </c>
      <c r="AI21716" s="15">
        <v>45558.517269537035</v>
      </c>
      <c r="AJ21716">
        <f>MONTH(Sheet[[#This Row],[Inv Date]])</f>
        <v>10</v>
      </c>
      <c r="AK21716">
        <f>YEAR(Sheet[[#This Row],[Inv Date]])</f>
        <v>2024</v>
      </c>
      <c r="AL21716" s="1">
        <f>INT(Sheet[[#This Row],[Inv Date]])</f>
        <v>45572</v>
      </c>
      <c r="AM21716" s="44">
        <f>INT(Sheet[[#This Row],[BlankPO Date]])</f>
        <v>45558</v>
      </c>
      <c r="AN21716">
        <f>MONTH(Sheet[[#This Row],[Approval Date]])</f>
        <v>9</v>
      </c>
      <c r="AO21716">
        <f>YEAR(Sheet[[#This Row],[Approval Date]])</f>
        <v>2024</v>
      </c>
      <c r="AP21716">
        <f t="shared" si="678"/>
        <v>11</v>
      </c>
      <c r="AQ21716" s="43" t="str">
        <f t="shared" si="679"/>
        <v>MOR</v>
      </c>
    </row>
    <row r="21717" spans="2:43" x14ac:dyDescent="0.3">
      <c r="B21717">
        <v>434566</v>
      </c>
      <c r="C21717" s="15">
        <v>45572.517269537035</v>
      </c>
      <c r="D21717" s="15">
        <v>45573.517269537035</v>
      </c>
      <c r="E21717" t="s">
        <v>46196</v>
      </c>
      <c r="F21717" t="s">
        <v>219998</v>
      </c>
      <c r="G21717" t="s">
        <v>219999</v>
      </c>
      <c r="H21717" t="s">
        <v>220000</v>
      </c>
      <c r="I21717" t="s">
        <v>220001</v>
      </c>
      <c r="J21717">
        <v>5416</v>
      </c>
      <c r="K21717">
        <v>457</v>
      </c>
      <c r="L21717">
        <v>7</v>
      </c>
      <c r="M21717" t="s">
        <v>230</v>
      </c>
      <c r="N21717">
        <v>260.44</v>
      </c>
      <c r="O21717">
        <v>5</v>
      </c>
      <c r="P21717">
        <v>148.80000000000001</v>
      </c>
      <c r="Q21717" s="15">
        <v>45605.517269537035</v>
      </c>
      <c r="R21717">
        <v>0.95</v>
      </c>
      <c r="S21717" t="s">
        <v>220002</v>
      </c>
      <c r="T21717" t="s">
        <v>238</v>
      </c>
      <c r="U21717">
        <v>6</v>
      </c>
      <c r="V21717">
        <v>176</v>
      </c>
      <c r="W21717">
        <v>824</v>
      </c>
      <c r="X21717" t="s">
        <v>196</v>
      </c>
      <c r="Y21717" t="s">
        <v>264</v>
      </c>
      <c r="Z21717" t="s">
        <v>220003</v>
      </c>
      <c r="AA21717" t="s">
        <v>234</v>
      </c>
      <c r="AB21717" t="s">
        <v>269</v>
      </c>
      <c r="AC21717" t="s">
        <v>220004</v>
      </c>
      <c r="AD21717" t="s">
        <v>220005</v>
      </c>
      <c r="AE21717" t="s">
        <v>82667</v>
      </c>
      <c r="AF21717" s="15">
        <v>45576.517269537035</v>
      </c>
      <c r="AG21717" t="s">
        <v>220006</v>
      </c>
      <c r="AH21717" s="15">
        <v>45568.517269537035</v>
      </c>
      <c r="AI21717" s="15">
        <v>45565.517269537035</v>
      </c>
      <c r="AJ21717">
        <f>MONTH(Sheet[[#This Row],[Inv Date]])</f>
        <v>10</v>
      </c>
      <c r="AK21717">
        <f>YEAR(Sheet[[#This Row],[Inv Date]])</f>
        <v>2024</v>
      </c>
      <c r="AL21717" s="1">
        <f>INT(Sheet[[#This Row],[Inv Date]])</f>
        <v>45572</v>
      </c>
      <c r="AM21717" s="44">
        <f>INT(Sheet[[#This Row],[BlankPO Date]])</f>
        <v>45565</v>
      </c>
      <c r="AN21717">
        <f>MONTH(Sheet[[#This Row],[Approval Date]])</f>
        <v>9</v>
      </c>
      <c r="AO21717">
        <f>YEAR(Sheet[[#This Row],[Approval Date]])</f>
        <v>2024</v>
      </c>
      <c r="AP21717">
        <f t="shared" si="678"/>
        <v>6</v>
      </c>
      <c r="AQ21717" s="43" t="str">
        <f t="shared" si="679"/>
        <v>TAY</v>
      </c>
    </row>
    <row r="21718" spans="2:43" x14ac:dyDescent="0.3">
      <c r="B21718">
        <v>287036</v>
      </c>
      <c r="C21718" s="15">
        <v>45572.517269537035</v>
      </c>
      <c r="D21718" s="15">
        <v>45573.517269537035</v>
      </c>
      <c r="E21718" t="s">
        <v>220007</v>
      </c>
      <c r="F21718" t="s">
        <v>220008</v>
      </c>
      <c r="G21718" t="s">
        <v>39576</v>
      </c>
      <c r="H21718" t="s">
        <v>46632</v>
      </c>
      <c r="I21718" t="s">
        <v>220009</v>
      </c>
      <c r="J21718">
        <v>4505</v>
      </c>
      <c r="K21718">
        <v>418</v>
      </c>
      <c r="L21718">
        <v>35</v>
      </c>
      <c r="M21718" t="s">
        <v>254</v>
      </c>
      <c r="N21718">
        <v>147.18</v>
      </c>
      <c r="O21718">
        <v>7</v>
      </c>
      <c r="P21718">
        <v>146.31</v>
      </c>
      <c r="Q21718" s="15">
        <v>45609.517269537035</v>
      </c>
      <c r="R21718">
        <v>0.95</v>
      </c>
      <c r="S21718" t="s">
        <v>8308</v>
      </c>
      <c r="T21718" t="s">
        <v>268</v>
      </c>
      <c r="U21718">
        <v>3</v>
      </c>
      <c r="V21718">
        <v>66.91</v>
      </c>
      <c r="W21718">
        <v>292</v>
      </c>
      <c r="X21718" t="s">
        <v>200</v>
      </c>
      <c r="Y21718" t="s">
        <v>233</v>
      </c>
      <c r="Z21718" t="s">
        <v>75035</v>
      </c>
      <c r="AA21718" t="s">
        <v>234</v>
      </c>
      <c r="AB21718" t="s">
        <v>53</v>
      </c>
      <c r="AC21718" t="s">
        <v>220010</v>
      </c>
      <c r="AD21718" t="s">
        <v>220011</v>
      </c>
      <c r="AE21718" t="s">
        <v>220012</v>
      </c>
      <c r="AF21718" s="15">
        <v>45574.517269537035</v>
      </c>
      <c r="AG21718" t="s">
        <v>11028</v>
      </c>
      <c r="AH21718" s="15">
        <v>45571.517269537035</v>
      </c>
      <c r="AI21718" s="15">
        <v>45563.517269537035</v>
      </c>
      <c r="AJ21718">
        <f>MONTH(Sheet[[#This Row],[Inv Date]])</f>
        <v>10</v>
      </c>
      <c r="AK21718">
        <f>YEAR(Sheet[[#This Row],[Inv Date]])</f>
        <v>2024</v>
      </c>
      <c r="AL21718" s="1">
        <f>INT(Sheet[[#This Row],[Inv Date]])</f>
        <v>45572</v>
      </c>
      <c r="AM21718" s="44">
        <f>INT(Sheet[[#This Row],[BlankPO Date]])</f>
        <v>45563</v>
      </c>
      <c r="AN21718">
        <f>MONTH(Sheet[[#This Row],[Approval Date]])</f>
        <v>9</v>
      </c>
      <c r="AO21718">
        <f>YEAR(Sheet[[#This Row],[Approval Date]])</f>
        <v>2024</v>
      </c>
      <c r="AP21718">
        <f t="shared" si="678"/>
        <v>6</v>
      </c>
      <c r="AQ21718" s="43" t="str">
        <f t="shared" si="679"/>
        <v>GOM</v>
      </c>
    </row>
    <row r="21719" spans="2:43" x14ac:dyDescent="0.3">
      <c r="B21719">
        <v>441857</v>
      </c>
      <c r="C21719" s="15">
        <v>45572.517269537035</v>
      </c>
      <c r="D21719" s="15">
        <v>45574.517269537035</v>
      </c>
      <c r="E21719" t="s">
        <v>220013</v>
      </c>
      <c r="F21719" t="s">
        <v>220014</v>
      </c>
      <c r="G21719" t="s">
        <v>36427</v>
      </c>
      <c r="H21719" t="s">
        <v>220015</v>
      </c>
      <c r="I21719" t="s">
        <v>220016</v>
      </c>
      <c r="J21719">
        <v>1028</v>
      </c>
      <c r="K21719">
        <v>95</v>
      </c>
      <c r="L21719">
        <v>14</v>
      </c>
      <c r="M21719" t="s">
        <v>263</v>
      </c>
      <c r="N21719">
        <v>321.06</v>
      </c>
      <c r="O21719">
        <v>8</v>
      </c>
      <c r="P21719">
        <v>35.46</v>
      </c>
      <c r="Q21719" s="15">
        <v>45599.517269537035</v>
      </c>
      <c r="R21719">
        <v>0.95</v>
      </c>
      <c r="S21719" t="s">
        <v>20050</v>
      </c>
      <c r="T21719" t="s">
        <v>300</v>
      </c>
      <c r="U21719">
        <v>17</v>
      </c>
      <c r="V21719">
        <v>89.9</v>
      </c>
      <c r="W21719">
        <v>666</v>
      </c>
      <c r="X21719" t="s">
        <v>196</v>
      </c>
      <c r="Y21719" t="s">
        <v>233</v>
      </c>
      <c r="Z21719" t="s">
        <v>220017</v>
      </c>
      <c r="AA21719" t="s">
        <v>131</v>
      </c>
      <c r="AB21719" t="s">
        <v>245</v>
      </c>
      <c r="AC21719" t="s">
        <v>49251</v>
      </c>
      <c r="AD21719" t="s">
        <v>220018</v>
      </c>
      <c r="AE21719" t="s">
        <v>115165</v>
      </c>
      <c r="AF21719" s="15">
        <v>45573.517269537035</v>
      </c>
      <c r="AG21719" t="s">
        <v>10965</v>
      </c>
      <c r="AH21719" s="15">
        <v>45571.517269537035</v>
      </c>
      <c r="AI21719" s="15">
        <v>45562.517269537035</v>
      </c>
      <c r="AJ21719">
        <f>MONTH(Sheet[[#This Row],[Inv Date]])</f>
        <v>10</v>
      </c>
      <c r="AK21719">
        <f>YEAR(Sheet[[#This Row],[Inv Date]])</f>
        <v>2024</v>
      </c>
      <c r="AL21719" s="1">
        <f>INT(Sheet[[#This Row],[Inv Date]])</f>
        <v>45572</v>
      </c>
      <c r="AM21719" s="44">
        <f>INT(Sheet[[#This Row],[BlankPO Date]])</f>
        <v>45562</v>
      </c>
      <c r="AN21719">
        <f>MONTH(Sheet[[#This Row],[Approval Date]])</f>
        <v>9</v>
      </c>
      <c r="AO21719">
        <f>YEAR(Sheet[[#This Row],[Approval Date]])</f>
        <v>2024</v>
      </c>
      <c r="AP21719">
        <f t="shared" si="678"/>
        <v>7</v>
      </c>
      <c r="AQ21719" s="43" t="str">
        <f t="shared" si="679"/>
        <v>LUC</v>
      </c>
    </row>
    <row r="21720" spans="2:43" x14ac:dyDescent="0.3">
      <c r="B21720">
        <v>475047</v>
      </c>
      <c r="C21720" s="15">
        <v>45572.517269537035</v>
      </c>
      <c r="D21720" s="15">
        <v>45572.517269537035</v>
      </c>
      <c r="E21720" t="s">
        <v>220019</v>
      </c>
      <c r="F21720" t="s">
        <v>220020</v>
      </c>
      <c r="G21720" t="s">
        <v>112232</v>
      </c>
      <c r="H21720" t="s">
        <v>220021</v>
      </c>
      <c r="I21720" t="s">
        <v>220022</v>
      </c>
      <c r="J21720">
        <v>3689</v>
      </c>
      <c r="K21720">
        <v>178</v>
      </c>
      <c r="L21720">
        <v>25</v>
      </c>
      <c r="M21720" t="s">
        <v>230</v>
      </c>
      <c r="N21720">
        <v>593.61</v>
      </c>
      <c r="O21720">
        <v>7</v>
      </c>
      <c r="P21720">
        <v>403.6</v>
      </c>
      <c r="Q21720" s="15">
        <v>45614.517269537035</v>
      </c>
      <c r="R21720">
        <v>1.05</v>
      </c>
      <c r="S21720" t="s">
        <v>220023</v>
      </c>
      <c r="T21720" t="s">
        <v>231</v>
      </c>
      <c r="U21720">
        <v>12</v>
      </c>
      <c r="V21720">
        <v>28.7</v>
      </c>
      <c r="W21720">
        <v>201</v>
      </c>
      <c r="X21720" t="s">
        <v>232</v>
      </c>
      <c r="Y21720" t="s">
        <v>233</v>
      </c>
      <c r="Z21720" t="s">
        <v>220024</v>
      </c>
      <c r="AA21720" t="s">
        <v>131</v>
      </c>
      <c r="AB21720" t="s">
        <v>53</v>
      </c>
      <c r="AC21720" t="s">
        <v>14829</v>
      </c>
      <c r="AD21720" t="s">
        <v>220025</v>
      </c>
      <c r="AE21720" t="s">
        <v>220026</v>
      </c>
      <c r="AF21720" s="15">
        <v>45572.517269537035</v>
      </c>
      <c r="AG21720" t="s">
        <v>186607</v>
      </c>
      <c r="AH21720" s="15">
        <v>45570.517269537035</v>
      </c>
      <c r="AI21720" s="15">
        <v>45558.517269537035</v>
      </c>
      <c r="AJ21720">
        <f>MONTH(Sheet[[#This Row],[Inv Date]])</f>
        <v>10</v>
      </c>
      <c r="AK21720">
        <f>YEAR(Sheet[[#This Row],[Inv Date]])</f>
        <v>2024</v>
      </c>
      <c r="AL21720" s="1">
        <f>INT(Sheet[[#This Row],[Inv Date]])</f>
        <v>45572</v>
      </c>
      <c r="AM21720" s="44">
        <f>INT(Sheet[[#This Row],[BlankPO Date]])</f>
        <v>45558</v>
      </c>
      <c r="AN21720">
        <f>MONTH(Sheet[[#This Row],[Approval Date]])</f>
        <v>9</v>
      </c>
      <c r="AO21720">
        <f>YEAR(Sheet[[#This Row],[Approval Date]])</f>
        <v>2024</v>
      </c>
      <c r="AP21720">
        <f t="shared" si="678"/>
        <v>11</v>
      </c>
      <c r="AQ21720" s="43" t="str">
        <f t="shared" si="679"/>
        <v>HOL</v>
      </c>
    </row>
    <row r="21721" spans="2:43" x14ac:dyDescent="0.3">
      <c r="B21721">
        <v>8976</v>
      </c>
      <c r="C21721" s="15">
        <v>45572.517269537035</v>
      </c>
      <c r="D21721" s="15">
        <v>45574.517269537035</v>
      </c>
      <c r="E21721" t="s">
        <v>220027</v>
      </c>
      <c r="F21721" t="s">
        <v>220028</v>
      </c>
      <c r="G21721" t="s">
        <v>113748</v>
      </c>
      <c r="H21721" t="s">
        <v>220029</v>
      </c>
      <c r="I21721" t="s">
        <v>47489</v>
      </c>
      <c r="J21721">
        <v>8856</v>
      </c>
      <c r="K21721">
        <v>116</v>
      </c>
      <c r="L21721">
        <v>27</v>
      </c>
      <c r="M21721" t="s">
        <v>263</v>
      </c>
      <c r="N21721">
        <v>456.37</v>
      </c>
      <c r="O21721">
        <v>2</v>
      </c>
      <c r="P21721">
        <v>120.12</v>
      </c>
      <c r="Q21721" s="15">
        <v>45589.517269537035</v>
      </c>
      <c r="R21721">
        <v>0.95</v>
      </c>
      <c r="S21721" t="s">
        <v>220030</v>
      </c>
      <c r="T21721" t="s">
        <v>300</v>
      </c>
      <c r="U21721">
        <v>5</v>
      </c>
      <c r="V21721">
        <v>319.2</v>
      </c>
      <c r="W21721">
        <v>754</v>
      </c>
      <c r="X21721" t="s">
        <v>239</v>
      </c>
      <c r="Y21721" t="s">
        <v>233</v>
      </c>
      <c r="Z21721" t="s">
        <v>2793</v>
      </c>
      <c r="AA21721" t="s">
        <v>131</v>
      </c>
      <c r="AB21721" t="s">
        <v>269</v>
      </c>
      <c r="AC21721" t="s">
        <v>220031</v>
      </c>
      <c r="AD21721" t="s">
        <v>220032</v>
      </c>
      <c r="AE21721" t="s">
        <v>220033</v>
      </c>
      <c r="AF21721" s="15">
        <v>45574.517269537035</v>
      </c>
      <c r="AG21721" t="s">
        <v>220034</v>
      </c>
      <c r="AH21721" s="15">
        <v>45568.517269537035</v>
      </c>
      <c r="AI21721" s="15">
        <v>45563.517269537035</v>
      </c>
      <c r="AJ21721">
        <f>MONTH(Sheet[[#This Row],[Inv Date]])</f>
        <v>10</v>
      </c>
      <c r="AK21721">
        <f>YEAR(Sheet[[#This Row],[Inv Date]])</f>
        <v>2024</v>
      </c>
      <c r="AL21721" s="1">
        <f>INT(Sheet[[#This Row],[Inv Date]])</f>
        <v>45572</v>
      </c>
      <c r="AM21721" s="44">
        <f>INT(Sheet[[#This Row],[BlankPO Date]])</f>
        <v>45563</v>
      </c>
      <c r="AN21721">
        <f>MONTH(Sheet[[#This Row],[Approval Date]])</f>
        <v>9</v>
      </c>
      <c r="AO21721">
        <f>YEAR(Sheet[[#This Row],[Approval Date]])</f>
        <v>2024</v>
      </c>
      <c r="AP21721">
        <f t="shared" si="678"/>
        <v>6</v>
      </c>
      <c r="AQ21721" s="43" t="str">
        <f t="shared" si="679"/>
        <v>TRA</v>
      </c>
    </row>
    <row r="21722" spans="2:43" x14ac:dyDescent="0.3">
      <c r="B21722">
        <v>590343</v>
      </c>
      <c r="C21722" s="15">
        <v>45572.517269537035</v>
      </c>
      <c r="D21722" s="15">
        <v>45573.517269537035</v>
      </c>
      <c r="E21722" t="s">
        <v>45150</v>
      </c>
      <c r="F21722" t="s">
        <v>220035</v>
      </c>
      <c r="G21722" t="s">
        <v>220036</v>
      </c>
      <c r="H21722" t="s">
        <v>15738</v>
      </c>
      <c r="I21722" t="s">
        <v>220037</v>
      </c>
      <c r="J21722">
        <v>5004</v>
      </c>
      <c r="K21722">
        <v>272</v>
      </c>
      <c r="L21722">
        <v>7</v>
      </c>
      <c r="M21722" t="s">
        <v>263</v>
      </c>
      <c r="N21722">
        <v>1239.3699999999999</v>
      </c>
      <c r="O21722">
        <v>8</v>
      </c>
      <c r="P21722">
        <v>571.19000000000005</v>
      </c>
      <c r="Q21722" s="15">
        <v>45590.517269537035</v>
      </c>
      <c r="R21722">
        <v>1</v>
      </c>
      <c r="S21722" t="s">
        <v>220038</v>
      </c>
      <c r="T21722" t="s">
        <v>231</v>
      </c>
      <c r="U21722">
        <v>10</v>
      </c>
      <c r="V21722">
        <v>222.67</v>
      </c>
      <c r="W21722">
        <v>944</v>
      </c>
      <c r="X21722" t="s">
        <v>196</v>
      </c>
      <c r="Y21722" t="s">
        <v>233</v>
      </c>
      <c r="Z21722" t="s">
        <v>5300</v>
      </c>
      <c r="AA21722" t="s">
        <v>234</v>
      </c>
      <c r="AB21722" t="s">
        <v>242</v>
      </c>
      <c r="AC21722" t="s">
        <v>220039</v>
      </c>
      <c r="AD21722" t="s">
        <v>220040</v>
      </c>
      <c r="AE21722" t="s">
        <v>220041</v>
      </c>
      <c r="AF21722" s="15">
        <v>45572.517269537035</v>
      </c>
      <c r="AG21722" t="s">
        <v>6258</v>
      </c>
      <c r="AH21722" s="15">
        <v>45571.517269537035</v>
      </c>
      <c r="AI21722" s="15">
        <v>45567.517269537035</v>
      </c>
      <c r="AJ21722">
        <f>MONTH(Sheet[[#This Row],[Inv Date]])</f>
        <v>10</v>
      </c>
      <c r="AK21722">
        <f>YEAR(Sheet[[#This Row],[Inv Date]])</f>
        <v>2024</v>
      </c>
      <c r="AL21722" s="1">
        <f>INT(Sheet[[#This Row],[Inv Date]])</f>
        <v>45572</v>
      </c>
      <c r="AM21722" s="44">
        <f>INT(Sheet[[#This Row],[BlankPO Date]])</f>
        <v>45567</v>
      </c>
      <c r="AN21722">
        <f>MONTH(Sheet[[#This Row],[Approval Date]])</f>
        <v>10</v>
      </c>
      <c r="AO21722">
        <f>YEAR(Sheet[[#This Row],[Approval Date]])</f>
        <v>2024</v>
      </c>
      <c r="AP21722">
        <f t="shared" si="678"/>
        <v>4</v>
      </c>
      <c r="AQ21722" s="43" t="str">
        <f t="shared" si="679"/>
        <v>GAR</v>
      </c>
    </row>
    <row r="21723" spans="2:43" x14ac:dyDescent="0.3">
      <c r="B21723">
        <v>112414</v>
      </c>
      <c r="C21723" s="15">
        <v>45572.517269537035</v>
      </c>
      <c r="D21723" s="15">
        <v>45572.517269537035</v>
      </c>
      <c r="E21723" t="s">
        <v>5782</v>
      </c>
      <c r="F21723" t="s">
        <v>220042</v>
      </c>
      <c r="G21723" t="s">
        <v>4283</v>
      </c>
      <c r="H21723" t="s">
        <v>220043</v>
      </c>
      <c r="I21723" t="s">
        <v>192764</v>
      </c>
      <c r="J21723">
        <v>5839</v>
      </c>
      <c r="K21723">
        <v>12</v>
      </c>
      <c r="L21723">
        <v>1</v>
      </c>
      <c r="M21723" t="s">
        <v>263</v>
      </c>
      <c r="N21723">
        <v>385.39</v>
      </c>
      <c r="O21723">
        <v>6</v>
      </c>
      <c r="P21723">
        <v>374.43</v>
      </c>
      <c r="Q21723" s="15">
        <v>45590.517269537035</v>
      </c>
      <c r="R21723">
        <v>1.05</v>
      </c>
      <c r="S21723" t="s">
        <v>220044</v>
      </c>
      <c r="T21723" t="s">
        <v>268</v>
      </c>
      <c r="U21723">
        <v>11</v>
      </c>
      <c r="V21723">
        <v>253.6</v>
      </c>
      <c r="W21723">
        <v>572</v>
      </c>
      <c r="X21723" t="s">
        <v>239</v>
      </c>
      <c r="Y21723" t="s">
        <v>240</v>
      </c>
      <c r="Z21723" t="s">
        <v>220045</v>
      </c>
      <c r="AA21723" t="s">
        <v>131</v>
      </c>
      <c r="AB21723" t="s">
        <v>269</v>
      </c>
      <c r="AC21723" t="s">
        <v>844</v>
      </c>
      <c r="AD21723" t="s">
        <v>220046</v>
      </c>
      <c r="AE21723" t="s">
        <v>14303</v>
      </c>
      <c r="AF21723" s="15">
        <v>45573.517269537035</v>
      </c>
      <c r="AG21723" t="s">
        <v>220047</v>
      </c>
      <c r="AH21723" s="15">
        <v>45570.517269537035</v>
      </c>
      <c r="AI21723" s="15">
        <v>45565.517269537035</v>
      </c>
      <c r="AJ21723">
        <f>MONTH(Sheet[[#This Row],[Inv Date]])</f>
        <v>10</v>
      </c>
      <c r="AK21723">
        <f>YEAR(Sheet[[#This Row],[Inv Date]])</f>
        <v>2024</v>
      </c>
      <c r="AL21723" s="1">
        <f>INT(Sheet[[#This Row],[Inv Date]])</f>
        <v>45572</v>
      </c>
      <c r="AM21723" s="44">
        <f>INT(Sheet[[#This Row],[BlankPO Date]])</f>
        <v>45565</v>
      </c>
      <c r="AN21723">
        <f>MONTH(Sheet[[#This Row],[Approval Date]])</f>
        <v>9</v>
      </c>
      <c r="AO21723">
        <f>YEAR(Sheet[[#This Row],[Approval Date]])</f>
        <v>2024</v>
      </c>
      <c r="AP21723">
        <f t="shared" si="678"/>
        <v>6</v>
      </c>
      <c r="AQ21723" s="43" t="str">
        <f t="shared" si="679"/>
        <v>STE</v>
      </c>
    </row>
    <row r="21724" spans="2:43" x14ac:dyDescent="0.3">
      <c r="B21724">
        <v>115349</v>
      </c>
      <c r="C21724" s="15">
        <v>45572.517269537035</v>
      </c>
      <c r="D21724" s="15">
        <v>45574.517269537035</v>
      </c>
      <c r="E21724" t="s">
        <v>220048</v>
      </c>
      <c r="F21724" t="s">
        <v>220049</v>
      </c>
      <c r="G21724" t="s">
        <v>220050</v>
      </c>
      <c r="H21724" t="s">
        <v>42612</v>
      </c>
      <c r="I21724" t="s">
        <v>220051</v>
      </c>
      <c r="J21724">
        <v>9350</v>
      </c>
      <c r="K21724">
        <v>28</v>
      </c>
      <c r="L21724">
        <v>2</v>
      </c>
      <c r="M21724" t="s">
        <v>263</v>
      </c>
      <c r="N21724">
        <v>1308.25</v>
      </c>
      <c r="O21724">
        <v>9</v>
      </c>
      <c r="P21724">
        <v>1280.6400000000001</v>
      </c>
      <c r="Q21724" s="15">
        <v>45598.517269537035</v>
      </c>
      <c r="R21724">
        <v>0.95</v>
      </c>
      <c r="S21724" t="s">
        <v>110555</v>
      </c>
      <c r="T21724" t="s">
        <v>300</v>
      </c>
      <c r="U21724">
        <v>6</v>
      </c>
      <c r="V21724">
        <v>297.02999999999997</v>
      </c>
      <c r="W21724">
        <v>654</v>
      </c>
      <c r="X21724" t="s">
        <v>232</v>
      </c>
      <c r="Y21724" t="s">
        <v>240</v>
      </c>
      <c r="Z21724" t="s">
        <v>21488</v>
      </c>
      <c r="AA21724" t="s">
        <v>234</v>
      </c>
      <c r="AB21724" t="s">
        <v>269</v>
      </c>
      <c r="AC21724" t="s">
        <v>220052</v>
      </c>
      <c r="AD21724" t="s">
        <v>220053</v>
      </c>
      <c r="AE21724" t="s">
        <v>76195</v>
      </c>
      <c r="AF21724" s="15">
        <v>45574.517269537035</v>
      </c>
      <c r="AG21724" t="s">
        <v>2325</v>
      </c>
      <c r="AH21724" s="15">
        <v>45568.517269537035</v>
      </c>
      <c r="AI21724" s="15">
        <v>45567.517269537035</v>
      </c>
      <c r="AJ21724">
        <f>MONTH(Sheet[[#This Row],[Inv Date]])</f>
        <v>10</v>
      </c>
      <c r="AK21724">
        <f>YEAR(Sheet[[#This Row],[Inv Date]])</f>
        <v>2024</v>
      </c>
      <c r="AL21724" s="1">
        <f>INT(Sheet[[#This Row],[Inv Date]])</f>
        <v>45572</v>
      </c>
      <c r="AM21724" s="44">
        <f>INT(Sheet[[#This Row],[BlankPO Date]])</f>
        <v>45567</v>
      </c>
      <c r="AN21724">
        <f>MONTH(Sheet[[#This Row],[Approval Date]])</f>
        <v>10</v>
      </c>
      <c r="AO21724">
        <f>YEAR(Sheet[[#This Row],[Approval Date]])</f>
        <v>2024</v>
      </c>
      <c r="AP21724">
        <f t="shared" si="678"/>
        <v>4</v>
      </c>
      <c r="AQ21724" s="43" t="str">
        <f t="shared" si="679"/>
        <v>DOD</v>
      </c>
    </row>
    <row r="21725" spans="2:43" x14ac:dyDescent="0.3">
      <c r="B21725">
        <v>605408</v>
      </c>
      <c r="C21725" s="15">
        <v>45572.517269537035</v>
      </c>
      <c r="D21725" s="15">
        <v>45574.517269537035</v>
      </c>
      <c r="E21725" t="s">
        <v>19019</v>
      </c>
      <c r="F21725" t="s">
        <v>220054</v>
      </c>
      <c r="G21725" t="s">
        <v>220055</v>
      </c>
      <c r="H21725" t="s">
        <v>220056</v>
      </c>
      <c r="I21725" t="s">
        <v>220057</v>
      </c>
      <c r="J21725">
        <v>7457</v>
      </c>
      <c r="K21725">
        <v>216</v>
      </c>
      <c r="L21725">
        <v>43</v>
      </c>
      <c r="M21725" t="s">
        <v>263</v>
      </c>
      <c r="N21725">
        <v>1677.57</v>
      </c>
      <c r="O21725">
        <v>5</v>
      </c>
      <c r="P21725">
        <v>900.91</v>
      </c>
      <c r="Q21725" s="15">
        <v>45614.517269537035</v>
      </c>
      <c r="R21725">
        <v>1</v>
      </c>
      <c r="S21725" t="s">
        <v>162744</v>
      </c>
      <c r="T21725" t="s">
        <v>231</v>
      </c>
      <c r="U21725">
        <v>1</v>
      </c>
      <c r="V21725">
        <v>446.14</v>
      </c>
      <c r="W21725">
        <v>448</v>
      </c>
      <c r="X21725" t="s">
        <v>200</v>
      </c>
      <c r="Y21725" t="s">
        <v>264</v>
      </c>
      <c r="Z21725" t="s">
        <v>220058</v>
      </c>
      <c r="AA21725" t="s">
        <v>132</v>
      </c>
      <c r="AB21725" t="s">
        <v>269</v>
      </c>
      <c r="AC21725" t="s">
        <v>25549</v>
      </c>
      <c r="AD21725" t="s">
        <v>220059</v>
      </c>
      <c r="AE21725" t="s">
        <v>156739</v>
      </c>
      <c r="AF21725" s="15">
        <v>45572.517269537035</v>
      </c>
      <c r="AG21725" t="s">
        <v>220060</v>
      </c>
      <c r="AH21725" s="15">
        <v>45570.517269537035</v>
      </c>
      <c r="AI21725" s="15">
        <v>45567.517269537035</v>
      </c>
      <c r="AJ21725">
        <f>MONTH(Sheet[[#This Row],[Inv Date]])</f>
        <v>10</v>
      </c>
      <c r="AK21725">
        <f>YEAR(Sheet[[#This Row],[Inv Date]])</f>
        <v>2024</v>
      </c>
      <c r="AL21725" s="1">
        <f>INT(Sheet[[#This Row],[Inv Date]])</f>
        <v>45572</v>
      </c>
      <c r="AM21725" s="44">
        <f>INT(Sheet[[#This Row],[BlankPO Date]])</f>
        <v>45567</v>
      </c>
      <c r="AN21725">
        <f>MONTH(Sheet[[#This Row],[Approval Date]])</f>
        <v>10</v>
      </c>
      <c r="AO21725">
        <f>YEAR(Sheet[[#This Row],[Approval Date]])</f>
        <v>2024</v>
      </c>
      <c r="AP21725">
        <f t="shared" si="678"/>
        <v>4</v>
      </c>
      <c r="AQ21725" s="43" t="str">
        <f t="shared" si="679"/>
        <v>BOW</v>
      </c>
    </row>
    <row r="21726" spans="2:43" x14ac:dyDescent="0.3">
      <c r="B21726">
        <v>59223</v>
      </c>
      <c r="C21726" s="15">
        <v>45572.517269537035</v>
      </c>
      <c r="D21726" s="15">
        <v>45573.517269537035</v>
      </c>
      <c r="E21726" t="s">
        <v>5552</v>
      </c>
      <c r="F21726" t="s">
        <v>220061</v>
      </c>
      <c r="G21726" t="s">
        <v>220062</v>
      </c>
      <c r="H21726" t="s">
        <v>35592</v>
      </c>
      <c r="I21726" t="s">
        <v>220063</v>
      </c>
      <c r="J21726">
        <v>4115</v>
      </c>
      <c r="K21726">
        <v>284</v>
      </c>
      <c r="L21726">
        <v>24</v>
      </c>
      <c r="M21726" t="s">
        <v>254</v>
      </c>
      <c r="N21726">
        <v>214.34</v>
      </c>
      <c r="O21726">
        <v>4</v>
      </c>
      <c r="P21726">
        <v>53.45</v>
      </c>
      <c r="Q21726" s="15">
        <v>45588.517269537035</v>
      </c>
      <c r="R21726">
        <v>1.05</v>
      </c>
      <c r="S21726" t="s">
        <v>220064</v>
      </c>
      <c r="T21726" t="s">
        <v>238</v>
      </c>
      <c r="U21726">
        <v>8</v>
      </c>
      <c r="V21726">
        <v>75.69</v>
      </c>
      <c r="W21726">
        <v>749</v>
      </c>
      <c r="X21726" t="s">
        <v>232</v>
      </c>
      <c r="Y21726" t="s">
        <v>264</v>
      </c>
      <c r="Z21726" t="s">
        <v>220065</v>
      </c>
      <c r="AA21726" t="s">
        <v>132</v>
      </c>
      <c r="AB21726" t="s">
        <v>245</v>
      </c>
      <c r="AC21726" t="s">
        <v>220066</v>
      </c>
      <c r="AD21726" t="s">
        <v>220067</v>
      </c>
      <c r="AE21726" t="s">
        <v>220068</v>
      </c>
      <c r="AF21726" s="15">
        <v>45575.517269537035</v>
      </c>
      <c r="AG21726" t="s">
        <v>220069</v>
      </c>
      <c r="AH21726" s="15">
        <v>45571.517269537035</v>
      </c>
      <c r="AI21726" s="15">
        <v>45565.517269537035</v>
      </c>
      <c r="AJ21726">
        <f>MONTH(Sheet[[#This Row],[Inv Date]])</f>
        <v>10</v>
      </c>
      <c r="AK21726">
        <f>YEAR(Sheet[[#This Row],[Inv Date]])</f>
        <v>2024</v>
      </c>
      <c r="AL21726" s="1">
        <f>INT(Sheet[[#This Row],[Inv Date]])</f>
        <v>45572</v>
      </c>
      <c r="AM21726" s="44">
        <f>INT(Sheet[[#This Row],[BlankPO Date]])</f>
        <v>45565</v>
      </c>
      <c r="AN21726">
        <f>MONTH(Sheet[[#This Row],[Approval Date]])</f>
        <v>9</v>
      </c>
      <c r="AO21726">
        <f>YEAR(Sheet[[#This Row],[Approval Date]])</f>
        <v>2024</v>
      </c>
      <c r="AP21726">
        <f t="shared" si="678"/>
        <v>6</v>
      </c>
      <c r="AQ21726" s="43" t="str">
        <f t="shared" si="679"/>
        <v>HAR</v>
      </c>
    </row>
    <row r="21727" spans="2:43" x14ac:dyDescent="0.3">
      <c r="B21727">
        <v>700098</v>
      </c>
      <c r="C21727" s="15">
        <v>45572.517269537035</v>
      </c>
      <c r="D21727" s="15">
        <v>45574.517269537035</v>
      </c>
      <c r="E21727" t="s">
        <v>23194</v>
      </c>
      <c r="F21727" t="s">
        <v>220070</v>
      </c>
      <c r="G21727" t="s">
        <v>220071</v>
      </c>
      <c r="H21727" t="s">
        <v>12857</v>
      </c>
      <c r="I21727" t="s">
        <v>220072</v>
      </c>
      <c r="J21727">
        <v>8252</v>
      </c>
      <c r="K21727">
        <v>65</v>
      </c>
      <c r="L21727">
        <v>34</v>
      </c>
      <c r="M21727" t="s">
        <v>263</v>
      </c>
      <c r="N21727">
        <v>638.16999999999996</v>
      </c>
      <c r="O21727">
        <v>4</v>
      </c>
      <c r="P21727">
        <v>202.41</v>
      </c>
      <c r="Q21727" s="15">
        <v>45597.517269537035</v>
      </c>
      <c r="R21727">
        <v>1.05</v>
      </c>
      <c r="S21727" t="s">
        <v>220073</v>
      </c>
      <c r="T21727" t="s">
        <v>231</v>
      </c>
      <c r="U21727">
        <v>14</v>
      </c>
      <c r="V21727">
        <v>135.15</v>
      </c>
      <c r="W21727">
        <v>208</v>
      </c>
      <c r="X21727" t="s">
        <v>200</v>
      </c>
      <c r="Y21727" t="s">
        <v>233</v>
      </c>
      <c r="Z21727" t="s">
        <v>220074</v>
      </c>
      <c r="AA21727" t="s">
        <v>131</v>
      </c>
      <c r="AB21727" t="s">
        <v>269</v>
      </c>
      <c r="AC21727" t="s">
        <v>220075</v>
      </c>
      <c r="AD21727" t="s">
        <v>220076</v>
      </c>
      <c r="AE21727" t="s">
        <v>220077</v>
      </c>
      <c r="AF21727" s="15">
        <v>45573.517269537035</v>
      </c>
      <c r="AG21727" t="s">
        <v>18066</v>
      </c>
      <c r="AH21727" s="15">
        <v>45571.517269537035</v>
      </c>
      <c r="AI21727" s="15">
        <v>45559.517269537035</v>
      </c>
      <c r="AJ21727">
        <f>MONTH(Sheet[[#This Row],[Inv Date]])</f>
        <v>10</v>
      </c>
      <c r="AK21727">
        <f>YEAR(Sheet[[#This Row],[Inv Date]])</f>
        <v>2024</v>
      </c>
      <c r="AL21727" s="1">
        <f>INT(Sheet[[#This Row],[Inv Date]])</f>
        <v>45572</v>
      </c>
      <c r="AM21727" s="44">
        <f>INT(Sheet[[#This Row],[BlankPO Date]])</f>
        <v>45559</v>
      </c>
      <c r="AN21727">
        <f>MONTH(Sheet[[#This Row],[Approval Date]])</f>
        <v>9</v>
      </c>
      <c r="AO21727">
        <f>YEAR(Sheet[[#This Row],[Approval Date]])</f>
        <v>2024</v>
      </c>
      <c r="AP21727">
        <f t="shared" si="678"/>
        <v>10</v>
      </c>
      <c r="AQ21727" s="43" t="str">
        <f t="shared" si="679"/>
        <v>KIN</v>
      </c>
    </row>
    <row r="21728" spans="2:43" x14ac:dyDescent="0.3">
      <c r="B21728">
        <v>507821</v>
      </c>
      <c r="C21728" s="15">
        <v>45572.517269537035</v>
      </c>
      <c r="D21728" s="15">
        <v>45574.517269537035</v>
      </c>
      <c r="E21728" t="s">
        <v>220078</v>
      </c>
      <c r="F21728" t="s">
        <v>220079</v>
      </c>
      <c r="G21728" t="s">
        <v>112593</v>
      </c>
      <c r="H21728" t="s">
        <v>220080</v>
      </c>
      <c r="I21728" t="s">
        <v>220081</v>
      </c>
      <c r="J21728">
        <v>5299</v>
      </c>
      <c r="K21728">
        <v>418</v>
      </c>
      <c r="L21728">
        <v>4</v>
      </c>
      <c r="M21728" t="s">
        <v>230</v>
      </c>
      <c r="N21728">
        <v>1414.55</v>
      </c>
      <c r="O21728">
        <v>5</v>
      </c>
      <c r="P21728">
        <v>850.09</v>
      </c>
      <c r="Q21728" s="15">
        <v>45616.517269537035</v>
      </c>
      <c r="R21728">
        <v>0.95</v>
      </c>
      <c r="S21728" t="s">
        <v>220082</v>
      </c>
      <c r="T21728" t="s">
        <v>238</v>
      </c>
      <c r="U21728">
        <v>8</v>
      </c>
      <c r="V21728">
        <v>138.93</v>
      </c>
      <c r="W21728">
        <v>487</v>
      </c>
      <c r="X21728" t="s">
        <v>232</v>
      </c>
      <c r="Y21728" t="s">
        <v>240</v>
      </c>
      <c r="Z21728" t="s">
        <v>102948</v>
      </c>
      <c r="AA21728" t="s">
        <v>132</v>
      </c>
      <c r="AB21728" t="s">
        <v>245</v>
      </c>
      <c r="AC21728" t="s">
        <v>220083</v>
      </c>
      <c r="AD21728" t="s">
        <v>220084</v>
      </c>
      <c r="AE21728" t="s">
        <v>220085</v>
      </c>
      <c r="AF21728" s="15">
        <v>45573.517269537035</v>
      </c>
      <c r="AG21728" t="s">
        <v>220086</v>
      </c>
      <c r="AH21728" s="15">
        <v>45569.517269537035</v>
      </c>
      <c r="AI21728" s="15">
        <v>45560.517269537035</v>
      </c>
      <c r="AJ21728">
        <f>MONTH(Sheet[[#This Row],[Inv Date]])</f>
        <v>10</v>
      </c>
      <c r="AK21728">
        <f>YEAR(Sheet[[#This Row],[Inv Date]])</f>
        <v>2024</v>
      </c>
      <c r="AL21728" s="1">
        <f>INT(Sheet[[#This Row],[Inv Date]])</f>
        <v>45572</v>
      </c>
      <c r="AM21728" s="44">
        <f>INT(Sheet[[#This Row],[BlankPO Date]])</f>
        <v>45560</v>
      </c>
      <c r="AN21728">
        <f>MONTH(Sheet[[#This Row],[Approval Date]])</f>
        <v>9</v>
      </c>
      <c r="AO21728">
        <f>YEAR(Sheet[[#This Row],[Approval Date]])</f>
        <v>2024</v>
      </c>
      <c r="AP21728">
        <f t="shared" si="678"/>
        <v>9</v>
      </c>
      <c r="AQ21728" s="43" t="str">
        <f t="shared" si="679"/>
        <v>GIL</v>
      </c>
    </row>
    <row r="21729" spans="2:43" x14ac:dyDescent="0.3">
      <c r="B21729">
        <v>290901</v>
      </c>
      <c r="C21729" s="15">
        <v>45572.517269537035</v>
      </c>
      <c r="D21729" s="15">
        <v>45573.517269537035</v>
      </c>
      <c r="E21729" t="s">
        <v>2977</v>
      </c>
      <c r="F21729" t="s">
        <v>220087</v>
      </c>
      <c r="G21729" t="s">
        <v>44566</v>
      </c>
      <c r="H21729" t="s">
        <v>11320</v>
      </c>
      <c r="I21729" t="s">
        <v>24462</v>
      </c>
      <c r="J21729">
        <v>7081</v>
      </c>
      <c r="K21729">
        <v>367</v>
      </c>
      <c r="L21729">
        <v>30</v>
      </c>
      <c r="M21729" t="s">
        <v>230</v>
      </c>
      <c r="N21729">
        <v>1456.14</v>
      </c>
      <c r="O21729">
        <v>8</v>
      </c>
      <c r="P21729">
        <v>1385.43</v>
      </c>
      <c r="Q21729" s="15">
        <v>45600.517269537035</v>
      </c>
      <c r="R21729">
        <v>1</v>
      </c>
      <c r="S21729" t="s">
        <v>220088</v>
      </c>
      <c r="T21729" t="s">
        <v>231</v>
      </c>
      <c r="U21729">
        <v>13</v>
      </c>
      <c r="V21729">
        <v>181.11</v>
      </c>
      <c r="W21729">
        <v>910</v>
      </c>
      <c r="X21729" t="s">
        <v>232</v>
      </c>
      <c r="Y21729" t="s">
        <v>264</v>
      </c>
      <c r="Z21729" t="s">
        <v>220089</v>
      </c>
      <c r="AA21729" t="s">
        <v>234</v>
      </c>
      <c r="AB21729" t="s">
        <v>269</v>
      </c>
      <c r="AC21729" t="s">
        <v>20736</v>
      </c>
      <c r="AD21729" t="s">
        <v>220090</v>
      </c>
      <c r="AE21729" t="s">
        <v>220091</v>
      </c>
      <c r="AF21729" s="15">
        <v>45576.517269537035</v>
      </c>
      <c r="AG21729" t="s">
        <v>167588</v>
      </c>
      <c r="AH21729" s="15">
        <v>45568.517269537035</v>
      </c>
      <c r="AI21729" s="15">
        <v>45565.517269537035</v>
      </c>
      <c r="AJ21729">
        <f>MONTH(Sheet[[#This Row],[Inv Date]])</f>
        <v>10</v>
      </c>
      <c r="AK21729">
        <f>YEAR(Sheet[[#This Row],[Inv Date]])</f>
        <v>2024</v>
      </c>
      <c r="AL21729" s="1">
        <f>INT(Sheet[[#This Row],[Inv Date]])</f>
        <v>45572</v>
      </c>
      <c r="AM21729" s="44">
        <f>INT(Sheet[[#This Row],[BlankPO Date]])</f>
        <v>45565</v>
      </c>
      <c r="AN21729">
        <f>MONTH(Sheet[[#This Row],[Approval Date]])</f>
        <v>9</v>
      </c>
      <c r="AO21729">
        <f>YEAR(Sheet[[#This Row],[Approval Date]])</f>
        <v>2024</v>
      </c>
      <c r="AP21729">
        <f t="shared" si="678"/>
        <v>6</v>
      </c>
      <c r="AQ21729" s="43" t="str">
        <f t="shared" si="679"/>
        <v>WIL</v>
      </c>
    </row>
    <row r="21730" spans="2:43" x14ac:dyDescent="0.3">
      <c r="B21730">
        <v>812760</v>
      </c>
      <c r="C21730" s="15">
        <v>45573.517269537035</v>
      </c>
      <c r="D21730" s="15">
        <v>45573.517269537035</v>
      </c>
      <c r="E21730" t="s">
        <v>220092</v>
      </c>
      <c r="F21730" t="s">
        <v>220093</v>
      </c>
      <c r="G21730" t="s">
        <v>220094</v>
      </c>
      <c r="H21730" t="s">
        <v>876</v>
      </c>
      <c r="I21730" t="s">
        <v>16150</v>
      </c>
      <c r="J21730">
        <v>8691</v>
      </c>
      <c r="K21730">
        <v>298</v>
      </c>
      <c r="L21730">
        <v>32</v>
      </c>
      <c r="M21730" t="s">
        <v>230</v>
      </c>
      <c r="N21730">
        <v>1503.96</v>
      </c>
      <c r="O21730">
        <v>5</v>
      </c>
      <c r="P21730">
        <v>700.8</v>
      </c>
      <c r="Q21730" s="15">
        <v>45598.517269537035</v>
      </c>
      <c r="R21730">
        <v>1.05</v>
      </c>
      <c r="S21730" t="s">
        <v>31300</v>
      </c>
      <c r="T21730" t="s">
        <v>300</v>
      </c>
      <c r="U21730">
        <v>18</v>
      </c>
      <c r="V21730">
        <v>319.66000000000003</v>
      </c>
      <c r="W21730">
        <v>311</v>
      </c>
      <c r="X21730" t="s">
        <v>239</v>
      </c>
      <c r="Y21730" t="s">
        <v>240</v>
      </c>
      <c r="Z21730" t="s">
        <v>220095</v>
      </c>
      <c r="AA21730" t="s">
        <v>234</v>
      </c>
      <c r="AB21730" t="s">
        <v>242</v>
      </c>
      <c r="AC21730" t="s">
        <v>44368</v>
      </c>
      <c r="AD21730" t="s">
        <v>220096</v>
      </c>
      <c r="AE21730" t="s">
        <v>220097</v>
      </c>
      <c r="AF21730" s="15">
        <v>45575.517269537035</v>
      </c>
      <c r="AG21730" t="s">
        <v>5207</v>
      </c>
      <c r="AH21730" s="15">
        <v>45569.517269537035</v>
      </c>
      <c r="AI21730" s="15">
        <v>45567.517269537035</v>
      </c>
      <c r="AJ21730">
        <f>MONTH(Sheet[[#This Row],[Inv Date]])</f>
        <v>10</v>
      </c>
      <c r="AK21730">
        <f>YEAR(Sheet[[#This Row],[Inv Date]])</f>
        <v>2024</v>
      </c>
      <c r="AL21730" s="1">
        <f>INT(Sheet[[#This Row],[Inv Date]])</f>
        <v>45573</v>
      </c>
      <c r="AM21730" s="44">
        <f>INT(Sheet[[#This Row],[BlankPO Date]])</f>
        <v>45567</v>
      </c>
      <c r="AN21730">
        <f>MONTH(Sheet[[#This Row],[Approval Date]])</f>
        <v>10</v>
      </c>
      <c r="AO21730">
        <f>YEAR(Sheet[[#This Row],[Approval Date]])</f>
        <v>2024</v>
      </c>
      <c r="AP21730">
        <f t="shared" si="678"/>
        <v>5</v>
      </c>
      <c r="AQ21730" s="43" t="str">
        <f t="shared" si="679"/>
        <v>WAL</v>
      </c>
    </row>
    <row r="21731" spans="2:43" x14ac:dyDescent="0.3">
      <c r="B21731">
        <v>843832</v>
      </c>
      <c r="C21731" s="15">
        <v>45573.517269537035</v>
      </c>
      <c r="D21731" s="15">
        <v>45574.517269537035</v>
      </c>
      <c r="E21731" t="s">
        <v>220098</v>
      </c>
      <c r="F21731" t="s">
        <v>220099</v>
      </c>
      <c r="G21731" t="s">
        <v>220100</v>
      </c>
      <c r="H21731" t="s">
        <v>220101</v>
      </c>
      <c r="I21731" t="s">
        <v>47681</v>
      </c>
      <c r="J21731">
        <v>4629</v>
      </c>
      <c r="K21731">
        <v>203</v>
      </c>
      <c r="L21731">
        <v>23</v>
      </c>
      <c r="M21731" t="s">
        <v>230</v>
      </c>
      <c r="N21731">
        <v>302.77</v>
      </c>
      <c r="O21731">
        <v>4</v>
      </c>
      <c r="P21731">
        <v>128.21</v>
      </c>
      <c r="Q21731" s="15">
        <v>45600.517269537035</v>
      </c>
      <c r="R21731">
        <v>1.05</v>
      </c>
      <c r="S21731" t="s">
        <v>202523</v>
      </c>
      <c r="T21731" t="s">
        <v>268</v>
      </c>
      <c r="U21731">
        <v>2</v>
      </c>
      <c r="V21731">
        <v>411.4</v>
      </c>
      <c r="W21731">
        <v>810</v>
      </c>
      <c r="X21731" t="s">
        <v>196</v>
      </c>
      <c r="Y21731" t="s">
        <v>264</v>
      </c>
      <c r="Z21731" t="s">
        <v>220102</v>
      </c>
      <c r="AA21731" t="s">
        <v>234</v>
      </c>
      <c r="AB21731" t="s">
        <v>242</v>
      </c>
      <c r="AC21731" t="s">
        <v>220103</v>
      </c>
      <c r="AD21731" t="s">
        <v>220104</v>
      </c>
      <c r="AE21731" t="s">
        <v>220105</v>
      </c>
      <c r="AF21731" s="15">
        <v>45576.517269537035</v>
      </c>
      <c r="AG21731" t="s">
        <v>220106</v>
      </c>
      <c r="AH21731" s="15">
        <v>45573.517269537035</v>
      </c>
      <c r="AI21731" s="15">
        <v>45565.517269537035</v>
      </c>
      <c r="AJ21731">
        <f>MONTH(Sheet[[#This Row],[Inv Date]])</f>
        <v>10</v>
      </c>
      <c r="AK21731">
        <f>YEAR(Sheet[[#This Row],[Inv Date]])</f>
        <v>2024</v>
      </c>
      <c r="AL21731" s="1">
        <f>INT(Sheet[[#This Row],[Inv Date]])</f>
        <v>45573</v>
      </c>
      <c r="AM21731" s="44">
        <f>INT(Sheet[[#This Row],[BlankPO Date]])</f>
        <v>45565</v>
      </c>
      <c r="AN21731">
        <f>MONTH(Sheet[[#This Row],[Approval Date]])</f>
        <v>9</v>
      </c>
      <c r="AO21731">
        <f>YEAR(Sheet[[#This Row],[Approval Date]])</f>
        <v>2024</v>
      </c>
      <c r="AP21731">
        <f t="shared" si="678"/>
        <v>7</v>
      </c>
      <c r="AQ21731" s="43" t="str">
        <f t="shared" si="679"/>
        <v>TAY</v>
      </c>
    </row>
    <row r="21732" spans="2:43" x14ac:dyDescent="0.3">
      <c r="B21732">
        <v>438720</v>
      </c>
      <c r="C21732" s="15">
        <v>45573.517269537035</v>
      </c>
      <c r="D21732" s="15">
        <v>45575.517269537035</v>
      </c>
      <c r="E21732" t="s">
        <v>220107</v>
      </c>
      <c r="F21732" t="s">
        <v>220108</v>
      </c>
      <c r="G21732" t="s">
        <v>220109</v>
      </c>
      <c r="H21732" t="s">
        <v>7109</v>
      </c>
      <c r="I21732" t="s">
        <v>220110</v>
      </c>
      <c r="J21732">
        <v>6868</v>
      </c>
      <c r="K21732">
        <v>190</v>
      </c>
      <c r="L21732">
        <v>19</v>
      </c>
      <c r="M21732" t="s">
        <v>254</v>
      </c>
      <c r="N21732">
        <v>194.14</v>
      </c>
      <c r="O21732">
        <v>3</v>
      </c>
      <c r="P21732">
        <v>183.87</v>
      </c>
      <c r="Q21732" s="15">
        <v>45602.517269537035</v>
      </c>
      <c r="R21732">
        <v>0.95</v>
      </c>
      <c r="S21732" t="s">
        <v>43310</v>
      </c>
      <c r="T21732" t="s">
        <v>268</v>
      </c>
      <c r="U21732">
        <v>10</v>
      </c>
      <c r="V21732">
        <v>275.38</v>
      </c>
      <c r="W21732">
        <v>218</v>
      </c>
      <c r="X21732" t="s">
        <v>239</v>
      </c>
      <c r="Y21732" t="s">
        <v>240</v>
      </c>
      <c r="Z21732" t="s">
        <v>111927</v>
      </c>
      <c r="AA21732" t="s">
        <v>234</v>
      </c>
      <c r="AB21732" t="s">
        <v>53</v>
      </c>
      <c r="AC21732" t="s">
        <v>220111</v>
      </c>
      <c r="AD21732" t="s">
        <v>220112</v>
      </c>
      <c r="AE21732" t="s">
        <v>220113</v>
      </c>
      <c r="AF21732" s="15">
        <v>45575.517269537035</v>
      </c>
      <c r="AG21732" t="s">
        <v>220114</v>
      </c>
      <c r="AH21732" s="15">
        <v>45569.517269537035</v>
      </c>
      <c r="AI21732" s="15">
        <v>45566.517269537035</v>
      </c>
      <c r="AJ21732">
        <f>MONTH(Sheet[[#This Row],[Inv Date]])</f>
        <v>10</v>
      </c>
      <c r="AK21732">
        <f>YEAR(Sheet[[#This Row],[Inv Date]])</f>
        <v>2024</v>
      </c>
      <c r="AL21732" s="1">
        <f>INT(Sheet[[#This Row],[Inv Date]])</f>
        <v>45573</v>
      </c>
      <c r="AM21732" s="44">
        <f>INT(Sheet[[#This Row],[BlankPO Date]])</f>
        <v>45566</v>
      </c>
      <c r="AN21732">
        <f>MONTH(Sheet[[#This Row],[Approval Date]])</f>
        <v>10</v>
      </c>
      <c r="AO21732">
        <f>YEAR(Sheet[[#This Row],[Approval Date]])</f>
        <v>2024</v>
      </c>
      <c r="AP21732">
        <f t="shared" si="678"/>
        <v>6</v>
      </c>
      <c r="AQ21732" s="43" t="str">
        <f t="shared" si="679"/>
        <v>SCH</v>
      </c>
    </row>
    <row r="21733" spans="2:43" x14ac:dyDescent="0.3">
      <c r="B21733">
        <v>943585</v>
      </c>
      <c r="C21733" s="15">
        <v>45573.517269537035</v>
      </c>
      <c r="D21733" s="15">
        <v>45573.517269537035</v>
      </c>
      <c r="E21733" t="s">
        <v>220115</v>
      </c>
      <c r="F21733" t="s">
        <v>220116</v>
      </c>
      <c r="G21733" t="s">
        <v>220117</v>
      </c>
      <c r="H21733" t="s">
        <v>220118</v>
      </c>
      <c r="I21733" t="s">
        <v>220119</v>
      </c>
      <c r="J21733">
        <v>3902</v>
      </c>
      <c r="K21733">
        <v>53</v>
      </c>
      <c r="L21733">
        <v>8</v>
      </c>
      <c r="M21733" t="s">
        <v>254</v>
      </c>
      <c r="N21733">
        <v>261.58999999999997</v>
      </c>
      <c r="O21733">
        <v>4</v>
      </c>
      <c r="P21733">
        <v>168.14</v>
      </c>
      <c r="Q21733" s="15">
        <v>45612.517269537035</v>
      </c>
      <c r="R21733">
        <v>0.95</v>
      </c>
      <c r="S21733" t="s">
        <v>26439</v>
      </c>
      <c r="T21733" t="s">
        <v>231</v>
      </c>
      <c r="U21733">
        <v>13</v>
      </c>
      <c r="V21733">
        <v>378.74</v>
      </c>
      <c r="W21733">
        <v>183</v>
      </c>
      <c r="X21733" t="s">
        <v>232</v>
      </c>
      <c r="Y21733" t="s">
        <v>233</v>
      </c>
      <c r="Z21733" t="s">
        <v>26597</v>
      </c>
      <c r="AA21733" t="s">
        <v>132</v>
      </c>
      <c r="AB21733" t="s">
        <v>242</v>
      </c>
      <c r="AC21733" t="s">
        <v>220120</v>
      </c>
      <c r="AD21733" t="s">
        <v>220121</v>
      </c>
      <c r="AE21733" t="s">
        <v>114592</v>
      </c>
      <c r="AF21733" s="15">
        <v>45576.517269537035</v>
      </c>
      <c r="AG21733" t="s">
        <v>220122</v>
      </c>
      <c r="AH21733" s="15">
        <v>45572.517269537035</v>
      </c>
      <c r="AI21733" s="15">
        <v>45564.517269537035</v>
      </c>
      <c r="AJ21733">
        <f>MONTH(Sheet[[#This Row],[Inv Date]])</f>
        <v>10</v>
      </c>
      <c r="AK21733">
        <f>YEAR(Sheet[[#This Row],[Inv Date]])</f>
        <v>2024</v>
      </c>
      <c r="AL21733" s="1">
        <f>INT(Sheet[[#This Row],[Inv Date]])</f>
        <v>45573</v>
      </c>
      <c r="AM21733" s="44">
        <f>INT(Sheet[[#This Row],[BlankPO Date]])</f>
        <v>45564</v>
      </c>
      <c r="AN21733">
        <f>MONTH(Sheet[[#This Row],[Approval Date]])</f>
        <v>9</v>
      </c>
      <c r="AO21733">
        <f>YEAR(Sheet[[#This Row],[Approval Date]])</f>
        <v>2024</v>
      </c>
      <c r="AP21733">
        <f t="shared" si="678"/>
        <v>7</v>
      </c>
      <c r="AQ21733" s="43" t="str">
        <f t="shared" si="679"/>
        <v>PER</v>
      </c>
    </row>
    <row r="21734" spans="2:43" x14ac:dyDescent="0.3">
      <c r="B21734">
        <v>979867</v>
      </c>
      <c r="C21734" s="15">
        <v>45573.517269537035</v>
      </c>
      <c r="D21734" s="15">
        <v>45574.517269537035</v>
      </c>
      <c r="E21734" t="s">
        <v>44656</v>
      </c>
      <c r="F21734" t="s">
        <v>220123</v>
      </c>
      <c r="G21734" t="s">
        <v>220124</v>
      </c>
      <c r="H21734" t="s">
        <v>220125</v>
      </c>
      <c r="I21734" t="s">
        <v>220126</v>
      </c>
      <c r="J21734">
        <v>5741</v>
      </c>
      <c r="K21734">
        <v>61</v>
      </c>
      <c r="L21734">
        <v>9</v>
      </c>
      <c r="M21734" t="s">
        <v>263</v>
      </c>
      <c r="N21734">
        <v>513.87</v>
      </c>
      <c r="O21734">
        <v>11</v>
      </c>
      <c r="P21734">
        <v>231</v>
      </c>
      <c r="Q21734" s="15">
        <v>45599.517269537035</v>
      </c>
      <c r="R21734">
        <v>1</v>
      </c>
      <c r="S21734" t="s">
        <v>13339</v>
      </c>
      <c r="T21734" t="s">
        <v>238</v>
      </c>
      <c r="U21734">
        <v>14</v>
      </c>
      <c r="V21734">
        <v>51.74</v>
      </c>
      <c r="W21734">
        <v>293</v>
      </c>
      <c r="X21734" t="s">
        <v>200</v>
      </c>
      <c r="Y21734" t="s">
        <v>240</v>
      </c>
      <c r="Z21734" t="s">
        <v>13423</v>
      </c>
      <c r="AA21734" t="s">
        <v>234</v>
      </c>
      <c r="AB21734" t="s">
        <v>269</v>
      </c>
      <c r="AC21734" t="s">
        <v>220127</v>
      </c>
      <c r="AD21734" t="s">
        <v>220128</v>
      </c>
      <c r="AE21734" t="s">
        <v>220129</v>
      </c>
      <c r="AF21734" s="15">
        <v>45573.517269537035</v>
      </c>
      <c r="AG21734" t="s">
        <v>8230</v>
      </c>
      <c r="AH21734" s="15">
        <v>45571.517269537035</v>
      </c>
      <c r="AI21734" s="15">
        <v>45565.517269537035</v>
      </c>
      <c r="AJ21734">
        <f>MONTH(Sheet[[#This Row],[Inv Date]])</f>
        <v>10</v>
      </c>
      <c r="AK21734">
        <f>YEAR(Sheet[[#This Row],[Inv Date]])</f>
        <v>2024</v>
      </c>
      <c r="AL21734" s="1">
        <f>INT(Sheet[[#This Row],[Inv Date]])</f>
        <v>45573</v>
      </c>
      <c r="AM21734" s="44">
        <f>INT(Sheet[[#This Row],[BlankPO Date]])</f>
        <v>45565</v>
      </c>
      <c r="AN21734">
        <f>MONTH(Sheet[[#This Row],[Approval Date]])</f>
        <v>9</v>
      </c>
      <c r="AO21734">
        <f>YEAR(Sheet[[#This Row],[Approval Date]])</f>
        <v>2024</v>
      </c>
      <c r="AP21734">
        <f t="shared" si="678"/>
        <v>7</v>
      </c>
      <c r="AQ21734" s="43" t="str">
        <f t="shared" si="679"/>
        <v>JOS</v>
      </c>
    </row>
    <row r="21735" spans="2:43" x14ac:dyDescent="0.3">
      <c r="B21735">
        <v>423455</v>
      </c>
      <c r="C21735" s="15">
        <v>45573.517269537035</v>
      </c>
      <c r="D21735" s="15">
        <v>45574.517269537035</v>
      </c>
      <c r="E21735" t="s">
        <v>220130</v>
      </c>
      <c r="F21735" t="s">
        <v>220131</v>
      </c>
      <c r="G21735" t="s">
        <v>220132</v>
      </c>
      <c r="H21735" t="s">
        <v>220133</v>
      </c>
      <c r="I21735" t="s">
        <v>155458</v>
      </c>
      <c r="J21735">
        <v>1917</v>
      </c>
      <c r="K21735">
        <v>405</v>
      </c>
      <c r="L21735">
        <v>42</v>
      </c>
      <c r="M21735" t="s">
        <v>230</v>
      </c>
      <c r="N21735">
        <v>162.52000000000001</v>
      </c>
      <c r="O21735">
        <v>6</v>
      </c>
      <c r="P21735">
        <v>126.42</v>
      </c>
      <c r="Q21735" s="15">
        <v>45599.517269537035</v>
      </c>
      <c r="R21735">
        <v>0.95</v>
      </c>
      <c r="S21735" t="s">
        <v>220134</v>
      </c>
      <c r="T21735" t="s">
        <v>238</v>
      </c>
      <c r="U21735">
        <v>13</v>
      </c>
      <c r="V21735">
        <v>94.05</v>
      </c>
      <c r="W21735">
        <v>567</v>
      </c>
      <c r="X21735" t="s">
        <v>239</v>
      </c>
      <c r="Y21735" t="s">
        <v>233</v>
      </c>
      <c r="Z21735" t="s">
        <v>220135</v>
      </c>
      <c r="AA21735" t="s">
        <v>132</v>
      </c>
      <c r="AB21735" t="s">
        <v>53</v>
      </c>
      <c r="AC21735" t="s">
        <v>45497</v>
      </c>
      <c r="AD21735" t="s">
        <v>220136</v>
      </c>
      <c r="AE21735" t="s">
        <v>22291</v>
      </c>
      <c r="AF21735" s="15">
        <v>45577.517269537035</v>
      </c>
      <c r="AG21735" t="s">
        <v>220137</v>
      </c>
      <c r="AH21735" s="15">
        <v>45573.517269537035</v>
      </c>
      <c r="AI21735" s="15">
        <v>45562.517269537035</v>
      </c>
      <c r="AJ21735">
        <f>MONTH(Sheet[[#This Row],[Inv Date]])</f>
        <v>10</v>
      </c>
      <c r="AK21735">
        <f>YEAR(Sheet[[#This Row],[Inv Date]])</f>
        <v>2024</v>
      </c>
      <c r="AL21735" s="1">
        <f>INT(Sheet[[#This Row],[Inv Date]])</f>
        <v>45573</v>
      </c>
      <c r="AM21735" s="44">
        <f>INT(Sheet[[#This Row],[BlankPO Date]])</f>
        <v>45562</v>
      </c>
      <c r="AN21735">
        <f>MONTH(Sheet[[#This Row],[Approval Date]])</f>
        <v>9</v>
      </c>
      <c r="AO21735">
        <f>YEAR(Sheet[[#This Row],[Approval Date]])</f>
        <v>2024</v>
      </c>
      <c r="AP21735">
        <f t="shared" si="678"/>
        <v>8</v>
      </c>
      <c r="AQ21735" s="43" t="str">
        <f t="shared" si="679"/>
        <v>HIL</v>
      </c>
    </row>
    <row r="21736" spans="2:43" x14ac:dyDescent="0.3">
      <c r="B21736">
        <v>624938</v>
      </c>
      <c r="C21736" s="15">
        <v>45573.517269537035</v>
      </c>
      <c r="D21736" s="15">
        <v>45574.517269537035</v>
      </c>
      <c r="E21736" t="s">
        <v>1608</v>
      </c>
      <c r="F21736" t="s">
        <v>220138</v>
      </c>
      <c r="G21736" t="s">
        <v>27141</v>
      </c>
      <c r="H21736" t="s">
        <v>220139</v>
      </c>
      <c r="I21736" t="s">
        <v>220140</v>
      </c>
      <c r="J21736">
        <v>3188</v>
      </c>
      <c r="K21736">
        <v>220</v>
      </c>
      <c r="L21736">
        <v>31</v>
      </c>
      <c r="M21736" t="s">
        <v>254</v>
      </c>
      <c r="N21736">
        <v>611.6</v>
      </c>
      <c r="O21736">
        <v>5</v>
      </c>
      <c r="P21736">
        <v>493.64</v>
      </c>
      <c r="Q21736" s="15">
        <v>45593.517269537035</v>
      </c>
      <c r="R21736">
        <v>1</v>
      </c>
      <c r="S21736" t="s">
        <v>44050</v>
      </c>
      <c r="T21736" t="s">
        <v>231</v>
      </c>
      <c r="U21736">
        <v>15</v>
      </c>
      <c r="V21736">
        <v>284.89</v>
      </c>
      <c r="W21736">
        <v>335</v>
      </c>
      <c r="X21736" t="s">
        <v>196</v>
      </c>
      <c r="Y21736" t="s">
        <v>233</v>
      </c>
      <c r="Z21736" t="s">
        <v>220141</v>
      </c>
      <c r="AA21736" t="s">
        <v>234</v>
      </c>
      <c r="AB21736" t="s">
        <v>269</v>
      </c>
      <c r="AC21736" t="s">
        <v>9271</v>
      </c>
      <c r="AD21736" t="s">
        <v>220142</v>
      </c>
      <c r="AE21736" t="s">
        <v>207979</v>
      </c>
      <c r="AF21736" s="15">
        <v>45574.517269537035</v>
      </c>
      <c r="AG21736" t="s">
        <v>118106</v>
      </c>
      <c r="AH21736" s="15">
        <v>45571.517269537035</v>
      </c>
      <c r="AI21736" s="15">
        <v>45564.517269537035</v>
      </c>
      <c r="AJ21736">
        <f>MONTH(Sheet[[#This Row],[Inv Date]])</f>
        <v>10</v>
      </c>
      <c r="AK21736">
        <f>YEAR(Sheet[[#This Row],[Inv Date]])</f>
        <v>2024</v>
      </c>
      <c r="AL21736" s="1">
        <f>INT(Sheet[[#This Row],[Inv Date]])</f>
        <v>45573</v>
      </c>
      <c r="AM21736" s="44">
        <f>INT(Sheet[[#This Row],[BlankPO Date]])</f>
        <v>45564</v>
      </c>
      <c r="AN21736">
        <f>MONTH(Sheet[[#This Row],[Approval Date]])</f>
        <v>9</v>
      </c>
      <c r="AO21736">
        <f>YEAR(Sheet[[#This Row],[Approval Date]])</f>
        <v>2024</v>
      </c>
      <c r="AP21736">
        <f t="shared" si="678"/>
        <v>7</v>
      </c>
      <c r="AQ21736" s="43" t="str">
        <f t="shared" si="679"/>
        <v>DAV</v>
      </c>
    </row>
    <row r="21737" spans="2:43" x14ac:dyDescent="0.3">
      <c r="B21737">
        <v>168431</v>
      </c>
      <c r="C21737" s="15">
        <v>45573.517269537035</v>
      </c>
      <c r="D21737" s="15">
        <v>45575.517269537035</v>
      </c>
      <c r="E21737" t="s">
        <v>39654</v>
      </c>
      <c r="F21737" t="s">
        <v>220143</v>
      </c>
      <c r="G21737" t="s">
        <v>45074</v>
      </c>
      <c r="H21737" t="s">
        <v>12940</v>
      </c>
      <c r="I21737" t="s">
        <v>220144</v>
      </c>
      <c r="J21737">
        <v>9687</v>
      </c>
      <c r="K21737">
        <v>375</v>
      </c>
      <c r="L21737">
        <v>17</v>
      </c>
      <c r="M21737" t="s">
        <v>230</v>
      </c>
      <c r="N21737">
        <v>1030.94</v>
      </c>
      <c r="O21737">
        <v>10</v>
      </c>
      <c r="P21737">
        <v>479.12</v>
      </c>
      <c r="Q21737" s="15">
        <v>45595.517269537035</v>
      </c>
      <c r="R21737">
        <v>0.95</v>
      </c>
      <c r="S21737" t="s">
        <v>220145</v>
      </c>
      <c r="T21737" t="s">
        <v>268</v>
      </c>
      <c r="U21737">
        <v>16</v>
      </c>
      <c r="V21737">
        <v>258.22000000000003</v>
      </c>
      <c r="W21737">
        <v>467</v>
      </c>
      <c r="X21737" t="s">
        <v>232</v>
      </c>
      <c r="Y21737" t="s">
        <v>240</v>
      </c>
      <c r="Z21737" t="s">
        <v>220146</v>
      </c>
      <c r="AA21737" t="s">
        <v>132</v>
      </c>
      <c r="AB21737" t="s">
        <v>245</v>
      </c>
      <c r="AC21737" t="s">
        <v>1052</v>
      </c>
      <c r="AD21737" t="s">
        <v>220147</v>
      </c>
      <c r="AE21737" t="s">
        <v>220148</v>
      </c>
      <c r="AF21737" s="15">
        <v>45575.517269537035</v>
      </c>
      <c r="AG21737" t="s">
        <v>220149</v>
      </c>
      <c r="AH21737" s="15">
        <v>45570.517269537035</v>
      </c>
      <c r="AI21737" s="15">
        <v>45559.517269537035</v>
      </c>
      <c r="AJ21737">
        <f>MONTH(Sheet[[#This Row],[Inv Date]])</f>
        <v>10</v>
      </c>
      <c r="AK21737">
        <f>YEAR(Sheet[[#This Row],[Inv Date]])</f>
        <v>2024</v>
      </c>
      <c r="AL21737" s="1">
        <f>INT(Sheet[[#This Row],[Inv Date]])</f>
        <v>45573</v>
      </c>
      <c r="AM21737" s="44">
        <f>INT(Sheet[[#This Row],[BlankPO Date]])</f>
        <v>45559</v>
      </c>
      <c r="AN21737">
        <f>MONTH(Sheet[[#This Row],[Approval Date]])</f>
        <v>9</v>
      </c>
      <c r="AO21737">
        <f>YEAR(Sheet[[#This Row],[Approval Date]])</f>
        <v>2024</v>
      </c>
      <c r="AP21737">
        <f t="shared" si="678"/>
        <v>11</v>
      </c>
      <c r="AQ21737" s="43" t="str">
        <f t="shared" si="679"/>
        <v>CHA</v>
      </c>
    </row>
    <row r="21738" spans="2:43" x14ac:dyDescent="0.3">
      <c r="B21738">
        <v>29672</v>
      </c>
      <c r="C21738" s="15">
        <v>45573.517269537035</v>
      </c>
      <c r="D21738" s="15">
        <v>45573.517269537035</v>
      </c>
      <c r="E21738" t="s">
        <v>220150</v>
      </c>
      <c r="F21738" t="s">
        <v>220151</v>
      </c>
      <c r="G21738" t="s">
        <v>15414</v>
      </c>
      <c r="H21738" t="s">
        <v>64327</v>
      </c>
      <c r="I21738" t="s">
        <v>220152</v>
      </c>
      <c r="J21738">
        <v>4926</v>
      </c>
      <c r="K21738">
        <v>356</v>
      </c>
      <c r="L21738">
        <v>9</v>
      </c>
      <c r="M21738" t="s">
        <v>230</v>
      </c>
      <c r="N21738">
        <v>265.32</v>
      </c>
      <c r="O21738">
        <v>7</v>
      </c>
      <c r="P21738">
        <v>219.11</v>
      </c>
      <c r="Q21738" s="15">
        <v>45610.517269537035</v>
      </c>
      <c r="R21738">
        <v>0.95</v>
      </c>
      <c r="S21738" t="s">
        <v>220153</v>
      </c>
      <c r="T21738" t="s">
        <v>268</v>
      </c>
      <c r="U21738">
        <v>14</v>
      </c>
      <c r="V21738">
        <v>337.98</v>
      </c>
      <c r="W21738">
        <v>716</v>
      </c>
      <c r="X21738" t="s">
        <v>200</v>
      </c>
      <c r="Y21738" t="s">
        <v>240</v>
      </c>
      <c r="Z21738" t="s">
        <v>220154</v>
      </c>
      <c r="AA21738" t="s">
        <v>234</v>
      </c>
      <c r="AB21738" t="s">
        <v>269</v>
      </c>
      <c r="AC21738" t="s">
        <v>6539</v>
      </c>
      <c r="AD21738" t="s">
        <v>220155</v>
      </c>
      <c r="AE21738" t="s">
        <v>220156</v>
      </c>
      <c r="AF21738" s="15">
        <v>45574.517269537035</v>
      </c>
      <c r="AG21738" t="s">
        <v>220157</v>
      </c>
      <c r="AH21738" s="15">
        <v>45570.517269537035</v>
      </c>
      <c r="AI21738" s="15">
        <v>45559.517269537035</v>
      </c>
      <c r="AJ21738">
        <f>MONTH(Sheet[[#This Row],[Inv Date]])</f>
        <v>10</v>
      </c>
      <c r="AK21738">
        <f>YEAR(Sheet[[#This Row],[Inv Date]])</f>
        <v>2024</v>
      </c>
      <c r="AL21738" s="1">
        <f>INT(Sheet[[#This Row],[Inv Date]])</f>
        <v>45573</v>
      </c>
      <c r="AM21738" s="44">
        <f>INT(Sheet[[#This Row],[BlankPO Date]])</f>
        <v>45559</v>
      </c>
      <c r="AN21738">
        <f>MONTH(Sheet[[#This Row],[Approval Date]])</f>
        <v>9</v>
      </c>
      <c r="AO21738">
        <f>YEAR(Sheet[[#This Row],[Approval Date]])</f>
        <v>2024</v>
      </c>
      <c r="AP21738">
        <f t="shared" si="678"/>
        <v>11</v>
      </c>
      <c r="AQ21738" s="43" t="str">
        <f t="shared" si="679"/>
        <v>LEW</v>
      </c>
    </row>
    <row r="21739" spans="2:43" x14ac:dyDescent="0.3">
      <c r="B21739">
        <v>685911</v>
      </c>
      <c r="C21739" s="15">
        <v>45573.517269537035</v>
      </c>
      <c r="D21739" s="15">
        <v>45574.517269537035</v>
      </c>
      <c r="E21739" t="s">
        <v>220158</v>
      </c>
      <c r="F21739" t="s">
        <v>220159</v>
      </c>
      <c r="G21739" t="s">
        <v>11153</v>
      </c>
      <c r="H21739" t="s">
        <v>220160</v>
      </c>
      <c r="I21739" t="s">
        <v>132532</v>
      </c>
      <c r="J21739">
        <v>8657</v>
      </c>
      <c r="K21739">
        <v>127</v>
      </c>
      <c r="L21739">
        <v>31</v>
      </c>
      <c r="M21739" t="s">
        <v>254</v>
      </c>
      <c r="N21739">
        <v>165.74</v>
      </c>
      <c r="O21739">
        <v>12</v>
      </c>
      <c r="P21739">
        <v>114.5</v>
      </c>
      <c r="Q21739" s="15">
        <v>45616.517269537035</v>
      </c>
      <c r="R21739">
        <v>1.05</v>
      </c>
      <c r="S21739" t="s">
        <v>220161</v>
      </c>
      <c r="T21739" t="s">
        <v>268</v>
      </c>
      <c r="U21739">
        <v>12</v>
      </c>
      <c r="V21739">
        <v>383.51</v>
      </c>
      <c r="W21739">
        <v>640</v>
      </c>
      <c r="X21739" t="s">
        <v>239</v>
      </c>
      <c r="Y21739" t="s">
        <v>240</v>
      </c>
      <c r="Z21739" t="s">
        <v>29958</v>
      </c>
      <c r="AA21739" t="s">
        <v>132</v>
      </c>
      <c r="AB21739" t="s">
        <v>245</v>
      </c>
      <c r="AC21739" t="s">
        <v>220162</v>
      </c>
      <c r="AD21739" t="s">
        <v>220163</v>
      </c>
      <c r="AE21739" t="s">
        <v>220164</v>
      </c>
      <c r="AF21739" s="15">
        <v>45577.517269537035</v>
      </c>
      <c r="AG21739" t="s">
        <v>908</v>
      </c>
      <c r="AH21739" s="15">
        <v>45571.517269537035</v>
      </c>
      <c r="AI21739" s="15">
        <v>45566.517269537035</v>
      </c>
      <c r="AJ21739">
        <f>MONTH(Sheet[[#This Row],[Inv Date]])</f>
        <v>10</v>
      </c>
      <c r="AK21739">
        <f>YEAR(Sheet[[#This Row],[Inv Date]])</f>
        <v>2024</v>
      </c>
      <c r="AL21739" s="1">
        <f>INT(Sheet[[#This Row],[Inv Date]])</f>
        <v>45573</v>
      </c>
      <c r="AM21739" s="44">
        <f>INT(Sheet[[#This Row],[BlankPO Date]])</f>
        <v>45566</v>
      </c>
      <c r="AN21739">
        <f>MONTH(Sheet[[#This Row],[Approval Date]])</f>
        <v>10</v>
      </c>
      <c r="AO21739">
        <f>YEAR(Sheet[[#This Row],[Approval Date]])</f>
        <v>2024</v>
      </c>
      <c r="AP21739">
        <f t="shared" si="678"/>
        <v>6</v>
      </c>
      <c r="AQ21739" s="43" t="str">
        <f t="shared" si="679"/>
        <v>FRA</v>
      </c>
    </row>
    <row r="21740" spans="2:43" x14ac:dyDescent="0.3">
      <c r="B21740">
        <v>574332</v>
      </c>
      <c r="C21740" s="15">
        <v>45573.517269537035</v>
      </c>
      <c r="D21740" s="15">
        <v>45574.517269537035</v>
      </c>
      <c r="E21740" t="s">
        <v>1949</v>
      </c>
      <c r="F21740" t="s">
        <v>220165</v>
      </c>
      <c r="G21740" t="s">
        <v>220166</v>
      </c>
      <c r="H21740" t="s">
        <v>220167</v>
      </c>
      <c r="I21740" t="s">
        <v>220168</v>
      </c>
      <c r="J21740">
        <v>3220</v>
      </c>
      <c r="K21740">
        <v>209</v>
      </c>
      <c r="L21740">
        <v>46</v>
      </c>
      <c r="M21740" t="s">
        <v>230</v>
      </c>
      <c r="N21740">
        <v>1241.72</v>
      </c>
      <c r="O21740">
        <v>2</v>
      </c>
      <c r="P21740">
        <v>265.32</v>
      </c>
      <c r="Q21740" s="15">
        <v>45589.517269537035</v>
      </c>
      <c r="R21740">
        <v>0.95</v>
      </c>
      <c r="S21740" t="s">
        <v>30517</v>
      </c>
      <c r="T21740" t="s">
        <v>231</v>
      </c>
      <c r="U21740">
        <v>4</v>
      </c>
      <c r="V21740">
        <v>138.61000000000001</v>
      </c>
      <c r="W21740">
        <v>804</v>
      </c>
      <c r="X21740" t="s">
        <v>196</v>
      </c>
      <c r="Y21740" t="s">
        <v>264</v>
      </c>
      <c r="Z21740" t="s">
        <v>14192</v>
      </c>
      <c r="AA21740" t="s">
        <v>131</v>
      </c>
      <c r="AB21740" t="s">
        <v>269</v>
      </c>
      <c r="AC21740" t="s">
        <v>220169</v>
      </c>
      <c r="AD21740" t="s">
        <v>220170</v>
      </c>
      <c r="AE21740" t="s">
        <v>189675</v>
      </c>
      <c r="AF21740" s="15">
        <v>45574.517269537035</v>
      </c>
      <c r="AG21740" t="s">
        <v>33548</v>
      </c>
      <c r="AH21740" s="15">
        <v>45573.517269537035</v>
      </c>
      <c r="AI21740" s="15">
        <v>45563.517269537035</v>
      </c>
      <c r="AJ21740">
        <f>MONTH(Sheet[[#This Row],[Inv Date]])</f>
        <v>10</v>
      </c>
      <c r="AK21740">
        <f>YEAR(Sheet[[#This Row],[Inv Date]])</f>
        <v>2024</v>
      </c>
      <c r="AL21740" s="1">
        <f>INT(Sheet[[#This Row],[Inv Date]])</f>
        <v>45573</v>
      </c>
      <c r="AM21740" s="44">
        <f>INT(Sheet[[#This Row],[BlankPO Date]])</f>
        <v>45563</v>
      </c>
      <c r="AN21740">
        <f>MONTH(Sheet[[#This Row],[Approval Date]])</f>
        <v>9</v>
      </c>
      <c r="AO21740">
        <f>YEAR(Sheet[[#This Row],[Approval Date]])</f>
        <v>2024</v>
      </c>
      <c r="AP21740">
        <f t="shared" si="678"/>
        <v>7</v>
      </c>
      <c r="AQ21740" s="43" t="str">
        <f t="shared" si="679"/>
        <v>GIL</v>
      </c>
    </row>
    <row r="21741" spans="2:43" x14ac:dyDescent="0.3">
      <c r="B21741">
        <v>822485</v>
      </c>
      <c r="C21741" s="15">
        <v>45573.517269537035</v>
      </c>
      <c r="D21741" s="15">
        <v>45573.517269537035</v>
      </c>
      <c r="E21741" t="s">
        <v>220171</v>
      </c>
      <c r="F21741" t="s">
        <v>220172</v>
      </c>
      <c r="G21741" t="s">
        <v>9846</v>
      </c>
      <c r="H21741" t="s">
        <v>220173</v>
      </c>
      <c r="I21741" t="s">
        <v>220174</v>
      </c>
      <c r="J21741">
        <v>8776</v>
      </c>
      <c r="K21741">
        <v>486</v>
      </c>
      <c r="L21741">
        <v>7</v>
      </c>
      <c r="M21741" t="s">
        <v>230</v>
      </c>
      <c r="N21741">
        <v>1377.19</v>
      </c>
      <c r="O21741">
        <v>7</v>
      </c>
      <c r="P21741">
        <v>510.63</v>
      </c>
      <c r="Q21741" s="15">
        <v>45590.517269537035</v>
      </c>
      <c r="R21741">
        <v>1.05</v>
      </c>
      <c r="S21741" t="s">
        <v>220175</v>
      </c>
      <c r="T21741" t="s">
        <v>300</v>
      </c>
      <c r="U21741">
        <v>3</v>
      </c>
      <c r="V21741">
        <v>135.63</v>
      </c>
      <c r="W21741">
        <v>429</v>
      </c>
      <c r="X21741" t="s">
        <v>232</v>
      </c>
      <c r="Y21741" t="s">
        <v>233</v>
      </c>
      <c r="Z21741" t="s">
        <v>220176</v>
      </c>
      <c r="AA21741" t="s">
        <v>131</v>
      </c>
      <c r="AB21741" t="s">
        <v>245</v>
      </c>
      <c r="AC21741" t="s">
        <v>220177</v>
      </c>
      <c r="AD21741" t="s">
        <v>220178</v>
      </c>
      <c r="AE21741" t="s">
        <v>220179</v>
      </c>
      <c r="AF21741" s="15">
        <v>45577.517269537035</v>
      </c>
      <c r="AG21741" t="s">
        <v>220180</v>
      </c>
      <c r="AH21741" s="15">
        <v>45571.517269537035</v>
      </c>
      <c r="AI21741" s="15">
        <v>45565.517269537035</v>
      </c>
      <c r="AJ21741">
        <f>MONTH(Sheet[[#This Row],[Inv Date]])</f>
        <v>10</v>
      </c>
      <c r="AK21741">
        <f>YEAR(Sheet[[#This Row],[Inv Date]])</f>
        <v>2024</v>
      </c>
      <c r="AL21741" s="1">
        <f>INT(Sheet[[#This Row],[Inv Date]])</f>
        <v>45573</v>
      </c>
      <c r="AM21741" s="44">
        <f>INT(Sheet[[#This Row],[BlankPO Date]])</f>
        <v>45565</v>
      </c>
      <c r="AN21741">
        <f>MONTH(Sheet[[#This Row],[Approval Date]])</f>
        <v>9</v>
      </c>
      <c r="AO21741">
        <f>YEAR(Sheet[[#This Row],[Approval Date]])</f>
        <v>2024</v>
      </c>
      <c r="AP21741">
        <f t="shared" si="678"/>
        <v>7</v>
      </c>
      <c r="AQ21741" s="43" t="str">
        <f t="shared" si="679"/>
        <v>MAN</v>
      </c>
    </row>
    <row r="21742" spans="2:43" x14ac:dyDescent="0.3">
      <c r="B21742">
        <v>925703</v>
      </c>
      <c r="C21742" s="15">
        <v>45573.517269537035</v>
      </c>
      <c r="D21742" s="15">
        <v>45573.517269537035</v>
      </c>
      <c r="E21742" t="s">
        <v>38559</v>
      </c>
      <c r="F21742" t="s">
        <v>220181</v>
      </c>
      <c r="G21742" t="s">
        <v>5536</v>
      </c>
      <c r="H21742" t="s">
        <v>220182</v>
      </c>
      <c r="I21742" t="s">
        <v>220183</v>
      </c>
      <c r="J21742">
        <v>7410</v>
      </c>
      <c r="K21742">
        <v>378</v>
      </c>
      <c r="L21742">
        <v>49</v>
      </c>
      <c r="M21742" t="s">
        <v>254</v>
      </c>
      <c r="N21742">
        <v>813.64</v>
      </c>
      <c r="O21742">
        <v>5</v>
      </c>
      <c r="P21742">
        <v>546.80999999999995</v>
      </c>
      <c r="Q21742" s="15">
        <v>45601.517269537035</v>
      </c>
      <c r="R21742">
        <v>0.95</v>
      </c>
      <c r="S21742" t="s">
        <v>220184</v>
      </c>
      <c r="T21742" t="s">
        <v>238</v>
      </c>
      <c r="U21742">
        <v>3</v>
      </c>
      <c r="V21742">
        <v>368.82</v>
      </c>
      <c r="W21742">
        <v>928</v>
      </c>
      <c r="X21742" t="s">
        <v>232</v>
      </c>
      <c r="Y21742" t="s">
        <v>264</v>
      </c>
      <c r="Z21742" t="s">
        <v>220185</v>
      </c>
      <c r="AA21742" t="s">
        <v>131</v>
      </c>
      <c r="AB21742" t="s">
        <v>245</v>
      </c>
      <c r="AC21742" t="s">
        <v>220186</v>
      </c>
      <c r="AD21742" t="s">
        <v>220187</v>
      </c>
      <c r="AE21742" t="s">
        <v>220188</v>
      </c>
      <c r="AF21742" s="15">
        <v>45576.517269537035</v>
      </c>
      <c r="AG21742" t="s">
        <v>2126</v>
      </c>
      <c r="AH21742" s="15">
        <v>45569.517269537035</v>
      </c>
      <c r="AI21742" s="15">
        <v>45561.517269537035</v>
      </c>
      <c r="AJ21742">
        <f>MONTH(Sheet[[#This Row],[Inv Date]])</f>
        <v>10</v>
      </c>
      <c r="AK21742">
        <f>YEAR(Sheet[[#This Row],[Inv Date]])</f>
        <v>2024</v>
      </c>
      <c r="AL21742" s="1">
        <f>INT(Sheet[[#This Row],[Inv Date]])</f>
        <v>45573</v>
      </c>
      <c r="AM21742" s="44">
        <f>INT(Sheet[[#This Row],[BlankPO Date]])</f>
        <v>45561</v>
      </c>
      <c r="AN21742">
        <f>MONTH(Sheet[[#This Row],[Approval Date]])</f>
        <v>9</v>
      </c>
      <c r="AO21742">
        <f>YEAR(Sheet[[#This Row],[Approval Date]])</f>
        <v>2024</v>
      </c>
      <c r="AP21742">
        <f t="shared" si="678"/>
        <v>9</v>
      </c>
      <c r="AQ21742" s="43" t="str">
        <f t="shared" si="679"/>
        <v>QUI</v>
      </c>
    </row>
    <row r="21743" spans="2:43" x14ac:dyDescent="0.3">
      <c r="B21743">
        <v>696644</v>
      </c>
      <c r="C21743" s="15">
        <v>45573.517269537035</v>
      </c>
      <c r="D21743" s="15">
        <v>45575.517269537035</v>
      </c>
      <c r="E21743" t="s">
        <v>50157</v>
      </c>
      <c r="F21743" t="s">
        <v>220189</v>
      </c>
      <c r="G21743" t="s">
        <v>61524</v>
      </c>
      <c r="H21743" t="s">
        <v>19718</v>
      </c>
      <c r="I21743" t="s">
        <v>220190</v>
      </c>
      <c r="J21743">
        <v>3199</v>
      </c>
      <c r="K21743">
        <v>168</v>
      </c>
      <c r="L21743">
        <v>48</v>
      </c>
      <c r="M21743" t="s">
        <v>263</v>
      </c>
      <c r="N21743">
        <v>1903.58</v>
      </c>
      <c r="O21743">
        <v>6</v>
      </c>
      <c r="P21743">
        <v>1346.87</v>
      </c>
      <c r="Q21743" s="15">
        <v>45595.517269537035</v>
      </c>
      <c r="R21743">
        <v>1</v>
      </c>
      <c r="S21743" t="s">
        <v>143372</v>
      </c>
      <c r="T21743" t="s">
        <v>231</v>
      </c>
      <c r="U21743">
        <v>16</v>
      </c>
      <c r="V21743">
        <v>397.06</v>
      </c>
      <c r="W21743">
        <v>248</v>
      </c>
      <c r="X21743" t="s">
        <v>200</v>
      </c>
      <c r="Y21743" t="s">
        <v>264</v>
      </c>
      <c r="Z21743" t="s">
        <v>220191</v>
      </c>
      <c r="AA21743" t="s">
        <v>132</v>
      </c>
      <c r="AB21743" t="s">
        <v>242</v>
      </c>
      <c r="AC21743" t="s">
        <v>220192</v>
      </c>
      <c r="AD21743" t="s">
        <v>220193</v>
      </c>
      <c r="AE21743" t="s">
        <v>220194</v>
      </c>
      <c r="AF21743" s="15">
        <v>45573.517269537035</v>
      </c>
      <c r="AG21743" t="s">
        <v>220195</v>
      </c>
      <c r="AH21743" s="15">
        <v>45570.517269537035</v>
      </c>
      <c r="AI21743" s="15">
        <v>45567.517269537035</v>
      </c>
      <c r="AJ21743">
        <f>MONTH(Sheet[[#This Row],[Inv Date]])</f>
        <v>10</v>
      </c>
      <c r="AK21743">
        <f>YEAR(Sheet[[#This Row],[Inv Date]])</f>
        <v>2024</v>
      </c>
      <c r="AL21743" s="1">
        <f>INT(Sheet[[#This Row],[Inv Date]])</f>
        <v>45573</v>
      </c>
      <c r="AM21743" s="44">
        <f>INT(Sheet[[#This Row],[BlankPO Date]])</f>
        <v>45567</v>
      </c>
      <c r="AN21743">
        <f>MONTH(Sheet[[#This Row],[Approval Date]])</f>
        <v>10</v>
      </c>
      <c r="AO21743">
        <f>YEAR(Sheet[[#This Row],[Approval Date]])</f>
        <v>2024</v>
      </c>
      <c r="AP21743">
        <f t="shared" si="678"/>
        <v>5</v>
      </c>
      <c r="AQ21743" s="43" t="str">
        <f t="shared" si="679"/>
        <v>RYA</v>
      </c>
    </row>
    <row r="21744" spans="2:43" x14ac:dyDescent="0.3">
      <c r="B21744">
        <v>744177</v>
      </c>
      <c r="C21744" s="15">
        <v>45573.517269537035</v>
      </c>
      <c r="D21744" s="15">
        <v>45575.517269537035</v>
      </c>
      <c r="E21744" t="s">
        <v>220196</v>
      </c>
      <c r="F21744" t="s">
        <v>220197</v>
      </c>
      <c r="G21744" t="s">
        <v>220198</v>
      </c>
      <c r="H21744" t="s">
        <v>28417</v>
      </c>
      <c r="I21744" t="s">
        <v>220199</v>
      </c>
      <c r="J21744">
        <v>1963</v>
      </c>
      <c r="K21744">
        <v>477</v>
      </c>
      <c r="L21744">
        <v>14</v>
      </c>
      <c r="M21744" t="s">
        <v>263</v>
      </c>
      <c r="N21744">
        <v>528.70000000000005</v>
      </c>
      <c r="O21744">
        <v>5</v>
      </c>
      <c r="P21744">
        <v>98.73</v>
      </c>
      <c r="Q21744" s="15">
        <v>45610.517269537035</v>
      </c>
      <c r="R21744">
        <v>1</v>
      </c>
      <c r="S21744" t="s">
        <v>40585</v>
      </c>
      <c r="T21744" t="s">
        <v>231</v>
      </c>
      <c r="U21744">
        <v>3</v>
      </c>
      <c r="V21744">
        <v>251.01</v>
      </c>
      <c r="W21744">
        <v>517</v>
      </c>
      <c r="X21744" t="s">
        <v>239</v>
      </c>
      <c r="Y21744" t="s">
        <v>233</v>
      </c>
      <c r="Z21744" t="s">
        <v>220200</v>
      </c>
      <c r="AA21744" t="s">
        <v>131</v>
      </c>
      <c r="AB21744" t="s">
        <v>242</v>
      </c>
      <c r="AC21744" t="s">
        <v>220201</v>
      </c>
      <c r="AD21744" t="s">
        <v>220202</v>
      </c>
      <c r="AE21744" t="s">
        <v>220203</v>
      </c>
      <c r="AF21744" s="15">
        <v>45574.517269537035</v>
      </c>
      <c r="AG21744" t="s">
        <v>220204</v>
      </c>
      <c r="AH21744" s="15">
        <v>45571.517269537035</v>
      </c>
      <c r="AI21744" s="15">
        <v>45561.517269537035</v>
      </c>
      <c r="AJ21744">
        <f>MONTH(Sheet[[#This Row],[Inv Date]])</f>
        <v>10</v>
      </c>
      <c r="AK21744">
        <f>YEAR(Sheet[[#This Row],[Inv Date]])</f>
        <v>2024</v>
      </c>
      <c r="AL21744" s="1">
        <f>INT(Sheet[[#This Row],[Inv Date]])</f>
        <v>45573</v>
      </c>
      <c r="AM21744" s="44">
        <f>INT(Sheet[[#This Row],[BlankPO Date]])</f>
        <v>45561</v>
      </c>
      <c r="AN21744">
        <f>MONTH(Sheet[[#This Row],[Approval Date]])</f>
        <v>9</v>
      </c>
      <c r="AO21744">
        <f>YEAR(Sheet[[#This Row],[Approval Date]])</f>
        <v>2024</v>
      </c>
      <c r="AP21744">
        <f t="shared" si="678"/>
        <v>9</v>
      </c>
      <c r="AQ21744" s="43" t="str">
        <f t="shared" si="679"/>
        <v>HAW</v>
      </c>
    </row>
    <row r="21745" spans="2:43" x14ac:dyDescent="0.3">
      <c r="B21745">
        <v>410997</v>
      </c>
      <c r="C21745" s="15">
        <v>45573.517269537035</v>
      </c>
      <c r="D21745" s="15">
        <v>45573.517269537035</v>
      </c>
      <c r="E21745" t="s">
        <v>4161</v>
      </c>
      <c r="F21745" t="s">
        <v>220205</v>
      </c>
      <c r="G21745" t="s">
        <v>119888</v>
      </c>
      <c r="H21745" t="s">
        <v>35157</v>
      </c>
      <c r="I21745" t="s">
        <v>220206</v>
      </c>
      <c r="J21745">
        <v>4222</v>
      </c>
      <c r="K21745">
        <v>196</v>
      </c>
      <c r="L21745">
        <v>31</v>
      </c>
      <c r="M21745" t="s">
        <v>263</v>
      </c>
      <c r="N21745">
        <v>519.16999999999996</v>
      </c>
      <c r="O21745">
        <v>8</v>
      </c>
      <c r="P21745">
        <v>105.61</v>
      </c>
      <c r="Q21745" s="15">
        <v>45615.517269537035</v>
      </c>
      <c r="R21745">
        <v>0.95</v>
      </c>
      <c r="S21745" t="s">
        <v>220207</v>
      </c>
      <c r="T21745" t="s">
        <v>238</v>
      </c>
      <c r="U21745">
        <v>11</v>
      </c>
      <c r="V21745">
        <v>267.39</v>
      </c>
      <c r="W21745">
        <v>701</v>
      </c>
      <c r="X21745" t="s">
        <v>196</v>
      </c>
      <c r="Y21745" t="s">
        <v>264</v>
      </c>
      <c r="Z21745" t="s">
        <v>220208</v>
      </c>
      <c r="AA21745" t="s">
        <v>131</v>
      </c>
      <c r="AB21745" t="s">
        <v>269</v>
      </c>
      <c r="AC21745" t="s">
        <v>58244</v>
      </c>
      <c r="AD21745" t="s">
        <v>220209</v>
      </c>
      <c r="AE21745" t="s">
        <v>20883</v>
      </c>
      <c r="AF21745" s="15">
        <v>45573.517269537035</v>
      </c>
      <c r="AG21745" t="s">
        <v>2704</v>
      </c>
      <c r="AH21745" s="15">
        <v>45569.517269537035</v>
      </c>
      <c r="AI21745" s="15">
        <v>45559.517269537035</v>
      </c>
      <c r="AJ21745">
        <f>MONTH(Sheet[[#This Row],[Inv Date]])</f>
        <v>10</v>
      </c>
      <c r="AK21745">
        <f>YEAR(Sheet[[#This Row],[Inv Date]])</f>
        <v>2024</v>
      </c>
      <c r="AL21745" s="1">
        <f>INT(Sheet[[#This Row],[Inv Date]])</f>
        <v>45573</v>
      </c>
      <c r="AM21745" s="44">
        <f>INT(Sheet[[#This Row],[BlankPO Date]])</f>
        <v>45559</v>
      </c>
      <c r="AN21745">
        <f>MONTH(Sheet[[#This Row],[Approval Date]])</f>
        <v>9</v>
      </c>
      <c r="AO21745">
        <f>YEAR(Sheet[[#This Row],[Approval Date]])</f>
        <v>2024</v>
      </c>
      <c r="AP21745">
        <f t="shared" si="678"/>
        <v>11</v>
      </c>
      <c r="AQ21745" s="43" t="str">
        <f t="shared" si="679"/>
        <v>GOR</v>
      </c>
    </row>
    <row r="21746" spans="2:43" x14ac:dyDescent="0.3">
      <c r="B21746">
        <v>467691</v>
      </c>
      <c r="C21746" s="15">
        <v>45573.517269537035</v>
      </c>
      <c r="D21746" s="15">
        <v>45575.517269537035</v>
      </c>
      <c r="E21746" t="s">
        <v>220210</v>
      </c>
      <c r="F21746" t="s">
        <v>220211</v>
      </c>
      <c r="G21746" t="s">
        <v>220212</v>
      </c>
      <c r="H21746" t="s">
        <v>47</v>
      </c>
      <c r="I21746" t="s">
        <v>220213</v>
      </c>
      <c r="J21746">
        <v>7950</v>
      </c>
      <c r="K21746">
        <v>383</v>
      </c>
      <c r="L21746">
        <v>38</v>
      </c>
      <c r="M21746" t="s">
        <v>254</v>
      </c>
      <c r="N21746">
        <v>577</v>
      </c>
      <c r="O21746">
        <v>6</v>
      </c>
      <c r="P21746">
        <v>228.33</v>
      </c>
      <c r="Q21746" s="15">
        <v>45611.517269537035</v>
      </c>
      <c r="R21746">
        <v>0.95</v>
      </c>
      <c r="S21746" t="s">
        <v>220214</v>
      </c>
      <c r="T21746" t="s">
        <v>231</v>
      </c>
      <c r="U21746">
        <v>18</v>
      </c>
      <c r="V21746">
        <v>39.68</v>
      </c>
      <c r="W21746">
        <v>362</v>
      </c>
      <c r="X21746" t="s">
        <v>232</v>
      </c>
      <c r="Y21746" t="s">
        <v>233</v>
      </c>
      <c r="Z21746" t="s">
        <v>220215</v>
      </c>
      <c r="AA21746" t="s">
        <v>132</v>
      </c>
      <c r="AB21746" t="s">
        <v>245</v>
      </c>
      <c r="AC21746" t="s">
        <v>50782</v>
      </c>
      <c r="AD21746" t="s">
        <v>220216</v>
      </c>
      <c r="AE21746" t="s">
        <v>220217</v>
      </c>
      <c r="AF21746" s="15">
        <v>45575.517269537035</v>
      </c>
      <c r="AG21746" t="s">
        <v>21159</v>
      </c>
      <c r="AH21746" s="15">
        <v>45569.517269537035</v>
      </c>
      <c r="AI21746" s="15">
        <v>45564.517269537035</v>
      </c>
      <c r="AJ21746">
        <f>MONTH(Sheet[[#This Row],[Inv Date]])</f>
        <v>10</v>
      </c>
      <c r="AK21746">
        <f>YEAR(Sheet[[#This Row],[Inv Date]])</f>
        <v>2024</v>
      </c>
      <c r="AL21746" s="1">
        <f>INT(Sheet[[#This Row],[Inv Date]])</f>
        <v>45573</v>
      </c>
      <c r="AM21746" s="44">
        <f>INT(Sheet[[#This Row],[BlankPO Date]])</f>
        <v>45564</v>
      </c>
      <c r="AN21746">
        <f>MONTH(Sheet[[#This Row],[Approval Date]])</f>
        <v>9</v>
      </c>
      <c r="AO21746">
        <f>YEAR(Sheet[[#This Row],[Approval Date]])</f>
        <v>2024</v>
      </c>
      <c r="AP21746">
        <f t="shared" si="678"/>
        <v>7</v>
      </c>
      <c r="AQ21746" s="43" t="str">
        <f t="shared" si="679"/>
        <v>DUR</v>
      </c>
    </row>
    <row r="21747" spans="2:43" x14ac:dyDescent="0.3">
      <c r="B21747">
        <v>400314</v>
      </c>
      <c r="C21747" s="15">
        <v>45573.517269537035</v>
      </c>
      <c r="D21747" s="15">
        <v>45573.517269537035</v>
      </c>
      <c r="E21747" t="s">
        <v>220218</v>
      </c>
      <c r="F21747" t="s">
        <v>220219</v>
      </c>
      <c r="G21747" t="s">
        <v>220220</v>
      </c>
      <c r="H21747" t="s">
        <v>220221</v>
      </c>
      <c r="I21747" t="s">
        <v>137543</v>
      </c>
      <c r="J21747">
        <v>9362</v>
      </c>
      <c r="K21747">
        <v>500</v>
      </c>
      <c r="L21747">
        <v>50</v>
      </c>
      <c r="M21747" t="s">
        <v>263</v>
      </c>
      <c r="N21747">
        <v>773.66</v>
      </c>
      <c r="O21747">
        <v>9</v>
      </c>
      <c r="P21747">
        <v>80.37</v>
      </c>
      <c r="Q21747" s="15">
        <v>45607.517269537035</v>
      </c>
      <c r="R21747">
        <v>1</v>
      </c>
      <c r="S21747" t="s">
        <v>220222</v>
      </c>
      <c r="T21747" t="s">
        <v>300</v>
      </c>
      <c r="U21747">
        <v>1</v>
      </c>
      <c r="V21747">
        <v>322.38</v>
      </c>
      <c r="W21747">
        <v>272</v>
      </c>
      <c r="X21747" t="s">
        <v>239</v>
      </c>
      <c r="Y21747" t="s">
        <v>264</v>
      </c>
      <c r="Z21747" t="s">
        <v>220223</v>
      </c>
      <c r="AA21747" t="s">
        <v>131</v>
      </c>
      <c r="AB21747" t="s">
        <v>269</v>
      </c>
      <c r="AC21747" t="s">
        <v>4077</v>
      </c>
      <c r="AD21747" t="s">
        <v>220224</v>
      </c>
      <c r="AE21747" t="s">
        <v>220225</v>
      </c>
      <c r="AF21747" s="15">
        <v>45576.517269537035</v>
      </c>
      <c r="AG21747" t="s">
        <v>220226</v>
      </c>
      <c r="AH21747" s="15">
        <v>45571.517269537035</v>
      </c>
      <c r="AI21747" s="15">
        <v>45565.517269537035</v>
      </c>
      <c r="AJ21747">
        <f>MONTH(Sheet[[#This Row],[Inv Date]])</f>
        <v>10</v>
      </c>
      <c r="AK21747">
        <f>YEAR(Sheet[[#This Row],[Inv Date]])</f>
        <v>2024</v>
      </c>
      <c r="AL21747" s="1">
        <f>INT(Sheet[[#This Row],[Inv Date]])</f>
        <v>45573</v>
      </c>
      <c r="AM21747" s="44">
        <f>INT(Sheet[[#This Row],[BlankPO Date]])</f>
        <v>45565</v>
      </c>
      <c r="AN21747">
        <f>MONTH(Sheet[[#This Row],[Approval Date]])</f>
        <v>9</v>
      </c>
      <c r="AO21747">
        <f>YEAR(Sheet[[#This Row],[Approval Date]])</f>
        <v>2024</v>
      </c>
      <c r="AP21747">
        <f t="shared" si="678"/>
        <v>7</v>
      </c>
      <c r="AQ21747" s="43" t="str">
        <f t="shared" si="679"/>
        <v>ADK</v>
      </c>
    </row>
    <row r="21748" spans="2:43" x14ac:dyDescent="0.3">
      <c r="B21748">
        <v>768167</v>
      </c>
      <c r="C21748" s="15">
        <v>45573.517269537035</v>
      </c>
      <c r="D21748" s="15">
        <v>45573.517269537035</v>
      </c>
      <c r="E21748" t="s">
        <v>220227</v>
      </c>
      <c r="F21748" t="s">
        <v>220228</v>
      </c>
      <c r="G21748" t="s">
        <v>125428</v>
      </c>
      <c r="H21748" t="s">
        <v>16346</v>
      </c>
      <c r="I21748" t="s">
        <v>220229</v>
      </c>
      <c r="J21748">
        <v>1545</v>
      </c>
      <c r="K21748">
        <v>206</v>
      </c>
      <c r="L21748">
        <v>50</v>
      </c>
      <c r="M21748" t="s">
        <v>254</v>
      </c>
      <c r="N21748">
        <v>441.22</v>
      </c>
      <c r="O21748">
        <v>7</v>
      </c>
      <c r="P21748">
        <v>370.35</v>
      </c>
      <c r="Q21748" s="15">
        <v>45604.517269537035</v>
      </c>
      <c r="R21748">
        <v>0.95</v>
      </c>
      <c r="S21748" t="s">
        <v>220230</v>
      </c>
      <c r="T21748" t="s">
        <v>238</v>
      </c>
      <c r="U21748">
        <v>19</v>
      </c>
      <c r="V21748">
        <v>43.79</v>
      </c>
      <c r="W21748">
        <v>238</v>
      </c>
      <c r="X21748" t="s">
        <v>200</v>
      </c>
      <c r="Y21748" t="s">
        <v>264</v>
      </c>
      <c r="Z21748" t="s">
        <v>220231</v>
      </c>
      <c r="AA21748" t="s">
        <v>132</v>
      </c>
      <c r="AB21748" t="s">
        <v>53</v>
      </c>
      <c r="AC21748" t="s">
        <v>220232</v>
      </c>
      <c r="AD21748" t="s">
        <v>220233</v>
      </c>
      <c r="AE21748" t="s">
        <v>980</v>
      </c>
      <c r="AF21748" s="15">
        <v>45575.517269537035</v>
      </c>
      <c r="AG21748" t="s">
        <v>23916</v>
      </c>
      <c r="AH21748" s="15">
        <v>45570.517269537035</v>
      </c>
      <c r="AI21748" s="15">
        <v>45561.517269537035</v>
      </c>
      <c r="AJ21748">
        <f>MONTH(Sheet[[#This Row],[Inv Date]])</f>
        <v>10</v>
      </c>
      <c r="AK21748">
        <f>YEAR(Sheet[[#This Row],[Inv Date]])</f>
        <v>2024</v>
      </c>
      <c r="AL21748" s="1">
        <f>INT(Sheet[[#This Row],[Inv Date]])</f>
        <v>45573</v>
      </c>
      <c r="AM21748" s="44">
        <f>INT(Sheet[[#This Row],[BlankPO Date]])</f>
        <v>45561</v>
      </c>
      <c r="AN21748">
        <f>MONTH(Sheet[[#This Row],[Approval Date]])</f>
        <v>9</v>
      </c>
      <c r="AO21748">
        <f>YEAR(Sheet[[#This Row],[Approval Date]])</f>
        <v>2024</v>
      </c>
      <c r="AP21748">
        <f t="shared" si="678"/>
        <v>9</v>
      </c>
      <c r="AQ21748" s="43" t="str">
        <f t="shared" si="679"/>
        <v>HAM</v>
      </c>
    </row>
    <row r="21749" spans="2:43" x14ac:dyDescent="0.3">
      <c r="B21749">
        <v>815278</v>
      </c>
      <c r="C21749" s="15">
        <v>45573.517269537035</v>
      </c>
      <c r="D21749" s="15">
        <v>45575.517269537035</v>
      </c>
      <c r="E21749" t="s">
        <v>34550</v>
      </c>
      <c r="F21749" t="s">
        <v>220234</v>
      </c>
      <c r="G21749" t="s">
        <v>220235</v>
      </c>
      <c r="H21749" t="s">
        <v>25021</v>
      </c>
      <c r="I21749" t="s">
        <v>7993</v>
      </c>
      <c r="J21749">
        <v>4658</v>
      </c>
      <c r="K21749">
        <v>336</v>
      </c>
      <c r="L21749">
        <v>10</v>
      </c>
      <c r="M21749" t="s">
        <v>230</v>
      </c>
      <c r="N21749">
        <v>169.03</v>
      </c>
      <c r="O21749">
        <v>6</v>
      </c>
      <c r="P21749">
        <v>88.26</v>
      </c>
      <c r="Q21749" s="15">
        <v>45616.517269537035</v>
      </c>
      <c r="R21749">
        <v>1.05</v>
      </c>
      <c r="S21749" t="s">
        <v>220236</v>
      </c>
      <c r="T21749" t="s">
        <v>238</v>
      </c>
      <c r="U21749">
        <v>7</v>
      </c>
      <c r="V21749">
        <v>136.15</v>
      </c>
      <c r="W21749">
        <v>454</v>
      </c>
      <c r="X21749" t="s">
        <v>196</v>
      </c>
      <c r="Y21749" t="s">
        <v>264</v>
      </c>
      <c r="Z21749" t="s">
        <v>220237</v>
      </c>
      <c r="AA21749" t="s">
        <v>132</v>
      </c>
      <c r="AB21749" t="s">
        <v>245</v>
      </c>
      <c r="AC21749" t="s">
        <v>220238</v>
      </c>
      <c r="AD21749" t="s">
        <v>220239</v>
      </c>
      <c r="AE21749" t="s">
        <v>220240</v>
      </c>
      <c r="AF21749" s="15">
        <v>45576.517269537035</v>
      </c>
      <c r="AG21749" t="s">
        <v>26173</v>
      </c>
      <c r="AH21749" s="15">
        <v>45570.517269537035</v>
      </c>
      <c r="AI21749" s="15">
        <v>45563.517269537035</v>
      </c>
      <c r="AJ21749">
        <f>MONTH(Sheet[[#This Row],[Inv Date]])</f>
        <v>10</v>
      </c>
      <c r="AK21749">
        <f>YEAR(Sheet[[#This Row],[Inv Date]])</f>
        <v>2024</v>
      </c>
      <c r="AL21749" s="1">
        <f>INT(Sheet[[#This Row],[Inv Date]])</f>
        <v>45573</v>
      </c>
      <c r="AM21749" s="44">
        <f>INT(Sheet[[#This Row],[BlankPO Date]])</f>
        <v>45563</v>
      </c>
      <c r="AN21749">
        <f>MONTH(Sheet[[#This Row],[Approval Date]])</f>
        <v>9</v>
      </c>
      <c r="AO21749">
        <f>YEAR(Sheet[[#This Row],[Approval Date]])</f>
        <v>2024</v>
      </c>
      <c r="AP21749">
        <f t="shared" si="678"/>
        <v>7</v>
      </c>
      <c r="AQ21749" s="43" t="str">
        <f t="shared" si="679"/>
        <v>SMI</v>
      </c>
    </row>
    <row r="21750" spans="2:43" x14ac:dyDescent="0.3">
      <c r="B21750">
        <v>369954</v>
      </c>
      <c r="C21750" s="15">
        <v>45573.517269537035</v>
      </c>
      <c r="D21750" s="15">
        <v>45573.517269537035</v>
      </c>
      <c r="E21750" t="s">
        <v>220241</v>
      </c>
      <c r="F21750" t="s">
        <v>220242</v>
      </c>
      <c r="G21750" t="s">
        <v>220243</v>
      </c>
      <c r="H21750" t="s">
        <v>220244</v>
      </c>
      <c r="I21750" t="s">
        <v>66267</v>
      </c>
      <c r="J21750">
        <v>1198</v>
      </c>
      <c r="K21750">
        <v>273</v>
      </c>
      <c r="L21750">
        <v>17</v>
      </c>
      <c r="M21750" t="s">
        <v>263</v>
      </c>
      <c r="N21750">
        <v>557.79999999999995</v>
      </c>
      <c r="O21750">
        <v>4</v>
      </c>
      <c r="P21750">
        <v>516.44000000000005</v>
      </c>
      <c r="Q21750" s="15">
        <v>45611.517269537035</v>
      </c>
      <c r="R21750">
        <v>1</v>
      </c>
      <c r="S21750" t="s">
        <v>220245</v>
      </c>
      <c r="T21750" t="s">
        <v>231</v>
      </c>
      <c r="U21750">
        <v>19</v>
      </c>
      <c r="V21750">
        <v>346.04</v>
      </c>
      <c r="W21750">
        <v>839</v>
      </c>
      <c r="X21750" t="s">
        <v>196</v>
      </c>
      <c r="Y21750" t="s">
        <v>233</v>
      </c>
      <c r="Z21750" t="s">
        <v>16520</v>
      </c>
      <c r="AA21750" t="s">
        <v>131</v>
      </c>
      <c r="AB21750" t="s">
        <v>245</v>
      </c>
      <c r="AC21750" t="s">
        <v>220246</v>
      </c>
      <c r="AD21750" t="s">
        <v>220247</v>
      </c>
      <c r="AE21750" t="s">
        <v>50186</v>
      </c>
      <c r="AF21750" s="15">
        <v>45573.517269537035</v>
      </c>
      <c r="AG21750" t="s">
        <v>8</v>
      </c>
      <c r="AH21750" s="15">
        <v>45569.517269537035</v>
      </c>
      <c r="AI21750" s="15">
        <v>45567.517269537035</v>
      </c>
      <c r="AJ21750">
        <f>MONTH(Sheet[[#This Row],[Inv Date]])</f>
        <v>10</v>
      </c>
      <c r="AK21750">
        <f>YEAR(Sheet[[#This Row],[Inv Date]])</f>
        <v>2024</v>
      </c>
      <c r="AL21750" s="1">
        <f>INT(Sheet[[#This Row],[Inv Date]])</f>
        <v>45573</v>
      </c>
      <c r="AM21750" s="44">
        <f>INT(Sheet[[#This Row],[BlankPO Date]])</f>
        <v>45567</v>
      </c>
      <c r="AN21750">
        <f>MONTH(Sheet[[#This Row],[Approval Date]])</f>
        <v>10</v>
      </c>
      <c r="AO21750">
        <f>YEAR(Sheet[[#This Row],[Approval Date]])</f>
        <v>2024</v>
      </c>
      <c r="AP21750">
        <f t="shared" si="678"/>
        <v>5</v>
      </c>
      <c r="AQ21750" s="43" t="str">
        <f t="shared" si="679"/>
        <v>GAR</v>
      </c>
    </row>
    <row r="21751" spans="2:43" x14ac:dyDescent="0.3">
      <c r="B21751">
        <v>313382</v>
      </c>
      <c r="C21751" s="15">
        <v>45573.517269537035</v>
      </c>
      <c r="D21751" s="15">
        <v>45574.517269537035</v>
      </c>
      <c r="E21751" t="s">
        <v>19156</v>
      </c>
      <c r="F21751" t="s">
        <v>220248</v>
      </c>
      <c r="G21751" t="s">
        <v>119183</v>
      </c>
      <c r="H21751" t="s">
        <v>220249</v>
      </c>
      <c r="I21751" t="s">
        <v>62135</v>
      </c>
      <c r="J21751">
        <v>7577</v>
      </c>
      <c r="K21751">
        <v>355</v>
      </c>
      <c r="L21751">
        <v>43</v>
      </c>
      <c r="M21751" t="s">
        <v>230</v>
      </c>
      <c r="N21751">
        <v>291.22000000000003</v>
      </c>
      <c r="O21751">
        <v>13</v>
      </c>
      <c r="P21751">
        <v>232.78</v>
      </c>
      <c r="Q21751" s="15">
        <v>45589.517269537035</v>
      </c>
      <c r="R21751">
        <v>1</v>
      </c>
      <c r="S21751" t="s">
        <v>220250</v>
      </c>
      <c r="T21751" t="s">
        <v>238</v>
      </c>
      <c r="U21751">
        <v>5</v>
      </c>
      <c r="V21751">
        <v>24.71</v>
      </c>
      <c r="W21751">
        <v>391</v>
      </c>
      <c r="X21751" t="s">
        <v>196</v>
      </c>
      <c r="Y21751" t="s">
        <v>240</v>
      </c>
      <c r="Z21751" t="s">
        <v>220251</v>
      </c>
      <c r="AA21751" t="s">
        <v>234</v>
      </c>
      <c r="AB21751" t="s">
        <v>269</v>
      </c>
      <c r="AC21751" t="s">
        <v>188224</v>
      </c>
      <c r="AD21751" t="s">
        <v>220252</v>
      </c>
      <c r="AE21751" t="s">
        <v>183940</v>
      </c>
      <c r="AF21751" s="15">
        <v>45574.517269537035</v>
      </c>
      <c r="AG21751" t="s">
        <v>213112</v>
      </c>
      <c r="AH21751" s="15">
        <v>45569.517269537035</v>
      </c>
      <c r="AI21751" s="15">
        <v>45560.517269537035</v>
      </c>
      <c r="AJ21751">
        <f>MONTH(Sheet[[#This Row],[Inv Date]])</f>
        <v>10</v>
      </c>
      <c r="AK21751">
        <f>YEAR(Sheet[[#This Row],[Inv Date]])</f>
        <v>2024</v>
      </c>
      <c r="AL21751" s="1">
        <f>INT(Sheet[[#This Row],[Inv Date]])</f>
        <v>45573</v>
      </c>
      <c r="AM21751" s="44">
        <f>INT(Sheet[[#This Row],[BlankPO Date]])</f>
        <v>45560</v>
      </c>
      <c r="AN21751">
        <f>MONTH(Sheet[[#This Row],[Approval Date]])</f>
        <v>9</v>
      </c>
      <c r="AO21751">
        <f>YEAR(Sheet[[#This Row],[Approval Date]])</f>
        <v>2024</v>
      </c>
      <c r="AP21751">
        <f t="shared" si="678"/>
        <v>10</v>
      </c>
      <c r="AQ21751" s="43" t="str">
        <f t="shared" si="679"/>
        <v>NEL</v>
      </c>
    </row>
    <row r="21752" spans="2:43" x14ac:dyDescent="0.3">
      <c r="B21752">
        <v>560298</v>
      </c>
      <c r="C21752" s="15">
        <v>45573.517269537035</v>
      </c>
      <c r="D21752" s="15">
        <v>45574.517269537035</v>
      </c>
      <c r="E21752" t="s">
        <v>220253</v>
      </c>
      <c r="F21752" t="s">
        <v>220254</v>
      </c>
      <c r="G21752" t="s">
        <v>220255</v>
      </c>
      <c r="H21752" t="s">
        <v>2947</v>
      </c>
      <c r="I21752" t="s">
        <v>84051</v>
      </c>
      <c r="J21752">
        <v>4362</v>
      </c>
      <c r="K21752">
        <v>368</v>
      </c>
      <c r="L21752">
        <v>29</v>
      </c>
      <c r="M21752" t="s">
        <v>263</v>
      </c>
      <c r="N21752">
        <v>745.81</v>
      </c>
      <c r="O21752">
        <v>8</v>
      </c>
      <c r="P21752">
        <v>640.49</v>
      </c>
      <c r="Q21752" s="15">
        <v>45594.517269537035</v>
      </c>
      <c r="R21752">
        <v>1.05</v>
      </c>
      <c r="S21752" t="s">
        <v>29963</v>
      </c>
      <c r="T21752" t="s">
        <v>231</v>
      </c>
      <c r="U21752">
        <v>11</v>
      </c>
      <c r="V21752">
        <v>304.14999999999998</v>
      </c>
      <c r="W21752">
        <v>208</v>
      </c>
      <c r="X21752" t="s">
        <v>232</v>
      </c>
      <c r="Y21752" t="s">
        <v>264</v>
      </c>
      <c r="Z21752" t="s">
        <v>220256</v>
      </c>
      <c r="AA21752" t="s">
        <v>234</v>
      </c>
      <c r="AB21752" t="s">
        <v>53</v>
      </c>
      <c r="AC21752" t="s">
        <v>11923</v>
      </c>
      <c r="AD21752" t="s">
        <v>220257</v>
      </c>
      <c r="AE21752" t="s">
        <v>40117</v>
      </c>
      <c r="AF21752" s="15">
        <v>45576.517269537035</v>
      </c>
      <c r="AG21752" t="s">
        <v>220258</v>
      </c>
      <c r="AH21752" s="15">
        <v>45570.517269537035</v>
      </c>
      <c r="AI21752" s="15">
        <v>45566.517269537035</v>
      </c>
      <c r="AJ21752">
        <f>MONTH(Sheet[[#This Row],[Inv Date]])</f>
        <v>10</v>
      </c>
      <c r="AK21752">
        <f>YEAR(Sheet[[#This Row],[Inv Date]])</f>
        <v>2024</v>
      </c>
      <c r="AL21752" s="1">
        <f>INT(Sheet[[#This Row],[Inv Date]])</f>
        <v>45573</v>
      </c>
      <c r="AM21752" s="44">
        <f>INT(Sheet[[#This Row],[BlankPO Date]])</f>
        <v>45566</v>
      </c>
      <c r="AN21752">
        <f>MONTH(Sheet[[#This Row],[Approval Date]])</f>
        <v>10</v>
      </c>
      <c r="AO21752">
        <f>YEAR(Sheet[[#This Row],[Approval Date]])</f>
        <v>2024</v>
      </c>
      <c r="AP21752">
        <f t="shared" si="678"/>
        <v>6</v>
      </c>
      <c r="AQ21752" s="43" t="str">
        <f t="shared" si="679"/>
        <v>MOO</v>
      </c>
    </row>
    <row r="21753" spans="2:43" x14ac:dyDescent="0.3">
      <c r="B21753">
        <v>837884</v>
      </c>
      <c r="C21753" s="15">
        <v>45573.517269537035</v>
      </c>
      <c r="D21753" s="15">
        <v>45575.517269537035</v>
      </c>
      <c r="E21753" t="s">
        <v>220259</v>
      </c>
      <c r="F21753" t="s">
        <v>220260</v>
      </c>
      <c r="G21753" t="s">
        <v>220261</v>
      </c>
      <c r="H21753" t="s">
        <v>220262</v>
      </c>
      <c r="I21753" t="s">
        <v>49424</v>
      </c>
      <c r="J21753">
        <v>6120</v>
      </c>
      <c r="K21753">
        <v>114</v>
      </c>
      <c r="L21753">
        <v>15</v>
      </c>
      <c r="M21753" t="s">
        <v>263</v>
      </c>
      <c r="N21753">
        <v>969.78</v>
      </c>
      <c r="O21753">
        <v>4</v>
      </c>
      <c r="P21753">
        <v>840.74</v>
      </c>
      <c r="Q21753" s="15">
        <v>45591.517269537035</v>
      </c>
      <c r="R21753">
        <v>0.95</v>
      </c>
      <c r="S21753" t="s">
        <v>220263</v>
      </c>
      <c r="T21753" t="s">
        <v>238</v>
      </c>
      <c r="U21753">
        <v>5</v>
      </c>
      <c r="V21753">
        <v>76.069999999999993</v>
      </c>
      <c r="W21753">
        <v>717</v>
      </c>
      <c r="X21753" t="s">
        <v>239</v>
      </c>
      <c r="Y21753" t="s">
        <v>233</v>
      </c>
      <c r="Z21753" t="s">
        <v>220264</v>
      </c>
      <c r="AA21753" t="s">
        <v>132</v>
      </c>
      <c r="AB21753" t="s">
        <v>242</v>
      </c>
      <c r="AC21753" t="s">
        <v>120879</v>
      </c>
      <c r="AD21753" t="s">
        <v>220265</v>
      </c>
      <c r="AE21753" t="s">
        <v>199524</v>
      </c>
      <c r="AF21753" s="15">
        <v>45577.517269537035</v>
      </c>
      <c r="AG21753" t="s">
        <v>220266</v>
      </c>
      <c r="AH21753" s="15">
        <v>45572.517269537035</v>
      </c>
      <c r="AI21753" s="15">
        <v>45560.517269537035</v>
      </c>
      <c r="AJ21753">
        <f>MONTH(Sheet[[#This Row],[Inv Date]])</f>
        <v>10</v>
      </c>
      <c r="AK21753">
        <f>YEAR(Sheet[[#This Row],[Inv Date]])</f>
        <v>2024</v>
      </c>
      <c r="AL21753" s="1">
        <f>INT(Sheet[[#This Row],[Inv Date]])</f>
        <v>45573</v>
      </c>
      <c r="AM21753" s="44">
        <f>INT(Sheet[[#This Row],[BlankPO Date]])</f>
        <v>45560</v>
      </c>
      <c r="AN21753">
        <f>MONTH(Sheet[[#This Row],[Approval Date]])</f>
        <v>9</v>
      </c>
      <c r="AO21753">
        <f>YEAR(Sheet[[#This Row],[Approval Date]])</f>
        <v>2024</v>
      </c>
      <c r="AP21753">
        <f t="shared" si="678"/>
        <v>10</v>
      </c>
      <c r="AQ21753" s="43" t="str">
        <f t="shared" si="679"/>
        <v>PUG</v>
      </c>
    </row>
    <row r="21754" spans="2:43" x14ac:dyDescent="0.3">
      <c r="B21754">
        <v>516090</v>
      </c>
      <c r="C21754" s="15">
        <v>45573.517269537035</v>
      </c>
      <c r="D21754" s="15">
        <v>45575.517269537035</v>
      </c>
      <c r="E21754" t="s">
        <v>9947</v>
      </c>
      <c r="F21754" t="s">
        <v>220267</v>
      </c>
      <c r="G21754" t="s">
        <v>8051</v>
      </c>
      <c r="H21754" t="s">
        <v>7433</v>
      </c>
      <c r="I21754" t="s">
        <v>220268</v>
      </c>
      <c r="J21754">
        <v>2451</v>
      </c>
      <c r="K21754">
        <v>416</v>
      </c>
      <c r="L21754">
        <v>36</v>
      </c>
      <c r="M21754" t="s">
        <v>230</v>
      </c>
      <c r="N21754">
        <v>203.81</v>
      </c>
      <c r="O21754">
        <v>4</v>
      </c>
      <c r="P21754">
        <v>46.49</v>
      </c>
      <c r="Q21754" s="15">
        <v>45606.517269537035</v>
      </c>
      <c r="R21754">
        <v>1</v>
      </c>
      <c r="S21754" t="s">
        <v>220269</v>
      </c>
      <c r="T21754" t="s">
        <v>268</v>
      </c>
      <c r="U21754">
        <v>12</v>
      </c>
      <c r="V21754">
        <v>170.1</v>
      </c>
      <c r="W21754">
        <v>278</v>
      </c>
      <c r="X21754" t="s">
        <v>196</v>
      </c>
      <c r="Y21754" t="s">
        <v>264</v>
      </c>
      <c r="Z21754" t="s">
        <v>220270</v>
      </c>
      <c r="AA21754" t="s">
        <v>132</v>
      </c>
      <c r="AB21754" t="s">
        <v>53</v>
      </c>
      <c r="AC21754" t="s">
        <v>13305</v>
      </c>
      <c r="AD21754" t="s">
        <v>220271</v>
      </c>
      <c r="AE21754" t="s">
        <v>220272</v>
      </c>
      <c r="AF21754" s="15">
        <v>45574.517269537035</v>
      </c>
      <c r="AG21754" t="s">
        <v>17917</v>
      </c>
      <c r="AH21754" s="15">
        <v>45569.517269537035</v>
      </c>
      <c r="AI21754" s="15">
        <v>45568.517269537035</v>
      </c>
      <c r="AJ21754">
        <f>MONTH(Sheet[[#This Row],[Inv Date]])</f>
        <v>10</v>
      </c>
      <c r="AK21754">
        <f>YEAR(Sheet[[#This Row],[Inv Date]])</f>
        <v>2024</v>
      </c>
      <c r="AL21754" s="1">
        <f>INT(Sheet[[#This Row],[Inv Date]])</f>
        <v>45573</v>
      </c>
      <c r="AM21754" s="44">
        <f>INT(Sheet[[#This Row],[BlankPO Date]])</f>
        <v>45568</v>
      </c>
      <c r="AN21754">
        <f>MONTH(Sheet[[#This Row],[Approval Date]])</f>
        <v>10</v>
      </c>
      <c r="AO21754">
        <f>YEAR(Sheet[[#This Row],[Approval Date]])</f>
        <v>2024</v>
      </c>
      <c r="AP21754">
        <f t="shared" si="678"/>
        <v>4</v>
      </c>
      <c r="AQ21754" s="43" t="str">
        <f t="shared" si="679"/>
        <v>HAY</v>
      </c>
    </row>
    <row r="21755" spans="2:43" x14ac:dyDescent="0.3">
      <c r="B21755">
        <v>586885</v>
      </c>
      <c r="C21755" s="15">
        <v>45573.517269537035</v>
      </c>
      <c r="D21755" s="15">
        <v>45575.517269537035</v>
      </c>
      <c r="E21755" t="s">
        <v>878</v>
      </c>
      <c r="F21755" t="s">
        <v>220273</v>
      </c>
      <c r="G21755" t="s">
        <v>154838</v>
      </c>
      <c r="H21755" t="s">
        <v>162262</v>
      </c>
      <c r="I21755" t="s">
        <v>49315</v>
      </c>
      <c r="J21755">
        <v>5807</v>
      </c>
      <c r="K21755">
        <v>414</v>
      </c>
      <c r="L21755">
        <v>15</v>
      </c>
      <c r="M21755" t="s">
        <v>263</v>
      </c>
      <c r="N21755">
        <v>465.26</v>
      </c>
      <c r="O21755">
        <v>4</v>
      </c>
      <c r="P21755">
        <v>343.26</v>
      </c>
      <c r="Q21755" s="15">
        <v>45607.517269537035</v>
      </c>
      <c r="R21755">
        <v>0.95</v>
      </c>
      <c r="S21755" t="s">
        <v>220274</v>
      </c>
      <c r="T21755" t="s">
        <v>268</v>
      </c>
      <c r="U21755">
        <v>1</v>
      </c>
      <c r="V21755">
        <v>421.83</v>
      </c>
      <c r="W21755">
        <v>305</v>
      </c>
      <c r="X21755" t="s">
        <v>196</v>
      </c>
      <c r="Y21755" t="s">
        <v>233</v>
      </c>
      <c r="Z21755" t="s">
        <v>220275</v>
      </c>
      <c r="AA21755" t="s">
        <v>234</v>
      </c>
      <c r="AB21755" t="s">
        <v>53</v>
      </c>
      <c r="AC21755" t="s">
        <v>220276</v>
      </c>
      <c r="AD21755" t="s">
        <v>220277</v>
      </c>
      <c r="AE21755" t="s">
        <v>45830</v>
      </c>
      <c r="AF21755" s="15">
        <v>45576.517269537035</v>
      </c>
      <c r="AG21755" t="s">
        <v>40160</v>
      </c>
      <c r="AH21755" s="15">
        <v>45571.517269537035</v>
      </c>
      <c r="AI21755" s="15">
        <v>45559.517269537035</v>
      </c>
      <c r="AJ21755">
        <f>MONTH(Sheet[[#This Row],[Inv Date]])</f>
        <v>10</v>
      </c>
      <c r="AK21755">
        <f>YEAR(Sheet[[#This Row],[Inv Date]])</f>
        <v>2024</v>
      </c>
      <c r="AL21755" s="1">
        <f>INT(Sheet[[#This Row],[Inv Date]])</f>
        <v>45573</v>
      </c>
      <c r="AM21755" s="44">
        <f>INT(Sheet[[#This Row],[BlankPO Date]])</f>
        <v>45559</v>
      </c>
      <c r="AN21755">
        <f>MONTH(Sheet[[#This Row],[Approval Date]])</f>
        <v>9</v>
      </c>
      <c r="AO21755">
        <f>YEAR(Sheet[[#This Row],[Approval Date]])</f>
        <v>2024</v>
      </c>
      <c r="AP21755">
        <f t="shared" si="678"/>
        <v>11</v>
      </c>
      <c r="AQ21755" s="43" t="str">
        <f t="shared" si="679"/>
        <v>BRO</v>
      </c>
    </row>
    <row r="21756" spans="2:43" x14ac:dyDescent="0.3">
      <c r="B21756">
        <v>567928</v>
      </c>
      <c r="C21756" s="15">
        <v>45573.517269537035</v>
      </c>
      <c r="D21756" s="15">
        <v>45575.517269537035</v>
      </c>
      <c r="E21756" t="s">
        <v>220278</v>
      </c>
      <c r="F21756" t="s">
        <v>220279</v>
      </c>
      <c r="G21756" t="s">
        <v>220280</v>
      </c>
      <c r="H21756" t="s">
        <v>220281</v>
      </c>
      <c r="I21756" t="s">
        <v>220282</v>
      </c>
      <c r="J21756">
        <v>3722</v>
      </c>
      <c r="K21756">
        <v>119</v>
      </c>
      <c r="L21756">
        <v>26</v>
      </c>
      <c r="M21756" t="s">
        <v>263</v>
      </c>
      <c r="N21756">
        <v>1286.5999999999999</v>
      </c>
      <c r="O21756">
        <v>5</v>
      </c>
      <c r="P21756">
        <v>873.64</v>
      </c>
      <c r="Q21756" s="15">
        <v>45615.517269537035</v>
      </c>
      <c r="R21756">
        <v>1</v>
      </c>
      <c r="S21756" t="s">
        <v>18373</v>
      </c>
      <c r="T21756" t="s">
        <v>268</v>
      </c>
      <c r="U21756">
        <v>4</v>
      </c>
      <c r="V21756">
        <v>20</v>
      </c>
      <c r="W21756">
        <v>601</v>
      </c>
      <c r="X21756" t="s">
        <v>232</v>
      </c>
      <c r="Y21756" t="s">
        <v>240</v>
      </c>
      <c r="Z21756" t="s">
        <v>21198</v>
      </c>
      <c r="AA21756" t="s">
        <v>132</v>
      </c>
      <c r="AB21756" t="s">
        <v>242</v>
      </c>
      <c r="AC21756" t="s">
        <v>220283</v>
      </c>
      <c r="AD21756" t="s">
        <v>220284</v>
      </c>
      <c r="AE21756" t="s">
        <v>41318</v>
      </c>
      <c r="AF21756" s="15">
        <v>45577.517269537035</v>
      </c>
      <c r="AG21756" t="s">
        <v>220285</v>
      </c>
      <c r="AH21756" s="15">
        <v>45570.517269537035</v>
      </c>
      <c r="AI21756" s="15">
        <v>45563.517269537035</v>
      </c>
      <c r="AJ21756">
        <f>MONTH(Sheet[[#This Row],[Inv Date]])</f>
        <v>10</v>
      </c>
      <c r="AK21756">
        <f>YEAR(Sheet[[#This Row],[Inv Date]])</f>
        <v>2024</v>
      </c>
      <c r="AL21756" s="1">
        <f>INT(Sheet[[#This Row],[Inv Date]])</f>
        <v>45573</v>
      </c>
      <c r="AM21756" s="44">
        <f>INT(Sheet[[#This Row],[BlankPO Date]])</f>
        <v>45563</v>
      </c>
      <c r="AN21756">
        <f>MONTH(Sheet[[#This Row],[Approval Date]])</f>
        <v>9</v>
      </c>
      <c r="AO21756">
        <f>YEAR(Sheet[[#This Row],[Approval Date]])</f>
        <v>2024</v>
      </c>
      <c r="AP21756">
        <f t="shared" si="678"/>
        <v>7</v>
      </c>
      <c r="AQ21756" s="43" t="str">
        <f t="shared" si="679"/>
        <v>NEA</v>
      </c>
    </row>
    <row r="21757" spans="2:43" x14ac:dyDescent="0.3">
      <c r="B21757">
        <v>971096</v>
      </c>
      <c r="C21757" s="15">
        <v>45573.517269537035</v>
      </c>
      <c r="D21757" s="15">
        <v>45575.517269537035</v>
      </c>
      <c r="E21757" t="s">
        <v>220286</v>
      </c>
      <c r="F21757" t="s">
        <v>220287</v>
      </c>
      <c r="G21757" t="s">
        <v>220288</v>
      </c>
      <c r="H21757" t="s">
        <v>43116</v>
      </c>
      <c r="I21757" t="s">
        <v>220289</v>
      </c>
      <c r="J21757">
        <v>1902</v>
      </c>
      <c r="K21757">
        <v>40</v>
      </c>
      <c r="L21757">
        <v>26</v>
      </c>
      <c r="M21757" t="s">
        <v>254</v>
      </c>
      <c r="N21757">
        <v>234.72</v>
      </c>
      <c r="O21757">
        <v>5</v>
      </c>
      <c r="P21757">
        <v>78.63</v>
      </c>
      <c r="Q21757" s="15">
        <v>45598.517269537035</v>
      </c>
      <c r="R21757">
        <v>1</v>
      </c>
      <c r="S21757" t="s">
        <v>220290</v>
      </c>
      <c r="T21757" t="s">
        <v>231</v>
      </c>
      <c r="U21757">
        <v>12</v>
      </c>
      <c r="V21757">
        <v>441.59</v>
      </c>
      <c r="W21757">
        <v>241</v>
      </c>
      <c r="X21757" t="s">
        <v>239</v>
      </c>
      <c r="Y21757" t="s">
        <v>240</v>
      </c>
      <c r="Z21757" t="s">
        <v>188430</v>
      </c>
      <c r="AA21757" t="s">
        <v>234</v>
      </c>
      <c r="AB21757" t="s">
        <v>245</v>
      </c>
      <c r="AC21757" t="s">
        <v>220291</v>
      </c>
      <c r="AD21757" t="s">
        <v>220292</v>
      </c>
      <c r="AE21757" t="s">
        <v>220293</v>
      </c>
      <c r="AF21757" s="15">
        <v>45574.517269537035</v>
      </c>
      <c r="AG21757" t="s">
        <v>49470</v>
      </c>
      <c r="AH21757" s="15">
        <v>45572.517269537035</v>
      </c>
      <c r="AI21757" s="15">
        <v>45568.517269537035</v>
      </c>
      <c r="AJ21757">
        <f>MONTH(Sheet[[#This Row],[Inv Date]])</f>
        <v>10</v>
      </c>
      <c r="AK21757">
        <f>YEAR(Sheet[[#This Row],[Inv Date]])</f>
        <v>2024</v>
      </c>
      <c r="AL21757" s="1">
        <f>INT(Sheet[[#This Row],[Inv Date]])</f>
        <v>45573</v>
      </c>
      <c r="AM21757" s="44">
        <f>INT(Sheet[[#This Row],[BlankPO Date]])</f>
        <v>45568</v>
      </c>
      <c r="AN21757">
        <f>MONTH(Sheet[[#This Row],[Approval Date]])</f>
        <v>10</v>
      </c>
      <c r="AO21757">
        <f>YEAR(Sheet[[#This Row],[Approval Date]])</f>
        <v>2024</v>
      </c>
      <c r="AP21757">
        <f t="shared" si="678"/>
        <v>4</v>
      </c>
      <c r="AQ21757" s="43" t="str">
        <f t="shared" si="679"/>
        <v>FIG</v>
      </c>
    </row>
    <row r="21758" spans="2:43" x14ac:dyDescent="0.3">
      <c r="B21758">
        <v>599804</v>
      </c>
      <c r="C21758" s="15">
        <v>45573.517269537035</v>
      </c>
      <c r="D21758" s="15">
        <v>45573.517269537035</v>
      </c>
      <c r="E21758" t="s">
        <v>220294</v>
      </c>
      <c r="F21758" t="s">
        <v>220295</v>
      </c>
      <c r="G21758" t="s">
        <v>220296</v>
      </c>
      <c r="H21758" t="s">
        <v>220297</v>
      </c>
      <c r="I21758" t="s">
        <v>220298</v>
      </c>
      <c r="J21758">
        <v>3407</v>
      </c>
      <c r="K21758">
        <v>466</v>
      </c>
      <c r="L21758">
        <v>26</v>
      </c>
      <c r="M21758" t="s">
        <v>230</v>
      </c>
      <c r="N21758">
        <v>138.09</v>
      </c>
      <c r="O21758">
        <v>10</v>
      </c>
      <c r="P21758">
        <v>123.45</v>
      </c>
      <c r="Q21758" s="15">
        <v>45599.517269537035</v>
      </c>
      <c r="R21758">
        <v>1.05</v>
      </c>
      <c r="S21758" t="s">
        <v>220299</v>
      </c>
      <c r="T21758" t="s">
        <v>300</v>
      </c>
      <c r="U21758">
        <v>13</v>
      </c>
      <c r="V21758">
        <v>182.3</v>
      </c>
      <c r="W21758">
        <v>576</v>
      </c>
      <c r="X21758" t="s">
        <v>239</v>
      </c>
      <c r="Y21758" t="s">
        <v>264</v>
      </c>
      <c r="Z21758" t="s">
        <v>220300</v>
      </c>
      <c r="AA21758" t="s">
        <v>132</v>
      </c>
      <c r="AB21758" t="s">
        <v>242</v>
      </c>
      <c r="AC21758" t="s">
        <v>220301</v>
      </c>
      <c r="AD21758" t="s">
        <v>220302</v>
      </c>
      <c r="AE21758" t="s">
        <v>220303</v>
      </c>
      <c r="AF21758" s="15">
        <v>45574.517269537035</v>
      </c>
      <c r="AG21758" t="s">
        <v>220304</v>
      </c>
      <c r="AH21758" s="15">
        <v>45571.517269537035</v>
      </c>
      <c r="AI21758" s="15">
        <v>45568.517269537035</v>
      </c>
      <c r="AJ21758">
        <f>MONTH(Sheet[[#This Row],[Inv Date]])</f>
        <v>10</v>
      </c>
      <c r="AK21758">
        <f>YEAR(Sheet[[#This Row],[Inv Date]])</f>
        <v>2024</v>
      </c>
      <c r="AL21758" s="1">
        <f>INT(Sheet[[#This Row],[Inv Date]])</f>
        <v>45573</v>
      </c>
      <c r="AM21758" s="44">
        <f>INT(Sheet[[#This Row],[BlankPO Date]])</f>
        <v>45568</v>
      </c>
      <c r="AN21758">
        <f>MONTH(Sheet[[#This Row],[Approval Date]])</f>
        <v>10</v>
      </c>
      <c r="AO21758">
        <f>YEAR(Sheet[[#This Row],[Approval Date]])</f>
        <v>2024</v>
      </c>
      <c r="AP21758">
        <f t="shared" si="678"/>
        <v>4</v>
      </c>
      <c r="AQ21758" s="43" t="str">
        <f t="shared" si="679"/>
        <v>KNI</v>
      </c>
    </row>
    <row r="21759" spans="2:43" x14ac:dyDescent="0.3">
      <c r="B21759">
        <v>205473</v>
      </c>
      <c r="C21759" s="15">
        <v>45574.517269537035</v>
      </c>
      <c r="D21759" s="15">
        <v>45575.517269537035</v>
      </c>
      <c r="E21759" t="s">
        <v>220305</v>
      </c>
      <c r="F21759" t="s">
        <v>220306</v>
      </c>
      <c r="G21759" t="s">
        <v>6318</v>
      </c>
      <c r="H21759" t="s">
        <v>220307</v>
      </c>
      <c r="I21759" t="s">
        <v>220308</v>
      </c>
      <c r="J21759">
        <v>8205</v>
      </c>
      <c r="K21759">
        <v>420</v>
      </c>
      <c r="L21759">
        <v>33</v>
      </c>
      <c r="M21759" t="s">
        <v>263</v>
      </c>
      <c r="N21759">
        <v>472.73</v>
      </c>
      <c r="O21759">
        <v>4</v>
      </c>
      <c r="P21759">
        <v>241.49</v>
      </c>
      <c r="Q21759" s="15">
        <v>45616.517269537035</v>
      </c>
      <c r="R21759">
        <v>1</v>
      </c>
      <c r="S21759" t="s">
        <v>220309</v>
      </c>
      <c r="T21759" t="s">
        <v>268</v>
      </c>
      <c r="U21759">
        <v>9</v>
      </c>
      <c r="V21759">
        <v>323.08</v>
      </c>
      <c r="W21759">
        <v>425</v>
      </c>
      <c r="X21759" t="s">
        <v>232</v>
      </c>
      <c r="Y21759" t="s">
        <v>264</v>
      </c>
      <c r="Z21759" t="s">
        <v>90944</v>
      </c>
      <c r="AA21759" t="s">
        <v>131</v>
      </c>
      <c r="AB21759" t="s">
        <v>269</v>
      </c>
      <c r="AC21759" t="s">
        <v>7450</v>
      </c>
      <c r="AD21759" t="s">
        <v>220310</v>
      </c>
      <c r="AE21759" t="s">
        <v>32783</v>
      </c>
      <c r="AF21759" s="15">
        <v>45578.517269537035</v>
      </c>
      <c r="AG21759" t="s">
        <v>6545</v>
      </c>
      <c r="AH21759" s="15">
        <v>45574.517269537035</v>
      </c>
      <c r="AI21759" s="15">
        <v>45567.517269537035</v>
      </c>
      <c r="AJ21759">
        <f>MONTH(Sheet[[#This Row],[Inv Date]])</f>
        <v>10</v>
      </c>
      <c r="AK21759">
        <f>YEAR(Sheet[[#This Row],[Inv Date]])</f>
        <v>2024</v>
      </c>
      <c r="AL21759" s="1">
        <f>INT(Sheet[[#This Row],[Inv Date]])</f>
        <v>45574</v>
      </c>
      <c r="AM21759" s="44">
        <f>INT(Sheet[[#This Row],[BlankPO Date]])</f>
        <v>45567</v>
      </c>
      <c r="AN21759">
        <f>MONTH(Sheet[[#This Row],[Approval Date]])</f>
        <v>10</v>
      </c>
      <c r="AO21759">
        <f>YEAR(Sheet[[#This Row],[Approval Date]])</f>
        <v>2024</v>
      </c>
      <c r="AP21759">
        <f t="shared" si="678"/>
        <v>6</v>
      </c>
      <c r="AQ21759" s="43" t="str">
        <f t="shared" si="679"/>
        <v>SPE</v>
      </c>
    </row>
    <row r="21760" spans="2:43" x14ac:dyDescent="0.3">
      <c r="B21760">
        <v>915948</v>
      </c>
      <c r="C21760" s="15">
        <v>45574.517269537035</v>
      </c>
      <c r="D21760" s="15">
        <v>45576.517269537035</v>
      </c>
      <c r="E21760" t="s">
        <v>2925</v>
      </c>
      <c r="F21760" t="s">
        <v>220311</v>
      </c>
      <c r="G21760" t="s">
        <v>165918</v>
      </c>
      <c r="H21760" t="s">
        <v>34692</v>
      </c>
      <c r="I21760" t="s">
        <v>220312</v>
      </c>
      <c r="J21760">
        <v>5832</v>
      </c>
      <c r="K21760">
        <v>425</v>
      </c>
      <c r="L21760">
        <v>7</v>
      </c>
      <c r="M21760" t="s">
        <v>263</v>
      </c>
      <c r="N21760">
        <v>138.99</v>
      </c>
      <c r="O21760">
        <v>6</v>
      </c>
      <c r="P21760">
        <v>101.84</v>
      </c>
      <c r="Q21760" s="15">
        <v>45617.517269537035</v>
      </c>
      <c r="R21760">
        <v>0.95</v>
      </c>
      <c r="S21760" t="s">
        <v>220313</v>
      </c>
      <c r="T21760" t="s">
        <v>231</v>
      </c>
      <c r="U21760">
        <v>1</v>
      </c>
      <c r="V21760">
        <v>132.34</v>
      </c>
      <c r="W21760">
        <v>637</v>
      </c>
      <c r="X21760" t="s">
        <v>239</v>
      </c>
      <c r="Y21760" t="s">
        <v>264</v>
      </c>
      <c r="Z21760" t="s">
        <v>220314</v>
      </c>
      <c r="AA21760" t="s">
        <v>131</v>
      </c>
      <c r="AB21760" t="s">
        <v>245</v>
      </c>
      <c r="AC21760" t="s">
        <v>220315</v>
      </c>
      <c r="AD21760" t="s">
        <v>220316</v>
      </c>
      <c r="AE21760" t="s">
        <v>220317</v>
      </c>
      <c r="AF21760" s="15">
        <v>45578.517269537035</v>
      </c>
      <c r="AG21760" t="s">
        <v>220318</v>
      </c>
      <c r="AH21760" s="15">
        <v>45573.517269537035</v>
      </c>
      <c r="AI21760" s="15">
        <v>45560.517269537035</v>
      </c>
      <c r="AJ21760">
        <f>MONTH(Sheet[[#This Row],[Inv Date]])</f>
        <v>10</v>
      </c>
      <c r="AK21760">
        <f>YEAR(Sheet[[#This Row],[Inv Date]])</f>
        <v>2024</v>
      </c>
      <c r="AL21760" s="1">
        <f>INT(Sheet[[#This Row],[Inv Date]])</f>
        <v>45574</v>
      </c>
      <c r="AM21760" s="44">
        <f>INT(Sheet[[#This Row],[BlankPO Date]])</f>
        <v>45560</v>
      </c>
      <c r="AN21760">
        <f>MONTH(Sheet[[#This Row],[Approval Date]])</f>
        <v>9</v>
      </c>
      <c r="AO21760">
        <f>YEAR(Sheet[[#This Row],[Approval Date]])</f>
        <v>2024</v>
      </c>
      <c r="AP21760">
        <f t="shared" si="678"/>
        <v>11</v>
      </c>
      <c r="AQ21760" s="43" t="str">
        <f t="shared" si="679"/>
        <v>HEN</v>
      </c>
    </row>
    <row r="21761" spans="2:43" x14ac:dyDescent="0.3">
      <c r="B21761">
        <v>206881</v>
      </c>
      <c r="C21761" s="15">
        <v>45574.517269537035</v>
      </c>
      <c r="D21761" s="15">
        <v>45574.517269537035</v>
      </c>
      <c r="E21761" t="s">
        <v>44217</v>
      </c>
      <c r="F21761" t="s">
        <v>220319</v>
      </c>
      <c r="G21761" t="s">
        <v>49722</v>
      </c>
      <c r="H21761" t="s">
        <v>2883</v>
      </c>
      <c r="I21761" t="s">
        <v>49747</v>
      </c>
      <c r="J21761">
        <v>4848</v>
      </c>
      <c r="K21761">
        <v>210</v>
      </c>
      <c r="L21761">
        <v>34</v>
      </c>
      <c r="M21761" t="s">
        <v>254</v>
      </c>
      <c r="N21761">
        <v>1379.34</v>
      </c>
      <c r="O21761">
        <v>5</v>
      </c>
      <c r="P21761">
        <v>1230.28</v>
      </c>
      <c r="Q21761" s="15">
        <v>45591.517269537035</v>
      </c>
      <c r="R21761">
        <v>1</v>
      </c>
      <c r="S21761" t="s">
        <v>73687</v>
      </c>
      <c r="T21761" t="s">
        <v>300</v>
      </c>
      <c r="U21761">
        <v>8</v>
      </c>
      <c r="V21761">
        <v>148.07</v>
      </c>
      <c r="W21761">
        <v>193</v>
      </c>
      <c r="X21761" t="s">
        <v>232</v>
      </c>
      <c r="Y21761" t="s">
        <v>233</v>
      </c>
      <c r="Z21761" t="s">
        <v>220320</v>
      </c>
      <c r="AA21761" t="s">
        <v>234</v>
      </c>
      <c r="AB21761" t="s">
        <v>269</v>
      </c>
      <c r="AC21761" t="s">
        <v>23714</v>
      </c>
      <c r="AD21761" t="s">
        <v>220321</v>
      </c>
      <c r="AE21761" t="s">
        <v>172616</v>
      </c>
      <c r="AF21761" s="15">
        <v>45576.517269537035</v>
      </c>
      <c r="AG21761" t="s">
        <v>220322</v>
      </c>
      <c r="AH21761" s="15">
        <v>45574.517269537035</v>
      </c>
      <c r="AI21761" s="15">
        <v>45566.517269537035</v>
      </c>
      <c r="AJ21761">
        <f>MONTH(Sheet[[#This Row],[Inv Date]])</f>
        <v>10</v>
      </c>
      <c r="AK21761">
        <f>YEAR(Sheet[[#This Row],[Inv Date]])</f>
        <v>2024</v>
      </c>
      <c r="AL21761" s="1">
        <f>INT(Sheet[[#This Row],[Inv Date]])</f>
        <v>45574</v>
      </c>
      <c r="AM21761" s="44">
        <f>INT(Sheet[[#This Row],[BlankPO Date]])</f>
        <v>45566</v>
      </c>
      <c r="AN21761">
        <f>MONTH(Sheet[[#This Row],[Approval Date]])</f>
        <v>10</v>
      </c>
      <c r="AO21761">
        <f>YEAR(Sheet[[#This Row],[Approval Date]])</f>
        <v>2024</v>
      </c>
      <c r="AP21761">
        <f t="shared" si="678"/>
        <v>7</v>
      </c>
      <c r="AQ21761" s="43" t="str">
        <f t="shared" si="679"/>
        <v>HUD</v>
      </c>
    </row>
    <row r="21762" spans="2:43" x14ac:dyDescent="0.3">
      <c r="B21762">
        <v>6710</v>
      </c>
      <c r="C21762" s="15">
        <v>45574.517269537035</v>
      </c>
      <c r="D21762" s="15">
        <v>45575.517269537035</v>
      </c>
      <c r="E21762" t="s">
        <v>13994</v>
      </c>
      <c r="F21762" t="s">
        <v>220323</v>
      </c>
      <c r="G21762" t="s">
        <v>220324</v>
      </c>
      <c r="H21762" t="s">
        <v>69763</v>
      </c>
      <c r="I21762" t="s">
        <v>220325</v>
      </c>
      <c r="J21762">
        <v>6762</v>
      </c>
      <c r="K21762">
        <v>178</v>
      </c>
      <c r="L21762">
        <v>18</v>
      </c>
      <c r="M21762" t="s">
        <v>254</v>
      </c>
      <c r="N21762">
        <v>102.38</v>
      </c>
      <c r="O21762">
        <v>9</v>
      </c>
      <c r="P21762">
        <v>50.5</v>
      </c>
      <c r="Q21762" s="15">
        <v>45618.517269537035</v>
      </c>
      <c r="R21762">
        <v>1</v>
      </c>
      <c r="S21762" t="s">
        <v>166229</v>
      </c>
      <c r="T21762" t="s">
        <v>268</v>
      </c>
      <c r="U21762">
        <v>6</v>
      </c>
      <c r="V21762">
        <v>412.56</v>
      </c>
      <c r="W21762">
        <v>998</v>
      </c>
      <c r="X21762" t="s">
        <v>232</v>
      </c>
      <c r="Y21762" t="s">
        <v>264</v>
      </c>
      <c r="Z21762" t="s">
        <v>220326</v>
      </c>
      <c r="AA21762" t="s">
        <v>234</v>
      </c>
      <c r="AB21762" t="s">
        <v>245</v>
      </c>
      <c r="AC21762" t="s">
        <v>220327</v>
      </c>
      <c r="AD21762" t="s">
        <v>220328</v>
      </c>
      <c r="AE21762" t="s">
        <v>120144</v>
      </c>
      <c r="AF21762" s="15">
        <v>45576.517269537035</v>
      </c>
      <c r="AG21762" t="s">
        <v>220329</v>
      </c>
      <c r="AH21762" s="15">
        <v>45571.517269537035</v>
      </c>
      <c r="AI21762" s="15">
        <v>45564.517269537035</v>
      </c>
      <c r="AJ21762">
        <f>MONTH(Sheet[[#This Row],[Inv Date]])</f>
        <v>10</v>
      </c>
      <c r="AK21762">
        <f>YEAR(Sheet[[#This Row],[Inv Date]])</f>
        <v>2024</v>
      </c>
      <c r="AL21762" s="1">
        <f>INT(Sheet[[#This Row],[Inv Date]])</f>
        <v>45574</v>
      </c>
      <c r="AM21762" s="44">
        <f>INT(Sheet[[#This Row],[BlankPO Date]])</f>
        <v>45564</v>
      </c>
      <c r="AN21762">
        <f>MONTH(Sheet[[#This Row],[Approval Date]])</f>
        <v>9</v>
      </c>
      <c r="AO21762">
        <f>YEAR(Sheet[[#This Row],[Approval Date]])</f>
        <v>2024</v>
      </c>
      <c r="AP21762">
        <f t="shared" ref="AP21762:AP21825" si="680">NETWORKDAYS(AM21762,AL21762)</f>
        <v>8</v>
      </c>
      <c r="AQ21762" s="43" t="str">
        <f t="shared" ref="AQ21762:AQ21825" si="681">LEFT(I21762, 3)</f>
        <v>ACE</v>
      </c>
    </row>
    <row r="21763" spans="2:43" x14ac:dyDescent="0.3">
      <c r="B21763">
        <v>243765</v>
      </c>
      <c r="C21763" s="15">
        <v>45574.517269537035</v>
      </c>
      <c r="D21763" s="15">
        <v>45576.517269537035</v>
      </c>
      <c r="E21763" t="s">
        <v>220330</v>
      </c>
      <c r="F21763" t="s">
        <v>220331</v>
      </c>
      <c r="G21763" t="s">
        <v>220332</v>
      </c>
      <c r="H21763" t="s">
        <v>60009</v>
      </c>
      <c r="I21763" t="s">
        <v>220333</v>
      </c>
      <c r="J21763">
        <v>7569</v>
      </c>
      <c r="K21763">
        <v>66</v>
      </c>
      <c r="L21763">
        <v>43</v>
      </c>
      <c r="M21763" t="s">
        <v>230</v>
      </c>
      <c r="N21763">
        <v>396.3</v>
      </c>
      <c r="O21763">
        <v>6</v>
      </c>
      <c r="P21763">
        <v>123.16</v>
      </c>
      <c r="Q21763" s="15">
        <v>45599.517269537035</v>
      </c>
      <c r="R21763">
        <v>0.95</v>
      </c>
      <c r="S21763" t="s">
        <v>220334</v>
      </c>
      <c r="T21763" t="s">
        <v>300</v>
      </c>
      <c r="U21763">
        <v>12</v>
      </c>
      <c r="V21763">
        <v>147.91</v>
      </c>
      <c r="W21763">
        <v>581</v>
      </c>
      <c r="X21763" t="s">
        <v>200</v>
      </c>
      <c r="Y21763" t="s">
        <v>240</v>
      </c>
      <c r="Z21763" t="s">
        <v>220335</v>
      </c>
      <c r="AA21763" t="s">
        <v>234</v>
      </c>
      <c r="AB21763" t="s">
        <v>245</v>
      </c>
      <c r="AC21763" t="s">
        <v>83689</v>
      </c>
      <c r="AD21763" t="s">
        <v>220336</v>
      </c>
      <c r="AE21763" t="s">
        <v>220337</v>
      </c>
      <c r="AF21763" s="15">
        <v>45577.517269537035</v>
      </c>
      <c r="AG21763" t="s">
        <v>220338</v>
      </c>
      <c r="AH21763" s="15">
        <v>45573.517269537035</v>
      </c>
      <c r="AI21763" s="15">
        <v>45569.517269537035</v>
      </c>
      <c r="AJ21763">
        <f>MONTH(Sheet[[#This Row],[Inv Date]])</f>
        <v>10</v>
      </c>
      <c r="AK21763">
        <f>YEAR(Sheet[[#This Row],[Inv Date]])</f>
        <v>2024</v>
      </c>
      <c r="AL21763" s="1">
        <f>INT(Sheet[[#This Row],[Inv Date]])</f>
        <v>45574</v>
      </c>
      <c r="AM21763" s="44">
        <f>INT(Sheet[[#This Row],[BlankPO Date]])</f>
        <v>45569</v>
      </c>
      <c r="AN21763">
        <f>MONTH(Sheet[[#This Row],[Approval Date]])</f>
        <v>10</v>
      </c>
      <c r="AO21763">
        <f>YEAR(Sheet[[#This Row],[Approval Date]])</f>
        <v>2024</v>
      </c>
      <c r="AP21763">
        <f t="shared" si="680"/>
        <v>4</v>
      </c>
      <c r="AQ21763" s="43" t="str">
        <f t="shared" si="681"/>
        <v>CAM</v>
      </c>
    </row>
    <row r="21764" spans="2:43" x14ac:dyDescent="0.3">
      <c r="B21764">
        <v>95967</v>
      </c>
      <c r="C21764" s="15">
        <v>45574.517269537035</v>
      </c>
      <c r="D21764" s="15">
        <v>45576.517269537035</v>
      </c>
      <c r="E21764" t="s">
        <v>8298</v>
      </c>
      <c r="F21764" t="s">
        <v>220339</v>
      </c>
      <c r="G21764" t="s">
        <v>156410</v>
      </c>
      <c r="H21764" t="s">
        <v>6710</v>
      </c>
      <c r="I21764" t="s">
        <v>220340</v>
      </c>
      <c r="J21764">
        <v>2681</v>
      </c>
      <c r="K21764">
        <v>331</v>
      </c>
      <c r="L21764">
        <v>9</v>
      </c>
      <c r="M21764" t="s">
        <v>263</v>
      </c>
      <c r="N21764">
        <v>708.94</v>
      </c>
      <c r="O21764">
        <v>5</v>
      </c>
      <c r="P21764">
        <v>585.91999999999996</v>
      </c>
      <c r="Q21764" s="15">
        <v>45615.517269537035</v>
      </c>
      <c r="R21764">
        <v>1</v>
      </c>
      <c r="S21764" t="s">
        <v>220341</v>
      </c>
      <c r="T21764" t="s">
        <v>238</v>
      </c>
      <c r="U21764">
        <v>12</v>
      </c>
      <c r="V21764">
        <v>269.08</v>
      </c>
      <c r="W21764">
        <v>114</v>
      </c>
      <c r="X21764" t="s">
        <v>196</v>
      </c>
      <c r="Y21764" t="s">
        <v>264</v>
      </c>
      <c r="Z21764" t="s">
        <v>220342</v>
      </c>
      <c r="AA21764" t="s">
        <v>132</v>
      </c>
      <c r="AB21764" t="s">
        <v>245</v>
      </c>
      <c r="AC21764" t="s">
        <v>220343</v>
      </c>
      <c r="AD21764" t="s">
        <v>220344</v>
      </c>
      <c r="AE21764" t="s">
        <v>48325</v>
      </c>
      <c r="AF21764" s="15">
        <v>45577.517269537035</v>
      </c>
      <c r="AG21764" t="s">
        <v>20305</v>
      </c>
      <c r="AH21764" s="15">
        <v>45571.517269537035</v>
      </c>
      <c r="AI21764" s="15">
        <v>45567.517269537035</v>
      </c>
      <c r="AJ21764">
        <f>MONTH(Sheet[[#This Row],[Inv Date]])</f>
        <v>10</v>
      </c>
      <c r="AK21764">
        <f>YEAR(Sheet[[#This Row],[Inv Date]])</f>
        <v>2024</v>
      </c>
      <c r="AL21764" s="1">
        <f>INT(Sheet[[#This Row],[Inv Date]])</f>
        <v>45574</v>
      </c>
      <c r="AM21764" s="44">
        <f>INT(Sheet[[#This Row],[BlankPO Date]])</f>
        <v>45567</v>
      </c>
      <c r="AN21764">
        <f>MONTH(Sheet[[#This Row],[Approval Date]])</f>
        <v>10</v>
      </c>
      <c r="AO21764">
        <f>YEAR(Sheet[[#This Row],[Approval Date]])</f>
        <v>2024</v>
      </c>
      <c r="AP21764">
        <f t="shared" si="680"/>
        <v>6</v>
      </c>
      <c r="AQ21764" s="43" t="str">
        <f t="shared" si="681"/>
        <v>DOM</v>
      </c>
    </row>
    <row r="21765" spans="2:43" x14ac:dyDescent="0.3">
      <c r="B21765">
        <v>885149</v>
      </c>
      <c r="C21765" s="15">
        <v>45574.517269537035</v>
      </c>
      <c r="D21765" s="15">
        <v>45574.517269537035</v>
      </c>
      <c r="E21765" t="s">
        <v>15868</v>
      </c>
      <c r="F21765" t="s">
        <v>220345</v>
      </c>
      <c r="G21765" t="s">
        <v>58178</v>
      </c>
      <c r="H21765" t="s">
        <v>220346</v>
      </c>
      <c r="I21765" t="s">
        <v>220347</v>
      </c>
      <c r="J21765">
        <v>6573</v>
      </c>
      <c r="K21765">
        <v>158</v>
      </c>
      <c r="L21765">
        <v>37</v>
      </c>
      <c r="M21765" t="s">
        <v>230</v>
      </c>
      <c r="N21765">
        <v>189.28</v>
      </c>
      <c r="O21765">
        <v>5</v>
      </c>
      <c r="P21765">
        <v>24.85</v>
      </c>
      <c r="Q21765" s="15">
        <v>45589.517269537035</v>
      </c>
      <c r="R21765">
        <v>1.05</v>
      </c>
      <c r="S21765" t="s">
        <v>113359</v>
      </c>
      <c r="T21765" t="s">
        <v>268</v>
      </c>
      <c r="U21765">
        <v>4</v>
      </c>
      <c r="V21765">
        <v>438.97</v>
      </c>
      <c r="W21765">
        <v>109</v>
      </c>
      <c r="X21765" t="s">
        <v>200</v>
      </c>
      <c r="Y21765" t="s">
        <v>233</v>
      </c>
      <c r="Z21765" t="s">
        <v>220348</v>
      </c>
      <c r="AA21765" t="s">
        <v>132</v>
      </c>
      <c r="AB21765" t="s">
        <v>269</v>
      </c>
      <c r="AC21765" t="s">
        <v>28794</v>
      </c>
      <c r="AD21765" t="s">
        <v>220349</v>
      </c>
      <c r="AE21765" t="s">
        <v>220350</v>
      </c>
      <c r="AF21765" s="15">
        <v>45577.517269537035</v>
      </c>
      <c r="AG21765" t="s">
        <v>11272</v>
      </c>
      <c r="AH21765" s="15">
        <v>45571.517269537035</v>
      </c>
      <c r="AI21765" s="15">
        <v>45567.517269537035</v>
      </c>
      <c r="AJ21765">
        <f>MONTH(Sheet[[#This Row],[Inv Date]])</f>
        <v>10</v>
      </c>
      <c r="AK21765">
        <f>YEAR(Sheet[[#This Row],[Inv Date]])</f>
        <v>2024</v>
      </c>
      <c r="AL21765" s="1">
        <f>INT(Sheet[[#This Row],[Inv Date]])</f>
        <v>45574</v>
      </c>
      <c r="AM21765" s="44">
        <f>INT(Sheet[[#This Row],[BlankPO Date]])</f>
        <v>45567</v>
      </c>
      <c r="AN21765">
        <f>MONTH(Sheet[[#This Row],[Approval Date]])</f>
        <v>10</v>
      </c>
      <c r="AO21765">
        <f>YEAR(Sheet[[#This Row],[Approval Date]])</f>
        <v>2024</v>
      </c>
      <c r="AP21765">
        <f t="shared" si="680"/>
        <v>6</v>
      </c>
      <c r="AQ21765" s="43" t="str">
        <f t="shared" si="681"/>
        <v>MAR</v>
      </c>
    </row>
    <row r="21766" spans="2:43" x14ac:dyDescent="0.3">
      <c r="B21766">
        <v>51146</v>
      </c>
      <c r="C21766" s="15">
        <v>45574.517269537035</v>
      </c>
      <c r="D21766" s="15">
        <v>45575.517269537035</v>
      </c>
      <c r="E21766" t="s">
        <v>48069</v>
      </c>
      <c r="F21766" t="s">
        <v>220351</v>
      </c>
      <c r="G21766" t="s">
        <v>220352</v>
      </c>
      <c r="H21766" t="s">
        <v>10746</v>
      </c>
      <c r="I21766" t="s">
        <v>25000</v>
      </c>
      <c r="J21766">
        <v>1858</v>
      </c>
      <c r="K21766">
        <v>448</v>
      </c>
      <c r="L21766">
        <v>49</v>
      </c>
      <c r="M21766" t="s">
        <v>263</v>
      </c>
      <c r="N21766">
        <v>95.24</v>
      </c>
      <c r="O21766">
        <v>3</v>
      </c>
      <c r="P21766">
        <v>43.84</v>
      </c>
      <c r="Q21766" s="15">
        <v>45597.517269537035</v>
      </c>
      <c r="R21766">
        <v>1</v>
      </c>
      <c r="S21766" t="s">
        <v>34317</v>
      </c>
      <c r="T21766" t="s">
        <v>238</v>
      </c>
      <c r="U21766">
        <v>3</v>
      </c>
      <c r="V21766">
        <v>230.52</v>
      </c>
      <c r="W21766">
        <v>746</v>
      </c>
      <c r="X21766" t="s">
        <v>239</v>
      </c>
      <c r="Y21766" t="s">
        <v>240</v>
      </c>
      <c r="Z21766" t="s">
        <v>220353</v>
      </c>
      <c r="AA21766" t="s">
        <v>234</v>
      </c>
      <c r="AB21766" t="s">
        <v>269</v>
      </c>
      <c r="AC21766" t="s">
        <v>131148</v>
      </c>
      <c r="AD21766" t="s">
        <v>220354</v>
      </c>
      <c r="AE21766" t="s">
        <v>220355</v>
      </c>
      <c r="AF21766" s="15">
        <v>45576.517269537035</v>
      </c>
      <c r="AG21766" t="s">
        <v>220356</v>
      </c>
      <c r="AH21766" s="15">
        <v>45572.517269537035</v>
      </c>
      <c r="AI21766" s="15">
        <v>45561.517269537035</v>
      </c>
      <c r="AJ21766">
        <f>MONTH(Sheet[[#This Row],[Inv Date]])</f>
        <v>10</v>
      </c>
      <c r="AK21766">
        <f>YEAR(Sheet[[#This Row],[Inv Date]])</f>
        <v>2024</v>
      </c>
      <c r="AL21766" s="1">
        <f>INT(Sheet[[#This Row],[Inv Date]])</f>
        <v>45574</v>
      </c>
      <c r="AM21766" s="44">
        <f>INT(Sheet[[#This Row],[BlankPO Date]])</f>
        <v>45561</v>
      </c>
      <c r="AN21766">
        <f>MONTH(Sheet[[#This Row],[Approval Date]])</f>
        <v>9</v>
      </c>
      <c r="AO21766">
        <f>YEAR(Sheet[[#This Row],[Approval Date]])</f>
        <v>2024</v>
      </c>
      <c r="AP21766">
        <f t="shared" si="680"/>
        <v>10</v>
      </c>
      <c r="AQ21766" s="43" t="str">
        <f t="shared" si="681"/>
        <v>CRA</v>
      </c>
    </row>
    <row r="21767" spans="2:43" x14ac:dyDescent="0.3">
      <c r="B21767">
        <v>314902</v>
      </c>
      <c r="C21767" s="15">
        <v>45574.517269537035</v>
      </c>
      <c r="D21767" s="15">
        <v>45575.517269537035</v>
      </c>
      <c r="E21767" t="s">
        <v>3558</v>
      </c>
      <c r="F21767" t="s">
        <v>220357</v>
      </c>
      <c r="G21767" t="s">
        <v>220358</v>
      </c>
      <c r="H21767" t="s">
        <v>9150</v>
      </c>
      <c r="I21767" t="s">
        <v>220359</v>
      </c>
      <c r="J21767">
        <v>9405</v>
      </c>
      <c r="K21767">
        <v>8</v>
      </c>
      <c r="L21767">
        <v>3</v>
      </c>
      <c r="M21767" t="s">
        <v>254</v>
      </c>
      <c r="N21767">
        <v>1158.8599999999999</v>
      </c>
      <c r="O21767">
        <v>6</v>
      </c>
      <c r="P21767">
        <v>225.35</v>
      </c>
      <c r="Q21767" s="15">
        <v>45593.517269537035</v>
      </c>
      <c r="R21767">
        <v>1.05</v>
      </c>
      <c r="S21767" t="s">
        <v>21709</v>
      </c>
      <c r="T21767" t="s">
        <v>231</v>
      </c>
      <c r="U21767">
        <v>2</v>
      </c>
      <c r="V21767">
        <v>422.39</v>
      </c>
      <c r="W21767">
        <v>836</v>
      </c>
      <c r="X21767" t="s">
        <v>239</v>
      </c>
      <c r="Y21767" t="s">
        <v>264</v>
      </c>
      <c r="Z21767" t="s">
        <v>220360</v>
      </c>
      <c r="AA21767" t="s">
        <v>131</v>
      </c>
      <c r="AB21767" t="s">
        <v>245</v>
      </c>
      <c r="AC21767" t="s">
        <v>220361</v>
      </c>
      <c r="AD21767" t="s">
        <v>220362</v>
      </c>
      <c r="AE21767" t="s">
        <v>171183</v>
      </c>
      <c r="AF21767" s="15">
        <v>45578.517269537035</v>
      </c>
      <c r="AG21767" t="s">
        <v>1145</v>
      </c>
      <c r="AH21767" s="15">
        <v>45574.517269537035</v>
      </c>
      <c r="AI21767" s="15">
        <v>45563.517269537035</v>
      </c>
      <c r="AJ21767">
        <f>MONTH(Sheet[[#This Row],[Inv Date]])</f>
        <v>10</v>
      </c>
      <c r="AK21767">
        <f>YEAR(Sheet[[#This Row],[Inv Date]])</f>
        <v>2024</v>
      </c>
      <c r="AL21767" s="1">
        <f>INT(Sheet[[#This Row],[Inv Date]])</f>
        <v>45574</v>
      </c>
      <c r="AM21767" s="44">
        <f>INT(Sheet[[#This Row],[BlankPO Date]])</f>
        <v>45563</v>
      </c>
      <c r="AN21767">
        <f>MONTH(Sheet[[#This Row],[Approval Date]])</f>
        <v>9</v>
      </c>
      <c r="AO21767">
        <f>YEAR(Sheet[[#This Row],[Approval Date]])</f>
        <v>2024</v>
      </c>
      <c r="AP21767">
        <f t="shared" si="680"/>
        <v>8</v>
      </c>
      <c r="AQ21767" s="43" t="str">
        <f t="shared" si="681"/>
        <v>WAL</v>
      </c>
    </row>
    <row r="21768" spans="2:43" x14ac:dyDescent="0.3">
      <c r="B21768">
        <v>888745</v>
      </c>
      <c r="C21768" s="15">
        <v>45574.517269537035</v>
      </c>
      <c r="D21768" s="15">
        <v>45574.517269537035</v>
      </c>
      <c r="E21768" t="s">
        <v>220363</v>
      </c>
      <c r="F21768" t="s">
        <v>220364</v>
      </c>
      <c r="G21768" t="s">
        <v>220365</v>
      </c>
      <c r="H21768" t="s">
        <v>32692</v>
      </c>
      <c r="I21768" t="s">
        <v>220366</v>
      </c>
      <c r="J21768">
        <v>3531</v>
      </c>
      <c r="K21768">
        <v>11</v>
      </c>
      <c r="L21768">
        <v>1</v>
      </c>
      <c r="M21768" t="s">
        <v>230</v>
      </c>
      <c r="N21768">
        <v>474.85</v>
      </c>
      <c r="O21768">
        <v>5</v>
      </c>
      <c r="P21768">
        <v>104.09</v>
      </c>
      <c r="Q21768" s="15">
        <v>45591.517269537035</v>
      </c>
      <c r="R21768">
        <v>1</v>
      </c>
      <c r="S21768" t="s">
        <v>35673</v>
      </c>
      <c r="T21768" t="s">
        <v>238</v>
      </c>
      <c r="U21768">
        <v>8</v>
      </c>
      <c r="V21768">
        <v>496.95</v>
      </c>
      <c r="W21768">
        <v>891</v>
      </c>
      <c r="X21768" t="s">
        <v>232</v>
      </c>
      <c r="Y21768" t="s">
        <v>240</v>
      </c>
      <c r="Z21768" t="s">
        <v>220367</v>
      </c>
      <c r="AA21768" t="s">
        <v>131</v>
      </c>
      <c r="AB21768" t="s">
        <v>53</v>
      </c>
      <c r="AC21768" t="s">
        <v>27768</v>
      </c>
      <c r="AD21768" t="s">
        <v>220368</v>
      </c>
      <c r="AE21768" t="s">
        <v>220369</v>
      </c>
      <c r="AF21768" s="15">
        <v>45576.517269537035</v>
      </c>
      <c r="AG21768" t="s">
        <v>220370</v>
      </c>
      <c r="AH21768" s="15">
        <v>45571.517269537035</v>
      </c>
      <c r="AI21768" s="15">
        <v>45563.517269537035</v>
      </c>
      <c r="AJ21768">
        <f>MONTH(Sheet[[#This Row],[Inv Date]])</f>
        <v>10</v>
      </c>
      <c r="AK21768">
        <f>YEAR(Sheet[[#This Row],[Inv Date]])</f>
        <v>2024</v>
      </c>
      <c r="AL21768" s="1">
        <f>INT(Sheet[[#This Row],[Inv Date]])</f>
        <v>45574</v>
      </c>
      <c r="AM21768" s="44">
        <f>INT(Sheet[[#This Row],[BlankPO Date]])</f>
        <v>45563</v>
      </c>
      <c r="AN21768">
        <f>MONTH(Sheet[[#This Row],[Approval Date]])</f>
        <v>9</v>
      </c>
      <c r="AO21768">
        <f>YEAR(Sheet[[#This Row],[Approval Date]])</f>
        <v>2024</v>
      </c>
      <c r="AP21768">
        <f t="shared" si="680"/>
        <v>8</v>
      </c>
      <c r="AQ21768" s="43" t="str">
        <f t="shared" si="681"/>
        <v>MIT</v>
      </c>
    </row>
    <row r="21769" spans="2:43" x14ac:dyDescent="0.3">
      <c r="B21769">
        <v>956404</v>
      </c>
      <c r="C21769" s="15">
        <v>45574.517269537035</v>
      </c>
      <c r="D21769" s="15">
        <v>45575.517269537035</v>
      </c>
      <c r="E21769" t="s">
        <v>15578</v>
      </c>
      <c r="F21769" t="s">
        <v>220371</v>
      </c>
      <c r="G21769" t="s">
        <v>220372</v>
      </c>
      <c r="H21769" t="s">
        <v>220373</v>
      </c>
      <c r="I21769" t="s">
        <v>66796</v>
      </c>
      <c r="J21769">
        <v>1195</v>
      </c>
      <c r="K21769">
        <v>50</v>
      </c>
      <c r="L21769">
        <v>30</v>
      </c>
      <c r="M21769" t="s">
        <v>263</v>
      </c>
      <c r="N21769">
        <v>286.2</v>
      </c>
      <c r="O21769">
        <v>9</v>
      </c>
      <c r="P21769">
        <v>64.790000000000006</v>
      </c>
      <c r="Q21769" s="15">
        <v>45618.517269537035</v>
      </c>
      <c r="R21769">
        <v>1</v>
      </c>
      <c r="S21769" t="s">
        <v>23290</v>
      </c>
      <c r="T21769" t="s">
        <v>231</v>
      </c>
      <c r="U21769">
        <v>18</v>
      </c>
      <c r="V21769">
        <v>425.48</v>
      </c>
      <c r="W21769">
        <v>574</v>
      </c>
      <c r="X21769" t="s">
        <v>200</v>
      </c>
      <c r="Y21769" t="s">
        <v>233</v>
      </c>
      <c r="Z21769" t="s">
        <v>19095</v>
      </c>
      <c r="AA21769" t="s">
        <v>132</v>
      </c>
      <c r="AB21769" t="s">
        <v>269</v>
      </c>
      <c r="AC21769" t="s">
        <v>220374</v>
      </c>
      <c r="AD21769" t="s">
        <v>220375</v>
      </c>
      <c r="AE21769" t="s">
        <v>109040</v>
      </c>
      <c r="AF21769" s="15">
        <v>45576.517269537035</v>
      </c>
      <c r="AG21769" t="s">
        <v>220376</v>
      </c>
      <c r="AH21769" s="15">
        <v>45571.517269537035</v>
      </c>
      <c r="AI21769" s="15">
        <v>45560.517269537035</v>
      </c>
      <c r="AJ21769">
        <f>MONTH(Sheet[[#This Row],[Inv Date]])</f>
        <v>10</v>
      </c>
      <c r="AK21769">
        <f>YEAR(Sheet[[#This Row],[Inv Date]])</f>
        <v>2024</v>
      </c>
      <c r="AL21769" s="1">
        <f>INT(Sheet[[#This Row],[Inv Date]])</f>
        <v>45574</v>
      </c>
      <c r="AM21769" s="44">
        <f>INT(Sheet[[#This Row],[BlankPO Date]])</f>
        <v>45560</v>
      </c>
      <c r="AN21769">
        <f>MONTH(Sheet[[#This Row],[Approval Date]])</f>
        <v>9</v>
      </c>
      <c r="AO21769">
        <f>YEAR(Sheet[[#This Row],[Approval Date]])</f>
        <v>2024</v>
      </c>
      <c r="AP21769">
        <f t="shared" si="680"/>
        <v>11</v>
      </c>
      <c r="AQ21769" s="43" t="str">
        <f t="shared" si="681"/>
        <v>TAY</v>
      </c>
    </row>
    <row r="21770" spans="2:43" x14ac:dyDescent="0.3">
      <c r="B21770">
        <v>262453</v>
      </c>
      <c r="C21770" s="15">
        <v>45574.517269537035</v>
      </c>
      <c r="D21770" s="15">
        <v>45574.517269537035</v>
      </c>
      <c r="E21770" t="s">
        <v>220377</v>
      </c>
      <c r="F21770" t="s">
        <v>220378</v>
      </c>
      <c r="G21770" t="s">
        <v>220379</v>
      </c>
      <c r="H21770" t="s">
        <v>220380</v>
      </c>
      <c r="I21770" t="s">
        <v>220381</v>
      </c>
      <c r="J21770">
        <v>1232</v>
      </c>
      <c r="K21770">
        <v>237</v>
      </c>
      <c r="L21770">
        <v>12</v>
      </c>
      <c r="M21770" t="s">
        <v>230</v>
      </c>
      <c r="N21770">
        <v>160.63</v>
      </c>
      <c r="O21770">
        <v>7</v>
      </c>
      <c r="P21770">
        <v>51.41</v>
      </c>
      <c r="Q21770" s="15">
        <v>45617.517269537035</v>
      </c>
      <c r="R21770">
        <v>1</v>
      </c>
      <c r="S21770" t="s">
        <v>42578</v>
      </c>
      <c r="T21770" t="s">
        <v>300</v>
      </c>
      <c r="U21770">
        <v>16</v>
      </c>
      <c r="V21770">
        <v>242.77</v>
      </c>
      <c r="W21770">
        <v>219</v>
      </c>
      <c r="X21770" t="s">
        <v>200</v>
      </c>
      <c r="Y21770" t="s">
        <v>233</v>
      </c>
      <c r="Z21770" t="s">
        <v>12305</v>
      </c>
      <c r="AA21770" t="s">
        <v>131</v>
      </c>
      <c r="AB21770" t="s">
        <v>245</v>
      </c>
      <c r="AC21770" t="s">
        <v>220382</v>
      </c>
      <c r="AD21770" t="s">
        <v>220383</v>
      </c>
      <c r="AE21770" t="s">
        <v>220384</v>
      </c>
      <c r="AF21770" s="15">
        <v>45575.517269537035</v>
      </c>
      <c r="AG21770" t="s">
        <v>23513</v>
      </c>
      <c r="AH21770" s="15">
        <v>45571.517269537035</v>
      </c>
      <c r="AI21770" s="15">
        <v>45561.517269537035</v>
      </c>
      <c r="AJ21770">
        <f>MONTH(Sheet[[#This Row],[Inv Date]])</f>
        <v>10</v>
      </c>
      <c r="AK21770">
        <f>YEAR(Sheet[[#This Row],[Inv Date]])</f>
        <v>2024</v>
      </c>
      <c r="AL21770" s="1">
        <f>INT(Sheet[[#This Row],[Inv Date]])</f>
        <v>45574</v>
      </c>
      <c r="AM21770" s="44">
        <f>INT(Sheet[[#This Row],[BlankPO Date]])</f>
        <v>45561</v>
      </c>
      <c r="AN21770">
        <f>MONTH(Sheet[[#This Row],[Approval Date]])</f>
        <v>9</v>
      </c>
      <c r="AO21770">
        <f>YEAR(Sheet[[#This Row],[Approval Date]])</f>
        <v>2024</v>
      </c>
      <c r="AP21770">
        <f t="shared" si="680"/>
        <v>10</v>
      </c>
      <c r="AQ21770" s="43" t="str">
        <f t="shared" si="681"/>
        <v>RIV</v>
      </c>
    </row>
    <row r="21771" spans="2:43" x14ac:dyDescent="0.3">
      <c r="B21771">
        <v>72955</v>
      </c>
      <c r="C21771" s="15">
        <v>45574.517269537035</v>
      </c>
      <c r="D21771" s="15">
        <v>45575.517269537035</v>
      </c>
      <c r="E21771" t="s">
        <v>40676</v>
      </c>
      <c r="F21771" t="s">
        <v>220385</v>
      </c>
      <c r="G21771" t="s">
        <v>13642</v>
      </c>
      <c r="H21771" t="s">
        <v>4229</v>
      </c>
      <c r="I21771" t="s">
        <v>116296</v>
      </c>
      <c r="J21771">
        <v>7690</v>
      </c>
      <c r="K21771">
        <v>267</v>
      </c>
      <c r="L21771">
        <v>23</v>
      </c>
      <c r="M21771" t="s">
        <v>254</v>
      </c>
      <c r="N21771">
        <v>490.1</v>
      </c>
      <c r="O21771">
        <v>3</v>
      </c>
      <c r="P21771">
        <v>438.77</v>
      </c>
      <c r="Q21771" s="15">
        <v>45595.517269537035</v>
      </c>
      <c r="R21771">
        <v>1.05</v>
      </c>
      <c r="S21771" t="s">
        <v>118373</v>
      </c>
      <c r="T21771" t="s">
        <v>300</v>
      </c>
      <c r="U21771">
        <v>9</v>
      </c>
      <c r="V21771">
        <v>349.19</v>
      </c>
      <c r="W21771">
        <v>524</v>
      </c>
      <c r="X21771" t="s">
        <v>196</v>
      </c>
      <c r="Y21771" t="s">
        <v>233</v>
      </c>
      <c r="Z21771" t="s">
        <v>220386</v>
      </c>
      <c r="AA21771" t="s">
        <v>234</v>
      </c>
      <c r="AB21771" t="s">
        <v>269</v>
      </c>
      <c r="AC21771" t="s">
        <v>220387</v>
      </c>
      <c r="AD21771" t="s">
        <v>220388</v>
      </c>
      <c r="AE21771" t="s">
        <v>220389</v>
      </c>
      <c r="AF21771" s="15">
        <v>45577.517269537035</v>
      </c>
      <c r="AG21771" t="s">
        <v>2549</v>
      </c>
      <c r="AH21771" s="15">
        <v>45573.517269537035</v>
      </c>
      <c r="AI21771" s="15">
        <v>45561.517269537035</v>
      </c>
      <c r="AJ21771">
        <f>MONTH(Sheet[[#This Row],[Inv Date]])</f>
        <v>10</v>
      </c>
      <c r="AK21771">
        <f>YEAR(Sheet[[#This Row],[Inv Date]])</f>
        <v>2024</v>
      </c>
      <c r="AL21771" s="1">
        <f>INT(Sheet[[#This Row],[Inv Date]])</f>
        <v>45574</v>
      </c>
      <c r="AM21771" s="44">
        <f>INT(Sheet[[#This Row],[BlankPO Date]])</f>
        <v>45561</v>
      </c>
      <c r="AN21771">
        <f>MONTH(Sheet[[#This Row],[Approval Date]])</f>
        <v>9</v>
      </c>
      <c r="AO21771">
        <f>YEAR(Sheet[[#This Row],[Approval Date]])</f>
        <v>2024</v>
      </c>
      <c r="AP21771">
        <f t="shared" si="680"/>
        <v>10</v>
      </c>
      <c r="AQ21771" s="43" t="str">
        <f t="shared" si="681"/>
        <v>HAR</v>
      </c>
    </row>
    <row r="21772" spans="2:43" x14ac:dyDescent="0.3">
      <c r="B21772">
        <v>630933</v>
      </c>
      <c r="C21772" s="15">
        <v>45574.517269537035</v>
      </c>
      <c r="D21772" s="15">
        <v>45576.517269537035</v>
      </c>
      <c r="E21772" t="s">
        <v>1621</v>
      </c>
      <c r="F21772" t="s">
        <v>220390</v>
      </c>
      <c r="G21772" t="s">
        <v>176985</v>
      </c>
      <c r="H21772" t="s">
        <v>1355</v>
      </c>
      <c r="I21772" t="s">
        <v>220391</v>
      </c>
      <c r="J21772">
        <v>1067</v>
      </c>
      <c r="K21772">
        <v>297</v>
      </c>
      <c r="L21772">
        <v>32</v>
      </c>
      <c r="M21772" t="s">
        <v>254</v>
      </c>
      <c r="N21772">
        <v>148.69</v>
      </c>
      <c r="O21772">
        <v>9</v>
      </c>
      <c r="P21772">
        <v>33.76</v>
      </c>
      <c r="Q21772" s="15">
        <v>45614.517269537035</v>
      </c>
      <c r="R21772">
        <v>0.95</v>
      </c>
      <c r="S21772" t="s">
        <v>220392</v>
      </c>
      <c r="T21772" t="s">
        <v>231</v>
      </c>
      <c r="U21772">
        <v>8</v>
      </c>
      <c r="V21772">
        <v>130.25</v>
      </c>
      <c r="W21772">
        <v>803</v>
      </c>
      <c r="X21772" t="s">
        <v>196</v>
      </c>
      <c r="Y21772" t="s">
        <v>233</v>
      </c>
      <c r="Z21772" t="s">
        <v>220393</v>
      </c>
      <c r="AA21772" t="s">
        <v>234</v>
      </c>
      <c r="AB21772" t="s">
        <v>269</v>
      </c>
      <c r="AC21772" t="s">
        <v>36268</v>
      </c>
      <c r="AD21772" t="s">
        <v>220394</v>
      </c>
      <c r="AE21772" t="s">
        <v>220395</v>
      </c>
      <c r="AF21772" s="15">
        <v>45577.517269537035</v>
      </c>
      <c r="AG21772" t="s">
        <v>220396</v>
      </c>
      <c r="AH21772" s="15">
        <v>45570.517269537035</v>
      </c>
      <c r="AI21772" s="15">
        <v>45563.517269537035</v>
      </c>
      <c r="AJ21772">
        <f>MONTH(Sheet[[#This Row],[Inv Date]])</f>
        <v>10</v>
      </c>
      <c r="AK21772">
        <f>YEAR(Sheet[[#This Row],[Inv Date]])</f>
        <v>2024</v>
      </c>
      <c r="AL21772" s="1">
        <f>INT(Sheet[[#This Row],[Inv Date]])</f>
        <v>45574</v>
      </c>
      <c r="AM21772" s="44">
        <f>INT(Sheet[[#This Row],[BlankPO Date]])</f>
        <v>45563</v>
      </c>
      <c r="AN21772">
        <f>MONTH(Sheet[[#This Row],[Approval Date]])</f>
        <v>9</v>
      </c>
      <c r="AO21772">
        <f>YEAR(Sheet[[#This Row],[Approval Date]])</f>
        <v>2024</v>
      </c>
      <c r="AP21772">
        <f t="shared" si="680"/>
        <v>8</v>
      </c>
      <c r="AQ21772" s="43" t="str">
        <f t="shared" si="681"/>
        <v>COL</v>
      </c>
    </row>
    <row r="21773" spans="2:43" x14ac:dyDescent="0.3">
      <c r="B21773">
        <v>132894</v>
      </c>
      <c r="C21773" s="15">
        <v>45574.517269537035</v>
      </c>
      <c r="D21773" s="15">
        <v>45576.517269537035</v>
      </c>
      <c r="E21773" t="s">
        <v>15299</v>
      </c>
      <c r="F21773" t="s">
        <v>220397</v>
      </c>
      <c r="G21773" t="s">
        <v>220398</v>
      </c>
      <c r="H21773" t="s">
        <v>10239</v>
      </c>
      <c r="I21773" t="s">
        <v>220399</v>
      </c>
      <c r="J21773">
        <v>4192</v>
      </c>
      <c r="K21773">
        <v>356</v>
      </c>
      <c r="L21773">
        <v>37</v>
      </c>
      <c r="M21773" t="s">
        <v>263</v>
      </c>
      <c r="N21773">
        <v>149.97999999999999</v>
      </c>
      <c r="O21773">
        <v>11</v>
      </c>
      <c r="P21773">
        <v>109.71</v>
      </c>
      <c r="Q21773" s="15">
        <v>45601.517269537035</v>
      </c>
      <c r="R21773">
        <v>0.95</v>
      </c>
      <c r="S21773" t="s">
        <v>8169</v>
      </c>
      <c r="T21773" t="s">
        <v>231</v>
      </c>
      <c r="U21773">
        <v>3</v>
      </c>
      <c r="V21773">
        <v>343.56</v>
      </c>
      <c r="W21773">
        <v>952</v>
      </c>
      <c r="X21773" t="s">
        <v>232</v>
      </c>
      <c r="Y21773" t="s">
        <v>264</v>
      </c>
      <c r="Z21773" t="s">
        <v>66455</v>
      </c>
      <c r="AA21773" t="s">
        <v>131</v>
      </c>
      <c r="AB21773" t="s">
        <v>269</v>
      </c>
      <c r="AC21773" t="s">
        <v>220400</v>
      </c>
      <c r="AD21773" t="s">
        <v>220401</v>
      </c>
      <c r="AE21773" t="s">
        <v>42525</v>
      </c>
      <c r="AF21773" s="15">
        <v>45576.517269537035</v>
      </c>
      <c r="AG21773" t="s">
        <v>220402</v>
      </c>
      <c r="AH21773" s="15">
        <v>45574.517269537035</v>
      </c>
      <c r="AI21773" s="15">
        <v>45567.517269537035</v>
      </c>
      <c r="AJ21773">
        <f>MONTH(Sheet[[#This Row],[Inv Date]])</f>
        <v>10</v>
      </c>
      <c r="AK21773">
        <f>YEAR(Sheet[[#This Row],[Inv Date]])</f>
        <v>2024</v>
      </c>
      <c r="AL21773" s="1">
        <f>INT(Sheet[[#This Row],[Inv Date]])</f>
        <v>45574</v>
      </c>
      <c r="AM21773" s="44">
        <f>INT(Sheet[[#This Row],[BlankPO Date]])</f>
        <v>45567</v>
      </c>
      <c r="AN21773">
        <f>MONTH(Sheet[[#This Row],[Approval Date]])</f>
        <v>10</v>
      </c>
      <c r="AO21773">
        <f>YEAR(Sheet[[#This Row],[Approval Date]])</f>
        <v>2024</v>
      </c>
      <c r="AP21773">
        <f t="shared" si="680"/>
        <v>6</v>
      </c>
      <c r="AQ21773" s="43" t="str">
        <f t="shared" si="681"/>
        <v>COL</v>
      </c>
    </row>
    <row r="21774" spans="2:43" x14ac:dyDescent="0.3">
      <c r="B21774">
        <v>888947</v>
      </c>
      <c r="C21774" s="15">
        <v>45574.517269537035</v>
      </c>
      <c r="D21774" s="15">
        <v>45575.517269537035</v>
      </c>
      <c r="E21774" t="s">
        <v>220403</v>
      </c>
      <c r="F21774" t="s">
        <v>220404</v>
      </c>
      <c r="G21774" t="s">
        <v>220405</v>
      </c>
      <c r="H21774" t="s">
        <v>220406</v>
      </c>
      <c r="I21774" t="s">
        <v>220407</v>
      </c>
      <c r="J21774">
        <v>6460</v>
      </c>
      <c r="K21774">
        <v>397</v>
      </c>
      <c r="L21774">
        <v>1</v>
      </c>
      <c r="M21774" t="s">
        <v>230</v>
      </c>
      <c r="N21774">
        <v>322.20999999999998</v>
      </c>
      <c r="O21774">
        <v>3</v>
      </c>
      <c r="P21774">
        <v>90.28</v>
      </c>
      <c r="Q21774" s="15">
        <v>45600.517269537035</v>
      </c>
      <c r="R21774">
        <v>1.05</v>
      </c>
      <c r="S21774" t="s">
        <v>220408</v>
      </c>
      <c r="T21774" t="s">
        <v>231</v>
      </c>
      <c r="U21774">
        <v>7</v>
      </c>
      <c r="V21774">
        <v>92.39</v>
      </c>
      <c r="W21774">
        <v>142</v>
      </c>
      <c r="X21774" t="s">
        <v>232</v>
      </c>
      <c r="Y21774" t="s">
        <v>264</v>
      </c>
      <c r="Z21774" t="s">
        <v>220409</v>
      </c>
      <c r="AA21774" t="s">
        <v>132</v>
      </c>
      <c r="AB21774" t="s">
        <v>245</v>
      </c>
      <c r="AC21774" t="s">
        <v>28302</v>
      </c>
      <c r="AD21774" t="s">
        <v>220410</v>
      </c>
      <c r="AE21774" t="s">
        <v>220411</v>
      </c>
      <c r="AF21774" s="15">
        <v>45578.517269537035</v>
      </c>
      <c r="AG21774" t="s">
        <v>101252</v>
      </c>
      <c r="AH21774" s="15">
        <v>45573.517269537035</v>
      </c>
      <c r="AI21774" s="15">
        <v>45560.517269537035</v>
      </c>
      <c r="AJ21774">
        <f>MONTH(Sheet[[#This Row],[Inv Date]])</f>
        <v>10</v>
      </c>
      <c r="AK21774">
        <f>YEAR(Sheet[[#This Row],[Inv Date]])</f>
        <v>2024</v>
      </c>
      <c r="AL21774" s="1">
        <f>INT(Sheet[[#This Row],[Inv Date]])</f>
        <v>45574</v>
      </c>
      <c r="AM21774" s="44">
        <f>INT(Sheet[[#This Row],[BlankPO Date]])</f>
        <v>45560</v>
      </c>
      <c r="AN21774">
        <f>MONTH(Sheet[[#This Row],[Approval Date]])</f>
        <v>9</v>
      </c>
      <c r="AO21774">
        <f>YEAR(Sheet[[#This Row],[Approval Date]])</f>
        <v>2024</v>
      </c>
      <c r="AP21774">
        <f t="shared" si="680"/>
        <v>11</v>
      </c>
      <c r="AQ21774" s="43" t="str">
        <f t="shared" si="681"/>
        <v>LOG</v>
      </c>
    </row>
    <row r="21775" spans="2:43" x14ac:dyDescent="0.3">
      <c r="B21775">
        <v>731996</v>
      </c>
      <c r="C21775" s="15">
        <v>45574.517269537035</v>
      </c>
      <c r="D21775" s="15">
        <v>45575.517269537035</v>
      </c>
      <c r="E21775" t="s">
        <v>101322</v>
      </c>
      <c r="F21775" t="s">
        <v>220412</v>
      </c>
      <c r="G21775" t="s">
        <v>220413</v>
      </c>
      <c r="H21775" t="s">
        <v>42355</v>
      </c>
      <c r="I21775" t="s">
        <v>220414</v>
      </c>
      <c r="J21775">
        <v>7386</v>
      </c>
      <c r="K21775">
        <v>108</v>
      </c>
      <c r="L21775">
        <v>44</v>
      </c>
      <c r="M21775" t="s">
        <v>230</v>
      </c>
      <c r="N21775">
        <v>178.71</v>
      </c>
      <c r="O21775">
        <v>7</v>
      </c>
      <c r="P21775">
        <v>33.049999999999997</v>
      </c>
      <c r="Q21775" s="15">
        <v>45591.517269537035</v>
      </c>
      <c r="R21775">
        <v>1</v>
      </c>
      <c r="S21775" t="s">
        <v>1750</v>
      </c>
      <c r="T21775" t="s">
        <v>300</v>
      </c>
      <c r="U21775">
        <v>4</v>
      </c>
      <c r="V21775">
        <v>93.47</v>
      </c>
      <c r="W21775">
        <v>933</v>
      </c>
      <c r="X21775" t="s">
        <v>200</v>
      </c>
      <c r="Y21775" t="s">
        <v>264</v>
      </c>
      <c r="Z21775" t="s">
        <v>220415</v>
      </c>
      <c r="AA21775" t="s">
        <v>131</v>
      </c>
      <c r="AB21775" t="s">
        <v>269</v>
      </c>
      <c r="AC21775" t="s">
        <v>178581</v>
      </c>
      <c r="AD21775" t="s">
        <v>220416</v>
      </c>
      <c r="AE21775" t="s">
        <v>220417</v>
      </c>
      <c r="AF21775" s="15">
        <v>45574.517269537035</v>
      </c>
      <c r="AG21775" t="s">
        <v>34076</v>
      </c>
      <c r="AH21775" s="15">
        <v>45571.517269537035</v>
      </c>
      <c r="AI21775" s="15">
        <v>45561.517269537035</v>
      </c>
      <c r="AJ21775">
        <f>MONTH(Sheet[[#This Row],[Inv Date]])</f>
        <v>10</v>
      </c>
      <c r="AK21775">
        <f>YEAR(Sheet[[#This Row],[Inv Date]])</f>
        <v>2024</v>
      </c>
      <c r="AL21775" s="1">
        <f>INT(Sheet[[#This Row],[Inv Date]])</f>
        <v>45574</v>
      </c>
      <c r="AM21775" s="44">
        <f>INT(Sheet[[#This Row],[BlankPO Date]])</f>
        <v>45561</v>
      </c>
      <c r="AN21775">
        <f>MONTH(Sheet[[#This Row],[Approval Date]])</f>
        <v>9</v>
      </c>
      <c r="AO21775">
        <f>YEAR(Sheet[[#This Row],[Approval Date]])</f>
        <v>2024</v>
      </c>
      <c r="AP21775">
        <f t="shared" si="680"/>
        <v>10</v>
      </c>
      <c r="AQ21775" s="43" t="str">
        <f t="shared" si="681"/>
        <v>ALE</v>
      </c>
    </row>
    <row r="21776" spans="2:43" x14ac:dyDescent="0.3">
      <c r="B21776">
        <v>409814</v>
      </c>
      <c r="C21776" s="15">
        <v>45574.517269537035</v>
      </c>
      <c r="D21776" s="15">
        <v>45575.517269537035</v>
      </c>
      <c r="E21776" t="s">
        <v>220418</v>
      </c>
      <c r="F21776" t="s">
        <v>220419</v>
      </c>
      <c r="G21776" t="s">
        <v>220420</v>
      </c>
      <c r="H21776" t="s">
        <v>220421</v>
      </c>
      <c r="I21776" t="s">
        <v>220422</v>
      </c>
      <c r="J21776">
        <v>7255</v>
      </c>
      <c r="K21776">
        <v>428</v>
      </c>
      <c r="L21776">
        <v>22</v>
      </c>
      <c r="M21776" t="s">
        <v>230</v>
      </c>
      <c r="N21776">
        <v>1211.0999999999999</v>
      </c>
      <c r="O21776">
        <v>4</v>
      </c>
      <c r="P21776">
        <v>264.89</v>
      </c>
      <c r="Q21776" s="15">
        <v>45602.517269537035</v>
      </c>
      <c r="R21776">
        <v>0.95</v>
      </c>
      <c r="S21776" t="s">
        <v>220423</v>
      </c>
      <c r="T21776" t="s">
        <v>238</v>
      </c>
      <c r="U21776">
        <v>6</v>
      </c>
      <c r="V21776">
        <v>404.47</v>
      </c>
      <c r="W21776">
        <v>401</v>
      </c>
      <c r="X21776" t="s">
        <v>232</v>
      </c>
      <c r="Y21776" t="s">
        <v>264</v>
      </c>
      <c r="Z21776" t="s">
        <v>220424</v>
      </c>
      <c r="AA21776" t="s">
        <v>132</v>
      </c>
      <c r="AB21776" t="s">
        <v>53</v>
      </c>
      <c r="AC21776" t="s">
        <v>220425</v>
      </c>
      <c r="AD21776" t="s">
        <v>220426</v>
      </c>
      <c r="AE21776" t="s">
        <v>220427</v>
      </c>
      <c r="AF21776" s="15">
        <v>45578.517269537035</v>
      </c>
      <c r="AG21776" t="s">
        <v>13086</v>
      </c>
      <c r="AH21776" s="15">
        <v>45571.517269537035</v>
      </c>
      <c r="AI21776" s="15">
        <v>45566.517269537035</v>
      </c>
      <c r="AJ21776">
        <f>MONTH(Sheet[[#This Row],[Inv Date]])</f>
        <v>10</v>
      </c>
      <c r="AK21776">
        <f>YEAR(Sheet[[#This Row],[Inv Date]])</f>
        <v>2024</v>
      </c>
      <c r="AL21776" s="1">
        <f>INT(Sheet[[#This Row],[Inv Date]])</f>
        <v>45574</v>
      </c>
      <c r="AM21776" s="44">
        <f>INT(Sheet[[#This Row],[BlankPO Date]])</f>
        <v>45566</v>
      </c>
      <c r="AN21776">
        <f>MONTH(Sheet[[#This Row],[Approval Date]])</f>
        <v>10</v>
      </c>
      <c r="AO21776">
        <f>YEAR(Sheet[[#This Row],[Approval Date]])</f>
        <v>2024</v>
      </c>
      <c r="AP21776">
        <f t="shared" si="680"/>
        <v>7</v>
      </c>
      <c r="AQ21776" s="43" t="str">
        <f t="shared" si="681"/>
        <v>DEL</v>
      </c>
    </row>
    <row r="21777" spans="2:43" x14ac:dyDescent="0.3">
      <c r="B21777">
        <v>161634</v>
      </c>
      <c r="C21777" s="15">
        <v>45574.517269537035</v>
      </c>
      <c r="D21777" s="15">
        <v>45574.517269537035</v>
      </c>
      <c r="E21777" t="s">
        <v>220428</v>
      </c>
      <c r="F21777" t="s">
        <v>220429</v>
      </c>
      <c r="G21777" t="s">
        <v>220430</v>
      </c>
      <c r="H21777" t="s">
        <v>23771</v>
      </c>
      <c r="I21777" t="s">
        <v>220431</v>
      </c>
      <c r="J21777">
        <v>9000</v>
      </c>
      <c r="K21777">
        <v>144</v>
      </c>
      <c r="L21777">
        <v>42</v>
      </c>
      <c r="M21777" t="s">
        <v>254</v>
      </c>
      <c r="N21777">
        <v>776.71</v>
      </c>
      <c r="O21777">
        <v>3</v>
      </c>
      <c r="P21777">
        <v>221.42</v>
      </c>
      <c r="Q21777" s="15">
        <v>45593.517269537035</v>
      </c>
      <c r="R21777">
        <v>1.05</v>
      </c>
      <c r="S21777" t="s">
        <v>220432</v>
      </c>
      <c r="T21777" t="s">
        <v>238</v>
      </c>
      <c r="U21777">
        <v>16</v>
      </c>
      <c r="V21777">
        <v>458.14</v>
      </c>
      <c r="W21777">
        <v>292</v>
      </c>
      <c r="X21777" t="s">
        <v>232</v>
      </c>
      <c r="Y21777" t="s">
        <v>233</v>
      </c>
      <c r="Z21777" t="s">
        <v>220433</v>
      </c>
      <c r="AA21777" t="s">
        <v>132</v>
      </c>
      <c r="AB21777" t="s">
        <v>269</v>
      </c>
      <c r="AC21777" t="s">
        <v>220434</v>
      </c>
      <c r="AD21777" t="s">
        <v>220435</v>
      </c>
      <c r="AE21777" t="s">
        <v>6785</v>
      </c>
      <c r="AF21777" s="15">
        <v>45574.517269537035</v>
      </c>
      <c r="AG21777" t="s">
        <v>35232</v>
      </c>
      <c r="AH21777" s="15">
        <v>45570.517269537035</v>
      </c>
      <c r="AI21777" s="15">
        <v>45566.517269537035</v>
      </c>
      <c r="AJ21777">
        <f>MONTH(Sheet[[#This Row],[Inv Date]])</f>
        <v>10</v>
      </c>
      <c r="AK21777">
        <f>YEAR(Sheet[[#This Row],[Inv Date]])</f>
        <v>2024</v>
      </c>
      <c r="AL21777" s="1">
        <f>INT(Sheet[[#This Row],[Inv Date]])</f>
        <v>45574</v>
      </c>
      <c r="AM21777" s="44">
        <f>INT(Sheet[[#This Row],[BlankPO Date]])</f>
        <v>45566</v>
      </c>
      <c r="AN21777">
        <f>MONTH(Sheet[[#This Row],[Approval Date]])</f>
        <v>10</v>
      </c>
      <c r="AO21777">
        <f>YEAR(Sheet[[#This Row],[Approval Date]])</f>
        <v>2024</v>
      </c>
      <c r="AP21777">
        <f t="shared" si="680"/>
        <v>7</v>
      </c>
      <c r="AQ21777" s="43" t="str">
        <f t="shared" si="681"/>
        <v>SAN</v>
      </c>
    </row>
    <row r="21778" spans="2:43" x14ac:dyDescent="0.3">
      <c r="B21778">
        <v>521188</v>
      </c>
      <c r="C21778" s="15">
        <v>45574.517269537035</v>
      </c>
      <c r="D21778" s="15">
        <v>45575.517269537035</v>
      </c>
      <c r="E21778" t="s">
        <v>220436</v>
      </c>
      <c r="F21778" t="s">
        <v>220437</v>
      </c>
      <c r="G21778" t="s">
        <v>220438</v>
      </c>
      <c r="H21778" t="s">
        <v>162433</v>
      </c>
      <c r="I21778" t="s">
        <v>220439</v>
      </c>
      <c r="J21778">
        <v>2292</v>
      </c>
      <c r="K21778">
        <v>206</v>
      </c>
      <c r="L21778">
        <v>27</v>
      </c>
      <c r="M21778" t="s">
        <v>263</v>
      </c>
      <c r="N21778">
        <v>1969.27</v>
      </c>
      <c r="O21778">
        <v>10</v>
      </c>
      <c r="P21778">
        <v>1312.38</v>
      </c>
      <c r="Q21778" s="15">
        <v>45611.517269537035</v>
      </c>
      <c r="R21778">
        <v>1.05</v>
      </c>
      <c r="S21778" t="s">
        <v>220440</v>
      </c>
      <c r="T21778" t="s">
        <v>268</v>
      </c>
      <c r="U21778">
        <v>13</v>
      </c>
      <c r="V21778">
        <v>278.20999999999998</v>
      </c>
      <c r="W21778">
        <v>414</v>
      </c>
      <c r="X21778" t="s">
        <v>200</v>
      </c>
      <c r="Y21778" t="s">
        <v>264</v>
      </c>
      <c r="Z21778" t="s">
        <v>220441</v>
      </c>
      <c r="AA21778" t="s">
        <v>234</v>
      </c>
      <c r="AB21778" t="s">
        <v>242</v>
      </c>
      <c r="AC21778" t="s">
        <v>220442</v>
      </c>
      <c r="AD21778" t="s">
        <v>220443</v>
      </c>
      <c r="AE21778" t="s">
        <v>8914</v>
      </c>
      <c r="AF21778" s="15">
        <v>45576.517269537035</v>
      </c>
      <c r="AG21778" t="s">
        <v>220444</v>
      </c>
      <c r="AH21778" s="15">
        <v>45570.517269537035</v>
      </c>
      <c r="AI21778" s="15">
        <v>45563.517269537035</v>
      </c>
      <c r="AJ21778">
        <f>MONTH(Sheet[[#This Row],[Inv Date]])</f>
        <v>10</v>
      </c>
      <c r="AK21778">
        <f>YEAR(Sheet[[#This Row],[Inv Date]])</f>
        <v>2024</v>
      </c>
      <c r="AL21778" s="1">
        <f>INT(Sheet[[#This Row],[Inv Date]])</f>
        <v>45574</v>
      </c>
      <c r="AM21778" s="44">
        <f>INT(Sheet[[#This Row],[BlankPO Date]])</f>
        <v>45563</v>
      </c>
      <c r="AN21778">
        <f>MONTH(Sheet[[#This Row],[Approval Date]])</f>
        <v>9</v>
      </c>
      <c r="AO21778">
        <f>YEAR(Sheet[[#This Row],[Approval Date]])</f>
        <v>2024</v>
      </c>
      <c r="AP21778">
        <f t="shared" si="680"/>
        <v>8</v>
      </c>
      <c r="AQ21778" s="43" t="str">
        <f t="shared" si="681"/>
        <v>WAT</v>
      </c>
    </row>
    <row r="21779" spans="2:43" x14ac:dyDescent="0.3">
      <c r="B21779">
        <v>307445</v>
      </c>
      <c r="C21779" s="15">
        <v>45574.517269537035</v>
      </c>
      <c r="D21779" s="15">
        <v>45576.517269537035</v>
      </c>
      <c r="E21779" t="s">
        <v>220445</v>
      </c>
      <c r="F21779" t="s">
        <v>220446</v>
      </c>
      <c r="G21779" t="s">
        <v>220447</v>
      </c>
      <c r="H21779" t="s">
        <v>220448</v>
      </c>
      <c r="I21779" t="s">
        <v>220449</v>
      </c>
      <c r="J21779">
        <v>9043</v>
      </c>
      <c r="K21779">
        <v>107</v>
      </c>
      <c r="L21779">
        <v>15</v>
      </c>
      <c r="M21779" t="s">
        <v>230</v>
      </c>
      <c r="N21779">
        <v>124.09</v>
      </c>
      <c r="O21779">
        <v>3</v>
      </c>
      <c r="P21779">
        <v>26.68</v>
      </c>
      <c r="Q21779" s="15">
        <v>45617.517269537035</v>
      </c>
      <c r="R21779">
        <v>0.95</v>
      </c>
      <c r="S21779" t="s">
        <v>220450</v>
      </c>
      <c r="T21779" t="s">
        <v>231</v>
      </c>
      <c r="U21779">
        <v>12</v>
      </c>
      <c r="V21779">
        <v>256.63</v>
      </c>
      <c r="W21779">
        <v>328</v>
      </c>
      <c r="X21779" t="s">
        <v>200</v>
      </c>
      <c r="Y21779" t="s">
        <v>264</v>
      </c>
      <c r="Z21779" t="s">
        <v>35102</v>
      </c>
      <c r="AA21779" t="s">
        <v>131</v>
      </c>
      <c r="AB21779" t="s">
        <v>269</v>
      </c>
      <c r="AC21779" t="s">
        <v>220451</v>
      </c>
      <c r="AD21779" t="s">
        <v>220452</v>
      </c>
      <c r="AE21779" t="s">
        <v>220453</v>
      </c>
      <c r="AF21779" s="15">
        <v>45578.517269537035</v>
      </c>
      <c r="AG21779" t="s">
        <v>94572</v>
      </c>
      <c r="AH21779" s="15">
        <v>45574.517269537035</v>
      </c>
      <c r="AI21779" s="15">
        <v>45566.517269537035</v>
      </c>
      <c r="AJ21779">
        <f>MONTH(Sheet[[#This Row],[Inv Date]])</f>
        <v>10</v>
      </c>
      <c r="AK21779">
        <f>YEAR(Sheet[[#This Row],[Inv Date]])</f>
        <v>2024</v>
      </c>
      <c r="AL21779" s="1">
        <f>INT(Sheet[[#This Row],[Inv Date]])</f>
        <v>45574</v>
      </c>
      <c r="AM21779" s="44">
        <f>INT(Sheet[[#This Row],[BlankPO Date]])</f>
        <v>45566</v>
      </c>
      <c r="AN21779">
        <f>MONTH(Sheet[[#This Row],[Approval Date]])</f>
        <v>10</v>
      </c>
      <c r="AO21779">
        <f>YEAR(Sheet[[#This Row],[Approval Date]])</f>
        <v>2024</v>
      </c>
      <c r="AP21779">
        <f t="shared" si="680"/>
        <v>7</v>
      </c>
      <c r="AQ21779" s="43" t="str">
        <f t="shared" si="681"/>
        <v>FER</v>
      </c>
    </row>
    <row r="21780" spans="2:43" x14ac:dyDescent="0.3">
      <c r="B21780">
        <v>175392</v>
      </c>
      <c r="C21780" s="15">
        <v>45574.517269537035</v>
      </c>
      <c r="D21780" s="15">
        <v>45575.517269537035</v>
      </c>
      <c r="E21780" t="s">
        <v>220454</v>
      </c>
      <c r="F21780" t="s">
        <v>220455</v>
      </c>
      <c r="G21780" t="s">
        <v>220456</v>
      </c>
      <c r="H21780" t="s">
        <v>220457</v>
      </c>
      <c r="I21780" t="s">
        <v>69881</v>
      </c>
      <c r="J21780">
        <v>6068</v>
      </c>
      <c r="K21780">
        <v>272</v>
      </c>
      <c r="L21780">
        <v>13</v>
      </c>
      <c r="M21780" t="s">
        <v>254</v>
      </c>
      <c r="N21780">
        <v>1500.63</v>
      </c>
      <c r="O21780">
        <v>5</v>
      </c>
      <c r="P21780">
        <v>444.15</v>
      </c>
      <c r="Q21780" s="15">
        <v>45601.517269537035</v>
      </c>
      <c r="R21780">
        <v>1.05</v>
      </c>
      <c r="S21780" t="s">
        <v>197176</v>
      </c>
      <c r="T21780" t="s">
        <v>300</v>
      </c>
      <c r="U21780">
        <v>18</v>
      </c>
      <c r="V21780">
        <v>344.82</v>
      </c>
      <c r="W21780">
        <v>129</v>
      </c>
      <c r="X21780" t="s">
        <v>239</v>
      </c>
      <c r="Y21780" t="s">
        <v>240</v>
      </c>
      <c r="Z21780" t="s">
        <v>220458</v>
      </c>
      <c r="AA21780" t="s">
        <v>132</v>
      </c>
      <c r="AB21780" t="s">
        <v>242</v>
      </c>
      <c r="AC21780" t="s">
        <v>6646</v>
      </c>
      <c r="AD21780" t="s">
        <v>220459</v>
      </c>
      <c r="AE21780" t="s">
        <v>220460</v>
      </c>
      <c r="AF21780" s="15">
        <v>45575.517269537035</v>
      </c>
      <c r="AG21780" t="s">
        <v>203769</v>
      </c>
      <c r="AH21780" s="15">
        <v>45570.517269537035</v>
      </c>
      <c r="AI21780" s="15">
        <v>45568.517269537035</v>
      </c>
      <c r="AJ21780">
        <f>MONTH(Sheet[[#This Row],[Inv Date]])</f>
        <v>10</v>
      </c>
      <c r="AK21780">
        <f>YEAR(Sheet[[#This Row],[Inv Date]])</f>
        <v>2024</v>
      </c>
      <c r="AL21780" s="1">
        <f>INT(Sheet[[#This Row],[Inv Date]])</f>
        <v>45574</v>
      </c>
      <c r="AM21780" s="44">
        <f>INT(Sheet[[#This Row],[BlankPO Date]])</f>
        <v>45568</v>
      </c>
      <c r="AN21780">
        <f>MONTH(Sheet[[#This Row],[Approval Date]])</f>
        <v>10</v>
      </c>
      <c r="AO21780">
        <f>YEAR(Sheet[[#This Row],[Approval Date]])</f>
        <v>2024</v>
      </c>
      <c r="AP21780">
        <f t="shared" si="680"/>
        <v>5</v>
      </c>
      <c r="AQ21780" s="43" t="str">
        <f t="shared" si="681"/>
        <v>MIL</v>
      </c>
    </row>
    <row r="21781" spans="2:43" x14ac:dyDescent="0.3">
      <c r="B21781">
        <v>615348</v>
      </c>
      <c r="C21781" s="15">
        <v>45574.517269537035</v>
      </c>
      <c r="D21781" s="15">
        <v>45576.517269537035</v>
      </c>
      <c r="E21781" t="s">
        <v>26651</v>
      </c>
      <c r="F21781" t="s">
        <v>220461</v>
      </c>
      <c r="G21781" t="s">
        <v>42188</v>
      </c>
      <c r="H21781" t="s">
        <v>220462</v>
      </c>
      <c r="I21781" t="s">
        <v>159955</v>
      </c>
      <c r="J21781">
        <v>1891</v>
      </c>
      <c r="K21781">
        <v>216</v>
      </c>
      <c r="L21781">
        <v>25</v>
      </c>
      <c r="M21781" t="s">
        <v>230</v>
      </c>
      <c r="N21781">
        <v>179.73</v>
      </c>
      <c r="O21781">
        <v>5</v>
      </c>
      <c r="P21781">
        <v>106.93</v>
      </c>
      <c r="Q21781" s="15">
        <v>45605.517269537035</v>
      </c>
      <c r="R21781">
        <v>1.05</v>
      </c>
      <c r="S21781" t="s">
        <v>44080</v>
      </c>
      <c r="T21781" t="s">
        <v>300</v>
      </c>
      <c r="U21781">
        <v>7</v>
      </c>
      <c r="V21781">
        <v>372.25</v>
      </c>
      <c r="W21781">
        <v>176</v>
      </c>
      <c r="X21781" t="s">
        <v>239</v>
      </c>
      <c r="Y21781" t="s">
        <v>264</v>
      </c>
      <c r="Z21781" t="s">
        <v>220463</v>
      </c>
      <c r="AA21781" t="s">
        <v>132</v>
      </c>
      <c r="AB21781" t="s">
        <v>53</v>
      </c>
      <c r="AC21781" t="s">
        <v>220464</v>
      </c>
      <c r="AD21781" t="s">
        <v>220465</v>
      </c>
      <c r="AE21781" t="s">
        <v>220466</v>
      </c>
      <c r="AF21781" s="15">
        <v>45574.517269537035</v>
      </c>
      <c r="AG21781" t="s">
        <v>1203</v>
      </c>
      <c r="AH21781" s="15">
        <v>45572.517269537035</v>
      </c>
      <c r="AI21781" s="15">
        <v>45565.517269537035</v>
      </c>
      <c r="AJ21781">
        <f>MONTH(Sheet[[#This Row],[Inv Date]])</f>
        <v>10</v>
      </c>
      <c r="AK21781">
        <f>YEAR(Sheet[[#This Row],[Inv Date]])</f>
        <v>2024</v>
      </c>
      <c r="AL21781" s="1">
        <f>INT(Sheet[[#This Row],[Inv Date]])</f>
        <v>45574</v>
      </c>
      <c r="AM21781" s="44">
        <f>INT(Sheet[[#This Row],[BlankPO Date]])</f>
        <v>45565</v>
      </c>
      <c r="AN21781">
        <f>MONTH(Sheet[[#This Row],[Approval Date]])</f>
        <v>9</v>
      </c>
      <c r="AO21781">
        <f>YEAR(Sheet[[#This Row],[Approval Date]])</f>
        <v>2024</v>
      </c>
      <c r="AP21781">
        <f t="shared" si="680"/>
        <v>8</v>
      </c>
      <c r="AQ21781" s="43" t="str">
        <f t="shared" si="681"/>
        <v>WAL</v>
      </c>
    </row>
    <row r="21782" spans="2:43" x14ac:dyDescent="0.3">
      <c r="B21782">
        <v>876978</v>
      </c>
      <c r="C21782" s="15">
        <v>45574.517269537035</v>
      </c>
      <c r="D21782" s="15">
        <v>45576.517269537035</v>
      </c>
      <c r="E21782" t="s">
        <v>33098</v>
      </c>
      <c r="F21782" t="s">
        <v>220467</v>
      </c>
      <c r="G21782" t="s">
        <v>220468</v>
      </c>
      <c r="H21782" t="s">
        <v>8858</v>
      </c>
      <c r="I21782" t="s">
        <v>220469</v>
      </c>
      <c r="J21782">
        <v>3539</v>
      </c>
      <c r="K21782">
        <v>412</v>
      </c>
      <c r="L21782">
        <v>29</v>
      </c>
      <c r="M21782" t="s">
        <v>254</v>
      </c>
      <c r="N21782">
        <v>661.89</v>
      </c>
      <c r="O21782">
        <v>7</v>
      </c>
      <c r="P21782">
        <v>316.64</v>
      </c>
      <c r="Q21782" s="15">
        <v>45618.517269537035</v>
      </c>
      <c r="R21782">
        <v>1.05</v>
      </c>
      <c r="S21782" t="s">
        <v>220470</v>
      </c>
      <c r="T21782" t="s">
        <v>300</v>
      </c>
      <c r="U21782">
        <v>18</v>
      </c>
      <c r="V21782">
        <v>220.05</v>
      </c>
      <c r="W21782">
        <v>215</v>
      </c>
      <c r="X21782" t="s">
        <v>239</v>
      </c>
      <c r="Y21782" t="s">
        <v>264</v>
      </c>
      <c r="Z21782" t="s">
        <v>220471</v>
      </c>
      <c r="AA21782" t="s">
        <v>234</v>
      </c>
      <c r="AB21782" t="s">
        <v>242</v>
      </c>
      <c r="AC21782" t="s">
        <v>220472</v>
      </c>
      <c r="AD21782" t="s">
        <v>220473</v>
      </c>
      <c r="AE21782" t="s">
        <v>220474</v>
      </c>
      <c r="AF21782" s="15">
        <v>45575.517269537035</v>
      </c>
      <c r="AG21782" t="s">
        <v>26249</v>
      </c>
      <c r="AH21782" s="15">
        <v>45571.517269537035</v>
      </c>
      <c r="AI21782" s="15">
        <v>45568.517269537035</v>
      </c>
      <c r="AJ21782">
        <f>MONTH(Sheet[[#This Row],[Inv Date]])</f>
        <v>10</v>
      </c>
      <c r="AK21782">
        <f>YEAR(Sheet[[#This Row],[Inv Date]])</f>
        <v>2024</v>
      </c>
      <c r="AL21782" s="1">
        <f>INT(Sheet[[#This Row],[Inv Date]])</f>
        <v>45574</v>
      </c>
      <c r="AM21782" s="44">
        <f>INT(Sheet[[#This Row],[BlankPO Date]])</f>
        <v>45568</v>
      </c>
      <c r="AN21782">
        <f>MONTH(Sheet[[#This Row],[Approval Date]])</f>
        <v>10</v>
      </c>
      <c r="AO21782">
        <f>YEAR(Sheet[[#This Row],[Approval Date]])</f>
        <v>2024</v>
      </c>
      <c r="AP21782">
        <f t="shared" si="680"/>
        <v>5</v>
      </c>
      <c r="AQ21782" s="43" t="str">
        <f t="shared" si="681"/>
        <v>SAN</v>
      </c>
    </row>
    <row r="21783" spans="2:43" x14ac:dyDescent="0.3">
      <c r="B21783">
        <v>793498</v>
      </c>
      <c r="C21783" s="15">
        <v>45574.517269537035</v>
      </c>
      <c r="D21783" s="15">
        <v>45575.517269537035</v>
      </c>
      <c r="E21783" t="s">
        <v>220475</v>
      </c>
      <c r="F21783" t="s">
        <v>220476</v>
      </c>
      <c r="G21783" t="s">
        <v>220477</v>
      </c>
      <c r="H21783" t="s">
        <v>17703</v>
      </c>
      <c r="I21783" t="s">
        <v>220478</v>
      </c>
      <c r="J21783">
        <v>7635</v>
      </c>
      <c r="K21783">
        <v>493</v>
      </c>
      <c r="L21783">
        <v>6</v>
      </c>
      <c r="M21783" t="s">
        <v>254</v>
      </c>
      <c r="N21783">
        <v>120.69</v>
      </c>
      <c r="O21783">
        <v>6</v>
      </c>
      <c r="P21783">
        <v>69.8</v>
      </c>
      <c r="Q21783" s="15">
        <v>45594.517269537035</v>
      </c>
      <c r="R21783">
        <v>1</v>
      </c>
      <c r="S21783" t="s">
        <v>109695</v>
      </c>
      <c r="T21783" t="s">
        <v>300</v>
      </c>
      <c r="U21783">
        <v>2</v>
      </c>
      <c r="V21783">
        <v>160.56</v>
      </c>
      <c r="W21783">
        <v>393</v>
      </c>
      <c r="X21783" t="s">
        <v>239</v>
      </c>
      <c r="Y21783" t="s">
        <v>264</v>
      </c>
      <c r="Z21783" t="s">
        <v>208789</v>
      </c>
      <c r="AA21783" t="s">
        <v>234</v>
      </c>
      <c r="AB21783" t="s">
        <v>53</v>
      </c>
      <c r="AC21783" t="s">
        <v>29049</v>
      </c>
      <c r="AD21783" t="s">
        <v>220479</v>
      </c>
      <c r="AE21783" t="s">
        <v>89466</v>
      </c>
      <c r="AF21783" s="15">
        <v>45577.517269537035</v>
      </c>
      <c r="AG21783" t="s">
        <v>220480</v>
      </c>
      <c r="AH21783" s="15">
        <v>45573.517269537035</v>
      </c>
      <c r="AI21783" s="15">
        <v>45563.517269537035</v>
      </c>
      <c r="AJ21783">
        <f>MONTH(Sheet[[#This Row],[Inv Date]])</f>
        <v>10</v>
      </c>
      <c r="AK21783">
        <f>YEAR(Sheet[[#This Row],[Inv Date]])</f>
        <v>2024</v>
      </c>
      <c r="AL21783" s="1">
        <f>INT(Sheet[[#This Row],[Inv Date]])</f>
        <v>45574</v>
      </c>
      <c r="AM21783" s="44">
        <f>INT(Sheet[[#This Row],[BlankPO Date]])</f>
        <v>45563</v>
      </c>
      <c r="AN21783">
        <f>MONTH(Sheet[[#This Row],[Approval Date]])</f>
        <v>9</v>
      </c>
      <c r="AO21783">
        <f>YEAR(Sheet[[#This Row],[Approval Date]])</f>
        <v>2024</v>
      </c>
      <c r="AP21783">
        <f t="shared" si="680"/>
        <v>8</v>
      </c>
      <c r="AQ21783" s="43" t="str">
        <f t="shared" si="681"/>
        <v>HIN</v>
      </c>
    </row>
    <row r="21784" spans="2:43" x14ac:dyDescent="0.3">
      <c r="B21784">
        <v>214728</v>
      </c>
      <c r="C21784" s="15">
        <v>45574.517269537035</v>
      </c>
      <c r="D21784" s="15">
        <v>45575.517269537035</v>
      </c>
      <c r="E21784" t="s">
        <v>220481</v>
      </c>
      <c r="F21784" t="s">
        <v>220482</v>
      </c>
      <c r="G21784" t="s">
        <v>9249</v>
      </c>
      <c r="H21784" t="s">
        <v>220483</v>
      </c>
      <c r="I21784" t="s">
        <v>60369</v>
      </c>
      <c r="J21784">
        <v>7688</v>
      </c>
      <c r="K21784">
        <v>271</v>
      </c>
      <c r="L21784">
        <v>35</v>
      </c>
      <c r="M21784" t="s">
        <v>254</v>
      </c>
      <c r="N21784">
        <v>768.44</v>
      </c>
      <c r="O21784">
        <v>6</v>
      </c>
      <c r="P21784">
        <v>107.96</v>
      </c>
      <c r="Q21784" s="15">
        <v>45594.517269537035</v>
      </c>
      <c r="R21784">
        <v>1.05</v>
      </c>
      <c r="S21784" t="s">
        <v>41143</v>
      </c>
      <c r="T21784" t="s">
        <v>268</v>
      </c>
      <c r="U21784">
        <v>2</v>
      </c>
      <c r="V21784">
        <v>174.47</v>
      </c>
      <c r="W21784">
        <v>649</v>
      </c>
      <c r="X21784" t="s">
        <v>232</v>
      </c>
      <c r="Y21784" t="s">
        <v>264</v>
      </c>
      <c r="Z21784" t="s">
        <v>220484</v>
      </c>
      <c r="AA21784" t="s">
        <v>234</v>
      </c>
      <c r="AB21784" t="s">
        <v>269</v>
      </c>
      <c r="AC21784" t="s">
        <v>21442</v>
      </c>
      <c r="AD21784" t="s">
        <v>220485</v>
      </c>
      <c r="AE21784" t="s">
        <v>220486</v>
      </c>
      <c r="AF21784" s="15">
        <v>45576.517269537035</v>
      </c>
      <c r="AG21784" t="s">
        <v>44554</v>
      </c>
      <c r="AH21784" s="15">
        <v>45571.517269537035</v>
      </c>
      <c r="AI21784" s="15">
        <v>45565.517269537035</v>
      </c>
      <c r="AJ21784">
        <f>MONTH(Sheet[[#This Row],[Inv Date]])</f>
        <v>10</v>
      </c>
      <c r="AK21784">
        <f>YEAR(Sheet[[#This Row],[Inv Date]])</f>
        <v>2024</v>
      </c>
      <c r="AL21784" s="1">
        <f>INT(Sheet[[#This Row],[Inv Date]])</f>
        <v>45574</v>
      </c>
      <c r="AM21784" s="44">
        <f>INT(Sheet[[#This Row],[BlankPO Date]])</f>
        <v>45565</v>
      </c>
      <c r="AN21784">
        <f>MONTH(Sheet[[#This Row],[Approval Date]])</f>
        <v>9</v>
      </c>
      <c r="AO21784">
        <f>YEAR(Sheet[[#This Row],[Approval Date]])</f>
        <v>2024</v>
      </c>
      <c r="AP21784">
        <f t="shared" si="680"/>
        <v>8</v>
      </c>
      <c r="AQ21784" s="43" t="str">
        <f t="shared" si="681"/>
        <v>RIC</v>
      </c>
    </row>
    <row r="21785" spans="2:43" x14ac:dyDescent="0.3">
      <c r="B21785">
        <v>750515</v>
      </c>
      <c r="C21785" s="15">
        <v>45574.517269537035</v>
      </c>
      <c r="D21785" s="15">
        <v>45576.517269537035</v>
      </c>
      <c r="E21785" t="s">
        <v>23415</v>
      </c>
      <c r="F21785" t="s">
        <v>220487</v>
      </c>
      <c r="G21785" t="s">
        <v>220488</v>
      </c>
      <c r="H21785" t="s">
        <v>220489</v>
      </c>
      <c r="I21785" t="s">
        <v>220490</v>
      </c>
      <c r="J21785">
        <v>7790</v>
      </c>
      <c r="K21785">
        <v>432</v>
      </c>
      <c r="L21785">
        <v>38</v>
      </c>
      <c r="M21785" t="s">
        <v>254</v>
      </c>
      <c r="N21785">
        <v>431.85</v>
      </c>
      <c r="O21785">
        <v>12</v>
      </c>
      <c r="P21785">
        <v>297.39</v>
      </c>
      <c r="Q21785" s="15">
        <v>45591.517269537035</v>
      </c>
      <c r="R21785">
        <v>1</v>
      </c>
      <c r="S21785" t="s">
        <v>220491</v>
      </c>
      <c r="T21785" t="s">
        <v>268</v>
      </c>
      <c r="U21785">
        <v>1</v>
      </c>
      <c r="V21785">
        <v>309.97000000000003</v>
      </c>
      <c r="W21785">
        <v>434</v>
      </c>
      <c r="X21785" t="s">
        <v>200</v>
      </c>
      <c r="Y21785" t="s">
        <v>240</v>
      </c>
      <c r="Z21785" t="s">
        <v>50170</v>
      </c>
      <c r="AA21785" t="s">
        <v>132</v>
      </c>
      <c r="AB21785" t="s">
        <v>269</v>
      </c>
      <c r="AC21785" t="s">
        <v>220492</v>
      </c>
      <c r="AD21785" t="s">
        <v>220493</v>
      </c>
      <c r="AE21785" t="s">
        <v>220494</v>
      </c>
      <c r="AF21785" s="15">
        <v>45574.517269537035</v>
      </c>
      <c r="AG21785" t="s">
        <v>220495</v>
      </c>
      <c r="AH21785" s="15">
        <v>45573.517269537035</v>
      </c>
      <c r="AI21785" s="15">
        <v>45564.517269537035</v>
      </c>
      <c r="AJ21785">
        <f>MONTH(Sheet[[#This Row],[Inv Date]])</f>
        <v>10</v>
      </c>
      <c r="AK21785">
        <f>YEAR(Sheet[[#This Row],[Inv Date]])</f>
        <v>2024</v>
      </c>
      <c r="AL21785" s="1">
        <f>INT(Sheet[[#This Row],[Inv Date]])</f>
        <v>45574</v>
      </c>
      <c r="AM21785" s="44">
        <f>INT(Sheet[[#This Row],[BlankPO Date]])</f>
        <v>45564</v>
      </c>
      <c r="AN21785">
        <f>MONTH(Sheet[[#This Row],[Approval Date]])</f>
        <v>9</v>
      </c>
      <c r="AO21785">
        <f>YEAR(Sheet[[#This Row],[Approval Date]])</f>
        <v>2024</v>
      </c>
      <c r="AP21785">
        <f t="shared" si="680"/>
        <v>8</v>
      </c>
      <c r="AQ21785" s="43" t="str">
        <f t="shared" si="681"/>
        <v>CHR</v>
      </c>
    </row>
    <row r="21786" spans="2:43" x14ac:dyDescent="0.3">
      <c r="B21786">
        <v>51172</v>
      </c>
      <c r="C21786" s="15">
        <v>45574.517269537035</v>
      </c>
      <c r="D21786" s="15">
        <v>45574.517269537035</v>
      </c>
      <c r="E21786" t="s">
        <v>220496</v>
      </c>
      <c r="F21786" t="s">
        <v>220497</v>
      </c>
      <c r="G21786" t="s">
        <v>155236</v>
      </c>
      <c r="H21786" t="s">
        <v>30179</v>
      </c>
      <c r="I21786" t="s">
        <v>12782</v>
      </c>
      <c r="J21786">
        <v>4340</v>
      </c>
      <c r="K21786">
        <v>111</v>
      </c>
      <c r="L21786">
        <v>17</v>
      </c>
      <c r="M21786" t="s">
        <v>254</v>
      </c>
      <c r="N21786">
        <v>189.14</v>
      </c>
      <c r="O21786">
        <v>7</v>
      </c>
      <c r="P21786">
        <v>95.65</v>
      </c>
      <c r="Q21786" s="15">
        <v>45603.517269537035</v>
      </c>
      <c r="R21786">
        <v>1</v>
      </c>
      <c r="S21786" t="s">
        <v>220498</v>
      </c>
      <c r="T21786" t="s">
        <v>300</v>
      </c>
      <c r="U21786">
        <v>11</v>
      </c>
      <c r="V21786">
        <v>116.12</v>
      </c>
      <c r="W21786">
        <v>963</v>
      </c>
      <c r="X21786" t="s">
        <v>196</v>
      </c>
      <c r="Y21786" t="s">
        <v>240</v>
      </c>
      <c r="Z21786" t="s">
        <v>220499</v>
      </c>
      <c r="AA21786" t="s">
        <v>234</v>
      </c>
      <c r="AB21786" t="s">
        <v>269</v>
      </c>
      <c r="AC21786" t="s">
        <v>220500</v>
      </c>
      <c r="AD21786" t="s">
        <v>220501</v>
      </c>
      <c r="AE21786" t="s">
        <v>220502</v>
      </c>
      <c r="AF21786" s="15">
        <v>45574.517269537035</v>
      </c>
      <c r="AG21786" t="s">
        <v>23178</v>
      </c>
      <c r="AH21786" s="15">
        <v>45572.517269537035</v>
      </c>
      <c r="AI21786" s="15">
        <v>45560.517269537035</v>
      </c>
      <c r="AJ21786">
        <f>MONTH(Sheet[[#This Row],[Inv Date]])</f>
        <v>10</v>
      </c>
      <c r="AK21786">
        <f>YEAR(Sheet[[#This Row],[Inv Date]])</f>
        <v>2024</v>
      </c>
      <c r="AL21786" s="1">
        <f>INT(Sheet[[#This Row],[Inv Date]])</f>
        <v>45574</v>
      </c>
      <c r="AM21786" s="44">
        <f>INT(Sheet[[#This Row],[BlankPO Date]])</f>
        <v>45560</v>
      </c>
      <c r="AN21786">
        <f>MONTH(Sheet[[#This Row],[Approval Date]])</f>
        <v>9</v>
      </c>
      <c r="AO21786">
        <f>YEAR(Sheet[[#This Row],[Approval Date]])</f>
        <v>2024</v>
      </c>
      <c r="AP21786">
        <f t="shared" si="680"/>
        <v>11</v>
      </c>
      <c r="AQ21786" s="43" t="str">
        <f t="shared" si="681"/>
        <v>AND</v>
      </c>
    </row>
    <row r="21787" spans="2:43" x14ac:dyDescent="0.3">
      <c r="B21787">
        <v>722612</v>
      </c>
      <c r="C21787" s="15">
        <v>45574.517269537035</v>
      </c>
      <c r="D21787" s="15">
        <v>45574.517269537035</v>
      </c>
      <c r="E21787" t="s">
        <v>446</v>
      </c>
      <c r="F21787" t="s">
        <v>220503</v>
      </c>
      <c r="G21787" t="s">
        <v>220504</v>
      </c>
      <c r="H21787" t="s">
        <v>40029</v>
      </c>
      <c r="I21787" t="s">
        <v>127095</v>
      </c>
      <c r="J21787">
        <v>8792</v>
      </c>
      <c r="K21787">
        <v>447</v>
      </c>
      <c r="L21787">
        <v>9</v>
      </c>
      <c r="M21787" t="s">
        <v>254</v>
      </c>
      <c r="N21787">
        <v>1518.99</v>
      </c>
      <c r="O21787">
        <v>6</v>
      </c>
      <c r="P21787">
        <v>1447.14</v>
      </c>
      <c r="Q21787" s="15">
        <v>45603.517269537035</v>
      </c>
      <c r="R21787">
        <v>0.95</v>
      </c>
      <c r="S21787" t="s">
        <v>220505</v>
      </c>
      <c r="T21787" t="s">
        <v>268</v>
      </c>
      <c r="U21787">
        <v>7</v>
      </c>
      <c r="V21787">
        <v>391.98</v>
      </c>
      <c r="W21787">
        <v>631</v>
      </c>
      <c r="X21787" t="s">
        <v>196</v>
      </c>
      <c r="Y21787" t="s">
        <v>240</v>
      </c>
      <c r="Z21787" t="s">
        <v>50940</v>
      </c>
      <c r="AA21787" t="s">
        <v>234</v>
      </c>
      <c r="AB21787" t="s">
        <v>53</v>
      </c>
      <c r="AC21787" t="s">
        <v>220506</v>
      </c>
      <c r="AD21787" t="s">
        <v>220507</v>
      </c>
      <c r="AE21787" t="s">
        <v>125631</v>
      </c>
      <c r="AF21787" s="15">
        <v>45577.517269537035</v>
      </c>
      <c r="AG21787" t="s">
        <v>2454</v>
      </c>
      <c r="AH21787" s="15">
        <v>45574.517269537035</v>
      </c>
      <c r="AI21787" s="15">
        <v>45562.517269537035</v>
      </c>
      <c r="AJ21787">
        <f>MONTH(Sheet[[#This Row],[Inv Date]])</f>
        <v>10</v>
      </c>
      <c r="AK21787">
        <f>YEAR(Sheet[[#This Row],[Inv Date]])</f>
        <v>2024</v>
      </c>
      <c r="AL21787" s="1">
        <f>INT(Sheet[[#This Row],[Inv Date]])</f>
        <v>45574</v>
      </c>
      <c r="AM21787" s="44">
        <f>INT(Sheet[[#This Row],[BlankPO Date]])</f>
        <v>45562</v>
      </c>
      <c r="AN21787">
        <f>MONTH(Sheet[[#This Row],[Approval Date]])</f>
        <v>9</v>
      </c>
      <c r="AO21787">
        <f>YEAR(Sheet[[#This Row],[Approval Date]])</f>
        <v>2024</v>
      </c>
      <c r="AP21787">
        <f t="shared" si="680"/>
        <v>9</v>
      </c>
      <c r="AQ21787" s="43" t="str">
        <f t="shared" si="681"/>
        <v>SMI</v>
      </c>
    </row>
    <row r="21788" spans="2:43" x14ac:dyDescent="0.3">
      <c r="B21788">
        <v>547697</v>
      </c>
      <c r="C21788" s="15">
        <v>45574.517269537035</v>
      </c>
      <c r="D21788" s="15">
        <v>45576.517269537035</v>
      </c>
      <c r="E21788" t="s">
        <v>220508</v>
      </c>
      <c r="F21788" t="s">
        <v>220509</v>
      </c>
      <c r="G21788" t="s">
        <v>50795</v>
      </c>
      <c r="H21788" t="s">
        <v>3656</v>
      </c>
      <c r="I21788" t="s">
        <v>202458</v>
      </c>
      <c r="J21788">
        <v>6508</v>
      </c>
      <c r="K21788">
        <v>226</v>
      </c>
      <c r="L21788">
        <v>49</v>
      </c>
      <c r="M21788" t="s">
        <v>263</v>
      </c>
      <c r="N21788">
        <v>67.92</v>
      </c>
      <c r="O21788">
        <v>6</v>
      </c>
      <c r="P21788">
        <v>11.37</v>
      </c>
      <c r="Q21788" s="15">
        <v>45613.517269537035</v>
      </c>
      <c r="R21788">
        <v>1</v>
      </c>
      <c r="S21788" t="s">
        <v>220510</v>
      </c>
      <c r="T21788" t="s">
        <v>238</v>
      </c>
      <c r="U21788">
        <v>5</v>
      </c>
      <c r="V21788">
        <v>423.72</v>
      </c>
      <c r="W21788">
        <v>887</v>
      </c>
      <c r="X21788" t="s">
        <v>196</v>
      </c>
      <c r="Y21788" t="s">
        <v>264</v>
      </c>
      <c r="Z21788" t="s">
        <v>220511</v>
      </c>
      <c r="AA21788" t="s">
        <v>234</v>
      </c>
      <c r="AB21788" t="s">
        <v>245</v>
      </c>
      <c r="AC21788" t="s">
        <v>4242</v>
      </c>
      <c r="AD21788" t="s">
        <v>220512</v>
      </c>
      <c r="AE21788" t="s">
        <v>220513</v>
      </c>
      <c r="AF21788" s="15">
        <v>45578.517269537035</v>
      </c>
      <c r="AG21788" t="s">
        <v>43804</v>
      </c>
      <c r="AH21788" s="15">
        <v>45574.517269537035</v>
      </c>
      <c r="AI21788" s="15">
        <v>45562.517269537035</v>
      </c>
      <c r="AJ21788">
        <f>MONTH(Sheet[[#This Row],[Inv Date]])</f>
        <v>10</v>
      </c>
      <c r="AK21788">
        <f>YEAR(Sheet[[#This Row],[Inv Date]])</f>
        <v>2024</v>
      </c>
      <c r="AL21788" s="1">
        <f>INT(Sheet[[#This Row],[Inv Date]])</f>
        <v>45574</v>
      </c>
      <c r="AM21788" s="44">
        <f>INT(Sheet[[#This Row],[BlankPO Date]])</f>
        <v>45562</v>
      </c>
      <c r="AN21788">
        <f>MONTH(Sheet[[#This Row],[Approval Date]])</f>
        <v>9</v>
      </c>
      <c r="AO21788">
        <f>YEAR(Sheet[[#This Row],[Approval Date]])</f>
        <v>2024</v>
      </c>
      <c r="AP21788">
        <f t="shared" si="680"/>
        <v>9</v>
      </c>
      <c r="AQ21788" s="43" t="str">
        <f t="shared" si="681"/>
        <v>BUR</v>
      </c>
    </row>
    <row r="21789" spans="2:43" x14ac:dyDescent="0.3">
      <c r="B21789">
        <v>897000</v>
      </c>
      <c r="C21789" s="15">
        <v>45574.517269537035</v>
      </c>
      <c r="D21789" s="15">
        <v>45575.517269537035</v>
      </c>
      <c r="E21789" t="s">
        <v>4282</v>
      </c>
      <c r="F21789" t="s">
        <v>220514</v>
      </c>
      <c r="G21789" t="s">
        <v>27795</v>
      </c>
      <c r="H21789" t="s">
        <v>220515</v>
      </c>
      <c r="I21789" t="s">
        <v>220516</v>
      </c>
      <c r="J21789">
        <v>4116</v>
      </c>
      <c r="K21789">
        <v>122</v>
      </c>
      <c r="L21789">
        <v>48</v>
      </c>
      <c r="M21789" t="s">
        <v>254</v>
      </c>
      <c r="N21789">
        <v>779.18</v>
      </c>
      <c r="O21789">
        <v>12</v>
      </c>
      <c r="P21789">
        <v>492.53</v>
      </c>
      <c r="Q21789" s="15">
        <v>45613.517269537035</v>
      </c>
      <c r="R21789">
        <v>1</v>
      </c>
      <c r="S21789" t="s">
        <v>220517</v>
      </c>
      <c r="T21789" t="s">
        <v>238</v>
      </c>
      <c r="U21789">
        <v>19</v>
      </c>
      <c r="V21789">
        <v>279.11</v>
      </c>
      <c r="W21789">
        <v>453</v>
      </c>
      <c r="X21789" t="s">
        <v>200</v>
      </c>
      <c r="Y21789" t="s">
        <v>264</v>
      </c>
      <c r="Z21789" t="s">
        <v>220518</v>
      </c>
      <c r="AA21789" t="s">
        <v>132</v>
      </c>
      <c r="AB21789" t="s">
        <v>242</v>
      </c>
      <c r="AC21789" t="s">
        <v>90922</v>
      </c>
      <c r="AD21789" t="s">
        <v>220519</v>
      </c>
      <c r="AE21789" t="s">
        <v>220520</v>
      </c>
      <c r="AF21789" s="15">
        <v>45576.517269537035</v>
      </c>
      <c r="AG21789" t="s">
        <v>220521</v>
      </c>
      <c r="AH21789" s="15">
        <v>45570.517269537035</v>
      </c>
      <c r="AI21789" s="15">
        <v>45566.517269537035</v>
      </c>
      <c r="AJ21789">
        <f>MONTH(Sheet[[#This Row],[Inv Date]])</f>
        <v>10</v>
      </c>
      <c r="AK21789">
        <f>YEAR(Sheet[[#This Row],[Inv Date]])</f>
        <v>2024</v>
      </c>
      <c r="AL21789" s="1">
        <f>INT(Sheet[[#This Row],[Inv Date]])</f>
        <v>45574</v>
      </c>
      <c r="AM21789" s="44">
        <f>INT(Sheet[[#This Row],[BlankPO Date]])</f>
        <v>45566</v>
      </c>
      <c r="AN21789">
        <f>MONTH(Sheet[[#This Row],[Approval Date]])</f>
        <v>10</v>
      </c>
      <c r="AO21789">
        <f>YEAR(Sheet[[#This Row],[Approval Date]])</f>
        <v>2024</v>
      </c>
      <c r="AP21789">
        <f t="shared" si="680"/>
        <v>7</v>
      </c>
      <c r="AQ21789" s="43" t="str">
        <f t="shared" si="681"/>
        <v>HIL</v>
      </c>
    </row>
    <row r="21790" spans="2:43" x14ac:dyDescent="0.3">
      <c r="B21790">
        <v>881338</v>
      </c>
      <c r="C21790" s="15">
        <v>45574.517269537035</v>
      </c>
      <c r="D21790" s="15">
        <v>45575.517269537035</v>
      </c>
      <c r="E21790" t="s">
        <v>220522</v>
      </c>
      <c r="F21790" t="s">
        <v>220523</v>
      </c>
      <c r="G21790" t="s">
        <v>220524</v>
      </c>
      <c r="H21790" t="s">
        <v>220525</v>
      </c>
      <c r="I21790" t="s">
        <v>220526</v>
      </c>
      <c r="J21790">
        <v>9706</v>
      </c>
      <c r="K21790">
        <v>288</v>
      </c>
      <c r="L21790">
        <v>33</v>
      </c>
      <c r="M21790" t="s">
        <v>254</v>
      </c>
      <c r="N21790">
        <v>593.20000000000005</v>
      </c>
      <c r="O21790">
        <v>9</v>
      </c>
      <c r="P21790">
        <v>121.98</v>
      </c>
      <c r="Q21790" s="15">
        <v>45605.517269537035</v>
      </c>
      <c r="R21790">
        <v>0.95</v>
      </c>
      <c r="S21790" t="s">
        <v>13634</v>
      </c>
      <c r="T21790" t="s">
        <v>268</v>
      </c>
      <c r="U21790">
        <v>18</v>
      </c>
      <c r="V21790">
        <v>394.94</v>
      </c>
      <c r="W21790">
        <v>759</v>
      </c>
      <c r="X21790" t="s">
        <v>232</v>
      </c>
      <c r="Y21790" t="s">
        <v>233</v>
      </c>
      <c r="Z21790" t="s">
        <v>29750</v>
      </c>
      <c r="AA21790" t="s">
        <v>131</v>
      </c>
      <c r="AB21790" t="s">
        <v>53</v>
      </c>
      <c r="AC21790" t="s">
        <v>220527</v>
      </c>
      <c r="AD21790" t="s">
        <v>220528</v>
      </c>
      <c r="AE21790" t="s">
        <v>220529</v>
      </c>
      <c r="AF21790" s="15">
        <v>45576.517269537035</v>
      </c>
      <c r="AG21790" t="s">
        <v>6947</v>
      </c>
      <c r="AH21790" s="15">
        <v>45570.517269537035</v>
      </c>
      <c r="AI21790" s="15">
        <v>45564.517269537035</v>
      </c>
      <c r="AJ21790">
        <f>MONTH(Sheet[[#This Row],[Inv Date]])</f>
        <v>10</v>
      </c>
      <c r="AK21790">
        <f>YEAR(Sheet[[#This Row],[Inv Date]])</f>
        <v>2024</v>
      </c>
      <c r="AL21790" s="1">
        <f>INT(Sheet[[#This Row],[Inv Date]])</f>
        <v>45574</v>
      </c>
      <c r="AM21790" s="44">
        <f>INT(Sheet[[#This Row],[BlankPO Date]])</f>
        <v>45564</v>
      </c>
      <c r="AN21790">
        <f>MONTH(Sheet[[#This Row],[Approval Date]])</f>
        <v>9</v>
      </c>
      <c r="AO21790">
        <f>YEAR(Sheet[[#This Row],[Approval Date]])</f>
        <v>2024</v>
      </c>
      <c r="AP21790">
        <f t="shared" si="680"/>
        <v>8</v>
      </c>
      <c r="AQ21790" s="43" t="str">
        <f t="shared" si="681"/>
        <v>YOU</v>
      </c>
    </row>
    <row r="21791" spans="2:43" x14ac:dyDescent="0.3">
      <c r="B21791">
        <v>425168</v>
      </c>
      <c r="C21791" s="15">
        <v>45574.517269537035</v>
      </c>
      <c r="D21791" s="15">
        <v>45576.517269537035</v>
      </c>
      <c r="E21791" t="s">
        <v>220530</v>
      </c>
      <c r="F21791" t="s">
        <v>220531</v>
      </c>
      <c r="G21791" t="s">
        <v>5969</v>
      </c>
      <c r="H21791" t="s">
        <v>16810</v>
      </c>
      <c r="I21791" t="s">
        <v>18032</v>
      </c>
      <c r="J21791">
        <v>4254</v>
      </c>
      <c r="K21791">
        <v>40</v>
      </c>
      <c r="L21791">
        <v>22</v>
      </c>
      <c r="M21791" t="s">
        <v>230</v>
      </c>
      <c r="N21791">
        <v>153.16999999999999</v>
      </c>
      <c r="O21791">
        <v>5</v>
      </c>
      <c r="P21791">
        <v>151.33000000000001</v>
      </c>
      <c r="Q21791" s="15">
        <v>45608.517269537035</v>
      </c>
      <c r="R21791">
        <v>1.05</v>
      </c>
      <c r="S21791" t="s">
        <v>220532</v>
      </c>
      <c r="T21791" t="s">
        <v>268</v>
      </c>
      <c r="U21791">
        <v>10</v>
      </c>
      <c r="V21791">
        <v>268.27</v>
      </c>
      <c r="W21791">
        <v>643</v>
      </c>
      <c r="X21791" t="s">
        <v>232</v>
      </c>
      <c r="Y21791" t="s">
        <v>264</v>
      </c>
      <c r="Z21791" t="s">
        <v>220533</v>
      </c>
      <c r="AA21791" t="s">
        <v>131</v>
      </c>
      <c r="AB21791" t="s">
        <v>242</v>
      </c>
      <c r="AC21791" t="s">
        <v>186711</v>
      </c>
      <c r="AD21791" t="s">
        <v>220534</v>
      </c>
      <c r="AE21791" t="s">
        <v>220535</v>
      </c>
      <c r="AF21791" s="15">
        <v>45578.517269537035</v>
      </c>
      <c r="AG21791" t="s">
        <v>9661</v>
      </c>
      <c r="AH21791" s="15">
        <v>45574.517269537035</v>
      </c>
      <c r="AI21791" s="15">
        <v>45563.517269537035</v>
      </c>
      <c r="AJ21791">
        <f>MONTH(Sheet[[#This Row],[Inv Date]])</f>
        <v>10</v>
      </c>
      <c r="AK21791">
        <f>YEAR(Sheet[[#This Row],[Inv Date]])</f>
        <v>2024</v>
      </c>
      <c r="AL21791" s="1">
        <f>INT(Sheet[[#This Row],[Inv Date]])</f>
        <v>45574</v>
      </c>
      <c r="AM21791" s="44">
        <f>INT(Sheet[[#This Row],[BlankPO Date]])</f>
        <v>45563</v>
      </c>
      <c r="AN21791">
        <f>MONTH(Sheet[[#This Row],[Approval Date]])</f>
        <v>9</v>
      </c>
      <c r="AO21791">
        <f>YEAR(Sheet[[#This Row],[Approval Date]])</f>
        <v>2024</v>
      </c>
      <c r="AP21791">
        <f t="shared" si="680"/>
        <v>8</v>
      </c>
      <c r="AQ21791" s="43" t="str">
        <f t="shared" si="681"/>
        <v>DAV</v>
      </c>
    </row>
    <row r="21792" spans="2:43" x14ac:dyDescent="0.3">
      <c r="B21792">
        <v>2953</v>
      </c>
      <c r="C21792" s="15">
        <v>45574.517269537035</v>
      </c>
      <c r="D21792" s="15">
        <v>45574.517269537035</v>
      </c>
      <c r="E21792" t="s">
        <v>5279</v>
      </c>
      <c r="F21792" t="s">
        <v>220536</v>
      </c>
      <c r="G21792" t="s">
        <v>220537</v>
      </c>
      <c r="H21792" t="s">
        <v>50101</v>
      </c>
      <c r="I21792" t="s">
        <v>220538</v>
      </c>
      <c r="J21792">
        <v>3336</v>
      </c>
      <c r="K21792">
        <v>176</v>
      </c>
      <c r="L21792">
        <v>12</v>
      </c>
      <c r="M21792" t="s">
        <v>254</v>
      </c>
      <c r="N21792">
        <v>1271.43</v>
      </c>
      <c r="O21792">
        <v>6</v>
      </c>
      <c r="P21792">
        <v>1260.27</v>
      </c>
      <c r="Q21792" s="15">
        <v>45611.517269537035</v>
      </c>
      <c r="R21792">
        <v>1.05</v>
      </c>
      <c r="S21792" t="s">
        <v>220539</v>
      </c>
      <c r="T21792" t="s">
        <v>300</v>
      </c>
      <c r="U21792">
        <v>13</v>
      </c>
      <c r="V21792">
        <v>45.08</v>
      </c>
      <c r="W21792">
        <v>860</v>
      </c>
      <c r="X21792" t="s">
        <v>196</v>
      </c>
      <c r="Y21792" t="s">
        <v>233</v>
      </c>
      <c r="Z21792" t="s">
        <v>2397</v>
      </c>
      <c r="AA21792" t="s">
        <v>132</v>
      </c>
      <c r="AB21792" t="s">
        <v>53</v>
      </c>
      <c r="AC21792" t="s">
        <v>220540</v>
      </c>
      <c r="AD21792" t="s">
        <v>220541</v>
      </c>
      <c r="AE21792" t="s">
        <v>220542</v>
      </c>
      <c r="AF21792" s="15">
        <v>45574.517269537035</v>
      </c>
      <c r="AG21792" t="s">
        <v>166797</v>
      </c>
      <c r="AH21792" s="15">
        <v>45573.517269537035</v>
      </c>
      <c r="AI21792" s="15">
        <v>45560.517269537035</v>
      </c>
      <c r="AJ21792">
        <f>MONTH(Sheet[[#This Row],[Inv Date]])</f>
        <v>10</v>
      </c>
      <c r="AK21792">
        <f>YEAR(Sheet[[#This Row],[Inv Date]])</f>
        <v>2024</v>
      </c>
      <c r="AL21792" s="1">
        <f>INT(Sheet[[#This Row],[Inv Date]])</f>
        <v>45574</v>
      </c>
      <c r="AM21792" s="44">
        <f>INT(Sheet[[#This Row],[BlankPO Date]])</f>
        <v>45560</v>
      </c>
      <c r="AN21792">
        <f>MONTH(Sheet[[#This Row],[Approval Date]])</f>
        <v>9</v>
      </c>
      <c r="AO21792">
        <f>YEAR(Sheet[[#This Row],[Approval Date]])</f>
        <v>2024</v>
      </c>
      <c r="AP21792">
        <f t="shared" si="680"/>
        <v>11</v>
      </c>
      <c r="AQ21792" s="43" t="str">
        <f t="shared" si="681"/>
        <v>LON</v>
      </c>
    </row>
    <row r="21793" spans="2:43" x14ac:dyDescent="0.3">
      <c r="B21793">
        <v>99221</v>
      </c>
      <c r="C21793" s="15">
        <v>45575.517269537035</v>
      </c>
      <c r="D21793" s="15">
        <v>45577.517269537035</v>
      </c>
      <c r="E21793" t="s">
        <v>220543</v>
      </c>
      <c r="F21793" t="s">
        <v>220544</v>
      </c>
      <c r="G21793" t="s">
        <v>220545</v>
      </c>
      <c r="H21793" t="s">
        <v>18348</v>
      </c>
      <c r="I21793" t="s">
        <v>25230</v>
      </c>
      <c r="J21793">
        <v>2716</v>
      </c>
      <c r="K21793">
        <v>229</v>
      </c>
      <c r="L21793">
        <v>38</v>
      </c>
      <c r="M21793" t="s">
        <v>263</v>
      </c>
      <c r="N21793">
        <v>472.5</v>
      </c>
      <c r="O21793">
        <v>3</v>
      </c>
      <c r="P21793">
        <v>234.86</v>
      </c>
      <c r="Q21793" s="15">
        <v>45610.517269537035</v>
      </c>
      <c r="R21793">
        <v>1.05</v>
      </c>
      <c r="S21793" t="s">
        <v>220546</v>
      </c>
      <c r="T21793" t="s">
        <v>231</v>
      </c>
      <c r="U21793">
        <v>6</v>
      </c>
      <c r="V21793">
        <v>446.43</v>
      </c>
      <c r="W21793">
        <v>582</v>
      </c>
      <c r="X21793" t="s">
        <v>196</v>
      </c>
      <c r="Y21793" t="s">
        <v>264</v>
      </c>
      <c r="Z21793" t="s">
        <v>220547</v>
      </c>
      <c r="AA21793" t="s">
        <v>132</v>
      </c>
      <c r="AB21793" t="s">
        <v>53</v>
      </c>
      <c r="AC21793" t="s">
        <v>28660</v>
      </c>
      <c r="AD21793" t="s">
        <v>220548</v>
      </c>
      <c r="AE21793" t="s">
        <v>220549</v>
      </c>
      <c r="AF21793" s="15">
        <v>45577.517269537035</v>
      </c>
      <c r="AG21793" t="s">
        <v>45206</v>
      </c>
      <c r="AH21793" s="15">
        <v>45572.517269537035</v>
      </c>
      <c r="AI21793" s="15">
        <v>45563.517269537035</v>
      </c>
      <c r="AJ21793">
        <f>MONTH(Sheet[[#This Row],[Inv Date]])</f>
        <v>10</v>
      </c>
      <c r="AK21793">
        <f>YEAR(Sheet[[#This Row],[Inv Date]])</f>
        <v>2024</v>
      </c>
      <c r="AL21793" s="1">
        <f>INT(Sheet[[#This Row],[Inv Date]])</f>
        <v>45575</v>
      </c>
      <c r="AM21793" s="44">
        <f>INT(Sheet[[#This Row],[BlankPO Date]])</f>
        <v>45563</v>
      </c>
      <c r="AN21793">
        <f>MONTH(Sheet[[#This Row],[Approval Date]])</f>
        <v>9</v>
      </c>
      <c r="AO21793">
        <f>YEAR(Sheet[[#This Row],[Approval Date]])</f>
        <v>2024</v>
      </c>
      <c r="AP21793">
        <f t="shared" si="680"/>
        <v>9</v>
      </c>
      <c r="AQ21793" s="43" t="str">
        <f t="shared" si="681"/>
        <v>DAV</v>
      </c>
    </row>
    <row r="21794" spans="2:43" x14ac:dyDescent="0.3">
      <c r="B21794">
        <v>134054</v>
      </c>
      <c r="C21794" s="15">
        <v>45575.517269537035</v>
      </c>
      <c r="D21794" s="15">
        <v>45577.517269537035</v>
      </c>
      <c r="E21794" t="s">
        <v>9673</v>
      </c>
      <c r="F21794" t="s">
        <v>220550</v>
      </c>
      <c r="G21794" t="s">
        <v>220551</v>
      </c>
      <c r="H21794" t="s">
        <v>220552</v>
      </c>
      <c r="I21794" t="s">
        <v>220553</v>
      </c>
      <c r="J21794">
        <v>7667</v>
      </c>
      <c r="K21794">
        <v>73</v>
      </c>
      <c r="L21794">
        <v>38</v>
      </c>
      <c r="M21794" t="s">
        <v>263</v>
      </c>
      <c r="N21794">
        <v>1577.51</v>
      </c>
      <c r="O21794">
        <v>8</v>
      </c>
      <c r="P21794">
        <v>595.70000000000005</v>
      </c>
      <c r="Q21794" s="15">
        <v>45594.517269537035</v>
      </c>
      <c r="R21794">
        <v>0.95</v>
      </c>
      <c r="S21794" t="s">
        <v>23678</v>
      </c>
      <c r="T21794" t="s">
        <v>238</v>
      </c>
      <c r="U21794">
        <v>10</v>
      </c>
      <c r="V21794">
        <v>431.75</v>
      </c>
      <c r="W21794">
        <v>607</v>
      </c>
      <c r="X21794" t="s">
        <v>196</v>
      </c>
      <c r="Y21794" t="s">
        <v>233</v>
      </c>
      <c r="Z21794" t="s">
        <v>220554</v>
      </c>
      <c r="AA21794" t="s">
        <v>131</v>
      </c>
      <c r="AB21794" t="s">
        <v>245</v>
      </c>
      <c r="AC21794" t="s">
        <v>31945</v>
      </c>
      <c r="AD21794" t="s">
        <v>220555</v>
      </c>
      <c r="AE21794" t="s">
        <v>220556</v>
      </c>
      <c r="AF21794" s="15">
        <v>45577.517269537035</v>
      </c>
      <c r="AG21794" t="s">
        <v>220557</v>
      </c>
      <c r="AH21794" s="15">
        <v>45571.517269537035</v>
      </c>
      <c r="AI21794" s="15">
        <v>45562.517269537035</v>
      </c>
      <c r="AJ21794">
        <f>MONTH(Sheet[[#This Row],[Inv Date]])</f>
        <v>10</v>
      </c>
      <c r="AK21794">
        <f>YEAR(Sheet[[#This Row],[Inv Date]])</f>
        <v>2024</v>
      </c>
      <c r="AL21794" s="1">
        <f>INT(Sheet[[#This Row],[Inv Date]])</f>
        <v>45575</v>
      </c>
      <c r="AM21794" s="44">
        <f>INT(Sheet[[#This Row],[BlankPO Date]])</f>
        <v>45562</v>
      </c>
      <c r="AN21794">
        <f>MONTH(Sheet[[#This Row],[Approval Date]])</f>
        <v>9</v>
      </c>
      <c r="AO21794">
        <f>YEAR(Sheet[[#This Row],[Approval Date]])</f>
        <v>2024</v>
      </c>
      <c r="AP21794">
        <f t="shared" si="680"/>
        <v>10</v>
      </c>
      <c r="AQ21794" s="43" t="str">
        <f t="shared" si="681"/>
        <v>NOR</v>
      </c>
    </row>
    <row r="21795" spans="2:43" x14ac:dyDescent="0.3">
      <c r="B21795">
        <v>414281</v>
      </c>
      <c r="C21795" s="15">
        <v>45575.517269537035</v>
      </c>
      <c r="D21795" s="15">
        <v>45576.517269537035</v>
      </c>
      <c r="E21795" t="s">
        <v>220558</v>
      </c>
      <c r="F21795" t="s">
        <v>220559</v>
      </c>
      <c r="G21795" t="s">
        <v>220560</v>
      </c>
      <c r="H21795" t="s">
        <v>220561</v>
      </c>
      <c r="I21795" t="s">
        <v>220562</v>
      </c>
      <c r="J21795">
        <v>6837</v>
      </c>
      <c r="K21795">
        <v>262</v>
      </c>
      <c r="L21795">
        <v>16</v>
      </c>
      <c r="M21795" t="s">
        <v>263</v>
      </c>
      <c r="N21795">
        <v>178.39</v>
      </c>
      <c r="O21795">
        <v>4</v>
      </c>
      <c r="P21795">
        <v>145.31</v>
      </c>
      <c r="Q21795" s="15">
        <v>45603.517269537035</v>
      </c>
      <c r="R21795">
        <v>1.05</v>
      </c>
      <c r="S21795" t="s">
        <v>220563</v>
      </c>
      <c r="T21795" t="s">
        <v>300</v>
      </c>
      <c r="U21795">
        <v>9</v>
      </c>
      <c r="V21795">
        <v>92.81</v>
      </c>
      <c r="W21795">
        <v>477</v>
      </c>
      <c r="X21795" t="s">
        <v>196</v>
      </c>
      <c r="Y21795" t="s">
        <v>240</v>
      </c>
      <c r="Z21795" t="s">
        <v>220564</v>
      </c>
      <c r="AA21795" t="s">
        <v>131</v>
      </c>
      <c r="AB21795" t="s">
        <v>245</v>
      </c>
      <c r="AC21795" t="s">
        <v>220565</v>
      </c>
      <c r="AD21795" t="s">
        <v>220566</v>
      </c>
      <c r="AE21795" t="s">
        <v>6523</v>
      </c>
      <c r="AF21795" s="15">
        <v>45575.517269537035</v>
      </c>
      <c r="AG21795" t="s">
        <v>38562</v>
      </c>
      <c r="AH21795" s="15">
        <v>45571.517269537035</v>
      </c>
      <c r="AI21795" s="15">
        <v>45566.517269537035</v>
      </c>
      <c r="AJ21795">
        <f>MONTH(Sheet[[#This Row],[Inv Date]])</f>
        <v>10</v>
      </c>
      <c r="AK21795">
        <f>YEAR(Sheet[[#This Row],[Inv Date]])</f>
        <v>2024</v>
      </c>
      <c r="AL21795" s="1">
        <f>INT(Sheet[[#This Row],[Inv Date]])</f>
        <v>45575</v>
      </c>
      <c r="AM21795" s="44">
        <f>INT(Sheet[[#This Row],[BlankPO Date]])</f>
        <v>45566</v>
      </c>
      <c r="AN21795">
        <f>MONTH(Sheet[[#This Row],[Approval Date]])</f>
        <v>10</v>
      </c>
      <c r="AO21795">
        <f>YEAR(Sheet[[#This Row],[Approval Date]])</f>
        <v>2024</v>
      </c>
      <c r="AP21795">
        <f t="shared" si="680"/>
        <v>8</v>
      </c>
      <c r="AQ21795" s="43" t="str">
        <f t="shared" si="681"/>
        <v>EWI</v>
      </c>
    </row>
    <row r="21796" spans="2:43" x14ac:dyDescent="0.3">
      <c r="B21796">
        <v>584108</v>
      </c>
      <c r="C21796" s="15">
        <v>45575.517269537035</v>
      </c>
      <c r="D21796" s="15">
        <v>45575.517269537035</v>
      </c>
      <c r="E21796" t="s">
        <v>41149</v>
      </c>
      <c r="F21796" t="s">
        <v>220567</v>
      </c>
      <c r="G21796" t="s">
        <v>220568</v>
      </c>
      <c r="H21796" t="s">
        <v>6165</v>
      </c>
      <c r="I21796" t="s">
        <v>220569</v>
      </c>
      <c r="J21796">
        <v>7027</v>
      </c>
      <c r="K21796">
        <v>102</v>
      </c>
      <c r="L21796">
        <v>19</v>
      </c>
      <c r="M21796" t="s">
        <v>254</v>
      </c>
      <c r="N21796">
        <v>535.29</v>
      </c>
      <c r="O21796">
        <v>6</v>
      </c>
      <c r="P21796">
        <v>302.82</v>
      </c>
      <c r="Q21796" s="15">
        <v>45594.517269537035</v>
      </c>
      <c r="R21796">
        <v>0.95</v>
      </c>
      <c r="S21796" t="s">
        <v>220570</v>
      </c>
      <c r="T21796" t="s">
        <v>268</v>
      </c>
      <c r="U21796">
        <v>12</v>
      </c>
      <c r="V21796">
        <v>261.12</v>
      </c>
      <c r="W21796">
        <v>454</v>
      </c>
      <c r="X21796" t="s">
        <v>196</v>
      </c>
      <c r="Y21796" t="s">
        <v>264</v>
      </c>
      <c r="Z21796" t="s">
        <v>34183</v>
      </c>
      <c r="AA21796" t="s">
        <v>234</v>
      </c>
      <c r="AB21796" t="s">
        <v>245</v>
      </c>
      <c r="AC21796" t="s">
        <v>220571</v>
      </c>
      <c r="AD21796" t="s">
        <v>220572</v>
      </c>
      <c r="AE21796" t="s">
        <v>32132</v>
      </c>
      <c r="AF21796" s="15">
        <v>45576.517269537035</v>
      </c>
      <c r="AG21796" t="s">
        <v>102002</v>
      </c>
      <c r="AH21796" s="15">
        <v>45572.517269537035</v>
      </c>
      <c r="AI21796" s="15">
        <v>45562.517269537035</v>
      </c>
      <c r="AJ21796">
        <f>MONTH(Sheet[[#This Row],[Inv Date]])</f>
        <v>10</v>
      </c>
      <c r="AK21796">
        <f>YEAR(Sheet[[#This Row],[Inv Date]])</f>
        <v>2024</v>
      </c>
      <c r="AL21796" s="1">
        <f>INT(Sheet[[#This Row],[Inv Date]])</f>
        <v>45575</v>
      </c>
      <c r="AM21796" s="44">
        <f>INT(Sheet[[#This Row],[BlankPO Date]])</f>
        <v>45562</v>
      </c>
      <c r="AN21796">
        <f>MONTH(Sheet[[#This Row],[Approval Date]])</f>
        <v>9</v>
      </c>
      <c r="AO21796">
        <f>YEAR(Sheet[[#This Row],[Approval Date]])</f>
        <v>2024</v>
      </c>
      <c r="AP21796">
        <f t="shared" si="680"/>
        <v>10</v>
      </c>
      <c r="AQ21796" s="43" t="str">
        <f t="shared" si="681"/>
        <v>CUR</v>
      </c>
    </row>
    <row r="21797" spans="2:43" x14ac:dyDescent="0.3">
      <c r="B21797">
        <v>181151</v>
      </c>
      <c r="C21797" s="15">
        <v>45575.517269537035</v>
      </c>
      <c r="D21797" s="15">
        <v>45577.517269537035</v>
      </c>
      <c r="E21797" t="s">
        <v>12874</v>
      </c>
      <c r="F21797" t="s">
        <v>220573</v>
      </c>
      <c r="G21797" t="s">
        <v>172536</v>
      </c>
      <c r="H21797" t="s">
        <v>220574</v>
      </c>
      <c r="I21797" t="s">
        <v>25516</v>
      </c>
      <c r="J21797">
        <v>2138</v>
      </c>
      <c r="K21797">
        <v>338</v>
      </c>
      <c r="L21797">
        <v>42</v>
      </c>
      <c r="M21797" t="s">
        <v>254</v>
      </c>
      <c r="N21797">
        <v>338.02</v>
      </c>
      <c r="O21797">
        <v>5</v>
      </c>
      <c r="P21797">
        <v>248.91</v>
      </c>
      <c r="Q21797" s="15">
        <v>45613.517269537035</v>
      </c>
      <c r="R21797">
        <v>1.05</v>
      </c>
      <c r="S21797" t="s">
        <v>220575</v>
      </c>
      <c r="T21797" t="s">
        <v>300</v>
      </c>
      <c r="U21797">
        <v>7</v>
      </c>
      <c r="V21797">
        <v>319.32</v>
      </c>
      <c r="W21797">
        <v>926</v>
      </c>
      <c r="X21797" t="s">
        <v>232</v>
      </c>
      <c r="Y21797" t="s">
        <v>240</v>
      </c>
      <c r="Z21797" t="s">
        <v>220576</v>
      </c>
      <c r="AA21797" t="s">
        <v>131</v>
      </c>
      <c r="AB21797" t="s">
        <v>53</v>
      </c>
      <c r="AC21797" t="s">
        <v>60406</v>
      </c>
      <c r="AD21797" t="s">
        <v>220577</v>
      </c>
      <c r="AE21797" t="s">
        <v>220578</v>
      </c>
      <c r="AF21797" s="15">
        <v>45577.517269537035</v>
      </c>
      <c r="AG21797" t="s">
        <v>220579</v>
      </c>
      <c r="AH21797" s="15">
        <v>45571.517269537035</v>
      </c>
      <c r="AI21797" s="15">
        <v>45570.517269537035</v>
      </c>
      <c r="AJ21797">
        <f>MONTH(Sheet[[#This Row],[Inv Date]])</f>
        <v>10</v>
      </c>
      <c r="AK21797">
        <f>YEAR(Sheet[[#This Row],[Inv Date]])</f>
        <v>2024</v>
      </c>
      <c r="AL21797" s="1">
        <f>INT(Sheet[[#This Row],[Inv Date]])</f>
        <v>45575</v>
      </c>
      <c r="AM21797" s="44">
        <f>INT(Sheet[[#This Row],[BlankPO Date]])</f>
        <v>45570</v>
      </c>
      <c r="AN21797">
        <f>MONTH(Sheet[[#This Row],[Approval Date]])</f>
        <v>10</v>
      </c>
      <c r="AO21797">
        <f>YEAR(Sheet[[#This Row],[Approval Date]])</f>
        <v>2024</v>
      </c>
      <c r="AP21797">
        <f t="shared" si="680"/>
        <v>4</v>
      </c>
      <c r="AQ21797" s="43" t="str">
        <f t="shared" si="681"/>
        <v>UND</v>
      </c>
    </row>
    <row r="21798" spans="2:43" x14ac:dyDescent="0.3">
      <c r="B21798">
        <v>988869</v>
      </c>
      <c r="C21798" s="15">
        <v>45575.517269537035</v>
      </c>
      <c r="D21798" s="15">
        <v>45577.517269537035</v>
      </c>
      <c r="E21798" t="s">
        <v>220580</v>
      </c>
      <c r="F21798" t="s">
        <v>220581</v>
      </c>
      <c r="G21798" t="s">
        <v>43805</v>
      </c>
      <c r="H21798" t="s">
        <v>10110</v>
      </c>
      <c r="I21798" t="s">
        <v>46303</v>
      </c>
      <c r="J21798">
        <v>7880</v>
      </c>
      <c r="K21798">
        <v>241</v>
      </c>
      <c r="L21798">
        <v>11</v>
      </c>
      <c r="M21798" t="s">
        <v>254</v>
      </c>
      <c r="N21798">
        <v>250.59</v>
      </c>
      <c r="O21798">
        <v>6</v>
      </c>
      <c r="P21798">
        <v>91.28</v>
      </c>
      <c r="Q21798" s="15">
        <v>45597.517269537035</v>
      </c>
      <c r="R21798">
        <v>0.95</v>
      </c>
      <c r="S21798" t="s">
        <v>48205</v>
      </c>
      <c r="T21798" t="s">
        <v>268</v>
      </c>
      <c r="U21798">
        <v>14</v>
      </c>
      <c r="V21798">
        <v>467.86</v>
      </c>
      <c r="W21798">
        <v>393</v>
      </c>
      <c r="X21798" t="s">
        <v>200</v>
      </c>
      <c r="Y21798" t="s">
        <v>264</v>
      </c>
      <c r="Z21798" t="s">
        <v>220582</v>
      </c>
      <c r="AA21798" t="s">
        <v>234</v>
      </c>
      <c r="AB21798" t="s">
        <v>242</v>
      </c>
      <c r="AC21798" t="s">
        <v>137067</v>
      </c>
      <c r="AD21798" t="s">
        <v>220583</v>
      </c>
      <c r="AE21798" t="s">
        <v>220584</v>
      </c>
      <c r="AF21798" s="15">
        <v>45579.517269537035</v>
      </c>
      <c r="AG21798" t="s">
        <v>49110</v>
      </c>
      <c r="AH21798" s="15">
        <v>45574.517269537035</v>
      </c>
      <c r="AI21798" s="15">
        <v>45569.517269537035</v>
      </c>
      <c r="AJ21798">
        <f>MONTH(Sheet[[#This Row],[Inv Date]])</f>
        <v>10</v>
      </c>
      <c r="AK21798">
        <f>YEAR(Sheet[[#This Row],[Inv Date]])</f>
        <v>2024</v>
      </c>
      <c r="AL21798" s="1">
        <f>INT(Sheet[[#This Row],[Inv Date]])</f>
        <v>45575</v>
      </c>
      <c r="AM21798" s="44">
        <f>INT(Sheet[[#This Row],[BlankPO Date]])</f>
        <v>45569</v>
      </c>
      <c r="AN21798">
        <f>MONTH(Sheet[[#This Row],[Approval Date]])</f>
        <v>10</v>
      </c>
      <c r="AO21798">
        <f>YEAR(Sheet[[#This Row],[Approval Date]])</f>
        <v>2024</v>
      </c>
      <c r="AP21798">
        <f t="shared" si="680"/>
        <v>5</v>
      </c>
      <c r="AQ21798" s="43" t="str">
        <f t="shared" si="681"/>
        <v>RIV</v>
      </c>
    </row>
    <row r="21799" spans="2:43" x14ac:dyDescent="0.3">
      <c r="B21799">
        <v>646956</v>
      </c>
      <c r="C21799" s="15">
        <v>45575.517269537035</v>
      </c>
      <c r="D21799" s="15">
        <v>45576.517269537035</v>
      </c>
      <c r="E21799" t="s">
        <v>220585</v>
      </c>
      <c r="F21799" t="s">
        <v>220586</v>
      </c>
      <c r="G21799" t="s">
        <v>220587</v>
      </c>
      <c r="H21799" t="s">
        <v>6802</v>
      </c>
      <c r="I21799" t="s">
        <v>220588</v>
      </c>
      <c r="J21799">
        <v>6359</v>
      </c>
      <c r="K21799">
        <v>258</v>
      </c>
      <c r="L21799">
        <v>45</v>
      </c>
      <c r="M21799" t="s">
        <v>263</v>
      </c>
      <c r="N21799">
        <v>265.17</v>
      </c>
      <c r="O21799">
        <v>9</v>
      </c>
      <c r="P21799">
        <v>35.17</v>
      </c>
      <c r="Q21799" s="15">
        <v>45605.517269537035</v>
      </c>
      <c r="R21799">
        <v>1.05</v>
      </c>
      <c r="S21799" t="s">
        <v>14307</v>
      </c>
      <c r="T21799" t="s">
        <v>231</v>
      </c>
      <c r="U21799">
        <v>3</v>
      </c>
      <c r="V21799">
        <v>58.93</v>
      </c>
      <c r="W21799">
        <v>783</v>
      </c>
      <c r="X21799" t="s">
        <v>239</v>
      </c>
      <c r="Y21799" t="s">
        <v>233</v>
      </c>
      <c r="Z21799" t="s">
        <v>220589</v>
      </c>
      <c r="AA21799" t="s">
        <v>234</v>
      </c>
      <c r="AB21799" t="s">
        <v>53</v>
      </c>
      <c r="AC21799" t="s">
        <v>220590</v>
      </c>
      <c r="AD21799" t="s">
        <v>220591</v>
      </c>
      <c r="AE21799" t="s">
        <v>220592</v>
      </c>
      <c r="AF21799" s="15">
        <v>45579.517269537035</v>
      </c>
      <c r="AG21799" t="s">
        <v>220593</v>
      </c>
      <c r="AH21799" s="15">
        <v>45571.517269537035</v>
      </c>
      <c r="AI21799" s="15">
        <v>45564.517269537035</v>
      </c>
      <c r="AJ21799">
        <f>MONTH(Sheet[[#This Row],[Inv Date]])</f>
        <v>10</v>
      </c>
      <c r="AK21799">
        <f>YEAR(Sheet[[#This Row],[Inv Date]])</f>
        <v>2024</v>
      </c>
      <c r="AL21799" s="1">
        <f>INT(Sheet[[#This Row],[Inv Date]])</f>
        <v>45575</v>
      </c>
      <c r="AM21799" s="44">
        <f>INT(Sheet[[#This Row],[BlankPO Date]])</f>
        <v>45564</v>
      </c>
      <c r="AN21799">
        <f>MONTH(Sheet[[#This Row],[Approval Date]])</f>
        <v>9</v>
      </c>
      <c r="AO21799">
        <f>YEAR(Sheet[[#This Row],[Approval Date]])</f>
        <v>2024</v>
      </c>
      <c r="AP21799">
        <f t="shared" si="680"/>
        <v>9</v>
      </c>
      <c r="AQ21799" s="43" t="str">
        <f t="shared" si="681"/>
        <v>AVE</v>
      </c>
    </row>
    <row r="21800" spans="2:43" x14ac:dyDescent="0.3">
      <c r="B21800">
        <v>396319</v>
      </c>
      <c r="C21800" s="15">
        <v>45575.517269537035</v>
      </c>
      <c r="D21800" s="15">
        <v>45576.517269537035</v>
      </c>
      <c r="E21800" t="s">
        <v>220594</v>
      </c>
      <c r="F21800" t="s">
        <v>220595</v>
      </c>
      <c r="G21800" t="s">
        <v>220596</v>
      </c>
      <c r="H21800" t="s">
        <v>220597</v>
      </c>
      <c r="I21800" t="s">
        <v>220598</v>
      </c>
      <c r="J21800">
        <v>9382</v>
      </c>
      <c r="K21800">
        <v>106</v>
      </c>
      <c r="L21800">
        <v>2</v>
      </c>
      <c r="M21800" t="s">
        <v>230</v>
      </c>
      <c r="N21800">
        <v>215.71</v>
      </c>
      <c r="O21800">
        <v>3</v>
      </c>
      <c r="P21800">
        <v>28.88</v>
      </c>
      <c r="Q21800" s="15">
        <v>45594.517269537035</v>
      </c>
      <c r="R21800">
        <v>0.95</v>
      </c>
      <c r="S21800" t="s">
        <v>35948</v>
      </c>
      <c r="T21800" t="s">
        <v>268</v>
      </c>
      <c r="U21800">
        <v>2</v>
      </c>
      <c r="V21800">
        <v>130.62</v>
      </c>
      <c r="W21800">
        <v>902</v>
      </c>
      <c r="X21800" t="s">
        <v>232</v>
      </c>
      <c r="Y21800" t="s">
        <v>264</v>
      </c>
      <c r="Z21800" t="s">
        <v>220599</v>
      </c>
      <c r="AA21800" t="s">
        <v>234</v>
      </c>
      <c r="AB21800" t="s">
        <v>269</v>
      </c>
      <c r="AC21800" t="s">
        <v>220600</v>
      </c>
      <c r="AD21800" t="s">
        <v>220601</v>
      </c>
      <c r="AE21800" t="s">
        <v>220602</v>
      </c>
      <c r="AF21800" s="15">
        <v>45575.517269537035</v>
      </c>
      <c r="AG21800" t="s">
        <v>10110</v>
      </c>
      <c r="AH21800" s="15">
        <v>45572.517269537035</v>
      </c>
      <c r="AI21800" s="15">
        <v>45566.517269537035</v>
      </c>
      <c r="AJ21800">
        <f>MONTH(Sheet[[#This Row],[Inv Date]])</f>
        <v>10</v>
      </c>
      <c r="AK21800">
        <f>YEAR(Sheet[[#This Row],[Inv Date]])</f>
        <v>2024</v>
      </c>
      <c r="AL21800" s="1">
        <f>INT(Sheet[[#This Row],[Inv Date]])</f>
        <v>45575</v>
      </c>
      <c r="AM21800" s="44">
        <f>INT(Sheet[[#This Row],[BlankPO Date]])</f>
        <v>45566</v>
      </c>
      <c r="AN21800">
        <f>MONTH(Sheet[[#This Row],[Approval Date]])</f>
        <v>10</v>
      </c>
      <c r="AO21800">
        <f>YEAR(Sheet[[#This Row],[Approval Date]])</f>
        <v>2024</v>
      </c>
      <c r="AP21800">
        <f t="shared" si="680"/>
        <v>8</v>
      </c>
      <c r="AQ21800" s="43" t="str">
        <f t="shared" si="681"/>
        <v>BEN</v>
      </c>
    </row>
    <row r="21801" spans="2:43" x14ac:dyDescent="0.3">
      <c r="B21801">
        <v>537191</v>
      </c>
      <c r="C21801" s="15">
        <v>45575.517269537035</v>
      </c>
      <c r="D21801" s="15">
        <v>45576.517269537035</v>
      </c>
      <c r="E21801" t="s">
        <v>45317</v>
      </c>
      <c r="F21801" t="s">
        <v>220603</v>
      </c>
      <c r="G21801" t="s">
        <v>220604</v>
      </c>
      <c r="H21801" t="s">
        <v>4919</v>
      </c>
      <c r="I21801" t="s">
        <v>220605</v>
      </c>
      <c r="J21801">
        <v>3514</v>
      </c>
      <c r="K21801">
        <v>291</v>
      </c>
      <c r="L21801">
        <v>36</v>
      </c>
      <c r="M21801" t="s">
        <v>263</v>
      </c>
      <c r="N21801">
        <v>790.36</v>
      </c>
      <c r="O21801">
        <v>3</v>
      </c>
      <c r="P21801">
        <v>144.75</v>
      </c>
      <c r="Q21801" s="15">
        <v>45605.517269537035</v>
      </c>
      <c r="R21801">
        <v>1.05</v>
      </c>
      <c r="S21801" t="s">
        <v>220606</v>
      </c>
      <c r="T21801" t="s">
        <v>231</v>
      </c>
      <c r="U21801">
        <v>13</v>
      </c>
      <c r="V21801">
        <v>306.33999999999997</v>
      </c>
      <c r="W21801">
        <v>672</v>
      </c>
      <c r="X21801" t="s">
        <v>232</v>
      </c>
      <c r="Y21801" t="s">
        <v>240</v>
      </c>
      <c r="Z21801" t="s">
        <v>220607</v>
      </c>
      <c r="AA21801" t="s">
        <v>234</v>
      </c>
      <c r="AB21801" t="s">
        <v>242</v>
      </c>
      <c r="AC21801" t="s">
        <v>84112</v>
      </c>
      <c r="AD21801" t="s">
        <v>220608</v>
      </c>
      <c r="AE21801" t="s">
        <v>220609</v>
      </c>
      <c r="AF21801" s="15">
        <v>45575.517269537035</v>
      </c>
      <c r="AG21801" t="s">
        <v>220610</v>
      </c>
      <c r="AH21801" s="15">
        <v>45573.517269537035</v>
      </c>
      <c r="AI21801" s="15">
        <v>45566.517269537035</v>
      </c>
      <c r="AJ21801">
        <f>MONTH(Sheet[[#This Row],[Inv Date]])</f>
        <v>10</v>
      </c>
      <c r="AK21801">
        <f>YEAR(Sheet[[#This Row],[Inv Date]])</f>
        <v>2024</v>
      </c>
      <c r="AL21801" s="1">
        <f>INT(Sheet[[#This Row],[Inv Date]])</f>
        <v>45575</v>
      </c>
      <c r="AM21801" s="44">
        <f>INT(Sheet[[#This Row],[BlankPO Date]])</f>
        <v>45566</v>
      </c>
      <c r="AN21801">
        <f>MONTH(Sheet[[#This Row],[Approval Date]])</f>
        <v>10</v>
      </c>
      <c r="AO21801">
        <f>YEAR(Sheet[[#This Row],[Approval Date]])</f>
        <v>2024</v>
      </c>
      <c r="AP21801">
        <f t="shared" si="680"/>
        <v>8</v>
      </c>
      <c r="AQ21801" s="43" t="str">
        <f t="shared" si="681"/>
        <v>ARC</v>
      </c>
    </row>
    <row r="21802" spans="2:43" x14ac:dyDescent="0.3">
      <c r="B21802">
        <v>156275</v>
      </c>
      <c r="C21802" s="15">
        <v>45575.517269537035</v>
      </c>
      <c r="D21802" s="15">
        <v>45576.517269537035</v>
      </c>
      <c r="E21802" t="s">
        <v>220611</v>
      </c>
      <c r="F21802" t="s">
        <v>220612</v>
      </c>
      <c r="G21802" t="s">
        <v>18721</v>
      </c>
      <c r="H21802" t="s">
        <v>213718</v>
      </c>
      <c r="I21802" t="s">
        <v>220613</v>
      </c>
      <c r="J21802">
        <v>1108</v>
      </c>
      <c r="K21802">
        <v>158</v>
      </c>
      <c r="L21802">
        <v>40</v>
      </c>
      <c r="M21802" t="s">
        <v>263</v>
      </c>
      <c r="N21802">
        <v>322.94</v>
      </c>
      <c r="O21802">
        <v>5</v>
      </c>
      <c r="P21802">
        <v>166.38</v>
      </c>
      <c r="Q21802" s="15">
        <v>45599.517269537035</v>
      </c>
      <c r="R21802">
        <v>1.05</v>
      </c>
      <c r="S21802" t="s">
        <v>220614</v>
      </c>
      <c r="T21802" t="s">
        <v>231</v>
      </c>
      <c r="U21802">
        <v>13</v>
      </c>
      <c r="V21802">
        <v>133.54</v>
      </c>
      <c r="W21802">
        <v>501</v>
      </c>
      <c r="X21802" t="s">
        <v>232</v>
      </c>
      <c r="Y21802" t="s">
        <v>240</v>
      </c>
      <c r="Z21802" t="s">
        <v>220615</v>
      </c>
      <c r="AA21802" t="s">
        <v>234</v>
      </c>
      <c r="AB21802" t="s">
        <v>269</v>
      </c>
      <c r="AC21802" t="s">
        <v>8769</v>
      </c>
      <c r="AD21802" t="s">
        <v>220616</v>
      </c>
      <c r="AE21802" t="s">
        <v>220617</v>
      </c>
      <c r="AF21802" s="15">
        <v>45578.517269537035</v>
      </c>
      <c r="AG21802" t="s">
        <v>4348</v>
      </c>
      <c r="AH21802" s="15">
        <v>45572.517269537035</v>
      </c>
      <c r="AI21802" s="15">
        <v>45563.517269537035</v>
      </c>
      <c r="AJ21802">
        <f>MONTH(Sheet[[#This Row],[Inv Date]])</f>
        <v>10</v>
      </c>
      <c r="AK21802">
        <f>YEAR(Sheet[[#This Row],[Inv Date]])</f>
        <v>2024</v>
      </c>
      <c r="AL21802" s="1">
        <f>INT(Sheet[[#This Row],[Inv Date]])</f>
        <v>45575</v>
      </c>
      <c r="AM21802" s="44">
        <f>INT(Sheet[[#This Row],[BlankPO Date]])</f>
        <v>45563</v>
      </c>
      <c r="AN21802">
        <f>MONTH(Sheet[[#This Row],[Approval Date]])</f>
        <v>9</v>
      </c>
      <c r="AO21802">
        <f>YEAR(Sheet[[#This Row],[Approval Date]])</f>
        <v>2024</v>
      </c>
      <c r="AP21802">
        <f t="shared" si="680"/>
        <v>9</v>
      </c>
      <c r="AQ21802" s="43" t="str">
        <f t="shared" si="681"/>
        <v>ROD</v>
      </c>
    </row>
    <row r="21803" spans="2:43" x14ac:dyDescent="0.3">
      <c r="B21803">
        <v>497284</v>
      </c>
      <c r="C21803" s="15">
        <v>45575.517269537035</v>
      </c>
      <c r="D21803" s="15">
        <v>45577.517269537035</v>
      </c>
      <c r="E21803" t="s">
        <v>31425</v>
      </c>
      <c r="F21803" t="s">
        <v>220618</v>
      </c>
      <c r="G21803" t="s">
        <v>24989</v>
      </c>
      <c r="H21803" t="s">
        <v>220619</v>
      </c>
      <c r="I21803" t="s">
        <v>220620</v>
      </c>
      <c r="J21803">
        <v>5174</v>
      </c>
      <c r="K21803">
        <v>227</v>
      </c>
      <c r="L21803">
        <v>33</v>
      </c>
      <c r="M21803" t="s">
        <v>254</v>
      </c>
      <c r="N21803">
        <v>76.349999999999994</v>
      </c>
      <c r="O21803">
        <v>7</v>
      </c>
      <c r="P21803">
        <v>8.06</v>
      </c>
      <c r="Q21803" s="15">
        <v>45617.517269537035</v>
      </c>
      <c r="R21803">
        <v>1.05</v>
      </c>
      <c r="S21803" t="s">
        <v>220621</v>
      </c>
      <c r="T21803" t="s">
        <v>231</v>
      </c>
      <c r="U21803">
        <v>5</v>
      </c>
      <c r="V21803">
        <v>249.36</v>
      </c>
      <c r="W21803">
        <v>106</v>
      </c>
      <c r="X21803" t="s">
        <v>232</v>
      </c>
      <c r="Y21803" t="s">
        <v>264</v>
      </c>
      <c r="Z21803" t="s">
        <v>34959</v>
      </c>
      <c r="AA21803" t="s">
        <v>132</v>
      </c>
      <c r="AB21803" t="s">
        <v>245</v>
      </c>
      <c r="AC21803" t="s">
        <v>220622</v>
      </c>
      <c r="AD21803" t="s">
        <v>220623</v>
      </c>
      <c r="AE21803" t="s">
        <v>220624</v>
      </c>
      <c r="AF21803" s="15">
        <v>45577.517269537035</v>
      </c>
      <c r="AG21803" t="s">
        <v>220625</v>
      </c>
      <c r="AH21803" s="15">
        <v>45572.517269537035</v>
      </c>
      <c r="AI21803" s="15">
        <v>45567.517269537035</v>
      </c>
      <c r="AJ21803">
        <f>MONTH(Sheet[[#This Row],[Inv Date]])</f>
        <v>10</v>
      </c>
      <c r="AK21803">
        <f>YEAR(Sheet[[#This Row],[Inv Date]])</f>
        <v>2024</v>
      </c>
      <c r="AL21803" s="1">
        <f>INT(Sheet[[#This Row],[Inv Date]])</f>
        <v>45575</v>
      </c>
      <c r="AM21803" s="44">
        <f>INT(Sheet[[#This Row],[BlankPO Date]])</f>
        <v>45567</v>
      </c>
      <c r="AN21803">
        <f>MONTH(Sheet[[#This Row],[Approval Date]])</f>
        <v>10</v>
      </c>
      <c r="AO21803">
        <f>YEAR(Sheet[[#This Row],[Approval Date]])</f>
        <v>2024</v>
      </c>
      <c r="AP21803">
        <f t="shared" si="680"/>
        <v>7</v>
      </c>
      <c r="AQ21803" s="43" t="str">
        <f t="shared" si="681"/>
        <v>PRI</v>
      </c>
    </row>
    <row r="21804" spans="2:43" x14ac:dyDescent="0.3">
      <c r="B21804">
        <v>443341</v>
      </c>
      <c r="C21804" s="15">
        <v>45575.517269537035</v>
      </c>
      <c r="D21804" s="15">
        <v>45577.517269537035</v>
      </c>
      <c r="E21804" t="s">
        <v>220626</v>
      </c>
      <c r="F21804" t="s">
        <v>220627</v>
      </c>
      <c r="G21804" t="s">
        <v>34566</v>
      </c>
      <c r="H21804" t="s">
        <v>220628</v>
      </c>
      <c r="I21804" t="s">
        <v>220629</v>
      </c>
      <c r="J21804">
        <v>1416</v>
      </c>
      <c r="K21804">
        <v>86</v>
      </c>
      <c r="L21804">
        <v>13</v>
      </c>
      <c r="M21804" t="s">
        <v>254</v>
      </c>
      <c r="N21804">
        <v>301.01</v>
      </c>
      <c r="O21804">
        <v>3</v>
      </c>
      <c r="P21804">
        <v>299.42</v>
      </c>
      <c r="Q21804" s="15">
        <v>45595.517269537035</v>
      </c>
      <c r="R21804">
        <v>0.95</v>
      </c>
      <c r="S21804" t="s">
        <v>218692</v>
      </c>
      <c r="T21804" t="s">
        <v>231</v>
      </c>
      <c r="U21804">
        <v>1</v>
      </c>
      <c r="V21804">
        <v>490.13</v>
      </c>
      <c r="W21804">
        <v>130</v>
      </c>
      <c r="X21804" t="s">
        <v>200</v>
      </c>
      <c r="Y21804" t="s">
        <v>264</v>
      </c>
      <c r="Z21804" t="s">
        <v>220630</v>
      </c>
      <c r="AA21804" t="s">
        <v>234</v>
      </c>
      <c r="AB21804" t="s">
        <v>245</v>
      </c>
      <c r="AC21804" t="s">
        <v>11028</v>
      </c>
      <c r="AD21804" t="s">
        <v>220631</v>
      </c>
      <c r="AE21804" t="s">
        <v>220632</v>
      </c>
      <c r="AF21804" s="15">
        <v>45575.517269537035</v>
      </c>
      <c r="AG21804" t="s">
        <v>220633</v>
      </c>
      <c r="AH21804" s="15">
        <v>45575.517269537035</v>
      </c>
      <c r="AI21804" s="15">
        <v>45570.517269537035</v>
      </c>
      <c r="AJ21804">
        <f>MONTH(Sheet[[#This Row],[Inv Date]])</f>
        <v>10</v>
      </c>
      <c r="AK21804">
        <f>YEAR(Sheet[[#This Row],[Inv Date]])</f>
        <v>2024</v>
      </c>
      <c r="AL21804" s="1">
        <f>INT(Sheet[[#This Row],[Inv Date]])</f>
        <v>45575</v>
      </c>
      <c r="AM21804" s="44">
        <f>INT(Sheet[[#This Row],[BlankPO Date]])</f>
        <v>45570</v>
      </c>
      <c r="AN21804">
        <f>MONTH(Sheet[[#This Row],[Approval Date]])</f>
        <v>10</v>
      </c>
      <c r="AO21804">
        <f>YEAR(Sheet[[#This Row],[Approval Date]])</f>
        <v>2024</v>
      </c>
      <c r="AP21804">
        <f t="shared" si="680"/>
        <v>4</v>
      </c>
      <c r="AQ21804" s="43" t="str">
        <f t="shared" si="681"/>
        <v>SAN</v>
      </c>
    </row>
    <row r="21805" spans="2:43" x14ac:dyDescent="0.3">
      <c r="B21805">
        <v>992885</v>
      </c>
      <c r="C21805" s="15">
        <v>45575.517269537035</v>
      </c>
      <c r="D21805" s="15">
        <v>45576.517269537035</v>
      </c>
      <c r="E21805" t="s">
        <v>220634</v>
      </c>
      <c r="F21805" t="s">
        <v>220635</v>
      </c>
      <c r="G21805" t="s">
        <v>220636</v>
      </c>
      <c r="H21805" t="s">
        <v>220637</v>
      </c>
      <c r="I21805" t="s">
        <v>37690</v>
      </c>
      <c r="J21805">
        <v>5336</v>
      </c>
      <c r="K21805">
        <v>471</v>
      </c>
      <c r="L21805">
        <v>31</v>
      </c>
      <c r="M21805" t="s">
        <v>230</v>
      </c>
      <c r="N21805">
        <v>1299.54</v>
      </c>
      <c r="O21805">
        <v>5</v>
      </c>
      <c r="P21805">
        <v>555.55999999999995</v>
      </c>
      <c r="Q21805" s="15">
        <v>45607.517269537035</v>
      </c>
      <c r="R21805">
        <v>1</v>
      </c>
      <c r="S21805" t="s">
        <v>88185</v>
      </c>
      <c r="T21805" t="s">
        <v>231</v>
      </c>
      <c r="U21805">
        <v>6</v>
      </c>
      <c r="V21805">
        <v>483.03</v>
      </c>
      <c r="W21805">
        <v>152</v>
      </c>
      <c r="X21805" t="s">
        <v>239</v>
      </c>
      <c r="Y21805" t="s">
        <v>264</v>
      </c>
      <c r="Z21805" t="s">
        <v>220638</v>
      </c>
      <c r="AA21805" t="s">
        <v>132</v>
      </c>
      <c r="AB21805" t="s">
        <v>242</v>
      </c>
      <c r="AC21805" t="s">
        <v>6476</v>
      </c>
      <c r="AD21805" t="s">
        <v>220639</v>
      </c>
      <c r="AE21805" t="s">
        <v>220640</v>
      </c>
      <c r="AF21805" s="15">
        <v>45575.517269537035</v>
      </c>
      <c r="AG21805" t="s">
        <v>15627</v>
      </c>
      <c r="AH21805" s="15">
        <v>45571.517269537035</v>
      </c>
      <c r="AI21805" s="15">
        <v>45563.517269537035</v>
      </c>
      <c r="AJ21805">
        <f>MONTH(Sheet[[#This Row],[Inv Date]])</f>
        <v>10</v>
      </c>
      <c r="AK21805">
        <f>YEAR(Sheet[[#This Row],[Inv Date]])</f>
        <v>2024</v>
      </c>
      <c r="AL21805" s="1">
        <f>INT(Sheet[[#This Row],[Inv Date]])</f>
        <v>45575</v>
      </c>
      <c r="AM21805" s="44">
        <f>INT(Sheet[[#This Row],[BlankPO Date]])</f>
        <v>45563</v>
      </c>
      <c r="AN21805">
        <f>MONTH(Sheet[[#This Row],[Approval Date]])</f>
        <v>9</v>
      </c>
      <c r="AO21805">
        <f>YEAR(Sheet[[#This Row],[Approval Date]])</f>
        <v>2024</v>
      </c>
      <c r="AP21805">
        <f t="shared" si="680"/>
        <v>9</v>
      </c>
      <c r="AQ21805" s="43" t="str">
        <f t="shared" si="681"/>
        <v>BAR</v>
      </c>
    </row>
    <row r="21806" spans="2:43" x14ac:dyDescent="0.3">
      <c r="B21806">
        <v>227095</v>
      </c>
      <c r="C21806" s="15">
        <v>45575.517269537035</v>
      </c>
      <c r="D21806" s="15">
        <v>45577.517269537035</v>
      </c>
      <c r="E21806" t="s">
        <v>220641</v>
      </c>
      <c r="F21806" t="s">
        <v>220642</v>
      </c>
      <c r="G21806" t="s">
        <v>220643</v>
      </c>
      <c r="H21806" t="s">
        <v>220644</v>
      </c>
      <c r="I21806" t="s">
        <v>220645</v>
      </c>
      <c r="J21806">
        <v>4571</v>
      </c>
      <c r="K21806">
        <v>62</v>
      </c>
      <c r="L21806">
        <v>14</v>
      </c>
      <c r="M21806" t="s">
        <v>230</v>
      </c>
      <c r="N21806">
        <v>144.63</v>
      </c>
      <c r="O21806">
        <v>6</v>
      </c>
      <c r="P21806">
        <v>58.08</v>
      </c>
      <c r="Q21806" s="15">
        <v>45602.517269537035</v>
      </c>
      <c r="R21806">
        <v>1</v>
      </c>
      <c r="S21806" t="s">
        <v>101625</v>
      </c>
      <c r="T21806" t="s">
        <v>300</v>
      </c>
      <c r="U21806">
        <v>15</v>
      </c>
      <c r="V21806">
        <v>50.3</v>
      </c>
      <c r="W21806">
        <v>126</v>
      </c>
      <c r="X21806" t="s">
        <v>196</v>
      </c>
      <c r="Y21806" t="s">
        <v>264</v>
      </c>
      <c r="Z21806" t="s">
        <v>220646</v>
      </c>
      <c r="AA21806" t="s">
        <v>132</v>
      </c>
      <c r="AB21806" t="s">
        <v>269</v>
      </c>
      <c r="AC21806" t="s">
        <v>125912</v>
      </c>
      <c r="AD21806" t="s">
        <v>220647</v>
      </c>
      <c r="AE21806" t="s">
        <v>220648</v>
      </c>
      <c r="AF21806" s="15">
        <v>45579.517269537035</v>
      </c>
      <c r="AG21806" t="s">
        <v>220649</v>
      </c>
      <c r="AH21806" s="15">
        <v>45573.517269537035</v>
      </c>
      <c r="AI21806" s="15">
        <v>45563.517269537035</v>
      </c>
      <c r="AJ21806">
        <f>MONTH(Sheet[[#This Row],[Inv Date]])</f>
        <v>10</v>
      </c>
      <c r="AK21806">
        <f>YEAR(Sheet[[#This Row],[Inv Date]])</f>
        <v>2024</v>
      </c>
      <c r="AL21806" s="1">
        <f>INT(Sheet[[#This Row],[Inv Date]])</f>
        <v>45575</v>
      </c>
      <c r="AM21806" s="44">
        <f>INT(Sheet[[#This Row],[BlankPO Date]])</f>
        <v>45563</v>
      </c>
      <c r="AN21806">
        <f>MONTH(Sheet[[#This Row],[Approval Date]])</f>
        <v>9</v>
      </c>
      <c r="AO21806">
        <f>YEAR(Sheet[[#This Row],[Approval Date]])</f>
        <v>2024</v>
      </c>
      <c r="AP21806">
        <f t="shared" si="680"/>
        <v>9</v>
      </c>
      <c r="AQ21806" s="43" t="str">
        <f t="shared" si="681"/>
        <v>HOL</v>
      </c>
    </row>
    <row r="21807" spans="2:43" x14ac:dyDescent="0.3">
      <c r="B21807">
        <v>491329</v>
      </c>
      <c r="C21807" s="15">
        <v>45575.517269537035</v>
      </c>
      <c r="D21807" s="15">
        <v>45575.517269537035</v>
      </c>
      <c r="E21807" t="s">
        <v>220650</v>
      </c>
      <c r="F21807" t="s">
        <v>220651</v>
      </c>
      <c r="G21807" t="s">
        <v>220652</v>
      </c>
      <c r="H21807" t="s">
        <v>34454</v>
      </c>
      <c r="I21807" t="s">
        <v>220653</v>
      </c>
      <c r="J21807">
        <v>3536</v>
      </c>
      <c r="K21807">
        <v>98</v>
      </c>
      <c r="L21807">
        <v>44</v>
      </c>
      <c r="M21807" t="s">
        <v>263</v>
      </c>
      <c r="N21807">
        <v>665.77</v>
      </c>
      <c r="O21807">
        <v>5</v>
      </c>
      <c r="P21807">
        <v>507.08</v>
      </c>
      <c r="Q21807" s="15">
        <v>45597.517269537035</v>
      </c>
      <c r="R21807">
        <v>1.05</v>
      </c>
      <c r="S21807" t="s">
        <v>48064</v>
      </c>
      <c r="T21807" t="s">
        <v>231</v>
      </c>
      <c r="U21807">
        <v>13</v>
      </c>
      <c r="V21807">
        <v>373.53</v>
      </c>
      <c r="W21807">
        <v>554</v>
      </c>
      <c r="X21807" t="s">
        <v>239</v>
      </c>
      <c r="Y21807" t="s">
        <v>240</v>
      </c>
      <c r="Z21807" t="s">
        <v>220654</v>
      </c>
      <c r="AA21807" t="s">
        <v>131</v>
      </c>
      <c r="AB21807" t="s">
        <v>269</v>
      </c>
      <c r="AC21807" t="s">
        <v>220655</v>
      </c>
      <c r="AD21807" t="s">
        <v>220656</v>
      </c>
      <c r="AE21807" t="s">
        <v>42530</v>
      </c>
      <c r="AF21807" s="15">
        <v>45576.517269537035</v>
      </c>
      <c r="AG21807" t="s">
        <v>23900</v>
      </c>
      <c r="AH21807" s="15">
        <v>45571.517269537035</v>
      </c>
      <c r="AI21807" s="15">
        <v>45570.517269537035</v>
      </c>
      <c r="AJ21807">
        <f>MONTH(Sheet[[#This Row],[Inv Date]])</f>
        <v>10</v>
      </c>
      <c r="AK21807">
        <f>YEAR(Sheet[[#This Row],[Inv Date]])</f>
        <v>2024</v>
      </c>
      <c r="AL21807" s="1">
        <f>INT(Sheet[[#This Row],[Inv Date]])</f>
        <v>45575</v>
      </c>
      <c r="AM21807" s="44">
        <f>INT(Sheet[[#This Row],[BlankPO Date]])</f>
        <v>45570</v>
      </c>
      <c r="AN21807">
        <f>MONTH(Sheet[[#This Row],[Approval Date]])</f>
        <v>10</v>
      </c>
      <c r="AO21807">
        <f>YEAR(Sheet[[#This Row],[Approval Date]])</f>
        <v>2024</v>
      </c>
      <c r="AP21807">
        <f t="shared" si="680"/>
        <v>4</v>
      </c>
      <c r="AQ21807" s="43" t="str">
        <f t="shared" si="681"/>
        <v>MCB</v>
      </c>
    </row>
    <row r="21808" spans="2:43" x14ac:dyDescent="0.3">
      <c r="B21808">
        <v>219926</v>
      </c>
      <c r="C21808" s="15">
        <v>45575.517269537035</v>
      </c>
      <c r="D21808" s="15">
        <v>45577.517269537035</v>
      </c>
      <c r="E21808" t="s">
        <v>199345</v>
      </c>
      <c r="F21808" t="s">
        <v>220657</v>
      </c>
      <c r="G21808" t="s">
        <v>29732</v>
      </c>
      <c r="H21808" t="s">
        <v>4201</v>
      </c>
      <c r="I21808" t="s">
        <v>33600</v>
      </c>
      <c r="J21808">
        <v>7455</v>
      </c>
      <c r="K21808">
        <v>298</v>
      </c>
      <c r="L21808">
        <v>22</v>
      </c>
      <c r="M21808" t="s">
        <v>230</v>
      </c>
      <c r="N21808">
        <v>1016.63</v>
      </c>
      <c r="O21808">
        <v>4</v>
      </c>
      <c r="P21808">
        <v>732.22</v>
      </c>
      <c r="Q21808" s="15">
        <v>45613.517269537035</v>
      </c>
      <c r="R21808">
        <v>1.05</v>
      </c>
      <c r="S21808" t="s">
        <v>32348</v>
      </c>
      <c r="T21808" t="s">
        <v>238</v>
      </c>
      <c r="U21808">
        <v>5</v>
      </c>
      <c r="V21808">
        <v>317.58</v>
      </c>
      <c r="W21808">
        <v>928</v>
      </c>
      <c r="X21808" t="s">
        <v>196</v>
      </c>
      <c r="Y21808" t="s">
        <v>233</v>
      </c>
      <c r="Z21808" t="s">
        <v>220658</v>
      </c>
      <c r="AA21808" t="s">
        <v>132</v>
      </c>
      <c r="AB21808" t="s">
        <v>245</v>
      </c>
      <c r="AC21808" t="s">
        <v>797</v>
      </c>
      <c r="AD21808" t="s">
        <v>220659</v>
      </c>
      <c r="AE21808" t="s">
        <v>47485</v>
      </c>
      <c r="AF21808" s="15">
        <v>45576.517269537035</v>
      </c>
      <c r="AG21808" t="s">
        <v>15689</v>
      </c>
      <c r="AH21808" s="15">
        <v>45573.517269537035</v>
      </c>
      <c r="AI21808" s="15">
        <v>45564.517269537035</v>
      </c>
      <c r="AJ21808">
        <f>MONTH(Sheet[[#This Row],[Inv Date]])</f>
        <v>10</v>
      </c>
      <c r="AK21808">
        <f>YEAR(Sheet[[#This Row],[Inv Date]])</f>
        <v>2024</v>
      </c>
      <c r="AL21808" s="1">
        <f>INT(Sheet[[#This Row],[Inv Date]])</f>
        <v>45575</v>
      </c>
      <c r="AM21808" s="44">
        <f>INT(Sheet[[#This Row],[BlankPO Date]])</f>
        <v>45564</v>
      </c>
      <c r="AN21808">
        <f>MONTH(Sheet[[#This Row],[Approval Date]])</f>
        <v>9</v>
      </c>
      <c r="AO21808">
        <f>YEAR(Sheet[[#This Row],[Approval Date]])</f>
        <v>2024</v>
      </c>
      <c r="AP21808">
        <f t="shared" si="680"/>
        <v>9</v>
      </c>
      <c r="AQ21808" s="43" t="str">
        <f t="shared" si="681"/>
        <v>TAY</v>
      </c>
    </row>
    <row r="21809" spans="2:43" x14ac:dyDescent="0.3">
      <c r="B21809">
        <v>798139</v>
      </c>
      <c r="C21809" s="15">
        <v>45575.517269537035</v>
      </c>
      <c r="D21809" s="15">
        <v>45576.517269537035</v>
      </c>
      <c r="E21809" t="s">
        <v>220660</v>
      </c>
      <c r="F21809" t="s">
        <v>220661</v>
      </c>
      <c r="G21809" t="s">
        <v>47697</v>
      </c>
      <c r="H21809" t="s">
        <v>14661</v>
      </c>
      <c r="I21809" t="s">
        <v>220662</v>
      </c>
      <c r="J21809">
        <v>1634</v>
      </c>
      <c r="K21809">
        <v>343</v>
      </c>
      <c r="L21809">
        <v>30</v>
      </c>
      <c r="M21809" t="s">
        <v>254</v>
      </c>
      <c r="N21809">
        <v>416.73</v>
      </c>
      <c r="O21809">
        <v>8</v>
      </c>
      <c r="P21809">
        <v>160.66999999999999</v>
      </c>
      <c r="Q21809" s="15">
        <v>45598.517269537035</v>
      </c>
      <c r="R21809">
        <v>1.05</v>
      </c>
      <c r="S21809" t="s">
        <v>171816</v>
      </c>
      <c r="T21809" t="s">
        <v>238</v>
      </c>
      <c r="U21809">
        <v>4</v>
      </c>
      <c r="V21809">
        <v>255.09</v>
      </c>
      <c r="W21809">
        <v>923</v>
      </c>
      <c r="X21809" t="s">
        <v>239</v>
      </c>
      <c r="Y21809" t="s">
        <v>233</v>
      </c>
      <c r="Z21809" t="s">
        <v>40995</v>
      </c>
      <c r="AA21809" t="s">
        <v>234</v>
      </c>
      <c r="AB21809" t="s">
        <v>242</v>
      </c>
      <c r="AC21809" t="s">
        <v>40928</v>
      </c>
      <c r="AD21809" t="s">
        <v>220663</v>
      </c>
      <c r="AE21809" t="s">
        <v>220664</v>
      </c>
      <c r="AF21809" s="15">
        <v>45579.517269537035</v>
      </c>
      <c r="AG21809" t="s">
        <v>177990</v>
      </c>
      <c r="AH21809" s="15">
        <v>45572.517269537035</v>
      </c>
      <c r="AI21809" s="15">
        <v>45567.517269537035</v>
      </c>
      <c r="AJ21809">
        <f>MONTH(Sheet[[#This Row],[Inv Date]])</f>
        <v>10</v>
      </c>
      <c r="AK21809">
        <f>YEAR(Sheet[[#This Row],[Inv Date]])</f>
        <v>2024</v>
      </c>
      <c r="AL21809" s="1">
        <f>INT(Sheet[[#This Row],[Inv Date]])</f>
        <v>45575</v>
      </c>
      <c r="AM21809" s="44">
        <f>INT(Sheet[[#This Row],[BlankPO Date]])</f>
        <v>45567</v>
      </c>
      <c r="AN21809">
        <f>MONTH(Sheet[[#This Row],[Approval Date]])</f>
        <v>10</v>
      </c>
      <c r="AO21809">
        <f>YEAR(Sheet[[#This Row],[Approval Date]])</f>
        <v>2024</v>
      </c>
      <c r="AP21809">
        <f t="shared" si="680"/>
        <v>7</v>
      </c>
      <c r="AQ21809" s="43" t="str">
        <f t="shared" si="681"/>
        <v>CER</v>
      </c>
    </row>
    <row r="21810" spans="2:43" x14ac:dyDescent="0.3">
      <c r="B21810">
        <v>187182</v>
      </c>
      <c r="C21810" s="15">
        <v>45575.517269537035</v>
      </c>
      <c r="D21810" s="15">
        <v>45577.517269537035</v>
      </c>
      <c r="E21810" t="s">
        <v>220665</v>
      </c>
      <c r="F21810" t="s">
        <v>220666</v>
      </c>
      <c r="G21810" t="s">
        <v>220667</v>
      </c>
      <c r="H21810" t="s">
        <v>220668</v>
      </c>
      <c r="I21810" t="s">
        <v>220669</v>
      </c>
      <c r="J21810">
        <v>8228</v>
      </c>
      <c r="K21810">
        <v>243</v>
      </c>
      <c r="L21810">
        <v>5</v>
      </c>
      <c r="M21810" t="s">
        <v>254</v>
      </c>
      <c r="N21810">
        <v>168.45</v>
      </c>
      <c r="O21810">
        <v>7</v>
      </c>
      <c r="P21810">
        <v>120.24</v>
      </c>
      <c r="Q21810" s="15">
        <v>45599.517269537035</v>
      </c>
      <c r="R21810">
        <v>0.95</v>
      </c>
      <c r="S21810" t="s">
        <v>220670</v>
      </c>
      <c r="T21810" t="s">
        <v>300</v>
      </c>
      <c r="U21810">
        <v>7</v>
      </c>
      <c r="V21810">
        <v>497.61</v>
      </c>
      <c r="W21810">
        <v>217</v>
      </c>
      <c r="X21810" t="s">
        <v>232</v>
      </c>
      <c r="Y21810" t="s">
        <v>264</v>
      </c>
      <c r="Z21810" t="s">
        <v>84837</v>
      </c>
      <c r="AA21810" t="s">
        <v>131</v>
      </c>
      <c r="AB21810" t="s">
        <v>269</v>
      </c>
      <c r="AC21810" t="s">
        <v>220671</v>
      </c>
      <c r="AD21810" t="s">
        <v>220672</v>
      </c>
      <c r="AE21810" t="s">
        <v>220673</v>
      </c>
      <c r="AF21810" s="15">
        <v>45576.517269537035</v>
      </c>
      <c r="AG21810" t="s">
        <v>50585</v>
      </c>
      <c r="AH21810" s="15">
        <v>45573.517269537035</v>
      </c>
      <c r="AI21810" s="15">
        <v>45569.517269537035</v>
      </c>
      <c r="AJ21810">
        <f>MONTH(Sheet[[#This Row],[Inv Date]])</f>
        <v>10</v>
      </c>
      <c r="AK21810">
        <f>YEAR(Sheet[[#This Row],[Inv Date]])</f>
        <v>2024</v>
      </c>
      <c r="AL21810" s="1">
        <f>INT(Sheet[[#This Row],[Inv Date]])</f>
        <v>45575</v>
      </c>
      <c r="AM21810" s="44">
        <f>INT(Sheet[[#This Row],[BlankPO Date]])</f>
        <v>45569</v>
      </c>
      <c r="AN21810">
        <f>MONTH(Sheet[[#This Row],[Approval Date]])</f>
        <v>10</v>
      </c>
      <c r="AO21810">
        <f>YEAR(Sheet[[#This Row],[Approval Date]])</f>
        <v>2024</v>
      </c>
      <c r="AP21810">
        <f t="shared" si="680"/>
        <v>5</v>
      </c>
      <c r="AQ21810" s="43" t="str">
        <f t="shared" si="681"/>
        <v>ORR</v>
      </c>
    </row>
    <row r="21811" spans="2:43" x14ac:dyDescent="0.3">
      <c r="B21811">
        <v>825721</v>
      </c>
      <c r="C21811" s="15">
        <v>45575.517269537035</v>
      </c>
      <c r="D21811" s="15">
        <v>45577.517269537035</v>
      </c>
      <c r="E21811" t="s">
        <v>94723</v>
      </c>
      <c r="F21811" t="s">
        <v>220674</v>
      </c>
      <c r="G21811" t="s">
        <v>220675</v>
      </c>
      <c r="H21811" t="s">
        <v>220676</v>
      </c>
      <c r="I21811" t="s">
        <v>220677</v>
      </c>
      <c r="J21811">
        <v>9642</v>
      </c>
      <c r="K21811">
        <v>223</v>
      </c>
      <c r="L21811">
        <v>45</v>
      </c>
      <c r="M21811" t="s">
        <v>263</v>
      </c>
      <c r="N21811">
        <v>126.3</v>
      </c>
      <c r="O21811">
        <v>3</v>
      </c>
      <c r="P21811">
        <v>93.38</v>
      </c>
      <c r="Q21811" s="15">
        <v>45609.517269537035</v>
      </c>
      <c r="R21811">
        <v>1</v>
      </c>
      <c r="S21811" t="s">
        <v>12581</v>
      </c>
      <c r="T21811" t="s">
        <v>231</v>
      </c>
      <c r="U21811">
        <v>16</v>
      </c>
      <c r="V21811">
        <v>354.93</v>
      </c>
      <c r="W21811">
        <v>343</v>
      </c>
      <c r="X21811" t="s">
        <v>239</v>
      </c>
      <c r="Y21811" t="s">
        <v>264</v>
      </c>
      <c r="Z21811" t="s">
        <v>220678</v>
      </c>
      <c r="AA21811" t="s">
        <v>132</v>
      </c>
      <c r="AB21811" t="s">
        <v>242</v>
      </c>
      <c r="AC21811" t="s">
        <v>220679</v>
      </c>
      <c r="AD21811" t="s">
        <v>220680</v>
      </c>
      <c r="AE21811" t="s">
        <v>32883</v>
      </c>
      <c r="AF21811" s="15">
        <v>45576.517269537035</v>
      </c>
      <c r="AG21811" t="s">
        <v>220681</v>
      </c>
      <c r="AH21811" s="15">
        <v>45573.517269537035</v>
      </c>
      <c r="AI21811" s="15">
        <v>45564.517269537035</v>
      </c>
      <c r="AJ21811">
        <f>MONTH(Sheet[[#This Row],[Inv Date]])</f>
        <v>10</v>
      </c>
      <c r="AK21811">
        <f>YEAR(Sheet[[#This Row],[Inv Date]])</f>
        <v>2024</v>
      </c>
      <c r="AL21811" s="1">
        <f>INT(Sheet[[#This Row],[Inv Date]])</f>
        <v>45575</v>
      </c>
      <c r="AM21811" s="44">
        <f>INT(Sheet[[#This Row],[BlankPO Date]])</f>
        <v>45564</v>
      </c>
      <c r="AN21811">
        <f>MONTH(Sheet[[#This Row],[Approval Date]])</f>
        <v>9</v>
      </c>
      <c r="AO21811">
        <f>YEAR(Sheet[[#This Row],[Approval Date]])</f>
        <v>2024</v>
      </c>
      <c r="AP21811">
        <f t="shared" si="680"/>
        <v>9</v>
      </c>
      <c r="AQ21811" s="43" t="str">
        <f t="shared" si="681"/>
        <v>KID</v>
      </c>
    </row>
    <row r="21812" spans="2:43" x14ac:dyDescent="0.3">
      <c r="B21812">
        <v>785611</v>
      </c>
      <c r="C21812" s="15">
        <v>45575.517269537035</v>
      </c>
      <c r="D21812" s="15">
        <v>45575.517269537035</v>
      </c>
      <c r="E21812" t="s">
        <v>134618</v>
      </c>
      <c r="F21812" t="s">
        <v>220682</v>
      </c>
      <c r="G21812" t="s">
        <v>186905</v>
      </c>
      <c r="H21812" t="s">
        <v>35610</v>
      </c>
      <c r="I21812" t="s">
        <v>12195</v>
      </c>
      <c r="J21812">
        <v>3173</v>
      </c>
      <c r="K21812">
        <v>398</v>
      </c>
      <c r="L21812">
        <v>14</v>
      </c>
      <c r="M21812" t="s">
        <v>263</v>
      </c>
      <c r="N21812">
        <v>234.5</v>
      </c>
      <c r="O21812">
        <v>5</v>
      </c>
      <c r="P21812">
        <v>104.25</v>
      </c>
      <c r="Q21812" s="15">
        <v>45616.517269537035</v>
      </c>
      <c r="R21812">
        <v>1</v>
      </c>
      <c r="S21812" t="s">
        <v>107741</v>
      </c>
      <c r="T21812" t="s">
        <v>268</v>
      </c>
      <c r="U21812">
        <v>8</v>
      </c>
      <c r="V21812">
        <v>164.48</v>
      </c>
      <c r="W21812">
        <v>711</v>
      </c>
      <c r="X21812" t="s">
        <v>200</v>
      </c>
      <c r="Y21812" t="s">
        <v>233</v>
      </c>
      <c r="Z21812" t="s">
        <v>220683</v>
      </c>
      <c r="AA21812" t="s">
        <v>234</v>
      </c>
      <c r="AB21812" t="s">
        <v>269</v>
      </c>
      <c r="AC21812" t="s">
        <v>220684</v>
      </c>
      <c r="AD21812" t="s">
        <v>220685</v>
      </c>
      <c r="AE21812" t="s">
        <v>209588</v>
      </c>
      <c r="AF21812" s="15">
        <v>45575.517269537035</v>
      </c>
      <c r="AG21812" t="s">
        <v>29414</v>
      </c>
      <c r="AH21812" s="15">
        <v>45573.517269537035</v>
      </c>
      <c r="AI21812" s="15">
        <v>45565.517269537035</v>
      </c>
      <c r="AJ21812">
        <f>MONTH(Sheet[[#This Row],[Inv Date]])</f>
        <v>10</v>
      </c>
      <c r="AK21812">
        <f>YEAR(Sheet[[#This Row],[Inv Date]])</f>
        <v>2024</v>
      </c>
      <c r="AL21812" s="1">
        <f>INT(Sheet[[#This Row],[Inv Date]])</f>
        <v>45575</v>
      </c>
      <c r="AM21812" s="44">
        <f>INT(Sheet[[#This Row],[BlankPO Date]])</f>
        <v>45565</v>
      </c>
      <c r="AN21812">
        <f>MONTH(Sheet[[#This Row],[Approval Date]])</f>
        <v>9</v>
      </c>
      <c r="AO21812">
        <f>YEAR(Sheet[[#This Row],[Approval Date]])</f>
        <v>2024</v>
      </c>
      <c r="AP21812">
        <f t="shared" si="680"/>
        <v>9</v>
      </c>
      <c r="AQ21812" s="43" t="str">
        <f t="shared" si="681"/>
        <v>HAR</v>
      </c>
    </row>
    <row r="21813" spans="2:43" x14ac:dyDescent="0.3">
      <c r="B21813">
        <v>615228</v>
      </c>
      <c r="C21813" s="15">
        <v>45575.517269537035</v>
      </c>
      <c r="D21813" s="15">
        <v>45577.517269537035</v>
      </c>
      <c r="E21813" t="s">
        <v>17204</v>
      </c>
      <c r="F21813" t="s">
        <v>220686</v>
      </c>
      <c r="G21813" t="s">
        <v>220687</v>
      </c>
      <c r="H21813" t="s">
        <v>6111</v>
      </c>
      <c r="I21813" t="s">
        <v>210971</v>
      </c>
      <c r="J21813">
        <v>2751</v>
      </c>
      <c r="K21813">
        <v>406</v>
      </c>
      <c r="L21813">
        <v>28</v>
      </c>
      <c r="M21813" t="s">
        <v>254</v>
      </c>
      <c r="N21813">
        <v>1055.4000000000001</v>
      </c>
      <c r="O21813">
        <v>9</v>
      </c>
      <c r="P21813">
        <v>186.69</v>
      </c>
      <c r="Q21813" s="15">
        <v>45607.517269537035</v>
      </c>
      <c r="R21813">
        <v>1.05</v>
      </c>
      <c r="S21813" t="s">
        <v>220688</v>
      </c>
      <c r="T21813" t="s">
        <v>268</v>
      </c>
      <c r="U21813">
        <v>16</v>
      </c>
      <c r="V21813">
        <v>395.36</v>
      </c>
      <c r="W21813">
        <v>859</v>
      </c>
      <c r="X21813" t="s">
        <v>239</v>
      </c>
      <c r="Y21813" t="s">
        <v>264</v>
      </c>
      <c r="Z21813" t="s">
        <v>220689</v>
      </c>
      <c r="AA21813" t="s">
        <v>131</v>
      </c>
      <c r="AB21813" t="s">
        <v>269</v>
      </c>
      <c r="AC21813" t="s">
        <v>220690</v>
      </c>
      <c r="AD21813" t="s">
        <v>220691</v>
      </c>
      <c r="AE21813" t="s">
        <v>220692</v>
      </c>
      <c r="AF21813" s="15">
        <v>45575.517269537035</v>
      </c>
      <c r="AG21813" t="s">
        <v>220693</v>
      </c>
      <c r="AH21813" s="15">
        <v>45572.517269537035</v>
      </c>
      <c r="AI21813" s="15">
        <v>45567.517269537035</v>
      </c>
      <c r="AJ21813">
        <f>MONTH(Sheet[[#This Row],[Inv Date]])</f>
        <v>10</v>
      </c>
      <c r="AK21813">
        <f>YEAR(Sheet[[#This Row],[Inv Date]])</f>
        <v>2024</v>
      </c>
      <c r="AL21813" s="1">
        <f>INT(Sheet[[#This Row],[Inv Date]])</f>
        <v>45575</v>
      </c>
      <c r="AM21813" s="44">
        <f>INT(Sheet[[#This Row],[BlankPO Date]])</f>
        <v>45567</v>
      </c>
      <c r="AN21813">
        <f>MONTH(Sheet[[#This Row],[Approval Date]])</f>
        <v>10</v>
      </c>
      <c r="AO21813">
        <f>YEAR(Sheet[[#This Row],[Approval Date]])</f>
        <v>2024</v>
      </c>
      <c r="AP21813">
        <f t="shared" si="680"/>
        <v>7</v>
      </c>
      <c r="AQ21813" s="43" t="str">
        <f t="shared" si="681"/>
        <v>SAN</v>
      </c>
    </row>
    <row r="21814" spans="2:43" x14ac:dyDescent="0.3">
      <c r="B21814">
        <v>686078</v>
      </c>
      <c r="C21814" s="15">
        <v>45575.517269537035</v>
      </c>
      <c r="D21814" s="15">
        <v>45577.517269537035</v>
      </c>
      <c r="E21814" t="s">
        <v>220694</v>
      </c>
      <c r="F21814" t="s">
        <v>220695</v>
      </c>
      <c r="G21814" t="s">
        <v>33646</v>
      </c>
      <c r="H21814" t="s">
        <v>157989</v>
      </c>
      <c r="I21814" t="s">
        <v>220696</v>
      </c>
      <c r="J21814">
        <v>9654</v>
      </c>
      <c r="K21814">
        <v>358</v>
      </c>
      <c r="L21814">
        <v>10</v>
      </c>
      <c r="M21814" t="s">
        <v>263</v>
      </c>
      <c r="N21814">
        <v>1240.1400000000001</v>
      </c>
      <c r="O21814">
        <v>7</v>
      </c>
      <c r="P21814">
        <v>297.89</v>
      </c>
      <c r="Q21814" s="15">
        <v>45594.517269537035</v>
      </c>
      <c r="R21814">
        <v>1.05</v>
      </c>
      <c r="S21814" t="s">
        <v>21720</v>
      </c>
      <c r="T21814" t="s">
        <v>300</v>
      </c>
      <c r="U21814">
        <v>10</v>
      </c>
      <c r="V21814">
        <v>79.510000000000005</v>
      </c>
      <c r="W21814">
        <v>432</v>
      </c>
      <c r="X21814" t="s">
        <v>239</v>
      </c>
      <c r="Y21814" t="s">
        <v>233</v>
      </c>
      <c r="Z21814" t="s">
        <v>2302</v>
      </c>
      <c r="AA21814" t="s">
        <v>131</v>
      </c>
      <c r="AB21814" t="s">
        <v>245</v>
      </c>
      <c r="AC21814" t="s">
        <v>220697</v>
      </c>
      <c r="AD21814" t="s">
        <v>220698</v>
      </c>
      <c r="AE21814" t="s">
        <v>220699</v>
      </c>
      <c r="AF21814" s="15">
        <v>45577.517269537035</v>
      </c>
      <c r="AG21814" t="s">
        <v>40534</v>
      </c>
      <c r="AH21814" s="15">
        <v>45572.517269537035</v>
      </c>
      <c r="AI21814" s="15">
        <v>45568.517269537035</v>
      </c>
      <c r="AJ21814">
        <f>MONTH(Sheet[[#This Row],[Inv Date]])</f>
        <v>10</v>
      </c>
      <c r="AK21814">
        <f>YEAR(Sheet[[#This Row],[Inv Date]])</f>
        <v>2024</v>
      </c>
      <c r="AL21814" s="1">
        <f>INT(Sheet[[#This Row],[Inv Date]])</f>
        <v>45575</v>
      </c>
      <c r="AM21814" s="44">
        <f>INT(Sheet[[#This Row],[BlankPO Date]])</f>
        <v>45568</v>
      </c>
      <c r="AN21814">
        <f>MONTH(Sheet[[#This Row],[Approval Date]])</f>
        <v>10</v>
      </c>
      <c r="AO21814">
        <f>YEAR(Sheet[[#This Row],[Approval Date]])</f>
        <v>2024</v>
      </c>
      <c r="AP21814">
        <f t="shared" si="680"/>
        <v>6</v>
      </c>
      <c r="AQ21814" s="43" t="str">
        <f t="shared" si="681"/>
        <v>DEA</v>
      </c>
    </row>
    <row r="21815" spans="2:43" x14ac:dyDescent="0.3">
      <c r="B21815">
        <v>172359</v>
      </c>
      <c r="C21815" s="15">
        <v>45575.517269537035</v>
      </c>
      <c r="D21815" s="15">
        <v>45577.517269537035</v>
      </c>
      <c r="E21815" t="s">
        <v>220700</v>
      </c>
      <c r="F21815" t="s">
        <v>220701</v>
      </c>
      <c r="G21815" t="s">
        <v>220702</v>
      </c>
      <c r="H21815" t="s">
        <v>42973</v>
      </c>
      <c r="I21815" t="s">
        <v>220703</v>
      </c>
      <c r="J21815">
        <v>1395</v>
      </c>
      <c r="K21815">
        <v>222</v>
      </c>
      <c r="L21815">
        <v>29</v>
      </c>
      <c r="M21815" t="s">
        <v>263</v>
      </c>
      <c r="N21815">
        <v>392.42</v>
      </c>
      <c r="O21815">
        <v>5</v>
      </c>
      <c r="P21815">
        <v>153.91999999999999</v>
      </c>
      <c r="Q21815" s="15">
        <v>45605.517269537035</v>
      </c>
      <c r="R21815">
        <v>0.95</v>
      </c>
      <c r="S21815" t="s">
        <v>220704</v>
      </c>
      <c r="T21815" t="s">
        <v>268</v>
      </c>
      <c r="U21815">
        <v>17</v>
      </c>
      <c r="V21815">
        <v>438.59</v>
      </c>
      <c r="W21815">
        <v>675</v>
      </c>
      <c r="X21815" t="s">
        <v>232</v>
      </c>
      <c r="Y21815" t="s">
        <v>233</v>
      </c>
      <c r="Z21815" t="s">
        <v>220705</v>
      </c>
      <c r="AA21815" t="s">
        <v>131</v>
      </c>
      <c r="AB21815" t="s">
        <v>245</v>
      </c>
      <c r="AC21815" t="s">
        <v>220706</v>
      </c>
      <c r="AD21815" t="s">
        <v>220707</v>
      </c>
      <c r="AE21815" t="s">
        <v>220708</v>
      </c>
      <c r="AF21815" s="15">
        <v>45576.517269537035</v>
      </c>
      <c r="AG21815" t="s">
        <v>10151</v>
      </c>
      <c r="AH21815" s="15">
        <v>45572.517269537035</v>
      </c>
      <c r="AI21815" s="15">
        <v>45563.517269537035</v>
      </c>
      <c r="AJ21815">
        <f>MONTH(Sheet[[#This Row],[Inv Date]])</f>
        <v>10</v>
      </c>
      <c r="AK21815">
        <f>YEAR(Sheet[[#This Row],[Inv Date]])</f>
        <v>2024</v>
      </c>
      <c r="AL21815" s="1">
        <f>INT(Sheet[[#This Row],[Inv Date]])</f>
        <v>45575</v>
      </c>
      <c r="AM21815" s="44">
        <f>INT(Sheet[[#This Row],[BlankPO Date]])</f>
        <v>45563</v>
      </c>
      <c r="AN21815">
        <f>MONTH(Sheet[[#This Row],[Approval Date]])</f>
        <v>9</v>
      </c>
      <c r="AO21815">
        <f>YEAR(Sheet[[#This Row],[Approval Date]])</f>
        <v>2024</v>
      </c>
      <c r="AP21815">
        <f t="shared" si="680"/>
        <v>9</v>
      </c>
      <c r="AQ21815" s="43" t="str">
        <f t="shared" si="681"/>
        <v>OWE</v>
      </c>
    </row>
    <row r="21816" spans="2:43" x14ac:dyDescent="0.3">
      <c r="B21816">
        <v>351994</v>
      </c>
      <c r="C21816" s="15">
        <v>45575.517269537035</v>
      </c>
      <c r="D21816" s="15">
        <v>45577.517269537035</v>
      </c>
      <c r="E21816" t="s">
        <v>74485</v>
      </c>
      <c r="F21816" t="s">
        <v>220709</v>
      </c>
      <c r="G21816" t="s">
        <v>96724</v>
      </c>
      <c r="H21816" t="s">
        <v>25495</v>
      </c>
      <c r="I21816" t="s">
        <v>220710</v>
      </c>
      <c r="J21816">
        <v>2333</v>
      </c>
      <c r="K21816">
        <v>497</v>
      </c>
      <c r="L21816">
        <v>22</v>
      </c>
      <c r="M21816" t="s">
        <v>263</v>
      </c>
      <c r="N21816">
        <v>65.760000000000005</v>
      </c>
      <c r="O21816">
        <v>11</v>
      </c>
      <c r="P21816">
        <v>39.880000000000003</v>
      </c>
      <c r="Q21816" s="15">
        <v>45606.517269537035</v>
      </c>
      <c r="R21816">
        <v>0.95</v>
      </c>
      <c r="S21816" t="s">
        <v>220711</v>
      </c>
      <c r="T21816" t="s">
        <v>300</v>
      </c>
      <c r="U21816">
        <v>13</v>
      </c>
      <c r="V21816">
        <v>430.63</v>
      </c>
      <c r="W21816">
        <v>169</v>
      </c>
      <c r="X21816" t="s">
        <v>200</v>
      </c>
      <c r="Y21816" t="s">
        <v>264</v>
      </c>
      <c r="Z21816" t="s">
        <v>220712</v>
      </c>
      <c r="AA21816" t="s">
        <v>234</v>
      </c>
      <c r="AB21816" t="s">
        <v>242</v>
      </c>
      <c r="AC21816" t="s">
        <v>11910</v>
      </c>
      <c r="AD21816" t="s">
        <v>220713</v>
      </c>
      <c r="AE21816" t="s">
        <v>220714</v>
      </c>
      <c r="AF21816" s="15">
        <v>45575.517269537035</v>
      </c>
      <c r="AG21816" t="s">
        <v>17651</v>
      </c>
      <c r="AH21816" s="15">
        <v>45575.517269537035</v>
      </c>
      <c r="AI21816" s="15">
        <v>45570.517269537035</v>
      </c>
      <c r="AJ21816">
        <f>MONTH(Sheet[[#This Row],[Inv Date]])</f>
        <v>10</v>
      </c>
      <c r="AK21816">
        <f>YEAR(Sheet[[#This Row],[Inv Date]])</f>
        <v>2024</v>
      </c>
      <c r="AL21816" s="1">
        <f>INT(Sheet[[#This Row],[Inv Date]])</f>
        <v>45575</v>
      </c>
      <c r="AM21816" s="44">
        <f>INT(Sheet[[#This Row],[BlankPO Date]])</f>
        <v>45570</v>
      </c>
      <c r="AN21816">
        <f>MONTH(Sheet[[#This Row],[Approval Date]])</f>
        <v>10</v>
      </c>
      <c r="AO21816">
        <f>YEAR(Sheet[[#This Row],[Approval Date]])</f>
        <v>2024</v>
      </c>
      <c r="AP21816">
        <f t="shared" si="680"/>
        <v>4</v>
      </c>
      <c r="AQ21816" s="43" t="str">
        <f t="shared" si="681"/>
        <v>MID</v>
      </c>
    </row>
    <row r="21817" spans="2:43" x14ac:dyDescent="0.3">
      <c r="B21817">
        <v>912461</v>
      </c>
      <c r="C21817" s="15">
        <v>45575.517269537035</v>
      </c>
      <c r="D21817" s="15">
        <v>45576.517269537035</v>
      </c>
      <c r="E21817" t="s">
        <v>1667</v>
      </c>
      <c r="F21817" t="s">
        <v>220715</v>
      </c>
      <c r="G21817" t="s">
        <v>220716</v>
      </c>
      <c r="H21817" t="s">
        <v>35386</v>
      </c>
      <c r="I21817" t="s">
        <v>220717</v>
      </c>
      <c r="J21817">
        <v>4466</v>
      </c>
      <c r="K21817">
        <v>28</v>
      </c>
      <c r="L21817">
        <v>34</v>
      </c>
      <c r="M21817" t="s">
        <v>254</v>
      </c>
      <c r="N21817">
        <v>222.29</v>
      </c>
      <c r="O21817">
        <v>10</v>
      </c>
      <c r="P21817">
        <v>71.66</v>
      </c>
      <c r="Q21817" s="15">
        <v>45601.517269537035</v>
      </c>
      <c r="R21817">
        <v>1.05</v>
      </c>
      <c r="S21817" t="s">
        <v>220718</v>
      </c>
      <c r="T21817" t="s">
        <v>268</v>
      </c>
      <c r="U21817">
        <v>4</v>
      </c>
      <c r="V21817">
        <v>299.81</v>
      </c>
      <c r="W21817">
        <v>142</v>
      </c>
      <c r="X21817" t="s">
        <v>232</v>
      </c>
      <c r="Y21817" t="s">
        <v>233</v>
      </c>
      <c r="Z21817" t="s">
        <v>70611</v>
      </c>
      <c r="AA21817" t="s">
        <v>234</v>
      </c>
      <c r="AB21817" t="s">
        <v>242</v>
      </c>
      <c r="AC21817" t="s">
        <v>8447</v>
      </c>
      <c r="AD21817" t="s">
        <v>220719</v>
      </c>
      <c r="AE21817" t="s">
        <v>220720</v>
      </c>
      <c r="AF21817" s="15">
        <v>45576.517269537035</v>
      </c>
      <c r="AG21817" t="s">
        <v>17089</v>
      </c>
      <c r="AH21817" s="15">
        <v>45574.517269537035</v>
      </c>
      <c r="AI21817" s="15">
        <v>45569.517269537035</v>
      </c>
      <c r="AJ21817">
        <f>MONTH(Sheet[[#This Row],[Inv Date]])</f>
        <v>10</v>
      </c>
      <c r="AK21817">
        <f>YEAR(Sheet[[#This Row],[Inv Date]])</f>
        <v>2024</v>
      </c>
      <c r="AL21817" s="1">
        <f>INT(Sheet[[#This Row],[Inv Date]])</f>
        <v>45575</v>
      </c>
      <c r="AM21817" s="44">
        <f>INT(Sheet[[#This Row],[BlankPO Date]])</f>
        <v>45569</v>
      </c>
      <c r="AN21817">
        <f>MONTH(Sheet[[#This Row],[Approval Date]])</f>
        <v>10</v>
      </c>
      <c r="AO21817">
        <f>YEAR(Sheet[[#This Row],[Approval Date]])</f>
        <v>2024</v>
      </c>
      <c r="AP21817">
        <f t="shared" si="680"/>
        <v>5</v>
      </c>
      <c r="AQ21817" s="43" t="str">
        <f t="shared" si="681"/>
        <v>JAM</v>
      </c>
    </row>
    <row r="21818" spans="2:43" x14ac:dyDescent="0.3">
      <c r="B21818">
        <v>832375</v>
      </c>
      <c r="C21818" s="15">
        <v>45575.517269537035</v>
      </c>
      <c r="D21818" s="15">
        <v>45577.517269537035</v>
      </c>
      <c r="E21818" t="s">
        <v>12804</v>
      </c>
      <c r="F21818" t="s">
        <v>220721</v>
      </c>
      <c r="G21818" t="s">
        <v>220722</v>
      </c>
      <c r="H21818" t="s">
        <v>100199</v>
      </c>
      <c r="I21818" t="s">
        <v>220723</v>
      </c>
      <c r="J21818">
        <v>5236</v>
      </c>
      <c r="K21818">
        <v>246</v>
      </c>
      <c r="L21818">
        <v>15</v>
      </c>
      <c r="M21818" t="s">
        <v>263</v>
      </c>
      <c r="N21818">
        <v>1212.8599999999999</v>
      </c>
      <c r="O21818">
        <v>3</v>
      </c>
      <c r="P21818">
        <v>819.13</v>
      </c>
      <c r="Q21818" s="15">
        <v>45615.517269537035</v>
      </c>
      <c r="R21818">
        <v>1</v>
      </c>
      <c r="S21818" t="s">
        <v>72184</v>
      </c>
      <c r="T21818" t="s">
        <v>238</v>
      </c>
      <c r="U21818">
        <v>18</v>
      </c>
      <c r="V21818">
        <v>115.33</v>
      </c>
      <c r="W21818">
        <v>520</v>
      </c>
      <c r="X21818" t="s">
        <v>196</v>
      </c>
      <c r="Y21818" t="s">
        <v>264</v>
      </c>
      <c r="Z21818" t="s">
        <v>220724</v>
      </c>
      <c r="AA21818" t="s">
        <v>132</v>
      </c>
      <c r="AB21818" t="s">
        <v>269</v>
      </c>
      <c r="AC21818" t="s">
        <v>220725</v>
      </c>
      <c r="AD21818" t="s">
        <v>220726</v>
      </c>
      <c r="AE21818" t="s">
        <v>33256</v>
      </c>
      <c r="AF21818" s="15">
        <v>45577.517269537035</v>
      </c>
      <c r="AG21818" t="s">
        <v>22095</v>
      </c>
      <c r="AH21818" s="15">
        <v>45574.517269537035</v>
      </c>
      <c r="AI21818" s="15">
        <v>45561.517269537035</v>
      </c>
      <c r="AJ21818">
        <f>MONTH(Sheet[[#This Row],[Inv Date]])</f>
        <v>10</v>
      </c>
      <c r="AK21818">
        <f>YEAR(Sheet[[#This Row],[Inv Date]])</f>
        <v>2024</v>
      </c>
      <c r="AL21818" s="1">
        <f>INT(Sheet[[#This Row],[Inv Date]])</f>
        <v>45575</v>
      </c>
      <c r="AM21818" s="44">
        <f>INT(Sheet[[#This Row],[BlankPO Date]])</f>
        <v>45561</v>
      </c>
      <c r="AN21818">
        <f>MONTH(Sheet[[#This Row],[Approval Date]])</f>
        <v>9</v>
      </c>
      <c r="AO21818">
        <f>YEAR(Sheet[[#This Row],[Approval Date]])</f>
        <v>2024</v>
      </c>
      <c r="AP21818">
        <f t="shared" si="680"/>
        <v>11</v>
      </c>
      <c r="AQ21818" s="43" t="str">
        <f t="shared" si="681"/>
        <v>LEW</v>
      </c>
    </row>
    <row r="21819" spans="2:43" x14ac:dyDescent="0.3">
      <c r="B21819">
        <v>552178</v>
      </c>
      <c r="C21819" s="15">
        <v>45575.517269537035</v>
      </c>
      <c r="D21819" s="15">
        <v>45577.517269537035</v>
      </c>
      <c r="E21819" t="s">
        <v>26057</v>
      </c>
      <c r="F21819" t="s">
        <v>220727</v>
      </c>
      <c r="G21819" t="s">
        <v>220728</v>
      </c>
      <c r="H21819" t="s">
        <v>15791</v>
      </c>
      <c r="I21819" t="s">
        <v>220729</v>
      </c>
      <c r="J21819">
        <v>4998</v>
      </c>
      <c r="K21819">
        <v>480</v>
      </c>
      <c r="L21819">
        <v>7</v>
      </c>
      <c r="M21819" t="s">
        <v>230</v>
      </c>
      <c r="N21819">
        <v>489.28</v>
      </c>
      <c r="O21819">
        <v>4</v>
      </c>
      <c r="P21819">
        <v>433.45</v>
      </c>
      <c r="Q21819" s="15">
        <v>45598.517269537035</v>
      </c>
      <c r="R21819">
        <v>1.05</v>
      </c>
      <c r="S21819" t="s">
        <v>44811</v>
      </c>
      <c r="T21819" t="s">
        <v>231</v>
      </c>
      <c r="U21819">
        <v>11</v>
      </c>
      <c r="V21819">
        <v>163.5</v>
      </c>
      <c r="W21819">
        <v>379</v>
      </c>
      <c r="X21819" t="s">
        <v>232</v>
      </c>
      <c r="Y21819" t="s">
        <v>233</v>
      </c>
      <c r="Z21819" t="s">
        <v>220730</v>
      </c>
      <c r="AA21819" t="s">
        <v>131</v>
      </c>
      <c r="AB21819" t="s">
        <v>53</v>
      </c>
      <c r="AC21819" t="s">
        <v>209949</v>
      </c>
      <c r="AD21819" t="s">
        <v>220731</v>
      </c>
      <c r="AE21819" t="s">
        <v>3333</v>
      </c>
      <c r="AF21819" s="15">
        <v>45578.517269537035</v>
      </c>
      <c r="AG21819" t="s">
        <v>220732</v>
      </c>
      <c r="AH21819" s="15">
        <v>45573.517269537035</v>
      </c>
      <c r="AI21819" s="15">
        <v>45569.517269537035</v>
      </c>
      <c r="AJ21819">
        <f>MONTH(Sheet[[#This Row],[Inv Date]])</f>
        <v>10</v>
      </c>
      <c r="AK21819">
        <f>YEAR(Sheet[[#This Row],[Inv Date]])</f>
        <v>2024</v>
      </c>
      <c r="AL21819" s="1">
        <f>INT(Sheet[[#This Row],[Inv Date]])</f>
        <v>45575</v>
      </c>
      <c r="AM21819" s="44">
        <f>INT(Sheet[[#This Row],[BlankPO Date]])</f>
        <v>45569</v>
      </c>
      <c r="AN21819">
        <f>MONTH(Sheet[[#This Row],[Approval Date]])</f>
        <v>10</v>
      </c>
      <c r="AO21819">
        <f>YEAR(Sheet[[#This Row],[Approval Date]])</f>
        <v>2024</v>
      </c>
      <c r="AP21819">
        <f t="shared" si="680"/>
        <v>5</v>
      </c>
      <c r="AQ21819" s="43" t="str">
        <f t="shared" si="681"/>
        <v>TRA</v>
      </c>
    </row>
    <row r="21820" spans="2:43" x14ac:dyDescent="0.3">
      <c r="B21820">
        <v>860649</v>
      </c>
      <c r="C21820" s="15">
        <v>45575.517269537035</v>
      </c>
      <c r="D21820" s="15">
        <v>45575.517269537035</v>
      </c>
      <c r="E21820" t="s">
        <v>5121</v>
      </c>
      <c r="F21820" t="s">
        <v>220733</v>
      </c>
      <c r="G21820" t="s">
        <v>220734</v>
      </c>
      <c r="H21820" t="s">
        <v>220735</v>
      </c>
      <c r="I21820" t="s">
        <v>220736</v>
      </c>
      <c r="J21820">
        <v>6116</v>
      </c>
      <c r="K21820">
        <v>289</v>
      </c>
      <c r="L21820">
        <v>21</v>
      </c>
      <c r="M21820" t="s">
        <v>254</v>
      </c>
      <c r="N21820">
        <v>1824.25</v>
      </c>
      <c r="O21820">
        <v>6</v>
      </c>
      <c r="P21820">
        <v>613.21</v>
      </c>
      <c r="Q21820" s="15">
        <v>45604.517269537035</v>
      </c>
      <c r="R21820">
        <v>1</v>
      </c>
      <c r="S21820" t="s">
        <v>37961</v>
      </c>
      <c r="T21820" t="s">
        <v>231</v>
      </c>
      <c r="U21820">
        <v>10</v>
      </c>
      <c r="V21820">
        <v>322.24</v>
      </c>
      <c r="W21820">
        <v>170</v>
      </c>
      <c r="X21820" t="s">
        <v>232</v>
      </c>
      <c r="Y21820" t="s">
        <v>264</v>
      </c>
      <c r="Z21820" t="s">
        <v>220737</v>
      </c>
      <c r="AA21820" t="s">
        <v>234</v>
      </c>
      <c r="AB21820" t="s">
        <v>53</v>
      </c>
      <c r="AC21820" t="s">
        <v>47095</v>
      </c>
      <c r="AD21820" t="s">
        <v>220738</v>
      </c>
      <c r="AE21820" t="s">
        <v>27260</v>
      </c>
      <c r="AF21820" s="15">
        <v>45577.517269537035</v>
      </c>
      <c r="AG21820" t="s">
        <v>220739</v>
      </c>
      <c r="AH21820" s="15">
        <v>45571.517269537035</v>
      </c>
      <c r="AI21820" s="15">
        <v>45562.517269537035</v>
      </c>
      <c r="AJ21820">
        <f>MONTH(Sheet[[#This Row],[Inv Date]])</f>
        <v>10</v>
      </c>
      <c r="AK21820">
        <f>YEAR(Sheet[[#This Row],[Inv Date]])</f>
        <v>2024</v>
      </c>
      <c r="AL21820" s="1">
        <f>INT(Sheet[[#This Row],[Inv Date]])</f>
        <v>45575</v>
      </c>
      <c r="AM21820" s="44">
        <f>INT(Sheet[[#This Row],[BlankPO Date]])</f>
        <v>45562</v>
      </c>
      <c r="AN21820">
        <f>MONTH(Sheet[[#This Row],[Approval Date]])</f>
        <v>9</v>
      </c>
      <c r="AO21820">
        <f>YEAR(Sheet[[#This Row],[Approval Date]])</f>
        <v>2024</v>
      </c>
      <c r="AP21820">
        <f t="shared" si="680"/>
        <v>10</v>
      </c>
      <c r="AQ21820" s="43" t="str">
        <f t="shared" si="681"/>
        <v>COL</v>
      </c>
    </row>
    <row r="21821" spans="2:43" x14ac:dyDescent="0.3">
      <c r="B21821">
        <v>827767</v>
      </c>
      <c r="C21821" s="15">
        <v>45575.517269537035</v>
      </c>
      <c r="D21821" s="15">
        <v>45577.517269537035</v>
      </c>
      <c r="E21821" t="s">
        <v>14588</v>
      </c>
      <c r="F21821" t="s">
        <v>220740</v>
      </c>
      <c r="G21821" t="s">
        <v>202837</v>
      </c>
      <c r="H21821" t="s">
        <v>69971</v>
      </c>
      <c r="I21821" t="s">
        <v>220741</v>
      </c>
      <c r="J21821">
        <v>2526</v>
      </c>
      <c r="K21821">
        <v>303</v>
      </c>
      <c r="L21821">
        <v>37</v>
      </c>
      <c r="M21821" t="s">
        <v>230</v>
      </c>
      <c r="N21821">
        <v>285.77</v>
      </c>
      <c r="O21821">
        <v>5</v>
      </c>
      <c r="P21821">
        <v>252.04</v>
      </c>
      <c r="Q21821" s="15">
        <v>45590.517269537035</v>
      </c>
      <c r="R21821">
        <v>1.05</v>
      </c>
      <c r="S21821" t="s">
        <v>47902</v>
      </c>
      <c r="T21821" t="s">
        <v>300</v>
      </c>
      <c r="U21821">
        <v>1</v>
      </c>
      <c r="V21821">
        <v>139.16</v>
      </c>
      <c r="W21821">
        <v>377</v>
      </c>
      <c r="X21821" t="s">
        <v>232</v>
      </c>
      <c r="Y21821" t="s">
        <v>264</v>
      </c>
      <c r="Z21821" t="s">
        <v>220742</v>
      </c>
      <c r="AA21821" t="s">
        <v>131</v>
      </c>
      <c r="AB21821" t="s">
        <v>245</v>
      </c>
      <c r="AC21821" t="s">
        <v>32340</v>
      </c>
      <c r="AD21821" t="s">
        <v>220743</v>
      </c>
      <c r="AE21821" t="s">
        <v>220744</v>
      </c>
      <c r="AF21821" s="15">
        <v>45577.517269537035</v>
      </c>
      <c r="AG21821" t="s">
        <v>34635</v>
      </c>
      <c r="AH21821" s="15">
        <v>45571.517269537035</v>
      </c>
      <c r="AI21821" s="15">
        <v>45565.517269537035</v>
      </c>
      <c r="AJ21821">
        <f>MONTH(Sheet[[#This Row],[Inv Date]])</f>
        <v>10</v>
      </c>
      <c r="AK21821">
        <f>YEAR(Sheet[[#This Row],[Inv Date]])</f>
        <v>2024</v>
      </c>
      <c r="AL21821" s="1">
        <f>INT(Sheet[[#This Row],[Inv Date]])</f>
        <v>45575</v>
      </c>
      <c r="AM21821" s="44">
        <f>INT(Sheet[[#This Row],[BlankPO Date]])</f>
        <v>45565</v>
      </c>
      <c r="AN21821">
        <f>MONTH(Sheet[[#This Row],[Approval Date]])</f>
        <v>9</v>
      </c>
      <c r="AO21821">
        <f>YEAR(Sheet[[#This Row],[Approval Date]])</f>
        <v>2024</v>
      </c>
      <c r="AP21821">
        <f t="shared" si="680"/>
        <v>9</v>
      </c>
      <c r="AQ21821" s="43" t="str">
        <f t="shared" si="681"/>
        <v>BRA</v>
      </c>
    </row>
    <row r="21822" spans="2:43" x14ac:dyDescent="0.3">
      <c r="B21822">
        <v>514241</v>
      </c>
      <c r="C21822" s="15">
        <v>45575.517269537035</v>
      </c>
      <c r="D21822" s="15">
        <v>45577.517269537035</v>
      </c>
      <c r="E21822" t="s">
        <v>9604</v>
      </c>
      <c r="F21822" t="s">
        <v>220745</v>
      </c>
      <c r="G21822" t="s">
        <v>220746</v>
      </c>
      <c r="H21822" t="s">
        <v>70397</v>
      </c>
      <c r="I21822" t="s">
        <v>220747</v>
      </c>
      <c r="J21822">
        <v>9993</v>
      </c>
      <c r="K21822">
        <v>248</v>
      </c>
      <c r="L21822">
        <v>2</v>
      </c>
      <c r="M21822" t="s">
        <v>230</v>
      </c>
      <c r="N21822">
        <v>1643.14</v>
      </c>
      <c r="O21822">
        <v>3</v>
      </c>
      <c r="P21822">
        <v>1121.21</v>
      </c>
      <c r="Q21822" s="15">
        <v>45612.517269537035</v>
      </c>
      <c r="R21822">
        <v>1</v>
      </c>
      <c r="S21822" t="s">
        <v>220748</v>
      </c>
      <c r="T21822" t="s">
        <v>268</v>
      </c>
      <c r="U21822">
        <v>16</v>
      </c>
      <c r="V21822">
        <v>452.63</v>
      </c>
      <c r="W21822">
        <v>574</v>
      </c>
      <c r="X21822" t="s">
        <v>232</v>
      </c>
      <c r="Y21822" t="s">
        <v>240</v>
      </c>
      <c r="Z21822" t="s">
        <v>10157</v>
      </c>
      <c r="AA21822" t="s">
        <v>234</v>
      </c>
      <c r="AB21822" t="s">
        <v>269</v>
      </c>
      <c r="AC21822" t="s">
        <v>11710</v>
      </c>
      <c r="AD21822" t="s">
        <v>220749</v>
      </c>
      <c r="AE21822" t="s">
        <v>220750</v>
      </c>
      <c r="AF21822" s="15">
        <v>45576.517269537035</v>
      </c>
      <c r="AG21822" t="s">
        <v>20197</v>
      </c>
      <c r="AH21822" s="15">
        <v>45572.517269537035</v>
      </c>
      <c r="AI21822" s="15">
        <v>45563.517269537035</v>
      </c>
      <c r="AJ21822">
        <f>MONTH(Sheet[[#This Row],[Inv Date]])</f>
        <v>10</v>
      </c>
      <c r="AK21822">
        <f>YEAR(Sheet[[#This Row],[Inv Date]])</f>
        <v>2024</v>
      </c>
      <c r="AL21822" s="1">
        <f>INT(Sheet[[#This Row],[Inv Date]])</f>
        <v>45575</v>
      </c>
      <c r="AM21822" s="44">
        <f>INT(Sheet[[#This Row],[BlankPO Date]])</f>
        <v>45563</v>
      </c>
      <c r="AN21822">
        <f>MONTH(Sheet[[#This Row],[Approval Date]])</f>
        <v>9</v>
      </c>
      <c r="AO21822">
        <f>YEAR(Sheet[[#This Row],[Approval Date]])</f>
        <v>2024</v>
      </c>
      <c r="AP21822">
        <f t="shared" si="680"/>
        <v>9</v>
      </c>
      <c r="AQ21822" s="43" t="str">
        <f t="shared" si="681"/>
        <v>MEN</v>
      </c>
    </row>
    <row r="21823" spans="2:43" x14ac:dyDescent="0.3">
      <c r="B21823">
        <v>628937</v>
      </c>
      <c r="C21823" s="15">
        <v>45575.517269537035</v>
      </c>
      <c r="D21823" s="15">
        <v>45576.517269537035</v>
      </c>
      <c r="E21823" t="s">
        <v>13845</v>
      </c>
      <c r="F21823" t="s">
        <v>220751</v>
      </c>
      <c r="G21823" t="s">
        <v>220752</v>
      </c>
      <c r="H21823" t="s">
        <v>220753</v>
      </c>
      <c r="I21823" t="s">
        <v>220754</v>
      </c>
      <c r="J21823">
        <v>1010</v>
      </c>
      <c r="K21823">
        <v>66</v>
      </c>
      <c r="L21823">
        <v>2</v>
      </c>
      <c r="M21823" t="s">
        <v>263</v>
      </c>
      <c r="N21823">
        <v>474.28</v>
      </c>
      <c r="O21823">
        <v>7</v>
      </c>
      <c r="P21823">
        <v>205.71</v>
      </c>
      <c r="Q21823" s="15">
        <v>45603.517269537035</v>
      </c>
      <c r="R21823">
        <v>1.05</v>
      </c>
      <c r="S21823" t="s">
        <v>220755</v>
      </c>
      <c r="T21823" t="s">
        <v>231</v>
      </c>
      <c r="U21823">
        <v>10</v>
      </c>
      <c r="V21823">
        <v>297.98</v>
      </c>
      <c r="W21823">
        <v>166</v>
      </c>
      <c r="X21823" t="s">
        <v>200</v>
      </c>
      <c r="Y21823" t="s">
        <v>233</v>
      </c>
      <c r="Z21823" t="s">
        <v>220756</v>
      </c>
      <c r="AA21823" t="s">
        <v>131</v>
      </c>
      <c r="AB21823" t="s">
        <v>269</v>
      </c>
      <c r="AC21823" t="s">
        <v>220757</v>
      </c>
      <c r="AD21823" t="s">
        <v>220758</v>
      </c>
      <c r="AE21823" t="s">
        <v>220759</v>
      </c>
      <c r="AF21823" s="15">
        <v>45577.517269537035</v>
      </c>
      <c r="AG21823" t="s">
        <v>20661</v>
      </c>
      <c r="AH21823" s="15">
        <v>45571.517269537035</v>
      </c>
      <c r="AI21823" s="15">
        <v>45561.517269537035</v>
      </c>
      <c r="AJ21823">
        <f>MONTH(Sheet[[#This Row],[Inv Date]])</f>
        <v>10</v>
      </c>
      <c r="AK21823">
        <f>YEAR(Sheet[[#This Row],[Inv Date]])</f>
        <v>2024</v>
      </c>
      <c r="AL21823" s="1">
        <f>INT(Sheet[[#This Row],[Inv Date]])</f>
        <v>45575</v>
      </c>
      <c r="AM21823" s="44">
        <f>INT(Sheet[[#This Row],[BlankPO Date]])</f>
        <v>45561</v>
      </c>
      <c r="AN21823">
        <f>MONTH(Sheet[[#This Row],[Approval Date]])</f>
        <v>9</v>
      </c>
      <c r="AO21823">
        <f>YEAR(Sheet[[#This Row],[Approval Date]])</f>
        <v>2024</v>
      </c>
      <c r="AP21823">
        <f t="shared" si="680"/>
        <v>11</v>
      </c>
      <c r="AQ21823" s="43" t="str">
        <f t="shared" si="681"/>
        <v>BEN</v>
      </c>
    </row>
    <row r="21824" spans="2:43" x14ac:dyDescent="0.3">
      <c r="B21824">
        <v>768264</v>
      </c>
      <c r="C21824" s="15">
        <v>45575.517269537035</v>
      </c>
      <c r="D21824" s="15">
        <v>45576.517269537035</v>
      </c>
      <c r="E21824" t="s">
        <v>220760</v>
      </c>
      <c r="F21824" t="s">
        <v>220761</v>
      </c>
      <c r="G21824" t="s">
        <v>220762</v>
      </c>
      <c r="H21824" t="s">
        <v>220763</v>
      </c>
      <c r="I21824" t="s">
        <v>19841</v>
      </c>
      <c r="J21824">
        <v>7741</v>
      </c>
      <c r="K21824">
        <v>457</v>
      </c>
      <c r="L21824">
        <v>36</v>
      </c>
      <c r="M21824" t="s">
        <v>230</v>
      </c>
      <c r="N21824">
        <v>221.94</v>
      </c>
      <c r="O21824">
        <v>7</v>
      </c>
      <c r="P21824">
        <v>52.89</v>
      </c>
      <c r="Q21824" s="15">
        <v>45596.517269537035</v>
      </c>
      <c r="R21824">
        <v>1</v>
      </c>
      <c r="S21824" t="s">
        <v>220764</v>
      </c>
      <c r="T21824" t="s">
        <v>300</v>
      </c>
      <c r="U21824">
        <v>11</v>
      </c>
      <c r="V21824">
        <v>179.38</v>
      </c>
      <c r="W21824">
        <v>414</v>
      </c>
      <c r="X21824" t="s">
        <v>232</v>
      </c>
      <c r="Y21824" t="s">
        <v>233</v>
      </c>
      <c r="Z21824" t="s">
        <v>220765</v>
      </c>
      <c r="AA21824" t="s">
        <v>234</v>
      </c>
      <c r="AB21824" t="s">
        <v>269</v>
      </c>
      <c r="AC21824" t="s">
        <v>220766</v>
      </c>
      <c r="AD21824" t="s">
        <v>220767</v>
      </c>
      <c r="AE21824" t="s">
        <v>220768</v>
      </c>
      <c r="AF21824" s="15">
        <v>45575.517269537035</v>
      </c>
      <c r="AG21824" t="s">
        <v>116183</v>
      </c>
      <c r="AH21824" s="15">
        <v>45571.517269537035</v>
      </c>
      <c r="AI21824" s="15">
        <v>45569.517269537035</v>
      </c>
      <c r="AJ21824">
        <f>MONTH(Sheet[[#This Row],[Inv Date]])</f>
        <v>10</v>
      </c>
      <c r="AK21824">
        <f>YEAR(Sheet[[#This Row],[Inv Date]])</f>
        <v>2024</v>
      </c>
      <c r="AL21824" s="1">
        <f>INT(Sheet[[#This Row],[Inv Date]])</f>
        <v>45575</v>
      </c>
      <c r="AM21824" s="44">
        <f>INT(Sheet[[#This Row],[BlankPO Date]])</f>
        <v>45569</v>
      </c>
      <c r="AN21824">
        <f>MONTH(Sheet[[#This Row],[Approval Date]])</f>
        <v>10</v>
      </c>
      <c r="AO21824">
        <f>YEAR(Sheet[[#This Row],[Approval Date]])</f>
        <v>2024</v>
      </c>
      <c r="AP21824">
        <f t="shared" si="680"/>
        <v>5</v>
      </c>
      <c r="AQ21824" s="43" t="str">
        <f t="shared" si="681"/>
        <v>BRO</v>
      </c>
    </row>
    <row r="21825" spans="2:43" x14ac:dyDescent="0.3">
      <c r="B21825">
        <v>311573</v>
      </c>
      <c r="C21825" s="15">
        <v>45575.517269537035</v>
      </c>
      <c r="D21825" s="15">
        <v>45575.517269537035</v>
      </c>
      <c r="E21825" t="s">
        <v>49768</v>
      </c>
      <c r="F21825" t="s">
        <v>220769</v>
      </c>
      <c r="G21825" t="s">
        <v>220770</v>
      </c>
      <c r="H21825" t="s">
        <v>20054</v>
      </c>
      <c r="I21825" t="s">
        <v>220771</v>
      </c>
      <c r="J21825">
        <v>9565</v>
      </c>
      <c r="K21825">
        <v>243</v>
      </c>
      <c r="L21825">
        <v>27</v>
      </c>
      <c r="M21825" t="s">
        <v>263</v>
      </c>
      <c r="N21825">
        <v>419.02</v>
      </c>
      <c r="O21825">
        <v>9</v>
      </c>
      <c r="P21825">
        <v>171.77</v>
      </c>
      <c r="Q21825" s="15">
        <v>45613.517269537035</v>
      </c>
      <c r="R21825">
        <v>0.95</v>
      </c>
      <c r="S21825" t="s">
        <v>169214</v>
      </c>
      <c r="T21825" t="s">
        <v>300</v>
      </c>
      <c r="U21825">
        <v>1</v>
      </c>
      <c r="V21825">
        <v>214.56</v>
      </c>
      <c r="W21825">
        <v>131</v>
      </c>
      <c r="X21825" t="s">
        <v>200</v>
      </c>
      <c r="Y21825" t="s">
        <v>233</v>
      </c>
      <c r="Z21825" t="s">
        <v>41990</v>
      </c>
      <c r="AA21825" t="s">
        <v>132</v>
      </c>
      <c r="AB21825" t="s">
        <v>269</v>
      </c>
      <c r="AC21825" t="s">
        <v>1203</v>
      </c>
      <c r="AD21825" t="s">
        <v>220772</v>
      </c>
      <c r="AE21825" t="s">
        <v>220773</v>
      </c>
      <c r="AF21825" s="15">
        <v>45578.517269537035</v>
      </c>
      <c r="AG21825" t="s">
        <v>29948</v>
      </c>
      <c r="AH21825" s="15">
        <v>45571.517269537035</v>
      </c>
      <c r="AI21825" s="15">
        <v>45563.517269537035</v>
      </c>
      <c r="AJ21825">
        <f>MONTH(Sheet[[#This Row],[Inv Date]])</f>
        <v>10</v>
      </c>
      <c r="AK21825">
        <f>YEAR(Sheet[[#This Row],[Inv Date]])</f>
        <v>2024</v>
      </c>
      <c r="AL21825" s="1">
        <f>INT(Sheet[[#This Row],[Inv Date]])</f>
        <v>45575</v>
      </c>
      <c r="AM21825" s="44">
        <f>INT(Sheet[[#This Row],[BlankPO Date]])</f>
        <v>45563</v>
      </c>
      <c r="AN21825">
        <f>MONTH(Sheet[[#This Row],[Approval Date]])</f>
        <v>9</v>
      </c>
      <c r="AO21825">
        <f>YEAR(Sheet[[#This Row],[Approval Date]])</f>
        <v>2024</v>
      </c>
      <c r="AP21825">
        <f t="shared" si="680"/>
        <v>9</v>
      </c>
      <c r="AQ21825" s="43" t="str">
        <f t="shared" si="681"/>
        <v>PAY</v>
      </c>
    </row>
    <row r="21826" spans="2:43" x14ac:dyDescent="0.3">
      <c r="B21826">
        <v>107248</v>
      </c>
      <c r="C21826" s="15">
        <v>45575.517269537035</v>
      </c>
      <c r="D21826" s="15">
        <v>45575.517269537035</v>
      </c>
      <c r="E21826" t="s">
        <v>220774</v>
      </c>
      <c r="F21826" t="s">
        <v>220775</v>
      </c>
      <c r="G21826" t="s">
        <v>21723</v>
      </c>
      <c r="H21826" t="s">
        <v>220776</v>
      </c>
      <c r="I21826" t="s">
        <v>22918</v>
      </c>
      <c r="J21826">
        <v>5874</v>
      </c>
      <c r="K21826">
        <v>102</v>
      </c>
      <c r="L21826">
        <v>15</v>
      </c>
      <c r="M21826" t="s">
        <v>254</v>
      </c>
      <c r="N21826">
        <v>1274.69</v>
      </c>
      <c r="O21826">
        <v>6</v>
      </c>
      <c r="P21826">
        <v>944.36</v>
      </c>
      <c r="Q21826" s="15">
        <v>45614.517269537035</v>
      </c>
      <c r="R21826">
        <v>0.95</v>
      </c>
      <c r="S21826" t="s">
        <v>70574</v>
      </c>
      <c r="T21826" t="s">
        <v>268</v>
      </c>
      <c r="U21826">
        <v>13</v>
      </c>
      <c r="V21826">
        <v>459.58</v>
      </c>
      <c r="W21826">
        <v>935</v>
      </c>
      <c r="X21826" t="s">
        <v>200</v>
      </c>
      <c r="Y21826" t="s">
        <v>233</v>
      </c>
      <c r="Z21826" t="s">
        <v>28473</v>
      </c>
      <c r="AA21826" t="s">
        <v>234</v>
      </c>
      <c r="AB21826" t="s">
        <v>245</v>
      </c>
      <c r="AC21826" t="s">
        <v>34226</v>
      </c>
      <c r="AD21826" t="s">
        <v>220777</v>
      </c>
      <c r="AE21826" t="s">
        <v>9882</v>
      </c>
      <c r="AF21826" s="15">
        <v>45579.517269537035</v>
      </c>
      <c r="AG21826" t="s">
        <v>220778</v>
      </c>
      <c r="AH21826" s="15">
        <v>45572.517269537035</v>
      </c>
      <c r="AI21826" s="15">
        <v>45564.517269537035</v>
      </c>
      <c r="AJ21826">
        <f>MONTH(Sheet[[#This Row],[Inv Date]])</f>
        <v>10</v>
      </c>
      <c r="AK21826">
        <f>YEAR(Sheet[[#This Row],[Inv Date]])</f>
        <v>2024</v>
      </c>
      <c r="AL21826" s="1">
        <f>INT(Sheet[[#This Row],[Inv Date]])</f>
        <v>45575</v>
      </c>
      <c r="AM21826" s="44">
        <f>INT(Sheet[[#This Row],[BlankPO Date]])</f>
        <v>45564</v>
      </c>
      <c r="AN21826">
        <f>MONTH(Sheet[[#This Row],[Approval Date]])</f>
        <v>9</v>
      </c>
      <c r="AO21826">
        <f>YEAR(Sheet[[#This Row],[Approval Date]])</f>
        <v>2024</v>
      </c>
      <c r="AP21826">
        <f t="shared" ref="AP21826:AP21889" si="682">NETWORKDAYS(AM21826,AL21826)</f>
        <v>9</v>
      </c>
      <c r="AQ21826" s="43" t="str">
        <f t="shared" ref="AQ21826:AQ21889" si="683">LEFT(I21826, 3)</f>
        <v>JOH</v>
      </c>
    </row>
    <row r="21827" spans="2:43" x14ac:dyDescent="0.3">
      <c r="B21827">
        <v>272210</v>
      </c>
      <c r="C21827" s="15">
        <v>45575.517269537035</v>
      </c>
      <c r="D21827" s="15">
        <v>45575.517269537035</v>
      </c>
      <c r="E21827" t="s">
        <v>220779</v>
      </c>
      <c r="F21827" t="s">
        <v>220780</v>
      </c>
      <c r="G21827" t="s">
        <v>220781</v>
      </c>
      <c r="H21827" t="s">
        <v>20488</v>
      </c>
      <c r="I21827" t="s">
        <v>47453</v>
      </c>
      <c r="J21827">
        <v>9442</v>
      </c>
      <c r="K21827">
        <v>483</v>
      </c>
      <c r="L21827">
        <v>29</v>
      </c>
      <c r="M21827" t="s">
        <v>230</v>
      </c>
      <c r="N21827">
        <v>1352.04</v>
      </c>
      <c r="O21827">
        <v>7</v>
      </c>
      <c r="P21827">
        <v>1183.33</v>
      </c>
      <c r="Q21827" s="15">
        <v>45596.517269537035</v>
      </c>
      <c r="R21827">
        <v>0.95</v>
      </c>
      <c r="S21827" t="s">
        <v>220782</v>
      </c>
      <c r="T21827" t="s">
        <v>238</v>
      </c>
      <c r="U21827">
        <v>17</v>
      </c>
      <c r="V21827">
        <v>32.58</v>
      </c>
      <c r="W21827">
        <v>524</v>
      </c>
      <c r="X21827" t="s">
        <v>200</v>
      </c>
      <c r="Y21827" t="s">
        <v>264</v>
      </c>
      <c r="Z21827" t="s">
        <v>220783</v>
      </c>
      <c r="AA21827" t="s">
        <v>234</v>
      </c>
      <c r="AB21827" t="s">
        <v>245</v>
      </c>
      <c r="AC21827" t="s">
        <v>23828</v>
      </c>
      <c r="AD21827" t="s">
        <v>220784</v>
      </c>
      <c r="AE21827" t="s">
        <v>220785</v>
      </c>
      <c r="AF21827" s="15">
        <v>45579.517269537035</v>
      </c>
      <c r="AG21827" t="s">
        <v>220786</v>
      </c>
      <c r="AH21827" s="15">
        <v>45574.517269537035</v>
      </c>
      <c r="AI21827" s="15">
        <v>45567.517269537035</v>
      </c>
      <c r="AJ21827">
        <f>MONTH(Sheet[[#This Row],[Inv Date]])</f>
        <v>10</v>
      </c>
      <c r="AK21827">
        <f>YEAR(Sheet[[#This Row],[Inv Date]])</f>
        <v>2024</v>
      </c>
      <c r="AL21827" s="1">
        <f>INT(Sheet[[#This Row],[Inv Date]])</f>
        <v>45575</v>
      </c>
      <c r="AM21827" s="44">
        <f>INT(Sheet[[#This Row],[BlankPO Date]])</f>
        <v>45567</v>
      </c>
      <c r="AN21827">
        <f>MONTH(Sheet[[#This Row],[Approval Date]])</f>
        <v>10</v>
      </c>
      <c r="AO21827">
        <f>YEAR(Sheet[[#This Row],[Approval Date]])</f>
        <v>2024</v>
      </c>
      <c r="AP21827">
        <f t="shared" si="682"/>
        <v>7</v>
      </c>
      <c r="AQ21827" s="43" t="str">
        <f t="shared" si="683"/>
        <v>AND</v>
      </c>
    </row>
    <row r="21828" spans="2:43" x14ac:dyDescent="0.3">
      <c r="B21828">
        <v>569898</v>
      </c>
      <c r="C21828" s="15">
        <v>45575.517269537035</v>
      </c>
      <c r="D21828" s="15">
        <v>45576.517269537035</v>
      </c>
      <c r="E21828" t="s">
        <v>220787</v>
      </c>
      <c r="F21828" t="s">
        <v>220788</v>
      </c>
      <c r="G21828" t="s">
        <v>166356</v>
      </c>
      <c r="H21828" t="s">
        <v>220789</v>
      </c>
      <c r="I21828" t="s">
        <v>180582</v>
      </c>
      <c r="J21828">
        <v>5043</v>
      </c>
      <c r="K21828">
        <v>307</v>
      </c>
      <c r="L21828">
        <v>6</v>
      </c>
      <c r="M21828" t="s">
        <v>254</v>
      </c>
      <c r="N21828">
        <v>540.72</v>
      </c>
      <c r="O21828">
        <v>8</v>
      </c>
      <c r="P21828">
        <v>357.57</v>
      </c>
      <c r="Q21828" s="15">
        <v>45600.517269537035</v>
      </c>
      <c r="R21828">
        <v>1</v>
      </c>
      <c r="S21828" t="s">
        <v>42974</v>
      </c>
      <c r="T21828" t="s">
        <v>231</v>
      </c>
      <c r="U21828">
        <v>19</v>
      </c>
      <c r="V21828">
        <v>315.39</v>
      </c>
      <c r="W21828">
        <v>819</v>
      </c>
      <c r="X21828" t="s">
        <v>196</v>
      </c>
      <c r="Y21828" t="s">
        <v>240</v>
      </c>
      <c r="Z21828" t="s">
        <v>133931</v>
      </c>
      <c r="AA21828" t="s">
        <v>234</v>
      </c>
      <c r="AB21828" t="s">
        <v>245</v>
      </c>
      <c r="AC21828" t="s">
        <v>220790</v>
      </c>
      <c r="AD21828" t="s">
        <v>220791</v>
      </c>
      <c r="AE21828" t="s">
        <v>220792</v>
      </c>
      <c r="AF21828" s="15">
        <v>45578.517269537035</v>
      </c>
      <c r="AG21828" t="s">
        <v>30934</v>
      </c>
      <c r="AH21828" s="15">
        <v>45575.517269537035</v>
      </c>
      <c r="AI21828" s="15">
        <v>45562.517269537035</v>
      </c>
      <c r="AJ21828">
        <f>MONTH(Sheet[[#This Row],[Inv Date]])</f>
        <v>10</v>
      </c>
      <c r="AK21828">
        <f>YEAR(Sheet[[#This Row],[Inv Date]])</f>
        <v>2024</v>
      </c>
      <c r="AL21828" s="1">
        <f>INT(Sheet[[#This Row],[Inv Date]])</f>
        <v>45575</v>
      </c>
      <c r="AM21828" s="44">
        <f>INT(Sheet[[#This Row],[BlankPO Date]])</f>
        <v>45562</v>
      </c>
      <c r="AN21828">
        <f>MONTH(Sheet[[#This Row],[Approval Date]])</f>
        <v>9</v>
      </c>
      <c r="AO21828">
        <f>YEAR(Sheet[[#This Row],[Approval Date]])</f>
        <v>2024</v>
      </c>
      <c r="AP21828">
        <f t="shared" si="682"/>
        <v>10</v>
      </c>
      <c r="AQ21828" s="43" t="str">
        <f t="shared" si="683"/>
        <v>MAR</v>
      </c>
    </row>
    <row r="21829" spans="2:43" x14ac:dyDescent="0.3">
      <c r="B21829">
        <v>269439</v>
      </c>
      <c r="C21829" s="15">
        <v>45575.517269537035</v>
      </c>
      <c r="D21829" s="15">
        <v>45576.517269537035</v>
      </c>
      <c r="E21829" t="s">
        <v>220793</v>
      </c>
      <c r="F21829" t="s">
        <v>220794</v>
      </c>
      <c r="G21829" t="s">
        <v>220795</v>
      </c>
      <c r="H21829" t="s">
        <v>32013</v>
      </c>
      <c r="I21829" t="s">
        <v>220796</v>
      </c>
      <c r="J21829">
        <v>6639</v>
      </c>
      <c r="K21829">
        <v>228</v>
      </c>
      <c r="L21829">
        <v>16</v>
      </c>
      <c r="M21829" t="s">
        <v>263</v>
      </c>
      <c r="N21829">
        <v>324.62</v>
      </c>
      <c r="O21829">
        <v>9</v>
      </c>
      <c r="P21829">
        <v>215.34</v>
      </c>
      <c r="Q21829" s="15">
        <v>45591.517269537035</v>
      </c>
      <c r="R21829">
        <v>1</v>
      </c>
      <c r="S21829" t="s">
        <v>33844</v>
      </c>
      <c r="T21829" t="s">
        <v>268</v>
      </c>
      <c r="U21829">
        <v>10</v>
      </c>
      <c r="V21829">
        <v>147.05000000000001</v>
      </c>
      <c r="W21829">
        <v>389</v>
      </c>
      <c r="X21829" t="s">
        <v>196</v>
      </c>
      <c r="Y21829" t="s">
        <v>233</v>
      </c>
      <c r="Z21829" t="s">
        <v>24576</v>
      </c>
      <c r="AA21829" t="s">
        <v>132</v>
      </c>
      <c r="AB21829" t="s">
        <v>245</v>
      </c>
      <c r="AC21829" t="s">
        <v>122255</v>
      </c>
      <c r="AD21829" t="s">
        <v>220797</v>
      </c>
      <c r="AE21829" t="s">
        <v>194131</v>
      </c>
      <c r="AF21829" s="15">
        <v>45575.517269537035</v>
      </c>
      <c r="AG21829" t="s">
        <v>220798</v>
      </c>
      <c r="AH21829" s="15">
        <v>45574.517269537035</v>
      </c>
      <c r="AI21829" s="15">
        <v>45568.517269537035</v>
      </c>
      <c r="AJ21829">
        <f>MONTH(Sheet[[#This Row],[Inv Date]])</f>
        <v>10</v>
      </c>
      <c r="AK21829">
        <f>YEAR(Sheet[[#This Row],[Inv Date]])</f>
        <v>2024</v>
      </c>
      <c r="AL21829" s="1">
        <f>INT(Sheet[[#This Row],[Inv Date]])</f>
        <v>45575</v>
      </c>
      <c r="AM21829" s="44">
        <f>INT(Sheet[[#This Row],[BlankPO Date]])</f>
        <v>45568</v>
      </c>
      <c r="AN21829">
        <f>MONTH(Sheet[[#This Row],[Approval Date]])</f>
        <v>10</v>
      </c>
      <c r="AO21829">
        <f>YEAR(Sheet[[#This Row],[Approval Date]])</f>
        <v>2024</v>
      </c>
      <c r="AP21829">
        <f t="shared" si="682"/>
        <v>6</v>
      </c>
      <c r="AQ21829" s="43" t="str">
        <f t="shared" si="683"/>
        <v>MOR</v>
      </c>
    </row>
    <row r="21830" spans="2:43" x14ac:dyDescent="0.3">
      <c r="B21830">
        <v>18924</v>
      </c>
      <c r="C21830" s="15">
        <v>45575.517269537035</v>
      </c>
      <c r="D21830" s="15">
        <v>45576.517269537035</v>
      </c>
      <c r="E21830" t="s">
        <v>220799</v>
      </c>
      <c r="F21830" t="s">
        <v>220800</v>
      </c>
      <c r="G21830" t="s">
        <v>45666</v>
      </c>
      <c r="H21830" t="s">
        <v>220801</v>
      </c>
      <c r="I21830" t="s">
        <v>220802</v>
      </c>
      <c r="J21830">
        <v>6938</v>
      </c>
      <c r="K21830">
        <v>297</v>
      </c>
      <c r="L21830">
        <v>27</v>
      </c>
      <c r="M21830" t="s">
        <v>263</v>
      </c>
      <c r="N21830">
        <v>1604</v>
      </c>
      <c r="O21830">
        <v>4</v>
      </c>
      <c r="P21830">
        <v>168.27</v>
      </c>
      <c r="Q21830" s="15">
        <v>45609.517269537035</v>
      </c>
      <c r="R21830">
        <v>0.95</v>
      </c>
      <c r="S21830" t="s">
        <v>220803</v>
      </c>
      <c r="T21830" t="s">
        <v>231</v>
      </c>
      <c r="U21830">
        <v>5</v>
      </c>
      <c r="V21830">
        <v>411.33</v>
      </c>
      <c r="W21830">
        <v>715</v>
      </c>
      <c r="X21830" t="s">
        <v>196</v>
      </c>
      <c r="Y21830" t="s">
        <v>240</v>
      </c>
      <c r="Z21830" t="s">
        <v>105769</v>
      </c>
      <c r="AA21830" t="s">
        <v>234</v>
      </c>
      <c r="AB21830" t="s">
        <v>53</v>
      </c>
      <c r="AC21830" t="s">
        <v>220804</v>
      </c>
      <c r="AD21830" t="s">
        <v>220805</v>
      </c>
      <c r="AE21830" t="s">
        <v>37178</v>
      </c>
      <c r="AF21830" s="15">
        <v>45577.517269537035</v>
      </c>
      <c r="AG21830" t="s">
        <v>12607</v>
      </c>
      <c r="AH21830" s="15">
        <v>45575.517269537035</v>
      </c>
      <c r="AI21830" s="15">
        <v>45569.517269537035</v>
      </c>
      <c r="AJ21830">
        <f>MONTH(Sheet[[#This Row],[Inv Date]])</f>
        <v>10</v>
      </c>
      <c r="AK21830">
        <f>YEAR(Sheet[[#This Row],[Inv Date]])</f>
        <v>2024</v>
      </c>
      <c r="AL21830" s="1">
        <f>INT(Sheet[[#This Row],[Inv Date]])</f>
        <v>45575</v>
      </c>
      <c r="AM21830" s="44">
        <f>INT(Sheet[[#This Row],[BlankPO Date]])</f>
        <v>45569</v>
      </c>
      <c r="AN21830">
        <f>MONTH(Sheet[[#This Row],[Approval Date]])</f>
        <v>10</v>
      </c>
      <c r="AO21830">
        <f>YEAR(Sheet[[#This Row],[Approval Date]])</f>
        <v>2024</v>
      </c>
      <c r="AP21830">
        <f t="shared" si="682"/>
        <v>5</v>
      </c>
      <c r="AQ21830" s="43" t="str">
        <f t="shared" si="683"/>
        <v>FLE</v>
      </c>
    </row>
    <row r="21831" spans="2:43" x14ac:dyDescent="0.3">
      <c r="B21831">
        <v>792694</v>
      </c>
      <c r="C21831" s="15">
        <v>45575.517269537035</v>
      </c>
      <c r="D21831" s="15">
        <v>45576.517269537035</v>
      </c>
      <c r="E21831" t="s">
        <v>220806</v>
      </c>
      <c r="F21831" t="s">
        <v>220807</v>
      </c>
      <c r="G21831" t="s">
        <v>43493</v>
      </c>
      <c r="H21831" t="s">
        <v>41789</v>
      </c>
      <c r="I21831" t="s">
        <v>220808</v>
      </c>
      <c r="J21831">
        <v>7412</v>
      </c>
      <c r="K21831">
        <v>229</v>
      </c>
      <c r="L21831">
        <v>29</v>
      </c>
      <c r="M21831" t="s">
        <v>263</v>
      </c>
      <c r="N21831">
        <v>1135</v>
      </c>
      <c r="O21831">
        <v>4</v>
      </c>
      <c r="P21831">
        <v>353.35</v>
      </c>
      <c r="Q21831" s="15">
        <v>45618.517269537035</v>
      </c>
      <c r="R21831">
        <v>1.05</v>
      </c>
      <c r="S21831" t="s">
        <v>220809</v>
      </c>
      <c r="T21831" t="s">
        <v>238</v>
      </c>
      <c r="U21831">
        <v>18</v>
      </c>
      <c r="V21831">
        <v>348.28</v>
      </c>
      <c r="W21831">
        <v>567</v>
      </c>
      <c r="X21831" t="s">
        <v>239</v>
      </c>
      <c r="Y21831" t="s">
        <v>233</v>
      </c>
      <c r="Z21831" t="s">
        <v>220810</v>
      </c>
      <c r="AA21831" t="s">
        <v>132</v>
      </c>
      <c r="AB21831" t="s">
        <v>242</v>
      </c>
      <c r="AC21831" t="s">
        <v>220811</v>
      </c>
      <c r="AD21831" t="s">
        <v>220812</v>
      </c>
      <c r="AE21831" t="s">
        <v>220813</v>
      </c>
      <c r="AF21831" s="15">
        <v>45575.517269537035</v>
      </c>
      <c r="AG21831" t="s">
        <v>169853</v>
      </c>
      <c r="AH21831" s="15">
        <v>45572.517269537035</v>
      </c>
      <c r="AI21831" s="15">
        <v>45563.517269537035</v>
      </c>
      <c r="AJ21831">
        <f>MONTH(Sheet[[#This Row],[Inv Date]])</f>
        <v>10</v>
      </c>
      <c r="AK21831">
        <f>YEAR(Sheet[[#This Row],[Inv Date]])</f>
        <v>2024</v>
      </c>
      <c r="AL21831" s="1">
        <f>INT(Sheet[[#This Row],[Inv Date]])</f>
        <v>45575</v>
      </c>
      <c r="AM21831" s="44">
        <f>INT(Sheet[[#This Row],[BlankPO Date]])</f>
        <v>45563</v>
      </c>
      <c r="AN21831">
        <f>MONTH(Sheet[[#This Row],[Approval Date]])</f>
        <v>9</v>
      </c>
      <c r="AO21831">
        <f>YEAR(Sheet[[#This Row],[Approval Date]])</f>
        <v>2024</v>
      </c>
      <c r="AP21831">
        <f t="shared" si="682"/>
        <v>9</v>
      </c>
      <c r="AQ21831" s="43" t="str">
        <f t="shared" si="683"/>
        <v>CAL</v>
      </c>
    </row>
    <row r="21832" spans="2:43" x14ac:dyDescent="0.3">
      <c r="B21832">
        <v>301489</v>
      </c>
      <c r="C21832" s="15">
        <v>45575.517269537035</v>
      </c>
      <c r="D21832" s="15">
        <v>45577.517269537035</v>
      </c>
      <c r="E21832" t="s">
        <v>17853</v>
      </c>
      <c r="F21832" t="s">
        <v>220814</v>
      </c>
      <c r="G21832" t="s">
        <v>31877</v>
      </c>
      <c r="H21832" t="s">
        <v>2341</v>
      </c>
      <c r="I21832" t="s">
        <v>220815</v>
      </c>
      <c r="J21832">
        <v>5514</v>
      </c>
      <c r="K21832">
        <v>496</v>
      </c>
      <c r="L21832">
        <v>35</v>
      </c>
      <c r="M21832" t="s">
        <v>254</v>
      </c>
      <c r="N21832">
        <v>513.27</v>
      </c>
      <c r="O21832">
        <v>8</v>
      </c>
      <c r="P21832">
        <v>77.81</v>
      </c>
      <c r="Q21832" s="15">
        <v>45591.517269537035</v>
      </c>
      <c r="R21832">
        <v>1.05</v>
      </c>
      <c r="S21832" t="s">
        <v>48099</v>
      </c>
      <c r="T21832" t="s">
        <v>268</v>
      </c>
      <c r="U21832">
        <v>17</v>
      </c>
      <c r="V21832">
        <v>100.04</v>
      </c>
      <c r="W21832">
        <v>390</v>
      </c>
      <c r="X21832" t="s">
        <v>200</v>
      </c>
      <c r="Y21832" t="s">
        <v>233</v>
      </c>
      <c r="Z21832" t="s">
        <v>220816</v>
      </c>
      <c r="AA21832" t="s">
        <v>234</v>
      </c>
      <c r="AB21832" t="s">
        <v>245</v>
      </c>
      <c r="AC21832" t="s">
        <v>135024</v>
      </c>
      <c r="AD21832" t="s">
        <v>220817</v>
      </c>
      <c r="AE21832" t="s">
        <v>220818</v>
      </c>
      <c r="AF21832" s="15">
        <v>45579.517269537035</v>
      </c>
      <c r="AG21832" t="s">
        <v>189785</v>
      </c>
      <c r="AH21832" s="15">
        <v>45571.517269537035</v>
      </c>
      <c r="AI21832" s="15">
        <v>45562.517269537035</v>
      </c>
      <c r="AJ21832">
        <f>MONTH(Sheet[[#This Row],[Inv Date]])</f>
        <v>10</v>
      </c>
      <c r="AK21832">
        <f>YEAR(Sheet[[#This Row],[Inv Date]])</f>
        <v>2024</v>
      </c>
      <c r="AL21832" s="1">
        <f>INT(Sheet[[#This Row],[Inv Date]])</f>
        <v>45575</v>
      </c>
      <c r="AM21832" s="44">
        <f>INT(Sheet[[#This Row],[BlankPO Date]])</f>
        <v>45562</v>
      </c>
      <c r="AN21832">
        <f>MONTH(Sheet[[#This Row],[Approval Date]])</f>
        <v>9</v>
      </c>
      <c r="AO21832">
        <f>YEAR(Sheet[[#This Row],[Approval Date]])</f>
        <v>2024</v>
      </c>
      <c r="AP21832">
        <f t="shared" si="682"/>
        <v>10</v>
      </c>
      <c r="AQ21832" s="43" t="str">
        <f t="shared" si="683"/>
        <v>CRU</v>
      </c>
    </row>
    <row r="21833" spans="2:43" x14ac:dyDescent="0.3">
      <c r="B21833">
        <v>308792</v>
      </c>
      <c r="C21833" s="15">
        <v>45575.517269537035</v>
      </c>
      <c r="D21833" s="15">
        <v>45577.517269537035</v>
      </c>
      <c r="E21833" t="s">
        <v>220819</v>
      </c>
      <c r="F21833" t="s">
        <v>220820</v>
      </c>
      <c r="G21833" t="s">
        <v>41123</v>
      </c>
      <c r="H21833" t="s">
        <v>220821</v>
      </c>
      <c r="I21833" t="s">
        <v>220822</v>
      </c>
      <c r="J21833">
        <v>7352</v>
      </c>
      <c r="K21833">
        <v>137</v>
      </c>
      <c r="L21833">
        <v>21</v>
      </c>
      <c r="M21833" t="s">
        <v>263</v>
      </c>
      <c r="N21833">
        <v>1623.69</v>
      </c>
      <c r="O21833">
        <v>6</v>
      </c>
      <c r="P21833">
        <v>823.69</v>
      </c>
      <c r="Q21833" s="15">
        <v>45618.517269537035</v>
      </c>
      <c r="R21833">
        <v>1</v>
      </c>
      <c r="S21833" t="s">
        <v>53872</v>
      </c>
      <c r="T21833" t="s">
        <v>238</v>
      </c>
      <c r="U21833">
        <v>6</v>
      </c>
      <c r="V21833">
        <v>449.8</v>
      </c>
      <c r="W21833">
        <v>795</v>
      </c>
      <c r="X21833" t="s">
        <v>232</v>
      </c>
      <c r="Y21833" t="s">
        <v>233</v>
      </c>
      <c r="Z21833" t="s">
        <v>38917</v>
      </c>
      <c r="AA21833" t="s">
        <v>132</v>
      </c>
      <c r="AB21833" t="s">
        <v>245</v>
      </c>
      <c r="AC21833" t="s">
        <v>176079</v>
      </c>
      <c r="AD21833" t="s">
        <v>220823</v>
      </c>
      <c r="AE21833" t="s">
        <v>220824</v>
      </c>
      <c r="AF21833" s="15">
        <v>45579.517269537035</v>
      </c>
      <c r="AG21833" t="s">
        <v>43122</v>
      </c>
      <c r="AH21833" s="15">
        <v>45574.517269537035</v>
      </c>
      <c r="AI21833" s="15">
        <v>45563.517269537035</v>
      </c>
      <c r="AJ21833">
        <f>MONTH(Sheet[[#This Row],[Inv Date]])</f>
        <v>10</v>
      </c>
      <c r="AK21833">
        <f>YEAR(Sheet[[#This Row],[Inv Date]])</f>
        <v>2024</v>
      </c>
      <c r="AL21833" s="1">
        <f>INT(Sheet[[#This Row],[Inv Date]])</f>
        <v>45575</v>
      </c>
      <c r="AM21833" s="44">
        <f>INT(Sheet[[#This Row],[BlankPO Date]])</f>
        <v>45563</v>
      </c>
      <c r="AN21833">
        <f>MONTH(Sheet[[#This Row],[Approval Date]])</f>
        <v>9</v>
      </c>
      <c r="AO21833">
        <f>YEAR(Sheet[[#This Row],[Approval Date]])</f>
        <v>2024</v>
      </c>
      <c r="AP21833">
        <f t="shared" si="682"/>
        <v>9</v>
      </c>
      <c r="AQ21833" s="43" t="str">
        <f t="shared" si="683"/>
        <v>JIM</v>
      </c>
    </row>
    <row r="21834" spans="2:43" x14ac:dyDescent="0.3">
      <c r="B21834">
        <v>652531</v>
      </c>
      <c r="C21834" s="15">
        <v>45575.517269537035</v>
      </c>
      <c r="D21834" s="15">
        <v>45575.517269537035</v>
      </c>
      <c r="E21834" t="s">
        <v>220825</v>
      </c>
      <c r="F21834" t="s">
        <v>220826</v>
      </c>
      <c r="G21834" t="s">
        <v>98276</v>
      </c>
      <c r="H21834" t="s">
        <v>29465</v>
      </c>
      <c r="I21834" t="s">
        <v>220827</v>
      </c>
      <c r="J21834">
        <v>1863</v>
      </c>
      <c r="K21834">
        <v>318</v>
      </c>
      <c r="L21834">
        <v>32</v>
      </c>
      <c r="M21834" t="s">
        <v>230</v>
      </c>
      <c r="N21834">
        <v>68.48</v>
      </c>
      <c r="O21834">
        <v>13</v>
      </c>
      <c r="P21834">
        <v>40.549999999999997</v>
      </c>
      <c r="Q21834" s="15">
        <v>45614.517269537035</v>
      </c>
      <c r="R21834">
        <v>0.95</v>
      </c>
      <c r="S21834" t="s">
        <v>220828</v>
      </c>
      <c r="T21834" t="s">
        <v>268</v>
      </c>
      <c r="U21834">
        <v>17</v>
      </c>
      <c r="V21834">
        <v>402.55</v>
      </c>
      <c r="W21834">
        <v>769</v>
      </c>
      <c r="X21834" t="s">
        <v>200</v>
      </c>
      <c r="Y21834" t="s">
        <v>233</v>
      </c>
      <c r="Z21834" t="s">
        <v>220829</v>
      </c>
      <c r="AA21834" t="s">
        <v>132</v>
      </c>
      <c r="AB21834" t="s">
        <v>269</v>
      </c>
      <c r="AC21834" t="s">
        <v>2386</v>
      </c>
      <c r="AD21834" t="s">
        <v>220830</v>
      </c>
      <c r="AE21834" t="s">
        <v>33563</v>
      </c>
      <c r="AF21834" s="15">
        <v>45577.517269537035</v>
      </c>
      <c r="AG21834" t="s">
        <v>220831</v>
      </c>
      <c r="AH21834" s="15">
        <v>45574.517269537035</v>
      </c>
      <c r="AI21834" s="15">
        <v>45562.517269537035</v>
      </c>
      <c r="AJ21834">
        <f>MONTH(Sheet[[#This Row],[Inv Date]])</f>
        <v>10</v>
      </c>
      <c r="AK21834">
        <f>YEAR(Sheet[[#This Row],[Inv Date]])</f>
        <v>2024</v>
      </c>
      <c r="AL21834" s="1">
        <f>INT(Sheet[[#This Row],[Inv Date]])</f>
        <v>45575</v>
      </c>
      <c r="AM21834" s="44">
        <f>INT(Sheet[[#This Row],[BlankPO Date]])</f>
        <v>45562</v>
      </c>
      <c r="AN21834">
        <f>MONTH(Sheet[[#This Row],[Approval Date]])</f>
        <v>9</v>
      </c>
      <c r="AO21834">
        <f>YEAR(Sheet[[#This Row],[Approval Date]])</f>
        <v>2024</v>
      </c>
      <c r="AP21834">
        <f t="shared" si="682"/>
        <v>10</v>
      </c>
      <c r="AQ21834" s="43" t="str">
        <f t="shared" si="683"/>
        <v>REY</v>
      </c>
    </row>
    <row r="21835" spans="2:43" x14ac:dyDescent="0.3">
      <c r="B21835">
        <v>131147</v>
      </c>
      <c r="C21835" s="15">
        <v>45575.517269537035</v>
      </c>
      <c r="D21835" s="15">
        <v>45575.517269537035</v>
      </c>
      <c r="E21835" t="s">
        <v>94275</v>
      </c>
      <c r="F21835" t="s">
        <v>220832</v>
      </c>
      <c r="G21835" t="s">
        <v>27929</v>
      </c>
      <c r="H21835" t="s">
        <v>220833</v>
      </c>
      <c r="I21835" t="s">
        <v>220834</v>
      </c>
      <c r="J21835">
        <v>8595</v>
      </c>
      <c r="K21835">
        <v>15</v>
      </c>
      <c r="L21835">
        <v>7</v>
      </c>
      <c r="M21835" t="s">
        <v>263</v>
      </c>
      <c r="N21835">
        <v>371.96</v>
      </c>
      <c r="O21835">
        <v>6</v>
      </c>
      <c r="P21835">
        <v>192.19</v>
      </c>
      <c r="Q21835" s="15">
        <v>45604.517269537035</v>
      </c>
      <c r="R21835">
        <v>1</v>
      </c>
      <c r="S21835" t="s">
        <v>31169</v>
      </c>
      <c r="T21835" t="s">
        <v>268</v>
      </c>
      <c r="U21835">
        <v>10</v>
      </c>
      <c r="V21835">
        <v>50.95</v>
      </c>
      <c r="W21835">
        <v>576</v>
      </c>
      <c r="X21835" t="s">
        <v>200</v>
      </c>
      <c r="Y21835" t="s">
        <v>233</v>
      </c>
      <c r="Z21835" t="s">
        <v>22055</v>
      </c>
      <c r="AA21835" t="s">
        <v>234</v>
      </c>
      <c r="AB21835" t="s">
        <v>242</v>
      </c>
      <c r="AC21835" t="s">
        <v>15846</v>
      </c>
      <c r="AD21835" t="s">
        <v>220835</v>
      </c>
      <c r="AE21835" t="s">
        <v>12441</v>
      </c>
      <c r="AF21835" s="15">
        <v>45578.517269537035</v>
      </c>
      <c r="AG21835" t="s">
        <v>220836</v>
      </c>
      <c r="AH21835" s="15">
        <v>45575.517269537035</v>
      </c>
      <c r="AI21835" s="15">
        <v>45566.517269537035</v>
      </c>
      <c r="AJ21835">
        <f>MONTH(Sheet[[#This Row],[Inv Date]])</f>
        <v>10</v>
      </c>
      <c r="AK21835">
        <f>YEAR(Sheet[[#This Row],[Inv Date]])</f>
        <v>2024</v>
      </c>
      <c r="AL21835" s="1">
        <f>INT(Sheet[[#This Row],[Inv Date]])</f>
        <v>45575</v>
      </c>
      <c r="AM21835" s="44">
        <f>INT(Sheet[[#This Row],[BlankPO Date]])</f>
        <v>45566</v>
      </c>
      <c r="AN21835">
        <f>MONTH(Sheet[[#This Row],[Approval Date]])</f>
        <v>10</v>
      </c>
      <c r="AO21835">
        <f>YEAR(Sheet[[#This Row],[Approval Date]])</f>
        <v>2024</v>
      </c>
      <c r="AP21835">
        <f t="shared" si="682"/>
        <v>8</v>
      </c>
      <c r="AQ21835" s="43" t="str">
        <f t="shared" si="683"/>
        <v>RIV</v>
      </c>
    </row>
    <row r="21836" spans="2:43" x14ac:dyDescent="0.3">
      <c r="B21836">
        <v>676119</v>
      </c>
      <c r="C21836" s="15">
        <v>45575.517269537035</v>
      </c>
      <c r="D21836" s="15">
        <v>45577.517269537035</v>
      </c>
      <c r="E21836" t="s">
        <v>220837</v>
      </c>
      <c r="F21836" t="s">
        <v>220838</v>
      </c>
      <c r="G21836" t="s">
        <v>220839</v>
      </c>
      <c r="H21836" t="s">
        <v>220840</v>
      </c>
      <c r="I21836" t="s">
        <v>220841</v>
      </c>
      <c r="J21836">
        <v>6810</v>
      </c>
      <c r="K21836">
        <v>351</v>
      </c>
      <c r="L21836">
        <v>10</v>
      </c>
      <c r="M21836" t="s">
        <v>263</v>
      </c>
      <c r="N21836">
        <v>31.88</v>
      </c>
      <c r="O21836">
        <v>5</v>
      </c>
      <c r="P21836">
        <v>14.44</v>
      </c>
      <c r="Q21836" s="15">
        <v>45613.517269537035</v>
      </c>
      <c r="R21836">
        <v>0.95</v>
      </c>
      <c r="S21836" t="s">
        <v>220842</v>
      </c>
      <c r="T21836" t="s">
        <v>238</v>
      </c>
      <c r="U21836">
        <v>11</v>
      </c>
      <c r="V21836">
        <v>241.88</v>
      </c>
      <c r="W21836">
        <v>782</v>
      </c>
      <c r="X21836" t="s">
        <v>200</v>
      </c>
      <c r="Y21836" t="s">
        <v>264</v>
      </c>
      <c r="Z21836" t="s">
        <v>220843</v>
      </c>
      <c r="AA21836" t="s">
        <v>132</v>
      </c>
      <c r="AB21836" t="s">
        <v>53</v>
      </c>
      <c r="AC21836" t="s">
        <v>44916</v>
      </c>
      <c r="AD21836" t="s">
        <v>220844</v>
      </c>
      <c r="AE21836" t="s">
        <v>73398</v>
      </c>
      <c r="AF21836" s="15">
        <v>45577.517269537035</v>
      </c>
      <c r="AG21836" t="s">
        <v>220845</v>
      </c>
      <c r="AH21836" s="15">
        <v>45571.517269537035</v>
      </c>
      <c r="AI21836" s="15">
        <v>45562.517269537035</v>
      </c>
      <c r="AJ21836">
        <f>MONTH(Sheet[[#This Row],[Inv Date]])</f>
        <v>10</v>
      </c>
      <c r="AK21836">
        <f>YEAR(Sheet[[#This Row],[Inv Date]])</f>
        <v>2024</v>
      </c>
      <c r="AL21836" s="1">
        <f>INT(Sheet[[#This Row],[Inv Date]])</f>
        <v>45575</v>
      </c>
      <c r="AM21836" s="44">
        <f>INT(Sheet[[#This Row],[BlankPO Date]])</f>
        <v>45562</v>
      </c>
      <c r="AN21836">
        <f>MONTH(Sheet[[#This Row],[Approval Date]])</f>
        <v>9</v>
      </c>
      <c r="AO21836">
        <f>YEAR(Sheet[[#This Row],[Approval Date]])</f>
        <v>2024</v>
      </c>
      <c r="AP21836">
        <f t="shared" si="682"/>
        <v>10</v>
      </c>
      <c r="AQ21836" s="43" t="str">
        <f t="shared" si="683"/>
        <v>HAR</v>
      </c>
    </row>
    <row r="21837" spans="2:43" x14ac:dyDescent="0.3">
      <c r="B21837">
        <v>583969</v>
      </c>
      <c r="C21837" s="15">
        <v>45575.517269537035</v>
      </c>
      <c r="D21837" s="15">
        <v>45575.517269537035</v>
      </c>
      <c r="E21837" t="s">
        <v>220846</v>
      </c>
      <c r="F21837" t="s">
        <v>220847</v>
      </c>
      <c r="G21837" t="s">
        <v>24539</v>
      </c>
      <c r="H21837" t="s">
        <v>2900</v>
      </c>
      <c r="I21837" t="s">
        <v>220848</v>
      </c>
      <c r="J21837">
        <v>6388</v>
      </c>
      <c r="K21837">
        <v>140</v>
      </c>
      <c r="L21837">
        <v>3</v>
      </c>
      <c r="M21837" t="s">
        <v>254</v>
      </c>
      <c r="N21837">
        <v>1408.48</v>
      </c>
      <c r="O21837">
        <v>2</v>
      </c>
      <c r="P21837">
        <v>293.08</v>
      </c>
      <c r="Q21837" s="15">
        <v>45606.517269537035</v>
      </c>
      <c r="R21837">
        <v>0.95</v>
      </c>
      <c r="S21837" t="s">
        <v>220849</v>
      </c>
      <c r="T21837" t="s">
        <v>268</v>
      </c>
      <c r="U21837">
        <v>19</v>
      </c>
      <c r="V21837">
        <v>63.78</v>
      </c>
      <c r="W21837">
        <v>735</v>
      </c>
      <c r="X21837" t="s">
        <v>232</v>
      </c>
      <c r="Y21837" t="s">
        <v>264</v>
      </c>
      <c r="Z21837" t="s">
        <v>220850</v>
      </c>
      <c r="AA21837" t="s">
        <v>131</v>
      </c>
      <c r="AB21837" t="s">
        <v>242</v>
      </c>
      <c r="AC21837" t="s">
        <v>220851</v>
      </c>
      <c r="AD21837" t="s">
        <v>220852</v>
      </c>
      <c r="AE21837" t="s">
        <v>220853</v>
      </c>
      <c r="AF21837" s="15">
        <v>45579.517269537035</v>
      </c>
      <c r="AG21837" t="s">
        <v>370</v>
      </c>
      <c r="AH21837" s="15">
        <v>45574.517269537035</v>
      </c>
      <c r="AI21837" s="15">
        <v>45570.517269537035</v>
      </c>
      <c r="AJ21837">
        <f>MONTH(Sheet[[#This Row],[Inv Date]])</f>
        <v>10</v>
      </c>
      <c r="AK21837">
        <f>YEAR(Sheet[[#This Row],[Inv Date]])</f>
        <v>2024</v>
      </c>
      <c r="AL21837" s="1">
        <f>INT(Sheet[[#This Row],[Inv Date]])</f>
        <v>45575</v>
      </c>
      <c r="AM21837" s="44">
        <f>INT(Sheet[[#This Row],[BlankPO Date]])</f>
        <v>45570</v>
      </c>
      <c r="AN21837">
        <f>MONTH(Sheet[[#This Row],[Approval Date]])</f>
        <v>10</v>
      </c>
      <c r="AO21837">
        <f>YEAR(Sheet[[#This Row],[Approval Date]])</f>
        <v>2024</v>
      </c>
      <c r="AP21837">
        <f t="shared" si="682"/>
        <v>4</v>
      </c>
      <c r="AQ21837" s="43" t="str">
        <f t="shared" si="683"/>
        <v>JAM</v>
      </c>
    </row>
    <row r="21838" spans="2:43" x14ac:dyDescent="0.3">
      <c r="B21838">
        <v>11180</v>
      </c>
      <c r="C21838" s="15">
        <v>45575.517269537035</v>
      </c>
      <c r="D21838" s="15">
        <v>45575.517269537035</v>
      </c>
      <c r="E21838" t="s">
        <v>220854</v>
      </c>
      <c r="F21838" t="s">
        <v>220855</v>
      </c>
      <c r="G21838" t="s">
        <v>220856</v>
      </c>
      <c r="H21838" t="s">
        <v>220857</v>
      </c>
      <c r="I21838" t="s">
        <v>220858</v>
      </c>
      <c r="J21838">
        <v>9459</v>
      </c>
      <c r="K21838">
        <v>249</v>
      </c>
      <c r="L21838">
        <v>25</v>
      </c>
      <c r="M21838" t="s">
        <v>230</v>
      </c>
      <c r="N21838">
        <v>182.62</v>
      </c>
      <c r="O21838">
        <v>4</v>
      </c>
      <c r="P21838">
        <v>83.75</v>
      </c>
      <c r="Q21838" s="15">
        <v>45607.517269537035</v>
      </c>
      <c r="R21838">
        <v>1.05</v>
      </c>
      <c r="S21838" t="s">
        <v>220859</v>
      </c>
      <c r="T21838" t="s">
        <v>268</v>
      </c>
      <c r="U21838">
        <v>4</v>
      </c>
      <c r="V21838">
        <v>138.01</v>
      </c>
      <c r="W21838">
        <v>858</v>
      </c>
      <c r="X21838" t="s">
        <v>239</v>
      </c>
      <c r="Y21838" t="s">
        <v>264</v>
      </c>
      <c r="Z21838" t="s">
        <v>220860</v>
      </c>
      <c r="AA21838" t="s">
        <v>132</v>
      </c>
      <c r="AB21838" t="s">
        <v>53</v>
      </c>
      <c r="AC21838" t="s">
        <v>220861</v>
      </c>
      <c r="AD21838" t="s">
        <v>220862</v>
      </c>
      <c r="AE21838" t="s">
        <v>220863</v>
      </c>
      <c r="AF21838" s="15">
        <v>45575.517269537035</v>
      </c>
      <c r="AG21838" t="s">
        <v>3869</v>
      </c>
      <c r="AH21838" s="15">
        <v>45571.517269537035</v>
      </c>
      <c r="AI21838" s="15">
        <v>45562.517269537035</v>
      </c>
      <c r="AJ21838">
        <f>MONTH(Sheet[[#This Row],[Inv Date]])</f>
        <v>10</v>
      </c>
      <c r="AK21838">
        <f>YEAR(Sheet[[#This Row],[Inv Date]])</f>
        <v>2024</v>
      </c>
      <c r="AL21838" s="1">
        <f>INT(Sheet[[#This Row],[Inv Date]])</f>
        <v>45575</v>
      </c>
      <c r="AM21838" s="44">
        <f>INT(Sheet[[#This Row],[BlankPO Date]])</f>
        <v>45562</v>
      </c>
      <c r="AN21838">
        <f>MONTH(Sheet[[#This Row],[Approval Date]])</f>
        <v>9</v>
      </c>
      <c r="AO21838">
        <f>YEAR(Sheet[[#This Row],[Approval Date]])</f>
        <v>2024</v>
      </c>
      <c r="AP21838">
        <f t="shared" si="682"/>
        <v>10</v>
      </c>
      <c r="AQ21838" s="43" t="str">
        <f t="shared" si="683"/>
        <v>WIL</v>
      </c>
    </row>
    <row r="21839" spans="2:43" x14ac:dyDescent="0.3">
      <c r="B21839">
        <v>281229</v>
      </c>
      <c r="C21839" s="15">
        <v>45575.517269537035</v>
      </c>
      <c r="D21839" s="15">
        <v>45577.517269537035</v>
      </c>
      <c r="E21839" t="s">
        <v>220864</v>
      </c>
      <c r="F21839" t="s">
        <v>220865</v>
      </c>
      <c r="G21839" t="s">
        <v>220866</v>
      </c>
      <c r="H21839" t="s">
        <v>4557</v>
      </c>
      <c r="I21839" t="s">
        <v>220867</v>
      </c>
      <c r="J21839">
        <v>3497</v>
      </c>
      <c r="K21839">
        <v>255</v>
      </c>
      <c r="L21839">
        <v>25</v>
      </c>
      <c r="M21839" t="s">
        <v>254</v>
      </c>
      <c r="N21839">
        <v>579.59</v>
      </c>
      <c r="O21839">
        <v>5</v>
      </c>
      <c r="P21839">
        <v>64.72</v>
      </c>
      <c r="Q21839" s="15">
        <v>45606.517269537035</v>
      </c>
      <c r="R21839">
        <v>1</v>
      </c>
      <c r="S21839" t="s">
        <v>220868</v>
      </c>
      <c r="T21839" t="s">
        <v>268</v>
      </c>
      <c r="U21839">
        <v>18</v>
      </c>
      <c r="V21839">
        <v>96.03</v>
      </c>
      <c r="W21839">
        <v>652</v>
      </c>
      <c r="X21839" t="s">
        <v>196</v>
      </c>
      <c r="Y21839" t="s">
        <v>233</v>
      </c>
      <c r="Z21839" t="s">
        <v>220869</v>
      </c>
      <c r="AA21839" t="s">
        <v>131</v>
      </c>
      <c r="AB21839" t="s">
        <v>245</v>
      </c>
      <c r="AC21839" t="s">
        <v>220870</v>
      </c>
      <c r="AD21839" t="s">
        <v>220871</v>
      </c>
      <c r="AE21839" t="s">
        <v>220872</v>
      </c>
      <c r="AF21839" s="15">
        <v>45579.517269537035</v>
      </c>
      <c r="AG21839" t="s">
        <v>220873</v>
      </c>
      <c r="AH21839" s="15">
        <v>45575.517269537035</v>
      </c>
      <c r="AI21839" s="15">
        <v>45568.517269537035</v>
      </c>
      <c r="AJ21839">
        <f>MONTH(Sheet[[#This Row],[Inv Date]])</f>
        <v>10</v>
      </c>
      <c r="AK21839">
        <f>YEAR(Sheet[[#This Row],[Inv Date]])</f>
        <v>2024</v>
      </c>
      <c r="AL21839" s="1">
        <f>INT(Sheet[[#This Row],[Inv Date]])</f>
        <v>45575</v>
      </c>
      <c r="AM21839" s="44">
        <f>INT(Sheet[[#This Row],[BlankPO Date]])</f>
        <v>45568</v>
      </c>
      <c r="AN21839">
        <f>MONTH(Sheet[[#This Row],[Approval Date]])</f>
        <v>10</v>
      </c>
      <c r="AO21839">
        <f>YEAR(Sheet[[#This Row],[Approval Date]])</f>
        <v>2024</v>
      </c>
      <c r="AP21839">
        <f t="shared" si="682"/>
        <v>6</v>
      </c>
      <c r="AQ21839" s="43" t="str">
        <f t="shared" si="683"/>
        <v>FRI</v>
      </c>
    </row>
    <row r="21840" spans="2:43" x14ac:dyDescent="0.3">
      <c r="B21840">
        <v>472877</v>
      </c>
      <c r="C21840" s="15">
        <v>45576.517269537035</v>
      </c>
      <c r="D21840" s="15">
        <v>45578.517269537035</v>
      </c>
      <c r="E21840" t="s">
        <v>220874</v>
      </c>
      <c r="F21840" t="s">
        <v>220875</v>
      </c>
      <c r="G21840" t="s">
        <v>44128</v>
      </c>
      <c r="H21840" t="s">
        <v>53923</v>
      </c>
      <c r="I21840" t="s">
        <v>45299</v>
      </c>
      <c r="J21840">
        <v>1592</v>
      </c>
      <c r="K21840">
        <v>344</v>
      </c>
      <c r="L21840">
        <v>2</v>
      </c>
      <c r="M21840" t="s">
        <v>230</v>
      </c>
      <c r="N21840">
        <v>627.15</v>
      </c>
      <c r="O21840">
        <v>5</v>
      </c>
      <c r="P21840">
        <v>243.59</v>
      </c>
      <c r="Q21840" s="15">
        <v>45612.517269537035</v>
      </c>
      <c r="R21840">
        <v>0.95</v>
      </c>
      <c r="S21840" t="s">
        <v>220876</v>
      </c>
      <c r="T21840" t="s">
        <v>300</v>
      </c>
      <c r="U21840">
        <v>1</v>
      </c>
      <c r="V21840">
        <v>417.98</v>
      </c>
      <c r="W21840">
        <v>370</v>
      </c>
      <c r="X21840" t="s">
        <v>196</v>
      </c>
      <c r="Y21840" t="s">
        <v>233</v>
      </c>
      <c r="Z21840" t="s">
        <v>220877</v>
      </c>
      <c r="AA21840" t="s">
        <v>132</v>
      </c>
      <c r="AB21840" t="s">
        <v>242</v>
      </c>
      <c r="AC21840" t="s">
        <v>220878</v>
      </c>
      <c r="AD21840" t="s">
        <v>220879</v>
      </c>
      <c r="AE21840" t="s">
        <v>149050</v>
      </c>
      <c r="AF21840" s="15">
        <v>45579.517269537035</v>
      </c>
      <c r="AG21840" t="s">
        <v>77</v>
      </c>
      <c r="AH21840" s="15">
        <v>45574.517269537035</v>
      </c>
      <c r="AI21840" s="15">
        <v>45567.517269537035</v>
      </c>
      <c r="AJ21840">
        <f>MONTH(Sheet[[#This Row],[Inv Date]])</f>
        <v>10</v>
      </c>
      <c r="AK21840">
        <f>YEAR(Sheet[[#This Row],[Inv Date]])</f>
        <v>2024</v>
      </c>
      <c r="AL21840" s="1">
        <f>INT(Sheet[[#This Row],[Inv Date]])</f>
        <v>45576</v>
      </c>
      <c r="AM21840" s="44">
        <f>INT(Sheet[[#This Row],[BlankPO Date]])</f>
        <v>45567</v>
      </c>
      <c r="AN21840">
        <f>MONTH(Sheet[[#This Row],[Approval Date]])</f>
        <v>10</v>
      </c>
      <c r="AO21840">
        <f>YEAR(Sheet[[#This Row],[Approval Date]])</f>
        <v>2024</v>
      </c>
      <c r="AP21840">
        <f t="shared" si="682"/>
        <v>8</v>
      </c>
      <c r="AQ21840" s="43" t="str">
        <f t="shared" si="683"/>
        <v>WIL</v>
      </c>
    </row>
    <row r="21841" spans="2:43" x14ac:dyDescent="0.3">
      <c r="B21841">
        <v>698985</v>
      </c>
      <c r="C21841" s="15">
        <v>45576.517269537035</v>
      </c>
      <c r="D21841" s="15">
        <v>45576.517269537035</v>
      </c>
      <c r="E21841" t="s">
        <v>220880</v>
      </c>
      <c r="F21841" t="s">
        <v>220881</v>
      </c>
      <c r="G21841" t="s">
        <v>220882</v>
      </c>
      <c r="H21841" t="s">
        <v>220883</v>
      </c>
      <c r="I21841" t="s">
        <v>220884</v>
      </c>
      <c r="J21841">
        <v>9165</v>
      </c>
      <c r="K21841">
        <v>41</v>
      </c>
      <c r="L21841">
        <v>12</v>
      </c>
      <c r="M21841" t="s">
        <v>230</v>
      </c>
      <c r="N21841">
        <v>69.73</v>
      </c>
      <c r="O21841">
        <v>3</v>
      </c>
      <c r="P21841">
        <v>61.22</v>
      </c>
      <c r="Q21841" s="15">
        <v>45600.517269537035</v>
      </c>
      <c r="R21841">
        <v>1</v>
      </c>
      <c r="S21841" t="s">
        <v>9728</v>
      </c>
      <c r="T21841" t="s">
        <v>238</v>
      </c>
      <c r="U21841">
        <v>5</v>
      </c>
      <c r="V21841">
        <v>44.71</v>
      </c>
      <c r="W21841">
        <v>193</v>
      </c>
      <c r="X21841" t="s">
        <v>239</v>
      </c>
      <c r="Y21841" t="s">
        <v>240</v>
      </c>
      <c r="Z21841" t="s">
        <v>220885</v>
      </c>
      <c r="AA21841" t="s">
        <v>234</v>
      </c>
      <c r="AB21841" t="s">
        <v>53</v>
      </c>
      <c r="AC21841" t="s">
        <v>50097</v>
      </c>
      <c r="AD21841" t="s">
        <v>220886</v>
      </c>
      <c r="AE21841" t="s">
        <v>17191</v>
      </c>
      <c r="AF21841" s="15">
        <v>45579.517269537035</v>
      </c>
      <c r="AG21841" t="s">
        <v>138818</v>
      </c>
      <c r="AH21841" s="15">
        <v>45573.517269537035</v>
      </c>
      <c r="AI21841" s="15">
        <v>45570.517269537035</v>
      </c>
      <c r="AJ21841">
        <f>MONTH(Sheet[[#This Row],[Inv Date]])</f>
        <v>10</v>
      </c>
      <c r="AK21841">
        <f>YEAR(Sheet[[#This Row],[Inv Date]])</f>
        <v>2024</v>
      </c>
      <c r="AL21841" s="1">
        <f>INT(Sheet[[#This Row],[Inv Date]])</f>
        <v>45576</v>
      </c>
      <c r="AM21841" s="44">
        <f>INT(Sheet[[#This Row],[BlankPO Date]])</f>
        <v>45570</v>
      </c>
      <c r="AN21841">
        <f>MONTH(Sheet[[#This Row],[Approval Date]])</f>
        <v>10</v>
      </c>
      <c r="AO21841">
        <f>YEAR(Sheet[[#This Row],[Approval Date]])</f>
        <v>2024</v>
      </c>
      <c r="AP21841">
        <f t="shared" si="682"/>
        <v>5</v>
      </c>
      <c r="AQ21841" s="43" t="str">
        <f t="shared" si="683"/>
        <v>BRY</v>
      </c>
    </row>
    <row r="21842" spans="2:43" x14ac:dyDescent="0.3">
      <c r="B21842">
        <v>9771</v>
      </c>
      <c r="C21842" s="15">
        <v>45576.517269537035</v>
      </c>
      <c r="D21842" s="15">
        <v>45578.517269537035</v>
      </c>
      <c r="E21842" t="s">
        <v>220887</v>
      </c>
      <c r="F21842" t="s">
        <v>220888</v>
      </c>
      <c r="G21842" t="s">
        <v>220889</v>
      </c>
      <c r="H21842" t="s">
        <v>19985</v>
      </c>
      <c r="I21842" t="s">
        <v>220890</v>
      </c>
      <c r="J21842">
        <v>1279</v>
      </c>
      <c r="K21842">
        <v>42</v>
      </c>
      <c r="L21842">
        <v>30</v>
      </c>
      <c r="M21842" t="s">
        <v>230</v>
      </c>
      <c r="N21842">
        <v>405.02</v>
      </c>
      <c r="O21842">
        <v>4</v>
      </c>
      <c r="P21842">
        <v>245.71</v>
      </c>
      <c r="Q21842" s="15">
        <v>45594.517269537035</v>
      </c>
      <c r="R21842">
        <v>0.95</v>
      </c>
      <c r="S21842" t="s">
        <v>220891</v>
      </c>
      <c r="T21842" t="s">
        <v>238</v>
      </c>
      <c r="U21842">
        <v>19</v>
      </c>
      <c r="V21842">
        <v>483.6</v>
      </c>
      <c r="W21842">
        <v>756</v>
      </c>
      <c r="X21842" t="s">
        <v>232</v>
      </c>
      <c r="Y21842" t="s">
        <v>264</v>
      </c>
      <c r="Z21842" t="s">
        <v>30826</v>
      </c>
      <c r="AA21842" t="s">
        <v>131</v>
      </c>
      <c r="AB21842" t="s">
        <v>245</v>
      </c>
      <c r="AC21842" t="s">
        <v>5138</v>
      </c>
      <c r="AD21842" t="s">
        <v>220892</v>
      </c>
      <c r="AE21842" t="s">
        <v>220893</v>
      </c>
      <c r="AF21842" s="15">
        <v>45580.517269537035</v>
      </c>
      <c r="AG21842" t="s">
        <v>30920</v>
      </c>
      <c r="AH21842" s="15">
        <v>45576.517269537035</v>
      </c>
      <c r="AI21842" s="15">
        <v>45571.517269537035</v>
      </c>
      <c r="AJ21842">
        <f>MONTH(Sheet[[#This Row],[Inv Date]])</f>
        <v>10</v>
      </c>
      <c r="AK21842">
        <f>YEAR(Sheet[[#This Row],[Inv Date]])</f>
        <v>2024</v>
      </c>
      <c r="AL21842" s="1">
        <f>INT(Sheet[[#This Row],[Inv Date]])</f>
        <v>45576</v>
      </c>
      <c r="AM21842" s="44">
        <f>INT(Sheet[[#This Row],[BlankPO Date]])</f>
        <v>45571</v>
      </c>
      <c r="AN21842">
        <f>MONTH(Sheet[[#This Row],[Approval Date]])</f>
        <v>10</v>
      </c>
      <c r="AO21842">
        <f>YEAR(Sheet[[#This Row],[Approval Date]])</f>
        <v>2024</v>
      </c>
      <c r="AP21842">
        <f t="shared" si="682"/>
        <v>5</v>
      </c>
      <c r="AQ21842" s="43" t="str">
        <f t="shared" si="683"/>
        <v>ROG</v>
      </c>
    </row>
    <row r="21843" spans="2:43" x14ac:dyDescent="0.3">
      <c r="B21843">
        <v>160002</v>
      </c>
      <c r="C21843" s="15">
        <v>45576.517269537035</v>
      </c>
      <c r="D21843" s="15">
        <v>45577.517269537035</v>
      </c>
      <c r="E21843" t="s">
        <v>220894</v>
      </c>
      <c r="F21843" t="s">
        <v>220895</v>
      </c>
      <c r="G21843" t="s">
        <v>1842</v>
      </c>
      <c r="H21843" t="s">
        <v>18063</v>
      </c>
      <c r="I21843" t="s">
        <v>32002</v>
      </c>
      <c r="J21843">
        <v>9880</v>
      </c>
      <c r="K21843">
        <v>424</v>
      </c>
      <c r="L21843">
        <v>13</v>
      </c>
      <c r="M21843" t="s">
        <v>263</v>
      </c>
      <c r="N21843">
        <v>1094.3699999999999</v>
      </c>
      <c r="O21843">
        <v>4</v>
      </c>
      <c r="P21843">
        <v>175.9</v>
      </c>
      <c r="Q21843" s="15">
        <v>45605.517269537035</v>
      </c>
      <c r="R21843">
        <v>0.95</v>
      </c>
      <c r="S21843" t="s">
        <v>220896</v>
      </c>
      <c r="T21843" t="s">
        <v>231</v>
      </c>
      <c r="U21843">
        <v>19</v>
      </c>
      <c r="V21843">
        <v>223.73</v>
      </c>
      <c r="W21843">
        <v>473</v>
      </c>
      <c r="X21843" t="s">
        <v>200</v>
      </c>
      <c r="Y21843" t="s">
        <v>233</v>
      </c>
      <c r="Z21843" t="s">
        <v>220897</v>
      </c>
      <c r="AA21843" t="s">
        <v>234</v>
      </c>
      <c r="AB21843" t="s">
        <v>245</v>
      </c>
      <c r="AC21843" t="s">
        <v>2427</v>
      </c>
      <c r="AD21843" t="s">
        <v>220898</v>
      </c>
      <c r="AE21843" t="s">
        <v>220899</v>
      </c>
      <c r="AF21843" s="15">
        <v>45577.517269537035</v>
      </c>
      <c r="AG21843" t="s">
        <v>220900</v>
      </c>
      <c r="AH21843" s="15">
        <v>45575.517269537035</v>
      </c>
      <c r="AI21843" s="15">
        <v>45564.517269537035</v>
      </c>
      <c r="AJ21843">
        <f>MONTH(Sheet[[#This Row],[Inv Date]])</f>
        <v>10</v>
      </c>
      <c r="AK21843">
        <f>YEAR(Sheet[[#This Row],[Inv Date]])</f>
        <v>2024</v>
      </c>
      <c r="AL21843" s="1">
        <f>INT(Sheet[[#This Row],[Inv Date]])</f>
        <v>45576</v>
      </c>
      <c r="AM21843" s="44">
        <f>INT(Sheet[[#This Row],[BlankPO Date]])</f>
        <v>45564</v>
      </c>
      <c r="AN21843">
        <f>MONTH(Sheet[[#This Row],[Approval Date]])</f>
        <v>9</v>
      </c>
      <c r="AO21843">
        <f>YEAR(Sheet[[#This Row],[Approval Date]])</f>
        <v>2024</v>
      </c>
      <c r="AP21843">
        <f t="shared" si="682"/>
        <v>10</v>
      </c>
      <c r="AQ21843" s="43" t="str">
        <f t="shared" si="683"/>
        <v>WIL</v>
      </c>
    </row>
    <row r="21844" spans="2:43" x14ac:dyDescent="0.3">
      <c r="B21844">
        <v>989717</v>
      </c>
      <c r="C21844" s="15">
        <v>45576.517269537035</v>
      </c>
      <c r="D21844" s="15">
        <v>45577.517269537035</v>
      </c>
      <c r="E21844" t="s">
        <v>45452</v>
      </c>
      <c r="F21844" t="s">
        <v>220901</v>
      </c>
      <c r="G21844" t="s">
        <v>16483</v>
      </c>
      <c r="H21844" t="s">
        <v>199657</v>
      </c>
      <c r="I21844" t="s">
        <v>220902</v>
      </c>
      <c r="J21844">
        <v>4773</v>
      </c>
      <c r="K21844">
        <v>4</v>
      </c>
      <c r="L21844">
        <v>19</v>
      </c>
      <c r="M21844" t="s">
        <v>230</v>
      </c>
      <c r="N21844">
        <v>601.87</v>
      </c>
      <c r="O21844">
        <v>9</v>
      </c>
      <c r="P21844">
        <v>195.41</v>
      </c>
      <c r="Q21844" s="15">
        <v>45611.517269537035</v>
      </c>
      <c r="R21844">
        <v>1</v>
      </c>
      <c r="S21844" t="s">
        <v>177778</v>
      </c>
      <c r="T21844" t="s">
        <v>268</v>
      </c>
      <c r="U21844">
        <v>4</v>
      </c>
      <c r="V21844">
        <v>42.64</v>
      </c>
      <c r="W21844">
        <v>928</v>
      </c>
      <c r="X21844" t="s">
        <v>200</v>
      </c>
      <c r="Y21844" t="s">
        <v>233</v>
      </c>
      <c r="Z21844" t="s">
        <v>220903</v>
      </c>
      <c r="AA21844" t="s">
        <v>132</v>
      </c>
      <c r="AB21844" t="s">
        <v>269</v>
      </c>
      <c r="AC21844" t="s">
        <v>171212</v>
      </c>
      <c r="AD21844" t="s">
        <v>220904</v>
      </c>
      <c r="AE21844" t="s">
        <v>48104</v>
      </c>
      <c r="AF21844" s="15">
        <v>45579.517269537035</v>
      </c>
      <c r="AG21844" t="s">
        <v>220905</v>
      </c>
      <c r="AH21844" s="15">
        <v>45573.517269537035</v>
      </c>
      <c r="AI21844" s="15">
        <v>45566.517269537035</v>
      </c>
      <c r="AJ21844">
        <f>MONTH(Sheet[[#This Row],[Inv Date]])</f>
        <v>10</v>
      </c>
      <c r="AK21844">
        <f>YEAR(Sheet[[#This Row],[Inv Date]])</f>
        <v>2024</v>
      </c>
      <c r="AL21844" s="1">
        <f>INT(Sheet[[#This Row],[Inv Date]])</f>
        <v>45576</v>
      </c>
      <c r="AM21844" s="44">
        <f>INT(Sheet[[#This Row],[BlankPO Date]])</f>
        <v>45566</v>
      </c>
      <c r="AN21844">
        <f>MONTH(Sheet[[#This Row],[Approval Date]])</f>
        <v>10</v>
      </c>
      <c r="AO21844">
        <f>YEAR(Sheet[[#This Row],[Approval Date]])</f>
        <v>2024</v>
      </c>
      <c r="AP21844">
        <f t="shared" si="682"/>
        <v>9</v>
      </c>
      <c r="AQ21844" s="43" t="str">
        <f t="shared" si="683"/>
        <v>HUD</v>
      </c>
    </row>
    <row r="21845" spans="2:43" x14ac:dyDescent="0.3">
      <c r="B21845">
        <v>919042</v>
      </c>
      <c r="C21845" s="15">
        <v>45576.517269537035</v>
      </c>
      <c r="D21845" s="15">
        <v>45576.517269537035</v>
      </c>
      <c r="E21845" t="s">
        <v>25461</v>
      </c>
      <c r="F21845" t="s">
        <v>220906</v>
      </c>
      <c r="G21845" t="s">
        <v>220907</v>
      </c>
      <c r="H21845" t="s">
        <v>220908</v>
      </c>
      <c r="I21845" t="s">
        <v>220909</v>
      </c>
      <c r="J21845">
        <v>8261</v>
      </c>
      <c r="K21845">
        <v>459</v>
      </c>
      <c r="L21845">
        <v>26</v>
      </c>
      <c r="M21845" t="s">
        <v>263</v>
      </c>
      <c r="N21845">
        <v>338.12</v>
      </c>
      <c r="O21845">
        <v>4</v>
      </c>
      <c r="P21845">
        <v>290.58999999999997</v>
      </c>
      <c r="Q21845" s="15">
        <v>45591.517269537035</v>
      </c>
      <c r="R21845">
        <v>1</v>
      </c>
      <c r="S21845" t="s">
        <v>220910</v>
      </c>
      <c r="T21845" t="s">
        <v>300</v>
      </c>
      <c r="U21845">
        <v>2</v>
      </c>
      <c r="V21845">
        <v>173.13</v>
      </c>
      <c r="W21845">
        <v>711</v>
      </c>
      <c r="X21845" t="s">
        <v>196</v>
      </c>
      <c r="Y21845" t="s">
        <v>233</v>
      </c>
      <c r="Z21845" t="s">
        <v>220911</v>
      </c>
      <c r="AA21845" t="s">
        <v>131</v>
      </c>
      <c r="AB21845" t="s">
        <v>53</v>
      </c>
      <c r="AC21845" t="s">
        <v>220912</v>
      </c>
      <c r="AD21845" t="s">
        <v>220913</v>
      </c>
      <c r="AE21845" t="s">
        <v>26855</v>
      </c>
      <c r="AF21845" s="15">
        <v>45579.517269537035</v>
      </c>
      <c r="AG21845" t="s">
        <v>220914</v>
      </c>
      <c r="AH21845" s="15">
        <v>45575.517269537035</v>
      </c>
      <c r="AI21845" s="15">
        <v>45571.517269537035</v>
      </c>
      <c r="AJ21845">
        <f>MONTH(Sheet[[#This Row],[Inv Date]])</f>
        <v>10</v>
      </c>
      <c r="AK21845">
        <f>YEAR(Sheet[[#This Row],[Inv Date]])</f>
        <v>2024</v>
      </c>
      <c r="AL21845" s="1">
        <f>INT(Sheet[[#This Row],[Inv Date]])</f>
        <v>45576</v>
      </c>
      <c r="AM21845" s="44">
        <f>INT(Sheet[[#This Row],[BlankPO Date]])</f>
        <v>45571</v>
      </c>
      <c r="AN21845">
        <f>MONTH(Sheet[[#This Row],[Approval Date]])</f>
        <v>10</v>
      </c>
      <c r="AO21845">
        <f>YEAR(Sheet[[#This Row],[Approval Date]])</f>
        <v>2024</v>
      </c>
      <c r="AP21845">
        <f t="shared" si="682"/>
        <v>5</v>
      </c>
      <c r="AQ21845" s="43" t="str">
        <f t="shared" si="683"/>
        <v>WEB</v>
      </c>
    </row>
    <row r="21846" spans="2:43" x14ac:dyDescent="0.3">
      <c r="B21846">
        <v>714590</v>
      </c>
      <c r="C21846" s="15">
        <v>45576.517269537035</v>
      </c>
      <c r="D21846" s="15">
        <v>45578.517269537035</v>
      </c>
      <c r="E21846" t="s">
        <v>220915</v>
      </c>
      <c r="F21846" t="s">
        <v>220916</v>
      </c>
      <c r="G21846" t="s">
        <v>220917</v>
      </c>
      <c r="H21846" t="s">
        <v>220918</v>
      </c>
      <c r="I21846" t="s">
        <v>220919</v>
      </c>
      <c r="J21846">
        <v>5781</v>
      </c>
      <c r="K21846">
        <v>189</v>
      </c>
      <c r="L21846">
        <v>23</v>
      </c>
      <c r="M21846" t="s">
        <v>230</v>
      </c>
      <c r="N21846">
        <v>219.36</v>
      </c>
      <c r="O21846">
        <v>8</v>
      </c>
      <c r="P21846">
        <v>127.39</v>
      </c>
      <c r="Q21846" s="15">
        <v>45607.517269537035</v>
      </c>
      <c r="R21846">
        <v>1.05</v>
      </c>
      <c r="S21846" t="s">
        <v>31539</v>
      </c>
      <c r="T21846" t="s">
        <v>300</v>
      </c>
      <c r="U21846">
        <v>15</v>
      </c>
      <c r="V21846">
        <v>487.42</v>
      </c>
      <c r="W21846">
        <v>231</v>
      </c>
      <c r="X21846" t="s">
        <v>232</v>
      </c>
      <c r="Y21846" t="s">
        <v>240</v>
      </c>
      <c r="Z21846" t="s">
        <v>220920</v>
      </c>
      <c r="AA21846" t="s">
        <v>234</v>
      </c>
      <c r="AB21846" t="s">
        <v>242</v>
      </c>
      <c r="AC21846" t="s">
        <v>15657</v>
      </c>
      <c r="AD21846" t="s">
        <v>220921</v>
      </c>
      <c r="AE21846" t="s">
        <v>220922</v>
      </c>
      <c r="AF21846" s="15">
        <v>45577.517269537035</v>
      </c>
      <c r="AG21846" t="s">
        <v>14186</v>
      </c>
      <c r="AH21846" s="15">
        <v>45575.517269537035</v>
      </c>
      <c r="AI21846" s="15">
        <v>45568.517269537035</v>
      </c>
      <c r="AJ21846">
        <f>MONTH(Sheet[[#This Row],[Inv Date]])</f>
        <v>10</v>
      </c>
      <c r="AK21846">
        <f>YEAR(Sheet[[#This Row],[Inv Date]])</f>
        <v>2024</v>
      </c>
      <c r="AL21846" s="1">
        <f>INT(Sheet[[#This Row],[Inv Date]])</f>
        <v>45576</v>
      </c>
      <c r="AM21846" s="44">
        <f>INT(Sheet[[#This Row],[BlankPO Date]])</f>
        <v>45568</v>
      </c>
      <c r="AN21846">
        <f>MONTH(Sheet[[#This Row],[Approval Date]])</f>
        <v>10</v>
      </c>
      <c r="AO21846">
        <f>YEAR(Sheet[[#This Row],[Approval Date]])</f>
        <v>2024</v>
      </c>
      <c r="AP21846">
        <f t="shared" si="682"/>
        <v>7</v>
      </c>
      <c r="AQ21846" s="43" t="str">
        <f t="shared" si="683"/>
        <v>PEA</v>
      </c>
    </row>
    <row r="21847" spans="2:43" x14ac:dyDescent="0.3">
      <c r="B21847">
        <v>678847</v>
      </c>
      <c r="C21847" s="15">
        <v>45576.517269537035</v>
      </c>
      <c r="D21847" s="15">
        <v>45577.517269537035</v>
      </c>
      <c r="E21847" t="s">
        <v>220923</v>
      </c>
      <c r="F21847" t="s">
        <v>220924</v>
      </c>
      <c r="G21847" t="s">
        <v>220925</v>
      </c>
      <c r="H21847" t="s">
        <v>15487</v>
      </c>
      <c r="I21847" t="s">
        <v>220926</v>
      </c>
      <c r="J21847">
        <v>6310</v>
      </c>
      <c r="K21847">
        <v>125</v>
      </c>
      <c r="L21847">
        <v>33</v>
      </c>
      <c r="M21847" t="s">
        <v>263</v>
      </c>
      <c r="N21847">
        <v>1756.4</v>
      </c>
      <c r="O21847">
        <v>7</v>
      </c>
      <c r="P21847">
        <v>1056.8599999999999</v>
      </c>
      <c r="Q21847" s="15">
        <v>45617.517269537035</v>
      </c>
      <c r="R21847">
        <v>1.05</v>
      </c>
      <c r="S21847" t="s">
        <v>220927</v>
      </c>
      <c r="T21847" t="s">
        <v>268</v>
      </c>
      <c r="U21847">
        <v>2</v>
      </c>
      <c r="V21847">
        <v>168.89</v>
      </c>
      <c r="W21847">
        <v>631</v>
      </c>
      <c r="X21847" t="s">
        <v>196</v>
      </c>
      <c r="Y21847" t="s">
        <v>240</v>
      </c>
      <c r="Z21847" t="s">
        <v>220928</v>
      </c>
      <c r="AA21847" t="s">
        <v>234</v>
      </c>
      <c r="AB21847" t="s">
        <v>245</v>
      </c>
      <c r="AC21847" t="s">
        <v>20028</v>
      </c>
      <c r="AD21847" t="s">
        <v>220929</v>
      </c>
      <c r="AE21847" t="s">
        <v>220930</v>
      </c>
      <c r="AF21847" s="15">
        <v>45578.517269537035</v>
      </c>
      <c r="AG21847" t="s">
        <v>8019</v>
      </c>
      <c r="AH21847" s="15">
        <v>45572.517269537035</v>
      </c>
      <c r="AI21847" s="15">
        <v>45568.517269537035</v>
      </c>
      <c r="AJ21847">
        <f>MONTH(Sheet[[#This Row],[Inv Date]])</f>
        <v>10</v>
      </c>
      <c r="AK21847">
        <f>YEAR(Sheet[[#This Row],[Inv Date]])</f>
        <v>2024</v>
      </c>
      <c r="AL21847" s="1">
        <f>INT(Sheet[[#This Row],[Inv Date]])</f>
        <v>45576</v>
      </c>
      <c r="AM21847" s="44">
        <f>INT(Sheet[[#This Row],[BlankPO Date]])</f>
        <v>45568</v>
      </c>
      <c r="AN21847">
        <f>MONTH(Sheet[[#This Row],[Approval Date]])</f>
        <v>10</v>
      </c>
      <c r="AO21847">
        <f>YEAR(Sheet[[#This Row],[Approval Date]])</f>
        <v>2024</v>
      </c>
      <c r="AP21847">
        <f t="shared" si="682"/>
        <v>7</v>
      </c>
      <c r="AQ21847" s="43" t="str">
        <f t="shared" si="683"/>
        <v>DOU</v>
      </c>
    </row>
    <row r="21848" spans="2:43" x14ac:dyDescent="0.3">
      <c r="B21848">
        <v>175661</v>
      </c>
      <c r="C21848" s="15">
        <v>45576.517269537035</v>
      </c>
      <c r="D21848" s="15">
        <v>45578.517269537035</v>
      </c>
      <c r="E21848" t="s">
        <v>9744</v>
      </c>
      <c r="F21848" t="s">
        <v>220931</v>
      </c>
      <c r="G21848" t="s">
        <v>220932</v>
      </c>
      <c r="H21848" t="s">
        <v>220933</v>
      </c>
      <c r="I21848" t="s">
        <v>220934</v>
      </c>
      <c r="J21848">
        <v>8193</v>
      </c>
      <c r="K21848">
        <v>346</v>
      </c>
      <c r="L21848">
        <v>20</v>
      </c>
      <c r="M21848" t="s">
        <v>230</v>
      </c>
      <c r="N21848">
        <v>379.15</v>
      </c>
      <c r="O21848">
        <v>9</v>
      </c>
      <c r="P21848">
        <v>142.08000000000001</v>
      </c>
      <c r="Q21848" s="15">
        <v>45618.517269537035</v>
      </c>
      <c r="R21848">
        <v>1</v>
      </c>
      <c r="S21848" t="s">
        <v>220935</v>
      </c>
      <c r="T21848" t="s">
        <v>268</v>
      </c>
      <c r="U21848">
        <v>19</v>
      </c>
      <c r="V21848">
        <v>60.84</v>
      </c>
      <c r="W21848">
        <v>549</v>
      </c>
      <c r="X21848" t="s">
        <v>232</v>
      </c>
      <c r="Y21848" t="s">
        <v>240</v>
      </c>
      <c r="Z21848" t="s">
        <v>220936</v>
      </c>
      <c r="AA21848" t="s">
        <v>132</v>
      </c>
      <c r="AB21848" t="s">
        <v>242</v>
      </c>
      <c r="AC21848" t="s">
        <v>220937</v>
      </c>
      <c r="AD21848" t="s">
        <v>220938</v>
      </c>
      <c r="AE21848" t="s">
        <v>220939</v>
      </c>
      <c r="AF21848" s="15">
        <v>45579.517269537035</v>
      </c>
      <c r="AG21848" t="s">
        <v>4298</v>
      </c>
      <c r="AH21848" s="15">
        <v>45576.517269537035</v>
      </c>
      <c r="AI21848" s="15">
        <v>45565.517269537035</v>
      </c>
      <c r="AJ21848">
        <f>MONTH(Sheet[[#This Row],[Inv Date]])</f>
        <v>10</v>
      </c>
      <c r="AK21848">
        <f>YEAR(Sheet[[#This Row],[Inv Date]])</f>
        <v>2024</v>
      </c>
      <c r="AL21848" s="1">
        <f>INT(Sheet[[#This Row],[Inv Date]])</f>
        <v>45576</v>
      </c>
      <c r="AM21848" s="44">
        <f>INT(Sheet[[#This Row],[BlankPO Date]])</f>
        <v>45565</v>
      </c>
      <c r="AN21848">
        <f>MONTH(Sheet[[#This Row],[Approval Date]])</f>
        <v>9</v>
      </c>
      <c r="AO21848">
        <f>YEAR(Sheet[[#This Row],[Approval Date]])</f>
        <v>2024</v>
      </c>
      <c r="AP21848">
        <f t="shared" si="682"/>
        <v>10</v>
      </c>
      <c r="AQ21848" s="43" t="str">
        <f t="shared" si="683"/>
        <v>NEW</v>
      </c>
    </row>
    <row r="21849" spans="2:43" x14ac:dyDescent="0.3">
      <c r="B21849">
        <v>873633</v>
      </c>
      <c r="C21849" s="15">
        <v>45576.517269537035</v>
      </c>
      <c r="D21849" s="15">
        <v>45576.517269537035</v>
      </c>
      <c r="E21849" t="s">
        <v>220940</v>
      </c>
      <c r="F21849" t="s">
        <v>220941</v>
      </c>
      <c r="G21849" t="s">
        <v>62217</v>
      </c>
      <c r="H21849" t="s">
        <v>111207</v>
      </c>
      <c r="I21849" t="s">
        <v>220942</v>
      </c>
      <c r="J21849">
        <v>7241</v>
      </c>
      <c r="K21849">
        <v>39</v>
      </c>
      <c r="L21849">
        <v>8</v>
      </c>
      <c r="M21849" t="s">
        <v>254</v>
      </c>
      <c r="N21849">
        <v>250</v>
      </c>
      <c r="O21849">
        <v>6</v>
      </c>
      <c r="P21849">
        <v>205.31</v>
      </c>
      <c r="Q21849" s="15">
        <v>45601.517269537035</v>
      </c>
      <c r="R21849">
        <v>1</v>
      </c>
      <c r="S21849" t="s">
        <v>144002</v>
      </c>
      <c r="T21849" t="s">
        <v>231</v>
      </c>
      <c r="U21849">
        <v>13</v>
      </c>
      <c r="V21849">
        <v>123.28</v>
      </c>
      <c r="W21849">
        <v>992</v>
      </c>
      <c r="X21849" t="s">
        <v>239</v>
      </c>
      <c r="Y21849" t="s">
        <v>264</v>
      </c>
      <c r="Z21849" t="s">
        <v>23825</v>
      </c>
      <c r="AA21849" t="s">
        <v>131</v>
      </c>
      <c r="AB21849" t="s">
        <v>269</v>
      </c>
      <c r="AC21849" t="s">
        <v>220943</v>
      </c>
      <c r="AD21849" t="s">
        <v>220944</v>
      </c>
      <c r="AE21849" t="s">
        <v>130631</v>
      </c>
      <c r="AF21849" s="15">
        <v>45578.517269537035</v>
      </c>
      <c r="AG21849" t="s">
        <v>4940</v>
      </c>
      <c r="AH21849" s="15">
        <v>45576.517269537035</v>
      </c>
      <c r="AI21849" s="15">
        <v>45565.517269537035</v>
      </c>
      <c r="AJ21849">
        <f>MONTH(Sheet[[#This Row],[Inv Date]])</f>
        <v>10</v>
      </c>
      <c r="AK21849">
        <f>YEAR(Sheet[[#This Row],[Inv Date]])</f>
        <v>2024</v>
      </c>
      <c r="AL21849" s="1">
        <f>INT(Sheet[[#This Row],[Inv Date]])</f>
        <v>45576</v>
      </c>
      <c r="AM21849" s="44">
        <f>INT(Sheet[[#This Row],[BlankPO Date]])</f>
        <v>45565</v>
      </c>
      <c r="AN21849">
        <f>MONTH(Sheet[[#This Row],[Approval Date]])</f>
        <v>9</v>
      </c>
      <c r="AO21849">
        <f>YEAR(Sheet[[#This Row],[Approval Date]])</f>
        <v>2024</v>
      </c>
      <c r="AP21849">
        <f t="shared" si="682"/>
        <v>10</v>
      </c>
      <c r="AQ21849" s="43" t="str">
        <f t="shared" si="683"/>
        <v>DOU</v>
      </c>
    </row>
    <row r="21850" spans="2:43" x14ac:dyDescent="0.3">
      <c r="B21850">
        <v>52692</v>
      </c>
      <c r="C21850" s="15">
        <v>45576.517269537035</v>
      </c>
      <c r="D21850" s="15">
        <v>45577.517269537035</v>
      </c>
      <c r="E21850" t="s">
        <v>220945</v>
      </c>
      <c r="F21850" t="s">
        <v>220946</v>
      </c>
      <c r="G21850" t="s">
        <v>220947</v>
      </c>
      <c r="H21850" t="s">
        <v>220948</v>
      </c>
      <c r="I21850" t="s">
        <v>220949</v>
      </c>
      <c r="J21850">
        <v>6609</v>
      </c>
      <c r="K21850">
        <v>310</v>
      </c>
      <c r="L21850">
        <v>7</v>
      </c>
      <c r="M21850" t="s">
        <v>263</v>
      </c>
      <c r="N21850">
        <v>74.819999999999993</v>
      </c>
      <c r="O21850">
        <v>4</v>
      </c>
      <c r="P21850">
        <v>50.48</v>
      </c>
      <c r="Q21850" s="15">
        <v>45593.517269537035</v>
      </c>
      <c r="R21850">
        <v>1.05</v>
      </c>
      <c r="S21850" t="s">
        <v>220950</v>
      </c>
      <c r="T21850" t="s">
        <v>300</v>
      </c>
      <c r="U21850">
        <v>8</v>
      </c>
      <c r="V21850">
        <v>404.88</v>
      </c>
      <c r="W21850">
        <v>431</v>
      </c>
      <c r="X21850" t="s">
        <v>200</v>
      </c>
      <c r="Y21850" t="s">
        <v>233</v>
      </c>
      <c r="Z21850" t="s">
        <v>220951</v>
      </c>
      <c r="AA21850" t="s">
        <v>132</v>
      </c>
      <c r="AB21850" t="s">
        <v>242</v>
      </c>
      <c r="AC21850" t="s">
        <v>31191</v>
      </c>
      <c r="AD21850" t="s">
        <v>220952</v>
      </c>
      <c r="AE21850" t="s">
        <v>187022</v>
      </c>
      <c r="AF21850" s="15">
        <v>45578.517269537035</v>
      </c>
      <c r="AG21850" t="s">
        <v>220953</v>
      </c>
      <c r="AH21850" s="15">
        <v>45573.517269537035</v>
      </c>
      <c r="AI21850" s="15">
        <v>45571.517269537035</v>
      </c>
      <c r="AJ21850">
        <f>MONTH(Sheet[[#This Row],[Inv Date]])</f>
        <v>10</v>
      </c>
      <c r="AK21850">
        <f>YEAR(Sheet[[#This Row],[Inv Date]])</f>
        <v>2024</v>
      </c>
      <c r="AL21850" s="1">
        <f>INT(Sheet[[#This Row],[Inv Date]])</f>
        <v>45576</v>
      </c>
      <c r="AM21850" s="44">
        <f>INT(Sheet[[#This Row],[BlankPO Date]])</f>
        <v>45571</v>
      </c>
      <c r="AN21850">
        <f>MONTH(Sheet[[#This Row],[Approval Date]])</f>
        <v>10</v>
      </c>
      <c r="AO21850">
        <f>YEAR(Sheet[[#This Row],[Approval Date]])</f>
        <v>2024</v>
      </c>
      <c r="AP21850">
        <f t="shared" si="682"/>
        <v>5</v>
      </c>
      <c r="AQ21850" s="43" t="str">
        <f t="shared" si="683"/>
        <v>SOS</v>
      </c>
    </row>
    <row r="21851" spans="2:43" x14ac:dyDescent="0.3">
      <c r="B21851">
        <v>123996</v>
      </c>
      <c r="C21851" s="15">
        <v>45576.517269537035</v>
      </c>
      <c r="D21851" s="15">
        <v>45578.517269537035</v>
      </c>
      <c r="E21851" t="s">
        <v>220954</v>
      </c>
      <c r="F21851" t="s">
        <v>220955</v>
      </c>
      <c r="G21851" t="s">
        <v>40770</v>
      </c>
      <c r="H21851" t="s">
        <v>10425</v>
      </c>
      <c r="I21851" t="s">
        <v>220956</v>
      </c>
      <c r="J21851">
        <v>2911</v>
      </c>
      <c r="K21851">
        <v>4</v>
      </c>
      <c r="L21851">
        <v>40</v>
      </c>
      <c r="M21851" t="s">
        <v>254</v>
      </c>
      <c r="N21851">
        <v>1158.42</v>
      </c>
      <c r="O21851">
        <v>6</v>
      </c>
      <c r="P21851">
        <v>227.14</v>
      </c>
      <c r="Q21851" s="15">
        <v>45594.517269537035</v>
      </c>
      <c r="R21851">
        <v>1</v>
      </c>
      <c r="S21851" t="s">
        <v>220957</v>
      </c>
      <c r="T21851" t="s">
        <v>268</v>
      </c>
      <c r="U21851">
        <v>12</v>
      </c>
      <c r="V21851">
        <v>199.7</v>
      </c>
      <c r="W21851">
        <v>537</v>
      </c>
      <c r="X21851" t="s">
        <v>232</v>
      </c>
      <c r="Y21851" t="s">
        <v>233</v>
      </c>
      <c r="Z21851" t="s">
        <v>41707</v>
      </c>
      <c r="AA21851" t="s">
        <v>131</v>
      </c>
      <c r="AB21851" t="s">
        <v>269</v>
      </c>
      <c r="AC21851" t="s">
        <v>220958</v>
      </c>
      <c r="AD21851" t="s">
        <v>220959</v>
      </c>
      <c r="AE21851" t="s">
        <v>220960</v>
      </c>
      <c r="AF21851" s="15">
        <v>45576.517269537035</v>
      </c>
      <c r="AG21851" t="s">
        <v>220961</v>
      </c>
      <c r="AH21851" s="15">
        <v>45576.517269537035</v>
      </c>
      <c r="AI21851" s="15">
        <v>45566.517269537035</v>
      </c>
      <c r="AJ21851">
        <f>MONTH(Sheet[[#This Row],[Inv Date]])</f>
        <v>10</v>
      </c>
      <c r="AK21851">
        <f>YEAR(Sheet[[#This Row],[Inv Date]])</f>
        <v>2024</v>
      </c>
      <c r="AL21851" s="1">
        <f>INT(Sheet[[#This Row],[Inv Date]])</f>
        <v>45576</v>
      </c>
      <c r="AM21851" s="44">
        <f>INT(Sheet[[#This Row],[BlankPO Date]])</f>
        <v>45566</v>
      </c>
      <c r="AN21851">
        <f>MONTH(Sheet[[#This Row],[Approval Date]])</f>
        <v>10</v>
      </c>
      <c r="AO21851">
        <f>YEAR(Sheet[[#This Row],[Approval Date]])</f>
        <v>2024</v>
      </c>
      <c r="AP21851">
        <f t="shared" si="682"/>
        <v>9</v>
      </c>
      <c r="AQ21851" s="43" t="str">
        <f t="shared" si="683"/>
        <v>RAN</v>
      </c>
    </row>
    <row r="21852" spans="2:43" x14ac:dyDescent="0.3">
      <c r="B21852">
        <v>763222</v>
      </c>
      <c r="C21852" s="15">
        <v>45576.517269537035</v>
      </c>
      <c r="D21852" s="15">
        <v>45576.517269537035</v>
      </c>
      <c r="E21852" t="s">
        <v>220962</v>
      </c>
      <c r="F21852" t="s">
        <v>220963</v>
      </c>
      <c r="G21852" t="s">
        <v>220964</v>
      </c>
      <c r="H21852" t="s">
        <v>220965</v>
      </c>
      <c r="I21852" t="s">
        <v>220966</v>
      </c>
      <c r="J21852">
        <v>1187</v>
      </c>
      <c r="K21852">
        <v>98</v>
      </c>
      <c r="L21852">
        <v>45</v>
      </c>
      <c r="M21852" t="s">
        <v>230</v>
      </c>
      <c r="N21852">
        <v>895.45</v>
      </c>
      <c r="O21852">
        <v>2</v>
      </c>
      <c r="P21852">
        <v>520.79999999999995</v>
      </c>
      <c r="Q21852" s="15">
        <v>45601.517269537035</v>
      </c>
      <c r="R21852">
        <v>0.95</v>
      </c>
      <c r="S21852" t="s">
        <v>220967</v>
      </c>
      <c r="T21852" t="s">
        <v>231</v>
      </c>
      <c r="U21852">
        <v>9</v>
      </c>
      <c r="V21852">
        <v>57.97</v>
      </c>
      <c r="W21852">
        <v>132</v>
      </c>
      <c r="X21852" t="s">
        <v>232</v>
      </c>
      <c r="Y21852" t="s">
        <v>233</v>
      </c>
      <c r="Z21852" t="s">
        <v>220968</v>
      </c>
      <c r="AA21852" t="s">
        <v>131</v>
      </c>
      <c r="AB21852" t="s">
        <v>242</v>
      </c>
      <c r="AC21852" t="s">
        <v>2609</v>
      </c>
      <c r="AD21852" t="s">
        <v>220969</v>
      </c>
      <c r="AE21852" t="s">
        <v>220970</v>
      </c>
      <c r="AF21852" s="15">
        <v>45576.517269537035</v>
      </c>
      <c r="AG21852" t="s">
        <v>14022</v>
      </c>
      <c r="AH21852" s="15">
        <v>45575.517269537035</v>
      </c>
      <c r="AI21852" s="15">
        <v>45569.517269537035</v>
      </c>
      <c r="AJ21852">
        <f>MONTH(Sheet[[#This Row],[Inv Date]])</f>
        <v>10</v>
      </c>
      <c r="AK21852">
        <f>YEAR(Sheet[[#This Row],[Inv Date]])</f>
        <v>2024</v>
      </c>
      <c r="AL21852" s="1">
        <f>INT(Sheet[[#This Row],[Inv Date]])</f>
        <v>45576</v>
      </c>
      <c r="AM21852" s="44">
        <f>INT(Sheet[[#This Row],[BlankPO Date]])</f>
        <v>45569</v>
      </c>
      <c r="AN21852">
        <f>MONTH(Sheet[[#This Row],[Approval Date]])</f>
        <v>10</v>
      </c>
      <c r="AO21852">
        <f>YEAR(Sheet[[#This Row],[Approval Date]])</f>
        <v>2024</v>
      </c>
      <c r="AP21852">
        <f t="shared" si="682"/>
        <v>6</v>
      </c>
      <c r="AQ21852" s="43" t="str">
        <f t="shared" si="683"/>
        <v>NIX</v>
      </c>
    </row>
    <row r="21853" spans="2:43" x14ac:dyDescent="0.3">
      <c r="B21853">
        <v>884359</v>
      </c>
      <c r="C21853" s="15">
        <v>45576.517269537035</v>
      </c>
      <c r="D21853" s="15">
        <v>45577.517269537035</v>
      </c>
      <c r="E21853" t="s">
        <v>220971</v>
      </c>
      <c r="F21853" t="s">
        <v>220972</v>
      </c>
      <c r="G21853" t="s">
        <v>12027</v>
      </c>
      <c r="H21853" t="s">
        <v>220973</v>
      </c>
      <c r="I21853" t="s">
        <v>48411</v>
      </c>
      <c r="J21853">
        <v>9188</v>
      </c>
      <c r="K21853">
        <v>310</v>
      </c>
      <c r="L21853">
        <v>19</v>
      </c>
      <c r="M21853" t="s">
        <v>230</v>
      </c>
      <c r="N21853">
        <v>1101.8699999999999</v>
      </c>
      <c r="O21853">
        <v>8</v>
      </c>
      <c r="P21853">
        <v>301.87</v>
      </c>
      <c r="Q21853" s="15">
        <v>45615.517269537035</v>
      </c>
      <c r="R21853">
        <v>1.05</v>
      </c>
      <c r="S21853" t="s">
        <v>220974</v>
      </c>
      <c r="T21853" t="s">
        <v>238</v>
      </c>
      <c r="U21853">
        <v>3</v>
      </c>
      <c r="V21853">
        <v>380.51</v>
      </c>
      <c r="W21853">
        <v>905</v>
      </c>
      <c r="X21853" t="s">
        <v>232</v>
      </c>
      <c r="Y21853" t="s">
        <v>264</v>
      </c>
      <c r="Z21853" t="s">
        <v>220975</v>
      </c>
      <c r="AA21853" t="s">
        <v>234</v>
      </c>
      <c r="AB21853" t="s">
        <v>245</v>
      </c>
      <c r="AC21853" t="s">
        <v>220976</v>
      </c>
      <c r="AD21853" t="s">
        <v>220977</v>
      </c>
      <c r="AE21853" t="s">
        <v>220978</v>
      </c>
      <c r="AF21853" s="15">
        <v>45580.517269537035</v>
      </c>
      <c r="AG21853" t="s">
        <v>220979</v>
      </c>
      <c r="AH21853" s="15">
        <v>45575.517269537035</v>
      </c>
      <c r="AI21853" s="15">
        <v>45567.517269537035</v>
      </c>
      <c r="AJ21853">
        <f>MONTH(Sheet[[#This Row],[Inv Date]])</f>
        <v>10</v>
      </c>
      <c r="AK21853">
        <f>YEAR(Sheet[[#This Row],[Inv Date]])</f>
        <v>2024</v>
      </c>
      <c r="AL21853" s="1">
        <f>INT(Sheet[[#This Row],[Inv Date]])</f>
        <v>45576</v>
      </c>
      <c r="AM21853" s="44">
        <f>INT(Sheet[[#This Row],[BlankPO Date]])</f>
        <v>45567</v>
      </c>
      <c r="AN21853">
        <f>MONTH(Sheet[[#This Row],[Approval Date]])</f>
        <v>10</v>
      </c>
      <c r="AO21853">
        <f>YEAR(Sheet[[#This Row],[Approval Date]])</f>
        <v>2024</v>
      </c>
      <c r="AP21853">
        <f t="shared" si="682"/>
        <v>8</v>
      </c>
      <c r="AQ21853" s="43" t="str">
        <f t="shared" si="683"/>
        <v>LEE</v>
      </c>
    </row>
    <row r="21854" spans="2:43" x14ac:dyDescent="0.3">
      <c r="B21854">
        <v>284740</v>
      </c>
      <c r="C21854" s="15">
        <v>45576.517269537035</v>
      </c>
      <c r="D21854" s="15">
        <v>45578.517269537035</v>
      </c>
      <c r="E21854" t="s">
        <v>220980</v>
      </c>
      <c r="F21854" t="s">
        <v>220981</v>
      </c>
      <c r="G21854" t="s">
        <v>220982</v>
      </c>
      <c r="H21854" t="s">
        <v>31431</v>
      </c>
      <c r="I21854" t="s">
        <v>185112</v>
      </c>
      <c r="J21854">
        <v>6580</v>
      </c>
      <c r="K21854">
        <v>317</v>
      </c>
      <c r="L21854">
        <v>18</v>
      </c>
      <c r="M21854" t="s">
        <v>254</v>
      </c>
      <c r="N21854">
        <v>610.99</v>
      </c>
      <c r="O21854">
        <v>5</v>
      </c>
      <c r="P21854">
        <v>324.76</v>
      </c>
      <c r="Q21854" s="15">
        <v>45607.517269537035</v>
      </c>
      <c r="R21854">
        <v>0.95</v>
      </c>
      <c r="S21854" t="s">
        <v>2940</v>
      </c>
      <c r="T21854" t="s">
        <v>300</v>
      </c>
      <c r="U21854">
        <v>2</v>
      </c>
      <c r="V21854">
        <v>60.32</v>
      </c>
      <c r="W21854">
        <v>263</v>
      </c>
      <c r="X21854" t="s">
        <v>232</v>
      </c>
      <c r="Y21854" t="s">
        <v>233</v>
      </c>
      <c r="Z21854" t="s">
        <v>220983</v>
      </c>
      <c r="AA21854" t="s">
        <v>234</v>
      </c>
      <c r="AB21854" t="s">
        <v>53</v>
      </c>
      <c r="AC21854" t="s">
        <v>6873</v>
      </c>
      <c r="AD21854" t="s">
        <v>220984</v>
      </c>
      <c r="AE21854" t="s">
        <v>30430</v>
      </c>
      <c r="AF21854" s="15">
        <v>45580.517269537035</v>
      </c>
      <c r="AG21854" t="s">
        <v>220985</v>
      </c>
      <c r="AH21854" s="15">
        <v>45574.517269537035</v>
      </c>
      <c r="AI21854" s="15">
        <v>45564.517269537035</v>
      </c>
      <c r="AJ21854">
        <f>MONTH(Sheet[[#This Row],[Inv Date]])</f>
        <v>10</v>
      </c>
      <c r="AK21854">
        <f>YEAR(Sheet[[#This Row],[Inv Date]])</f>
        <v>2024</v>
      </c>
      <c r="AL21854" s="1">
        <f>INT(Sheet[[#This Row],[Inv Date]])</f>
        <v>45576</v>
      </c>
      <c r="AM21854" s="44">
        <f>INT(Sheet[[#This Row],[BlankPO Date]])</f>
        <v>45564</v>
      </c>
      <c r="AN21854">
        <f>MONTH(Sheet[[#This Row],[Approval Date]])</f>
        <v>9</v>
      </c>
      <c r="AO21854">
        <f>YEAR(Sheet[[#This Row],[Approval Date]])</f>
        <v>2024</v>
      </c>
      <c r="AP21854">
        <f t="shared" si="682"/>
        <v>10</v>
      </c>
      <c r="AQ21854" s="43" t="str">
        <f t="shared" si="683"/>
        <v>DAV</v>
      </c>
    </row>
    <row r="21855" spans="2:43" x14ac:dyDescent="0.3">
      <c r="B21855">
        <v>435683</v>
      </c>
      <c r="C21855" s="15">
        <v>45576.517269537035</v>
      </c>
      <c r="D21855" s="15">
        <v>45578.517269537035</v>
      </c>
      <c r="E21855" t="s">
        <v>220986</v>
      </c>
      <c r="F21855" t="s">
        <v>220987</v>
      </c>
      <c r="G21855" t="s">
        <v>220988</v>
      </c>
      <c r="H21855" t="s">
        <v>3644</v>
      </c>
      <c r="I21855" t="s">
        <v>220989</v>
      </c>
      <c r="J21855">
        <v>4123</v>
      </c>
      <c r="K21855">
        <v>282</v>
      </c>
      <c r="L21855">
        <v>30</v>
      </c>
      <c r="M21855" t="s">
        <v>254</v>
      </c>
      <c r="N21855">
        <v>1557.49</v>
      </c>
      <c r="O21855">
        <v>2</v>
      </c>
      <c r="P21855">
        <v>1557.04</v>
      </c>
      <c r="Q21855" s="15">
        <v>45600.517269537035</v>
      </c>
      <c r="R21855">
        <v>0.95</v>
      </c>
      <c r="S21855" t="s">
        <v>79228</v>
      </c>
      <c r="T21855" t="s">
        <v>231</v>
      </c>
      <c r="U21855">
        <v>8</v>
      </c>
      <c r="V21855">
        <v>459.37</v>
      </c>
      <c r="W21855">
        <v>107</v>
      </c>
      <c r="X21855" t="s">
        <v>232</v>
      </c>
      <c r="Y21855" t="s">
        <v>240</v>
      </c>
      <c r="Z21855" t="s">
        <v>220990</v>
      </c>
      <c r="AA21855" t="s">
        <v>131</v>
      </c>
      <c r="AB21855" t="s">
        <v>53</v>
      </c>
      <c r="AC21855" t="s">
        <v>10180</v>
      </c>
      <c r="AD21855" t="s">
        <v>220991</v>
      </c>
      <c r="AE21855" t="s">
        <v>42725</v>
      </c>
      <c r="AF21855" s="15">
        <v>45578.517269537035</v>
      </c>
      <c r="AG21855" t="s">
        <v>220992</v>
      </c>
      <c r="AH21855" s="15">
        <v>45575.517269537035</v>
      </c>
      <c r="AI21855" s="15">
        <v>45571.517269537035</v>
      </c>
      <c r="AJ21855">
        <f>MONTH(Sheet[[#This Row],[Inv Date]])</f>
        <v>10</v>
      </c>
      <c r="AK21855">
        <f>YEAR(Sheet[[#This Row],[Inv Date]])</f>
        <v>2024</v>
      </c>
      <c r="AL21855" s="1">
        <f>INT(Sheet[[#This Row],[Inv Date]])</f>
        <v>45576</v>
      </c>
      <c r="AM21855" s="44">
        <f>INT(Sheet[[#This Row],[BlankPO Date]])</f>
        <v>45571</v>
      </c>
      <c r="AN21855">
        <f>MONTH(Sheet[[#This Row],[Approval Date]])</f>
        <v>10</v>
      </c>
      <c r="AO21855">
        <f>YEAR(Sheet[[#This Row],[Approval Date]])</f>
        <v>2024</v>
      </c>
      <c r="AP21855">
        <f t="shared" si="682"/>
        <v>5</v>
      </c>
      <c r="AQ21855" s="43" t="str">
        <f t="shared" si="683"/>
        <v>ORO</v>
      </c>
    </row>
    <row r="21856" spans="2:43" x14ac:dyDescent="0.3">
      <c r="B21856">
        <v>551930</v>
      </c>
      <c r="C21856" s="15">
        <v>45576.517269537035</v>
      </c>
      <c r="D21856" s="15">
        <v>45576.517269537035</v>
      </c>
      <c r="E21856" t="s">
        <v>50341</v>
      </c>
      <c r="F21856" t="s">
        <v>220993</v>
      </c>
      <c r="G21856" t="s">
        <v>220994</v>
      </c>
      <c r="H21856" t="s">
        <v>9082</v>
      </c>
      <c r="I21856" t="s">
        <v>220995</v>
      </c>
      <c r="J21856">
        <v>6127</v>
      </c>
      <c r="K21856">
        <v>29</v>
      </c>
      <c r="L21856">
        <v>20</v>
      </c>
      <c r="M21856" t="s">
        <v>263</v>
      </c>
      <c r="N21856">
        <v>151.41999999999999</v>
      </c>
      <c r="O21856">
        <v>5</v>
      </c>
      <c r="P21856">
        <v>120.84</v>
      </c>
      <c r="Q21856" s="15">
        <v>45615.517269537035</v>
      </c>
      <c r="R21856">
        <v>0.95</v>
      </c>
      <c r="S21856" t="s">
        <v>37016</v>
      </c>
      <c r="T21856" t="s">
        <v>268</v>
      </c>
      <c r="U21856">
        <v>5</v>
      </c>
      <c r="V21856">
        <v>335.54</v>
      </c>
      <c r="W21856">
        <v>151</v>
      </c>
      <c r="X21856" t="s">
        <v>200</v>
      </c>
      <c r="Y21856" t="s">
        <v>240</v>
      </c>
      <c r="Z21856" t="s">
        <v>220996</v>
      </c>
      <c r="AA21856" t="s">
        <v>234</v>
      </c>
      <c r="AB21856" t="s">
        <v>53</v>
      </c>
      <c r="AC21856" t="s">
        <v>5188</v>
      </c>
      <c r="AD21856" t="s">
        <v>220997</v>
      </c>
      <c r="AE21856" t="s">
        <v>39546</v>
      </c>
      <c r="AF21856" s="15">
        <v>45577.517269537035</v>
      </c>
      <c r="AG21856" t="s">
        <v>220998</v>
      </c>
      <c r="AH21856" s="15">
        <v>45575.517269537035</v>
      </c>
      <c r="AI21856" s="15">
        <v>45562.517269537035</v>
      </c>
      <c r="AJ21856">
        <f>MONTH(Sheet[[#This Row],[Inv Date]])</f>
        <v>10</v>
      </c>
      <c r="AK21856">
        <f>YEAR(Sheet[[#This Row],[Inv Date]])</f>
        <v>2024</v>
      </c>
      <c r="AL21856" s="1">
        <f>INT(Sheet[[#This Row],[Inv Date]])</f>
        <v>45576</v>
      </c>
      <c r="AM21856" s="44">
        <f>INT(Sheet[[#This Row],[BlankPO Date]])</f>
        <v>45562</v>
      </c>
      <c r="AN21856">
        <f>MONTH(Sheet[[#This Row],[Approval Date]])</f>
        <v>9</v>
      </c>
      <c r="AO21856">
        <f>YEAR(Sheet[[#This Row],[Approval Date]])</f>
        <v>2024</v>
      </c>
      <c r="AP21856">
        <f t="shared" si="682"/>
        <v>11</v>
      </c>
      <c r="AQ21856" s="43" t="str">
        <f t="shared" si="683"/>
        <v>MCG</v>
      </c>
    </row>
    <row r="21857" spans="2:43" x14ac:dyDescent="0.3">
      <c r="B21857">
        <v>242030</v>
      </c>
      <c r="C21857" s="15">
        <v>45576.517269537035</v>
      </c>
      <c r="D21857" s="15">
        <v>45576.517269537035</v>
      </c>
      <c r="E21857" t="s">
        <v>220999</v>
      </c>
      <c r="F21857" t="s">
        <v>221000</v>
      </c>
      <c r="G21857" t="s">
        <v>221001</v>
      </c>
      <c r="H21857" t="s">
        <v>221002</v>
      </c>
      <c r="I21857" t="s">
        <v>221003</v>
      </c>
      <c r="J21857">
        <v>3900</v>
      </c>
      <c r="K21857">
        <v>323</v>
      </c>
      <c r="L21857">
        <v>9</v>
      </c>
      <c r="M21857" t="s">
        <v>263</v>
      </c>
      <c r="N21857">
        <v>1092.02</v>
      </c>
      <c r="O21857">
        <v>6</v>
      </c>
      <c r="P21857">
        <v>174.99</v>
      </c>
      <c r="Q21857" s="15">
        <v>45614.517269537035</v>
      </c>
      <c r="R21857">
        <v>0.95</v>
      </c>
      <c r="S21857" t="s">
        <v>191943</v>
      </c>
      <c r="T21857" t="s">
        <v>300</v>
      </c>
      <c r="U21857">
        <v>8</v>
      </c>
      <c r="V21857">
        <v>80.19</v>
      </c>
      <c r="W21857">
        <v>509</v>
      </c>
      <c r="X21857" t="s">
        <v>232</v>
      </c>
      <c r="Y21857" t="s">
        <v>264</v>
      </c>
      <c r="Z21857" t="s">
        <v>32886</v>
      </c>
      <c r="AA21857" t="s">
        <v>132</v>
      </c>
      <c r="AB21857" t="s">
        <v>53</v>
      </c>
      <c r="AC21857" t="s">
        <v>221004</v>
      </c>
      <c r="AD21857" t="s">
        <v>221005</v>
      </c>
      <c r="AE21857" t="s">
        <v>221006</v>
      </c>
      <c r="AF21857" s="15">
        <v>45579.517269537035</v>
      </c>
      <c r="AG21857" t="s">
        <v>221007</v>
      </c>
      <c r="AH21857" s="15">
        <v>45574.517269537035</v>
      </c>
      <c r="AI21857" s="15">
        <v>45569.517269537035</v>
      </c>
      <c r="AJ21857">
        <f>MONTH(Sheet[[#This Row],[Inv Date]])</f>
        <v>10</v>
      </c>
      <c r="AK21857">
        <f>YEAR(Sheet[[#This Row],[Inv Date]])</f>
        <v>2024</v>
      </c>
      <c r="AL21857" s="1">
        <f>INT(Sheet[[#This Row],[Inv Date]])</f>
        <v>45576</v>
      </c>
      <c r="AM21857" s="44">
        <f>INT(Sheet[[#This Row],[BlankPO Date]])</f>
        <v>45569</v>
      </c>
      <c r="AN21857">
        <f>MONTH(Sheet[[#This Row],[Approval Date]])</f>
        <v>10</v>
      </c>
      <c r="AO21857">
        <f>YEAR(Sheet[[#This Row],[Approval Date]])</f>
        <v>2024</v>
      </c>
      <c r="AP21857">
        <f t="shared" si="682"/>
        <v>6</v>
      </c>
      <c r="AQ21857" s="43" t="str">
        <f t="shared" si="683"/>
        <v>JOH</v>
      </c>
    </row>
    <row r="21858" spans="2:43" x14ac:dyDescent="0.3">
      <c r="B21858">
        <v>836336</v>
      </c>
      <c r="C21858" s="15">
        <v>45576.517269537035</v>
      </c>
      <c r="D21858" s="15">
        <v>45578.517269537035</v>
      </c>
      <c r="E21858" t="s">
        <v>221008</v>
      </c>
      <c r="F21858" t="s">
        <v>221009</v>
      </c>
      <c r="G21858" t="s">
        <v>81148</v>
      </c>
      <c r="H21858" t="s">
        <v>221010</v>
      </c>
      <c r="I21858" t="s">
        <v>221011</v>
      </c>
      <c r="J21858">
        <v>7939</v>
      </c>
      <c r="K21858">
        <v>299</v>
      </c>
      <c r="L21858">
        <v>41</v>
      </c>
      <c r="M21858" t="s">
        <v>230</v>
      </c>
      <c r="N21858">
        <v>671.52</v>
      </c>
      <c r="O21858">
        <v>8</v>
      </c>
      <c r="P21858">
        <v>154.04</v>
      </c>
      <c r="Q21858" s="15">
        <v>45610.517269537035</v>
      </c>
      <c r="R21858">
        <v>1</v>
      </c>
      <c r="S21858" t="s">
        <v>221012</v>
      </c>
      <c r="T21858" t="s">
        <v>231</v>
      </c>
      <c r="U21858">
        <v>5</v>
      </c>
      <c r="V21858">
        <v>101.59</v>
      </c>
      <c r="W21858">
        <v>291</v>
      </c>
      <c r="X21858" t="s">
        <v>232</v>
      </c>
      <c r="Y21858" t="s">
        <v>240</v>
      </c>
      <c r="Z21858" t="s">
        <v>28362</v>
      </c>
      <c r="AA21858" t="s">
        <v>234</v>
      </c>
      <c r="AB21858" t="s">
        <v>242</v>
      </c>
      <c r="AC21858" t="s">
        <v>34378</v>
      </c>
      <c r="AD21858" t="s">
        <v>221013</v>
      </c>
      <c r="AE21858" t="s">
        <v>164518</v>
      </c>
      <c r="AF21858" s="15">
        <v>45579.517269537035</v>
      </c>
      <c r="AG21858" t="s">
        <v>221014</v>
      </c>
      <c r="AH21858" s="15">
        <v>45575.517269537035</v>
      </c>
      <c r="AI21858" s="15">
        <v>45566.517269537035</v>
      </c>
      <c r="AJ21858">
        <f>MONTH(Sheet[[#This Row],[Inv Date]])</f>
        <v>10</v>
      </c>
      <c r="AK21858">
        <f>YEAR(Sheet[[#This Row],[Inv Date]])</f>
        <v>2024</v>
      </c>
      <c r="AL21858" s="1">
        <f>INT(Sheet[[#This Row],[Inv Date]])</f>
        <v>45576</v>
      </c>
      <c r="AM21858" s="44">
        <f>INT(Sheet[[#This Row],[BlankPO Date]])</f>
        <v>45566</v>
      </c>
      <c r="AN21858">
        <f>MONTH(Sheet[[#This Row],[Approval Date]])</f>
        <v>10</v>
      </c>
      <c r="AO21858">
        <f>YEAR(Sheet[[#This Row],[Approval Date]])</f>
        <v>2024</v>
      </c>
      <c r="AP21858">
        <f t="shared" si="682"/>
        <v>9</v>
      </c>
      <c r="AQ21858" s="43" t="str">
        <f t="shared" si="683"/>
        <v>RIC</v>
      </c>
    </row>
    <row r="21859" spans="2:43" x14ac:dyDescent="0.3">
      <c r="B21859">
        <v>968306</v>
      </c>
      <c r="C21859" s="15">
        <v>45576.517269537035</v>
      </c>
      <c r="D21859" s="15">
        <v>45577.517269537035</v>
      </c>
      <c r="E21859" t="s">
        <v>1681</v>
      </c>
      <c r="F21859" t="s">
        <v>221015</v>
      </c>
      <c r="G21859" t="s">
        <v>221016</v>
      </c>
      <c r="H21859" t="s">
        <v>6694</v>
      </c>
      <c r="I21859" t="s">
        <v>221017</v>
      </c>
      <c r="J21859">
        <v>9417</v>
      </c>
      <c r="K21859">
        <v>19</v>
      </c>
      <c r="L21859">
        <v>19</v>
      </c>
      <c r="M21859" t="s">
        <v>230</v>
      </c>
      <c r="N21859">
        <v>999.07</v>
      </c>
      <c r="O21859">
        <v>8</v>
      </c>
      <c r="P21859">
        <v>597.04999999999995</v>
      </c>
      <c r="Q21859" s="15">
        <v>45592.517269537035</v>
      </c>
      <c r="R21859">
        <v>1</v>
      </c>
      <c r="S21859" t="s">
        <v>34846</v>
      </c>
      <c r="T21859" t="s">
        <v>231</v>
      </c>
      <c r="U21859">
        <v>8</v>
      </c>
      <c r="V21859">
        <v>229.04</v>
      </c>
      <c r="W21859">
        <v>839</v>
      </c>
      <c r="X21859" t="s">
        <v>239</v>
      </c>
      <c r="Y21859" t="s">
        <v>233</v>
      </c>
      <c r="Z21859" t="s">
        <v>221018</v>
      </c>
      <c r="AA21859" t="s">
        <v>131</v>
      </c>
      <c r="AB21859" t="s">
        <v>269</v>
      </c>
      <c r="AC21859" t="s">
        <v>221019</v>
      </c>
      <c r="AD21859" t="s">
        <v>221020</v>
      </c>
      <c r="AE21859" t="s">
        <v>221021</v>
      </c>
      <c r="AF21859" s="15">
        <v>45577.517269537035</v>
      </c>
      <c r="AG21859" t="s">
        <v>221022</v>
      </c>
      <c r="AH21859" s="15">
        <v>45573.517269537035</v>
      </c>
      <c r="AI21859" s="15">
        <v>45564.517269537035</v>
      </c>
      <c r="AJ21859">
        <f>MONTH(Sheet[[#This Row],[Inv Date]])</f>
        <v>10</v>
      </c>
      <c r="AK21859">
        <f>YEAR(Sheet[[#This Row],[Inv Date]])</f>
        <v>2024</v>
      </c>
      <c r="AL21859" s="1">
        <f>INT(Sheet[[#This Row],[Inv Date]])</f>
        <v>45576</v>
      </c>
      <c r="AM21859" s="44">
        <f>INT(Sheet[[#This Row],[BlankPO Date]])</f>
        <v>45564</v>
      </c>
      <c r="AN21859">
        <f>MONTH(Sheet[[#This Row],[Approval Date]])</f>
        <v>9</v>
      </c>
      <c r="AO21859">
        <f>YEAR(Sheet[[#This Row],[Approval Date]])</f>
        <v>2024</v>
      </c>
      <c r="AP21859">
        <f t="shared" si="682"/>
        <v>10</v>
      </c>
      <c r="AQ21859" s="43" t="str">
        <f t="shared" si="683"/>
        <v>COO</v>
      </c>
    </row>
    <row r="21860" spans="2:43" x14ac:dyDescent="0.3">
      <c r="B21860">
        <v>817917</v>
      </c>
      <c r="C21860" s="15">
        <v>45576.517269537035</v>
      </c>
      <c r="D21860" s="15">
        <v>45577.517269537035</v>
      </c>
      <c r="E21860" t="s">
        <v>221023</v>
      </c>
      <c r="F21860" t="s">
        <v>221024</v>
      </c>
      <c r="G21860" t="s">
        <v>22409</v>
      </c>
      <c r="H21860" t="s">
        <v>6827</v>
      </c>
      <c r="I21860" t="s">
        <v>1248</v>
      </c>
      <c r="J21860">
        <v>5308</v>
      </c>
      <c r="K21860">
        <v>98</v>
      </c>
      <c r="L21860">
        <v>38</v>
      </c>
      <c r="M21860" t="s">
        <v>254</v>
      </c>
      <c r="N21860">
        <v>165.79</v>
      </c>
      <c r="O21860">
        <v>8</v>
      </c>
      <c r="P21860">
        <v>85.48</v>
      </c>
      <c r="Q21860" s="15">
        <v>45612.517269537035</v>
      </c>
      <c r="R21860">
        <v>1.05</v>
      </c>
      <c r="S21860" t="s">
        <v>221025</v>
      </c>
      <c r="T21860" t="s">
        <v>238</v>
      </c>
      <c r="U21860">
        <v>16</v>
      </c>
      <c r="V21860">
        <v>155.58000000000001</v>
      </c>
      <c r="W21860">
        <v>825</v>
      </c>
      <c r="X21860" t="s">
        <v>239</v>
      </c>
      <c r="Y21860" t="s">
        <v>240</v>
      </c>
      <c r="Z21860" t="s">
        <v>36583</v>
      </c>
      <c r="AA21860" t="s">
        <v>131</v>
      </c>
      <c r="AB21860" t="s">
        <v>242</v>
      </c>
      <c r="AC21860" t="s">
        <v>9581</v>
      </c>
      <c r="AD21860" t="s">
        <v>221026</v>
      </c>
      <c r="AE21860" t="s">
        <v>72474</v>
      </c>
      <c r="AF21860" s="15">
        <v>45579.517269537035</v>
      </c>
      <c r="AG21860" t="s">
        <v>3692</v>
      </c>
      <c r="AH21860" s="15">
        <v>45575.517269537035</v>
      </c>
      <c r="AI21860" s="15">
        <v>45570.517269537035</v>
      </c>
      <c r="AJ21860">
        <f>MONTH(Sheet[[#This Row],[Inv Date]])</f>
        <v>10</v>
      </c>
      <c r="AK21860">
        <f>YEAR(Sheet[[#This Row],[Inv Date]])</f>
        <v>2024</v>
      </c>
      <c r="AL21860" s="1">
        <f>INT(Sheet[[#This Row],[Inv Date]])</f>
        <v>45576</v>
      </c>
      <c r="AM21860" s="44">
        <f>INT(Sheet[[#This Row],[BlankPO Date]])</f>
        <v>45570</v>
      </c>
      <c r="AN21860">
        <f>MONTH(Sheet[[#This Row],[Approval Date]])</f>
        <v>10</v>
      </c>
      <c r="AO21860">
        <f>YEAR(Sheet[[#This Row],[Approval Date]])</f>
        <v>2024</v>
      </c>
      <c r="AP21860">
        <f t="shared" si="682"/>
        <v>5</v>
      </c>
      <c r="AQ21860" s="43" t="str">
        <f t="shared" si="683"/>
        <v>WIL</v>
      </c>
    </row>
    <row r="21861" spans="2:43" x14ac:dyDescent="0.3">
      <c r="B21861">
        <v>130613</v>
      </c>
      <c r="C21861" s="15">
        <v>45576.517269537035</v>
      </c>
      <c r="D21861" s="15">
        <v>45577.517269537035</v>
      </c>
      <c r="E21861" t="s">
        <v>221027</v>
      </c>
      <c r="F21861" t="s">
        <v>221028</v>
      </c>
      <c r="G21861" t="s">
        <v>221029</v>
      </c>
      <c r="H21861" t="s">
        <v>450</v>
      </c>
      <c r="I21861" t="s">
        <v>221030</v>
      </c>
      <c r="J21861">
        <v>8967</v>
      </c>
      <c r="K21861">
        <v>44</v>
      </c>
      <c r="L21861">
        <v>16</v>
      </c>
      <c r="M21861" t="s">
        <v>230</v>
      </c>
      <c r="N21861">
        <v>1795.11</v>
      </c>
      <c r="O21861">
        <v>8</v>
      </c>
      <c r="P21861">
        <v>1748.72</v>
      </c>
      <c r="Q21861" s="15">
        <v>45616.517269537035</v>
      </c>
      <c r="R21861">
        <v>1.05</v>
      </c>
      <c r="S21861" t="s">
        <v>106244</v>
      </c>
      <c r="T21861" t="s">
        <v>268</v>
      </c>
      <c r="U21861">
        <v>8</v>
      </c>
      <c r="V21861">
        <v>453.09</v>
      </c>
      <c r="W21861">
        <v>577</v>
      </c>
      <c r="X21861" t="s">
        <v>200</v>
      </c>
      <c r="Y21861" t="s">
        <v>264</v>
      </c>
      <c r="Z21861" t="s">
        <v>221031</v>
      </c>
      <c r="AA21861" t="s">
        <v>234</v>
      </c>
      <c r="AB21861" t="s">
        <v>269</v>
      </c>
      <c r="AC21861" t="s">
        <v>221032</v>
      </c>
      <c r="AD21861" t="s">
        <v>221033</v>
      </c>
      <c r="AE21861" t="s">
        <v>75338</v>
      </c>
      <c r="AF21861" s="15">
        <v>45577.517269537035</v>
      </c>
      <c r="AG21861" t="s">
        <v>43190</v>
      </c>
      <c r="AH21861" s="15">
        <v>45572.517269537035</v>
      </c>
      <c r="AI21861" s="15">
        <v>45565.517269537035</v>
      </c>
      <c r="AJ21861">
        <f>MONTH(Sheet[[#This Row],[Inv Date]])</f>
        <v>10</v>
      </c>
      <c r="AK21861">
        <f>YEAR(Sheet[[#This Row],[Inv Date]])</f>
        <v>2024</v>
      </c>
      <c r="AL21861" s="1">
        <f>INT(Sheet[[#This Row],[Inv Date]])</f>
        <v>45576</v>
      </c>
      <c r="AM21861" s="44">
        <f>INT(Sheet[[#This Row],[BlankPO Date]])</f>
        <v>45565</v>
      </c>
      <c r="AN21861">
        <f>MONTH(Sheet[[#This Row],[Approval Date]])</f>
        <v>9</v>
      </c>
      <c r="AO21861">
        <f>YEAR(Sheet[[#This Row],[Approval Date]])</f>
        <v>2024</v>
      </c>
      <c r="AP21861">
        <f t="shared" si="682"/>
        <v>10</v>
      </c>
      <c r="AQ21861" s="43" t="str">
        <f t="shared" si="683"/>
        <v>MCG</v>
      </c>
    </row>
    <row r="21862" spans="2:43" x14ac:dyDescent="0.3">
      <c r="B21862">
        <v>104888</v>
      </c>
      <c r="C21862" s="15">
        <v>45576.517269537035</v>
      </c>
      <c r="D21862" s="15">
        <v>45578.517269537035</v>
      </c>
      <c r="E21862" t="s">
        <v>221034</v>
      </c>
      <c r="F21862" t="s">
        <v>221035</v>
      </c>
      <c r="G21862" t="s">
        <v>92721</v>
      </c>
      <c r="H21862" t="s">
        <v>44713</v>
      </c>
      <c r="I21862" t="s">
        <v>221036</v>
      </c>
      <c r="J21862">
        <v>9266</v>
      </c>
      <c r="K21862">
        <v>243</v>
      </c>
      <c r="L21862">
        <v>50</v>
      </c>
      <c r="M21862" t="s">
        <v>263</v>
      </c>
      <c r="N21862">
        <v>944.83</v>
      </c>
      <c r="O21862">
        <v>7</v>
      </c>
      <c r="P21862">
        <v>925.61</v>
      </c>
      <c r="Q21862" s="15">
        <v>45604.517269537035</v>
      </c>
      <c r="R21862">
        <v>0.95</v>
      </c>
      <c r="S21862" t="s">
        <v>19129</v>
      </c>
      <c r="T21862" t="s">
        <v>231</v>
      </c>
      <c r="U21862">
        <v>15</v>
      </c>
      <c r="V21862">
        <v>454.66</v>
      </c>
      <c r="W21862">
        <v>606</v>
      </c>
      <c r="X21862" t="s">
        <v>232</v>
      </c>
      <c r="Y21862" t="s">
        <v>240</v>
      </c>
      <c r="Z21862" t="s">
        <v>12436</v>
      </c>
      <c r="AA21862" t="s">
        <v>131</v>
      </c>
      <c r="AB21862" t="s">
        <v>242</v>
      </c>
      <c r="AC21862" t="s">
        <v>152446</v>
      </c>
      <c r="AD21862" t="s">
        <v>221037</v>
      </c>
      <c r="AE21862" t="s">
        <v>221038</v>
      </c>
      <c r="AF21862" s="15">
        <v>45579.517269537035</v>
      </c>
      <c r="AG21862" t="s">
        <v>221039</v>
      </c>
      <c r="AH21862" s="15">
        <v>45572.517269537035</v>
      </c>
      <c r="AI21862" s="15">
        <v>45563.517269537035</v>
      </c>
      <c r="AJ21862">
        <f>MONTH(Sheet[[#This Row],[Inv Date]])</f>
        <v>10</v>
      </c>
      <c r="AK21862">
        <f>YEAR(Sheet[[#This Row],[Inv Date]])</f>
        <v>2024</v>
      </c>
      <c r="AL21862" s="1">
        <f>INT(Sheet[[#This Row],[Inv Date]])</f>
        <v>45576</v>
      </c>
      <c r="AM21862" s="44">
        <f>INT(Sheet[[#This Row],[BlankPO Date]])</f>
        <v>45563</v>
      </c>
      <c r="AN21862">
        <f>MONTH(Sheet[[#This Row],[Approval Date]])</f>
        <v>9</v>
      </c>
      <c r="AO21862">
        <f>YEAR(Sheet[[#This Row],[Approval Date]])</f>
        <v>2024</v>
      </c>
      <c r="AP21862">
        <f t="shared" si="682"/>
        <v>10</v>
      </c>
      <c r="AQ21862" s="43" t="str">
        <f t="shared" si="683"/>
        <v>LAR</v>
      </c>
    </row>
    <row r="21863" spans="2:43" x14ac:dyDescent="0.3">
      <c r="B21863">
        <v>565484</v>
      </c>
      <c r="C21863" s="15">
        <v>45576.517269537035</v>
      </c>
      <c r="D21863" s="15">
        <v>45577.517269537035</v>
      </c>
      <c r="E21863" t="s">
        <v>221040</v>
      </c>
      <c r="F21863" t="s">
        <v>221041</v>
      </c>
      <c r="G21863" t="s">
        <v>221042</v>
      </c>
      <c r="H21863" t="s">
        <v>37550</v>
      </c>
      <c r="I21863" t="s">
        <v>221043</v>
      </c>
      <c r="J21863">
        <v>4752</v>
      </c>
      <c r="K21863">
        <v>135</v>
      </c>
      <c r="L21863">
        <v>4</v>
      </c>
      <c r="M21863" t="s">
        <v>254</v>
      </c>
      <c r="N21863">
        <v>1054.33</v>
      </c>
      <c r="O21863">
        <v>7</v>
      </c>
      <c r="P21863">
        <v>751.24</v>
      </c>
      <c r="Q21863" s="15">
        <v>45597.517269537035</v>
      </c>
      <c r="R21863">
        <v>0.95</v>
      </c>
      <c r="S21863" t="s">
        <v>221044</v>
      </c>
      <c r="T21863" t="s">
        <v>231</v>
      </c>
      <c r="U21863">
        <v>2</v>
      </c>
      <c r="V21863">
        <v>366.2</v>
      </c>
      <c r="W21863">
        <v>557</v>
      </c>
      <c r="X21863" t="s">
        <v>200</v>
      </c>
      <c r="Y21863" t="s">
        <v>233</v>
      </c>
      <c r="Z21863" t="s">
        <v>221045</v>
      </c>
      <c r="AA21863" t="s">
        <v>131</v>
      </c>
      <c r="AB21863" t="s">
        <v>53</v>
      </c>
      <c r="AC21863" t="s">
        <v>221046</v>
      </c>
      <c r="AD21863" t="s">
        <v>221047</v>
      </c>
      <c r="AE21863" t="s">
        <v>73299</v>
      </c>
      <c r="AF21863" s="15">
        <v>45579.517269537035</v>
      </c>
      <c r="AG21863" t="s">
        <v>221048</v>
      </c>
      <c r="AH21863" s="15">
        <v>45573.517269537035</v>
      </c>
      <c r="AI21863" s="15">
        <v>45564.517269537035</v>
      </c>
      <c r="AJ21863">
        <f>MONTH(Sheet[[#This Row],[Inv Date]])</f>
        <v>10</v>
      </c>
      <c r="AK21863">
        <f>YEAR(Sheet[[#This Row],[Inv Date]])</f>
        <v>2024</v>
      </c>
      <c r="AL21863" s="1">
        <f>INT(Sheet[[#This Row],[Inv Date]])</f>
        <v>45576</v>
      </c>
      <c r="AM21863" s="44">
        <f>INT(Sheet[[#This Row],[BlankPO Date]])</f>
        <v>45564</v>
      </c>
      <c r="AN21863">
        <f>MONTH(Sheet[[#This Row],[Approval Date]])</f>
        <v>9</v>
      </c>
      <c r="AO21863">
        <f>YEAR(Sheet[[#This Row],[Approval Date]])</f>
        <v>2024</v>
      </c>
      <c r="AP21863">
        <f t="shared" si="682"/>
        <v>10</v>
      </c>
      <c r="AQ21863" s="43" t="str">
        <f t="shared" si="683"/>
        <v>SAL</v>
      </c>
    </row>
    <row r="21864" spans="2:43" x14ac:dyDescent="0.3">
      <c r="B21864">
        <v>749863</v>
      </c>
      <c r="C21864" s="15">
        <v>45576.517269537035</v>
      </c>
      <c r="D21864" s="15">
        <v>45578.517269537035</v>
      </c>
      <c r="E21864" t="s">
        <v>221049</v>
      </c>
      <c r="F21864" t="s">
        <v>221050</v>
      </c>
      <c r="G21864" t="s">
        <v>221051</v>
      </c>
      <c r="H21864" t="s">
        <v>221052</v>
      </c>
      <c r="I21864" t="s">
        <v>221053</v>
      </c>
      <c r="J21864">
        <v>2735</v>
      </c>
      <c r="K21864">
        <v>392</v>
      </c>
      <c r="L21864">
        <v>20</v>
      </c>
      <c r="M21864" t="s">
        <v>263</v>
      </c>
      <c r="N21864">
        <v>176.56</v>
      </c>
      <c r="O21864">
        <v>6</v>
      </c>
      <c r="P21864">
        <v>119.16</v>
      </c>
      <c r="Q21864" s="15">
        <v>45598.517269537035</v>
      </c>
      <c r="R21864">
        <v>1</v>
      </c>
      <c r="S21864" t="s">
        <v>221054</v>
      </c>
      <c r="T21864" t="s">
        <v>268</v>
      </c>
      <c r="U21864">
        <v>16</v>
      </c>
      <c r="V21864">
        <v>168.52</v>
      </c>
      <c r="W21864">
        <v>562</v>
      </c>
      <c r="X21864" t="s">
        <v>200</v>
      </c>
      <c r="Y21864" t="s">
        <v>233</v>
      </c>
      <c r="Z21864" t="s">
        <v>221055</v>
      </c>
      <c r="AA21864" t="s">
        <v>131</v>
      </c>
      <c r="AB21864" t="s">
        <v>53</v>
      </c>
      <c r="AC21864" t="s">
        <v>221056</v>
      </c>
      <c r="AD21864" t="s">
        <v>221057</v>
      </c>
      <c r="AE21864" t="s">
        <v>221058</v>
      </c>
      <c r="AF21864" s="15">
        <v>45578.517269537035</v>
      </c>
      <c r="AG21864" t="s">
        <v>27675</v>
      </c>
      <c r="AH21864" s="15">
        <v>45576.517269537035</v>
      </c>
      <c r="AI21864" s="15">
        <v>45569.517269537035</v>
      </c>
      <c r="AJ21864">
        <f>MONTH(Sheet[[#This Row],[Inv Date]])</f>
        <v>10</v>
      </c>
      <c r="AK21864">
        <f>YEAR(Sheet[[#This Row],[Inv Date]])</f>
        <v>2024</v>
      </c>
      <c r="AL21864" s="1">
        <f>INT(Sheet[[#This Row],[Inv Date]])</f>
        <v>45576</v>
      </c>
      <c r="AM21864" s="44">
        <f>INT(Sheet[[#This Row],[BlankPO Date]])</f>
        <v>45569</v>
      </c>
      <c r="AN21864">
        <f>MONTH(Sheet[[#This Row],[Approval Date]])</f>
        <v>10</v>
      </c>
      <c r="AO21864">
        <f>YEAR(Sheet[[#This Row],[Approval Date]])</f>
        <v>2024</v>
      </c>
      <c r="AP21864">
        <f t="shared" si="682"/>
        <v>6</v>
      </c>
      <c r="AQ21864" s="43" t="str">
        <f t="shared" si="683"/>
        <v>WAL</v>
      </c>
    </row>
    <row r="21865" spans="2:43" x14ac:dyDescent="0.3">
      <c r="B21865">
        <v>806489</v>
      </c>
      <c r="C21865" s="15">
        <v>45576.517269537035</v>
      </c>
      <c r="D21865" s="15">
        <v>45578.517269537035</v>
      </c>
      <c r="E21865" t="s">
        <v>166335</v>
      </c>
      <c r="F21865" t="s">
        <v>221059</v>
      </c>
      <c r="G21865" t="s">
        <v>221060</v>
      </c>
      <c r="H21865" t="s">
        <v>221061</v>
      </c>
      <c r="I21865" t="s">
        <v>221062</v>
      </c>
      <c r="J21865">
        <v>9554</v>
      </c>
      <c r="K21865">
        <v>451</v>
      </c>
      <c r="L21865">
        <v>15</v>
      </c>
      <c r="M21865" t="s">
        <v>254</v>
      </c>
      <c r="N21865">
        <v>159.55000000000001</v>
      </c>
      <c r="O21865">
        <v>3</v>
      </c>
      <c r="P21865">
        <v>82.42</v>
      </c>
      <c r="Q21865" s="15">
        <v>45597.517269537035</v>
      </c>
      <c r="R21865">
        <v>1.05</v>
      </c>
      <c r="S21865" t="s">
        <v>221063</v>
      </c>
      <c r="T21865" t="s">
        <v>231</v>
      </c>
      <c r="U21865">
        <v>11</v>
      </c>
      <c r="V21865">
        <v>264.18</v>
      </c>
      <c r="W21865">
        <v>624</v>
      </c>
      <c r="X21865" t="s">
        <v>200</v>
      </c>
      <c r="Y21865" t="s">
        <v>233</v>
      </c>
      <c r="Z21865" t="s">
        <v>140882</v>
      </c>
      <c r="AA21865" t="s">
        <v>132</v>
      </c>
      <c r="AB21865" t="s">
        <v>269</v>
      </c>
      <c r="AC21865" t="s">
        <v>42008</v>
      </c>
      <c r="AD21865" t="s">
        <v>221064</v>
      </c>
      <c r="AE21865" t="s">
        <v>221065</v>
      </c>
      <c r="AF21865" s="15">
        <v>45579.517269537035</v>
      </c>
      <c r="AG21865" t="s">
        <v>49426</v>
      </c>
      <c r="AH21865" s="15">
        <v>45572.517269537035</v>
      </c>
      <c r="AI21865" s="15">
        <v>45562.517269537035</v>
      </c>
      <c r="AJ21865">
        <f>MONTH(Sheet[[#This Row],[Inv Date]])</f>
        <v>10</v>
      </c>
      <c r="AK21865">
        <f>YEAR(Sheet[[#This Row],[Inv Date]])</f>
        <v>2024</v>
      </c>
      <c r="AL21865" s="1">
        <f>INT(Sheet[[#This Row],[Inv Date]])</f>
        <v>45576</v>
      </c>
      <c r="AM21865" s="44">
        <f>INT(Sheet[[#This Row],[BlankPO Date]])</f>
        <v>45562</v>
      </c>
      <c r="AN21865">
        <f>MONTH(Sheet[[#This Row],[Approval Date]])</f>
        <v>9</v>
      </c>
      <c r="AO21865">
        <f>YEAR(Sheet[[#This Row],[Approval Date]])</f>
        <v>2024</v>
      </c>
      <c r="AP21865">
        <f t="shared" si="682"/>
        <v>11</v>
      </c>
      <c r="AQ21865" s="43" t="str">
        <f t="shared" si="683"/>
        <v>LAM</v>
      </c>
    </row>
    <row r="21866" spans="2:43" x14ac:dyDescent="0.3">
      <c r="B21866">
        <v>690952</v>
      </c>
      <c r="C21866" s="15">
        <v>45576.517269537035</v>
      </c>
      <c r="D21866" s="15">
        <v>45576.517269537035</v>
      </c>
      <c r="E21866" t="s">
        <v>221066</v>
      </c>
      <c r="F21866" t="s">
        <v>221067</v>
      </c>
      <c r="G21866" t="s">
        <v>221068</v>
      </c>
      <c r="H21866" t="s">
        <v>139301</v>
      </c>
      <c r="I21866" t="s">
        <v>221069</v>
      </c>
      <c r="J21866">
        <v>2363</v>
      </c>
      <c r="K21866">
        <v>97</v>
      </c>
      <c r="L21866">
        <v>30</v>
      </c>
      <c r="M21866" t="s">
        <v>263</v>
      </c>
      <c r="N21866">
        <v>275.08</v>
      </c>
      <c r="O21866">
        <v>9</v>
      </c>
      <c r="P21866">
        <v>28.36</v>
      </c>
      <c r="Q21866" s="15">
        <v>45614.517269537035</v>
      </c>
      <c r="R21866">
        <v>1</v>
      </c>
      <c r="S21866" t="s">
        <v>221070</v>
      </c>
      <c r="T21866" t="s">
        <v>231</v>
      </c>
      <c r="U21866">
        <v>18</v>
      </c>
      <c r="V21866">
        <v>402.74</v>
      </c>
      <c r="W21866">
        <v>392</v>
      </c>
      <c r="X21866" t="s">
        <v>200</v>
      </c>
      <c r="Y21866" t="s">
        <v>233</v>
      </c>
      <c r="Z21866" t="s">
        <v>221071</v>
      </c>
      <c r="AA21866" t="s">
        <v>131</v>
      </c>
      <c r="AB21866" t="s">
        <v>245</v>
      </c>
      <c r="AC21866" t="s">
        <v>2170</v>
      </c>
      <c r="AD21866" t="s">
        <v>221072</v>
      </c>
      <c r="AE21866" t="s">
        <v>221073</v>
      </c>
      <c r="AF21866" s="15">
        <v>45579.517269537035</v>
      </c>
      <c r="AG21866" t="s">
        <v>221074</v>
      </c>
      <c r="AH21866" s="15">
        <v>45575.517269537035</v>
      </c>
      <c r="AI21866" s="15">
        <v>45566.517269537035</v>
      </c>
      <c r="AJ21866">
        <f>MONTH(Sheet[[#This Row],[Inv Date]])</f>
        <v>10</v>
      </c>
      <c r="AK21866">
        <f>YEAR(Sheet[[#This Row],[Inv Date]])</f>
        <v>2024</v>
      </c>
      <c r="AL21866" s="1">
        <f>INT(Sheet[[#This Row],[Inv Date]])</f>
        <v>45576</v>
      </c>
      <c r="AM21866" s="44">
        <f>INT(Sheet[[#This Row],[BlankPO Date]])</f>
        <v>45566</v>
      </c>
      <c r="AN21866">
        <f>MONTH(Sheet[[#This Row],[Approval Date]])</f>
        <v>10</v>
      </c>
      <c r="AO21866">
        <f>YEAR(Sheet[[#This Row],[Approval Date]])</f>
        <v>2024</v>
      </c>
      <c r="AP21866">
        <f t="shared" si="682"/>
        <v>9</v>
      </c>
      <c r="AQ21866" s="43" t="str">
        <f t="shared" si="683"/>
        <v>NGU</v>
      </c>
    </row>
    <row r="21867" spans="2:43" x14ac:dyDescent="0.3">
      <c r="B21867">
        <v>705772</v>
      </c>
      <c r="C21867" s="15">
        <v>45576.517269537035</v>
      </c>
      <c r="D21867" s="15">
        <v>45578.517269537035</v>
      </c>
      <c r="E21867" t="s">
        <v>221075</v>
      </c>
      <c r="F21867" t="s">
        <v>221076</v>
      </c>
      <c r="G21867" t="s">
        <v>66099</v>
      </c>
      <c r="H21867" t="s">
        <v>96655</v>
      </c>
      <c r="I21867" t="s">
        <v>7164</v>
      </c>
      <c r="J21867">
        <v>5708</v>
      </c>
      <c r="K21867">
        <v>345</v>
      </c>
      <c r="L21867">
        <v>17</v>
      </c>
      <c r="M21867" t="s">
        <v>230</v>
      </c>
      <c r="N21867">
        <v>927.59</v>
      </c>
      <c r="O21867">
        <v>9</v>
      </c>
      <c r="P21867">
        <v>281.12</v>
      </c>
      <c r="Q21867" s="15">
        <v>45595.517269537035</v>
      </c>
      <c r="R21867">
        <v>0.95</v>
      </c>
      <c r="S21867" t="s">
        <v>221077</v>
      </c>
      <c r="T21867" t="s">
        <v>300</v>
      </c>
      <c r="U21867">
        <v>16</v>
      </c>
      <c r="V21867">
        <v>231.38</v>
      </c>
      <c r="W21867">
        <v>547</v>
      </c>
      <c r="X21867" t="s">
        <v>196</v>
      </c>
      <c r="Y21867" t="s">
        <v>233</v>
      </c>
      <c r="Z21867" t="s">
        <v>121382</v>
      </c>
      <c r="AA21867" t="s">
        <v>132</v>
      </c>
      <c r="AB21867" t="s">
        <v>269</v>
      </c>
      <c r="AC21867" t="s">
        <v>4002</v>
      </c>
      <c r="AD21867" t="s">
        <v>221078</v>
      </c>
      <c r="AE21867" t="s">
        <v>221079</v>
      </c>
      <c r="AF21867" s="15">
        <v>45580.517269537035</v>
      </c>
      <c r="AG21867" t="s">
        <v>33479</v>
      </c>
      <c r="AH21867" s="15">
        <v>45573.517269537035</v>
      </c>
      <c r="AI21867" s="15">
        <v>45567.517269537035</v>
      </c>
      <c r="AJ21867">
        <f>MONTH(Sheet[[#This Row],[Inv Date]])</f>
        <v>10</v>
      </c>
      <c r="AK21867">
        <f>YEAR(Sheet[[#This Row],[Inv Date]])</f>
        <v>2024</v>
      </c>
      <c r="AL21867" s="1">
        <f>INT(Sheet[[#This Row],[Inv Date]])</f>
        <v>45576</v>
      </c>
      <c r="AM21867" s="44">
        <f>INT(Sheet[[#This Row],[BlankPO Date]])</f>
        <v>45567</v>
      </c>
      <c r="AN21867">
        <f>MONTH(Sheet[[#This Row],[Approval Date]])</f>
        <v>10</v>
      </c>
      <c r="AO21867">
        <f>YEAR(Sheet[[#This Row],[Approval Date]])</f>
        <v>2024</v>
      </c>
      <c r="AP21867">
        <f t="shared" si="682"/>
        <v>8</v>
      </c>
      <c r="AQ21867" s="43" t="str">
        <f t="shared" si="683"/>
        <v>MAR</v>
      </c>
    </row>
    <row r="21868" spans="2:43" x14ac:dyDescent="0.3">
      <c r="B21868">
        <v>167646</v>
      </c>
      <c r="C21868" s="15">
        <v>45576.517269537035</v>
      </c>
      <c r="D21868" s="15">
        <v>45578.517269537035</v>
      </c>
      <c r="E21868" t="s">
        <v>221080</v>
      </c>
      <c r="F21868" t="s">
        <v>221081</v>
      </c>
      <c r="G21868" t="s">
        <v>221082</v>
      </c>
      <c r="H21868" t="s">
        <v>221083</v>
      </c>
      <c r="I21868" t="s">
        <v>221084</v>
      </c>
      <c r="J21868">
        <v>1852</v>
      </c>
      <c r="K21868">
        <v>34</v>
      </c>
      <c r="L21868">
        <v>26</v>
      </c>
      <c r="M21868" t="s">
        <v>230</v>
      </c>
      <c r="N21868">
        <v>885.01</v>
      </c>
      <c r="O21868">
        <v>6</v>
      </c>
      <c r="P21868">
        <v>491.41</v>
      </c>
      <c r="Q21868" s="15">
        <v>45596.517269537035</v>
      </c>
      <c r="R21868">
        <v>1</v>
      </c>
      <c r="S21868" t="s">
        <v>185367</v>
      </c>
      <c r="T21868" t="s">
        <v>300</v>
      </c>
      <c r="U21868">
        <v>8</v>
      </c>
      <c r="V21868">
        <v>487.89</v>
      </c>
      <c r="W21868">
        <v>192</v>
      </c>
      <c r="X21868" t="s">
        <v>232</v>
      </c>
      <c r="Y21868" t="s">
        <v>240</v>
      </c>
      <c r="Z21868" t="s">
        <v>52160</v>
      </c>
      <c r="AA21868" t="s">
        <v>234</v>
      </c>
      <c r="AB21868" t="s">
        <v>53</v>
      </c>
      <c r="AC21868" t="s">
        <v>221085</v>
      </c>
      <c r="AD21868" t="s">
        <v>221086</v>
      </c>
      <c r="AE21868" t="s">
        <v>221087</v>
      </c>
      <c r="AF21868" s="15">
        <v>45579.517269537035</v>
      </c>
      <c r="AG21868" t="s">
        <v>1534</v>
      </c>
      <c r="AH21868" s="15">
        <v>45574.517269537035</v>
      </c>
      <c r="AI21868" s="15">
        <v>45571.517269537035</v>
      </c>
      <c r="AJ21868">
        <f>MONTH(Sheet[[#This Row],[Inv Date]])</f>
        <v>10</v>
      </c>
      <c r="AK21868">
        <f>YEAR(Sheet[[#This Row],[Inv Date]])</f>
        <v>2024</v>
      </c>
      <c r="AL21868" s="1">
        <f>INT(Sheet[[#This Row],[Inv Date]])</f>
        <v>45576</v>
      </c>
      <c r="AM21868" s="44">
        <f>INT(Sheet[[#This Row],[BlankPO Date]])</f>
        <v>45571</v>
      </c>
      <c r="AN21868">
        <f>MONTH(Sheet[[#This Row],[Approval Date]])</f>
        <v>10</v>
      </c>
      <c r="AO21868">
        <f>YEAR(Sheet[[#This Row],[Approval Date]])</f>
        <v>2024</v>
      </c>
      <c r="AP21868">
        <f t="shared" si="682"/>
        <v>5</v>
      </c>
      <c r="AQ21868" s="43" t="str">
        <f t="shared" si="683"/>
        <v>FOR</v>
      </c>
    </row>
    <row r="21869" spans="2:43" x14ac:dyDescent="0.3">
      <c r="B21869">
        <v>439401</v>
      </c>
      <c r="C21869" s="15">
        <v>45576.517269537035</v>
      </c>
      <c r="D21869" s="15">
        <v>45578.517269537035</v>
      </c>
      <c r="E21869" t="s">
        <v>221088</v>
      </c>
      <c r="F21869" t="s">
        <v>221089</v>
      </c>
      <c r="G21869" t="s">
        <v>221090</v>
      </c>
      <c r="H21869" t="s">
        <v>12240</v>
      </c>
      <c r="I21869" t="s">
        <v>221091</v>
      </c>
      <c r="J21869">
        <v>5081</v>
      </c>
      <c r="K21869">
        <v>245</v>
      </c>
      <c r="L21869">
        <v>11</v>
      </c>
      <c r="M21869" t="s">
        <v>230</v>
      </c>
      <c r="N21869">
        <v>1294.05</v>
      </c>
      <c r="O21869">
        <v>9</v>
      </c>
      <c r="P21869">
        <v>457.41</v>
      </c>
      <c r="Q21869" s="15">
        <v>45620.517269537035</v>
      </c>
      <c r="R21869">
        <v>1.05</v>
      </c>
      <c r="S21869" t="s">
        <v>221092</v>
      </c>
      <c r="T21869" t="s">
        <v>238</v>
      </c>
      <c r="U21869">
        <v>18</v>
      </c>
      <c r="V21869">
        <v>338.87</v>
      </c>
      <c r="W21869">
        <v>846</v>
      </c>
      <c r="X21869" t="s">
        <v>232</v>
      </c>
      <c r="Y21869" t="s">
        <v>240</v>
      </c>
      <c r="Z21869" t="s">
        <v>221093</v>
      </c>
      <c r="AA21869" t="s">
        <v>132</v>
      </c>
      <c r="AB21869" t="s">
        <v>53</v>
      </c>
      <c r="AC21869" t="s">
        <v>22698</v>
      </c>
      <c r="AD21869" t="s">
        <v>221094</v>
      </c>
      <c r="AE21869" t="s">
        <v>221095</v>
      </c>
      <c r="AF21869" s="15">
        <v>45578.517269537035</v>
      </c>
      <c r="AG21869" t="s">
        <v>18761</v>
      </c>
      <c r="AH21869" s="15">
        <v>45573.517269537035</v>
      </c>
      <c r="AI21869" s="15">
        <v>45567.517269537035</v>
      </c>
      <c r="AJ21869">
        <f>MONTH(Sheet[[#This Row],[Inv Date]])</f>
        <v>10</v>
      </c>
      <c r="AK21869">
        <f>YEAR(Sheet[[#This Row],[Inv Date]])</f>
        <v>2024</v>
      </c>
      <c r="AL21869" s="1">
        <f>INT(Sheet[[#This Row],[Inv Date]])</f>
        <v>45576</v>
      </c>
      <c r="AM21869" s="44">
        <f>INT(Sheet[[#This Row],[BlankPO Date]])</f>
        <v>45567</v>
      </c>
      <c r="AN21869">
        <f>MONTH(Sheet[[#This Row],[Approval Date]])</f>
        <v>10</v>
      </c>
      <c r="AO21869">
        <f>YEAR(Sheet[[#This Row],[Approval Date]])</f>
        <v>2024</v>
      </c>
      <c r="AP21869">
        <f t="shared" si="682"/>
        <v>8</v>
      </c>
      <c r="AQ21869" s="43" t="str">
        <f t="shared" si="683"/>
        <v>HAL</v>
      </c>
    </row>
    <row r="21870" spans="2:43" x14ac:dyDescent="0.3">
      <c r="B21870">
        <v>35327</v>
      </c>
      <c r="C21870" s="15">
        <v>45576.517269537035</v>
      </c>
      <c r="D21870" s="15">
        <v>45577.517269537035</v>
      </c>
      <c r="E21870" t="s">
        <v>24133</v>
      </c>
      <c r="F21870" t="s">
        <v>221096</v>
      </c>
      <c r="G21870" t="s">
        <v>4664</v>
      </c>
      <c r="H21870" t="s">
        <v>92</v>
      </c>
      <c r="I21870" t="s">
        <v>221097</v>
      </c>
      <c r="J21870">
        <v>1826</v>
      </c>
      <c r="K21870">
        <v>289</v>
      </c>
      <c r="L21870">
        <v>48</v>
      </c>
      <c r="M21870" t="s">
        <v>263</v>
      </c>
      <c r="N21870">
        <v>1779.74</v>
      </c>
      <c r="O21870">
        <v>4</v>
      </c>
      <c r="P21870">
        <v>1495.15</v>
      </c>
      <c r="Q21870" s="15">
        <v>45600.517269537035</v>
      </c>
      <c r="R21870">
        <v>0.95</v>
      </c>
      <c r="S21870" t="s">
        <v>221098</v>
      </c>
      <c r="T21870" t="s">
        <v>238</v>
      </c>
      <c r="U21870">
        <v>5</v>
      </c>
      <c r="V21870">
        <v>455.96</v>
      </c>
      <c r="W21870">
        <v>431</v>
      </c>
      <c r="X21870" t="s">
        <v>196</v>
      </c>
      <c r="Y21870" t="s">
        <v>240</v>
      </c>
      <c r="Z21870" t="s">
        <v>221099</v>
      </c>
      <c r="AA21870" t="s">
        <v>131</v>
      </c>
      <c r="AB21870" t="s">
        <v>242</v>
      </c>
      <c r="AC21870" t="s">
        <v>221100</v>
      </c>
      <c r="AD21870" t="s">
        <v>221101</v>
      </c>
      <c r="AE21870" t="s">
        <v>221102</v>
      </c>
      <c r="AF21870" s="15">
        <v>45580.517269537035</v>
      </c>
      <c r="AG21870" t="s">
        <v>63719</v>
      </c>
      <c r="AH21870" s="15">
        <v>45574.517269537035</v>
      </c>
      <c r="AI21870" s="15">
        <v>45571.517269537035</v>
      </c>
      <c r="AJ21870">
        <f>MONTH(Sheet[[#This Row],[Inv Date]])</f>
        <v>10</v>
      </c>
      <c r="AK21870">
        <f>YEAR(Sheet[[#This Row],[Inv Date]])</f>
        <v>2024</v>
      </c>
      <c r="AL21870" s="1">
        <f>INT(Sheet[[#This Row],[Inv Date]])</f>
        <v>45576</v>
      </c>
      <c r="AM21870" s="44">
        <f>INT(Sheet[[#This Row],[BlankPO Date]])</f>
        <v>45571</v>
      </c>
      <c r="AN21870">
        <f>MONTH(Sheet[[#This Row],[Approval Date]])</f>
        <v>10</v>
      </c>
      <c r="AO21870">
        <f>YEAR(Sheet[[#This Row],[Approval Date]])</f>
        <v>2024</v>
      </c>
      <c r="AP21870">
        <f t="shared" si="682"/>
        <v>5</v>
      </c>
      <c r="AQ21870" s="43" t="str">
        <f t="shared" si="683"/>
        <v>GAR</v>
      </c>
    </row>
    <row r="21871" spans="2:43" x14ac:dyDescent="0.3">
      <c r="B21871">
        <v>832131</v>
      </c>
      <c r="C21871" s="15">
        <v>45576.517269537035</v>
      </c>
      <c r="D21871" s="15">
        <v>45578.517269537035</v>
      </c>
      <c r="E21871" t="s">
        <v>221103</v>
      </c>
      <c r="F21871" t="s">
        <v>221104</v>
      </c>
      <c r="G21871" t="s">
        <v>221105</v>
      </c>
      <c r="H21871" t="s">
        <v>221106</v>
      </c>
      <c r="I21871" t="s">
        <v>221107</v>
      </c>
      <c r="J21871">
        <v>3351</v>
      </c>
      <c r="K21871">
        <v>161</v>
      </c>
      <c r="L21871">
        <v>11</v>
      </c>
      <c r="M21871" t="s">
        <v>263</v>
      </c>
      <c r="N21871">
        <v>998.84</v>
      </c>
      <c r="O21871">
        <v>8</v>
      </c>
      <c r="P21871">
        <v>448</v>
      </c>
      <c r="Q21871" s="15">
        <v>45595.517269537035</v>
      </c>
      <c r="R21871">
        <v>1.05</v>
      </c>
      <c r="S21871" t="s">
        <v>221108</v>
      </c>
      <c r="T21871" t="s">
        <v>238</v>
      </c>
      <c r="U21871">
        <v>19</v>
      </c>
      <c r="V21871">
        <v>398.78</v>
      </c>
      <c r="W21871">
        <v>669</v>
      </c>
      <c r="X21871" t="s">
        <v>196</v>
      </c>
      <c r="Y21871" t="s">
        <v>240</v>
      </c>
      <c r="Z21871" t="s">
        <v>221109</v>
      </c>
      <c r="AA21871" t="s">
        <v>234</v>
      </c>
      <c r="AB21871" t="s">
        <v>53</v>
      </c>
      <c r="AC21871" t="s">
        <v>221110</v>
      </c>
      <c r="AD21871" t="s">
        <v>221111</v>
      </c>
      <c r="AE21871" t="s">
        <v>13711</v>
      </c>
      <c r="AF21871" s="15">
        <v>45576.517269537035</v>
      </c>
      <c r="AG21871" t="s">
        <v>207897</v>
      </c>
      <c r="AH21871" s="15">
        <v>45574.517269537035</v>
      </c>
      <c r="AI21871" s="15">
        <v>45571.517269537035</v>
      </c>
      <c r="AJ21871">
        <f>MONTH(Sheet[[#This Row],[Inv Date]])</f>
        <v>10</v>
      </c>
      <c r="AK21871">
        <f>YEAR(Sheet[[#This Row],[Inv Date]])</f>
        <v>2024</v>
      </c>
      <c r="AL21871" s="1">
        <f>INT(Sheet[[#This Row],[Inv Date]])</f>
        <v>45576</v>
      </c>
      <c r="AM21871" s="44">
        <f>INT(Sheet[[#This Row],[BlankPO Date]])</f>
        <v>45571</v>
      </c>
      <c r="AN21871">
        <f>MONTH(Sheet[[#This Row],[Approval Date]])</f>
        <v>10</v>
      </c>
      <c r="AO21871">
        <f>YEAR(Sheet[[#This Row],[Approval Date]])</f>
        <v>2024</v>
      </c>
      <c r="AP21871">
        <f t="shared" si="682"/>
        <v>5</v>
      </c>
      <c r="AQ21871" s="43" t="str">
        <f t="shared" si="683"/>
        <v>CHE</v>
      </c>
    </row>
    <row r="21872" spans="2:43" x14ac:dyDescent="0.3">
      <c r="B21872">
        <v>942539</v>
      </c>
      <c r="C21872" s="15">
        <v>45577.517269537035</v>
      </c>
      <c r="D21872" s="15">
        <v>45579.517269537035</v>
      </c>
      <c r="E21872" t="s">
        <v>221112</v>
      </c>
      <c r="F21872" t="s">
        <v>221113</v>
      </c>
      <c r="G21872" t="s">
        <v>5010</v>
      </c>
      <c r="H21872" t="s">
        <v>50188</v>
      </c>
      <c r="I21872" t="s">
        <v>221114</v>
      </c>
      <c r="J21872">
        <v>6669</v>
      </c>
      <c r="K21872">
        <v>477</v>
      </c>
      <c r="L21872">
        <v>13</v>
      </c>
      <c r="M21872" t="s">
        <v>254</v>
      </c>
      <c r="N21872">
        <v>294.94</v>
      </c>
      <c r="O21872">
        <v>5</v>
      </c>
      <c r="P21872">
        <v>262.81</v>
      </c>
      <c r="Q21872" s="15">
        <v>45617.517269537035</v>
      </c>
      <c r="R21872">
        <v>1.05</v>
      </c>
      <c r="S21872" t="s">
        <v>221115</v>
      </c>
      <c r="T21872" t="s">
        <v>238</v>
      </c>
      <c r="U21872">
        <v>6</v>
      </c>
      <c r="V21872">
        <v>28.13</v>
      </c>
      <c r="W21872">
        <v>823</v>
      </c>
      <c r="X21872" t="s">
        <v>200</v>
      </c>
      <c r="Y21872" t="s">
        <v>233</v>
      </c>
      <c r="Z21872" t="s">
        <v>119194</v>
      </c>
      <c r="AA21872" t="s">
        <v>234</v>
      </c>
      <c r="AB21872" t="s">
        <v>53</v>
      </c>
      <c r="AC21872" t="s">
        <v>221116</v>
      </c>
      <c r="AD21872" t="s">
        <v>221117</v>
      </c>
      <c r="AE21872" t="s">
        <v>221118</v>
      </c>
      <c r="AF21872" s="15">
        <v>45578.517269537035</v>
      </c>
      <c r="AG21872" t="s">
        <v>221119</v>
      </c>
      <c r="AH21872" s="15">
        <v>45577.517269537035</v>
      </c>
      <c r="AI21872" s="15">
        <v>45563.517269537035</v>
      </c>
      <c r="AJ21872">
        <f>MONTH(Sheet[[#This Row],[Inv Date]])</f>
        <v>10</v>
      </c>
      <c r="AK21872">
        <f>YEAR(Sheet[[#This Row],[Inv Date]])</f>
        <v>2024</v>
      </c>
      <c r="AL21872" s="1">
        <f>INT(Sheet[[#This Row],[Inv Date]])</f>
        <v>45577</v>
      </c>
      <c r="AM21872" s="44">
        <f>INT(Sheet[[#This Row],[BlankPO Date]])</f>
        <v>45563</v>
      </c>
      <c r="AN21872">
        <f>MONTH(Sheet[[#This Row],[Approval Date]])</f>
        <v>9</v>
      </c>
      <c r="AO21872">
        <f>YEAR(Sheet[[#This Row],[Approval Date]])</f>
        <v>2024</v>
      </c>
      <c r="AP21872">
        <f t="shared" si="682"/>
        <v>10</v>
      </c>
      <c r="AQ21872" s="43" t="str">
        <f t="shared" si="683"/>
        <v>STA</v>
      </c>
    </row>
    <row r="21873" spans="2:43" x14ac:dyDescent="0.3">
      <c r="B21873">
        <v>522854</v>
      </c>
      <c r="C21873" s="15">
        <v>45577.517269537035</v>
      </c>
      <c r="D21873" s="15">
        <v>45579.517269537035</v>
      </c>
      <c r="E21873" t="s">
        <v>77762</v>
      </c>
      <c r="F21873" t="s">
        <v>221120</v>
      </c>
      <c r="G21873" t="s">
        <v>221121</v>
      </c>
      <c r="H21873" t="s">
        <v>221122</v>
      </c>
      <c r="I21873" t="s">
        <v>221123</v>
      </c>
      <c r="J21873">
        <v>8153</v>
      </c>
      <c r="K21873">
        <v>346</v>
      </c>
      <c r="L21873">
        <v>3</v>
      </c>
      <c r="M21873" t="s">
        <v>254</v>
      </c>
      <c r="N21873">
        <v>226.37</v>
      </c>
      <c r="O21873">
        <v>3</v>
      </c>
      <c r="P21873">
        <v>171.33</v>
      </c>
      <c r="Q21873" s="15">
        <v>45605.517269537035</v>
      </c>
      <c r="R21873">
        <v>0.95</v>
      </c>
      <c r="S21873" t="s">
        <v>221124</v>
      </c>
      <c r="T21873" t="s">
        <v>300</v>
      </c>
      <c r="U21873">
        <v>19</v>
      </c>
      <c r="V21873">
        <v>297.95</v>
      </c>
      <c r="W21873">
        <v>695</v>
      </c>
      <c r="X21873" t="s">
        <v>232</v>
      </c>
      <c r="Y21873" t="s">
        <v>240</v>
      </c>
      <c r="Z21873" t="s">
        <v>221125</v>
      </c>
      <c r="AA21873" t="s">
        <v>234</v>
      </c>
      <c r="AB21873" t="s">
        <v>53</v>
      </c>
      <c r="AC21873" t="s">
        <v>47098</v>
      </c>
      <c r="AD21873" t="s">
        <v>221126</v>
      </c>
      <c r="AE21873" t="s">
        <v>221127</v>
      </c>
      <c r="AF21873" s="15">
        <v>45577.517269537035</v>
      </c>
      <c r="AG21873" t="s">
        <v>108775</v>
      </c>
      <c r="AH21873" s="15">
        <v>45573.517269537035</v>
      </c>
      <c r="AI21873" s="15">
        <v>45566.517269537035</v>
      </c>
      <c r="AJ21873">
        <f>MONTH(Sheet[[#This Row],[Inv Date]])</f>
        <v>10</v>
      </c>
      <c r="AK21873">
        <f>YEAR(Sheet[[#This Row],[Inv Date]])</f>
        <v>2024</v>
      </c>
      <c r="AL21873" s="1">
        <f>INT(Sheet[[#This Row],[Inv Date]])</f>
        <v>45577</v>
      </c>
      <c r="AM21873" s="44">
        <f>INT(Sheet[[#This Row],[BlankPO Date]])</f>
        <v>45566</v>
      </c>
      <c r="AN21873">
        <f>MONTH(Sheet[[#This Row],[Approval Date]])</f>
        <v>10</v>
      </c>
      <c r="AO21873">
        <f>YEAR(Sheet[[#This Row],[Approval Date]])</f>
        <v>2024</v>
      </c>
      <c r="AP21873">
        <f t="shared" si="682"/>
        <v>9</v>
      </c>
      <c r="AQ21873" s="43" t="str">
        <f t="shared" si="683"/>
        <v>GOR</v>
      </c>
    </row>
    <row r="21874" spans="2:43" x14ac:dyDescent="0.3">
      <c r="B21874">
        <v>223501</v>
      </c>
      <c r="C21874" s="15">
        <v>45577.517269537035</v>
      </c>
      <c r="D21874" s="15">
        <v>45579.517269537035</v>
      </c>
      <c r="E21874" t="s">
        <v>221128</v>
      </c>
      <c r="F21874" t="s">
        <v>221129</v>
      </c>
      <c r="G21874" t="s">
        <v>221130</v>
      </c>
      <c r="H21874" t="s">
        <v>16375</v>
      </c>
      <c r="I21874" t="s">
        <v>31931</v>
      </c>
      <c r="J21874">
        <v>3529</v>
      </c>
      <c r="K21874">
        <v>215</v>
      </c>
      <c r="L21874">
        <v>38</v>
      </c>
      <c r="M21874" t="s">
        <v>263</v>
      </c>
      <c r="N21874">
        <v>274.98</v>
      </c>
      <c r="O21874">
        <v>7</v>
      </c>
      <c r="P21874">
        <v>131.93</v>
      </c>
      <c r="Q21874" s="15">
        <v>45596.517269537035</v>
      </c>
      <c r="R21874">
        <v>0.95</v>
      </c>
      <c r="S21874" t="s">
        <v>221131</v>
      </c>
      <c r="T21874" t="s">
        <v>238</v>
      </c>
      <c r="U21874">
        <v>13</v>
      </c>
      <c r="V21874">
        <v>39.74</v>
      </c>
      <c r="W21874">
        <v>534</v>
      </c>
      <c r="X21874" t="s">
        <v>232</v>
      </c>
      <c r="Y21874" t="s">
        <v>264</v>
      </c>
      <c r="Z21874" t="s">
        <v>221132</v>
      </c>
      <c r="AA21874" t="s">
        <v>131</v>
      </c>
      <c r="AB21874" t="s">
        <v>245</v>
      </c>
      <c r="AC21874" t="s">
        <v>221133</v>
      </c>
      <c r="AD21874" t="s">
        <v>221134</v>
      </c>
      <c r="AE21874" t="s">
        <v>221135</v>
      </c>
      <c r="AF21874" s="15">
        <v>45580.517269537035</v>
      </c>
      <c r="AG21874" t="s">
        <v>221136</v>
      </c>
      <c r="AH21874" s="15">
        <v>45575.517269537035</v>
      </c>
      <c r="AI21874" s="15">
        <v>45568.517269537035</v>
      </c>
      <c r="AJ21874">
        <f>MONTH(Sheet[[#This Row],[Inv Date]])</f>
        <v>10</v>
      </c>
      <c r="AK21874">
        <f>YEAR(Sheet[[#This Row],[Inv Date]])</f>
        <v>2024</v>
      </c>
      <c r="AL21874" s="1">
        <f>INT(Sheet[[#This Row],[Inv Date]])</f>
        <v>45577</v>
      </c>
      <c r="AM21874" s="44">
        <f>INT(Sheet[[#This Row],[BlankPO Date]])</f>
        <v>45568</v>
      </c>
      <c r="AN21874">
        <f>MONTH(Sheet[[#This Row],[Approval Date]])</f>
        <v>10</v>
      </c>
      <c r="AO21874">
        <f>YEAR(Sheet[[#This Row],[Approval Date]])</f>
        <v>2024</v>
      </c>
      <c r="AP21874">
        <f t="shared" si="682"/>
        <v>7</v>
      </c>
      <c r="AQ21874" s="43" t="str">
        <f t="shared" si="683"/>
        <v>HAL</v>
      </c>
    </row>
    <row r="21875" spans="2:43" x14ac:dyDescent="0.3">
      <c r="B21875">
        <v>989444</v>
      </c>
      <c r="C21875" s="15">
        <v>45577.517269537035</v>
      </c>
      <c r="D21875" s="15">
        <v>45577.517269537035</v>
      </c>
      <c r="E21875" t="s">
        <v>221137</v>
      </c>
      <c r="F21875" t="s">
        <v>221138</v>
      </c>
      <c r="G21875" t="s">
        <v>221139</v>
      </c>
      <c r="H21875" t="s">
        <v>31724</v>
      </c>
      <c r="I21875" t="s">
        <v>221140</v>
      </c>
      <c r="J21875">
        <v>5922</v>
      </c>
      <c r="K21875">
        <v>120</v>
      </c>
      <c r="L21875">
        <v>33</v>
      </c>
      <c r="M21875" t="s">
        <v>254</v>
      </c>
      <c r="N21875">
        <v>114.07</v>
      </c>
      <c r="O21875">
        <v>6</v>
      </c>
      <c r="P21875">
        <v>65.27</v>
      </c>
      <c r="Q21875" s="15">
        <v>45598.517269537035</v>
      </c>
      <c r="R21875">
        <v>1.05</v>
      </c>
      <c r="S21875" t="s">
        <v>221141</v>
      </c>
      <c r="T21875" t="s">
        <v>238</v>
      </c>
      <c r="U21875">
        <v>1</v>
      </c>
      <c r="V21875">
        <v>374.4</v>
      </c>
      <c r="W21875">
        <v>443</v>
      </c>
      <c r="X21875" t="s">
        <v>200</v>
      </c>
      <c r="Y21875" t="s">
        <v>240</v>
      </c>
      <c r="Z21875" t="s">
        <v>221142</v>
      </c>
      <c r="AA21875" t="s">
        <v>132</v>
      </c>
      <c r="AB21875" t="s">
        <v>53</v>
      </c>
      <c r="AC21875" t="s">
        <v>134937</v>
      </c>
      <c r="AD21875" t="s">
        <v>221143</v>
      </c>
      <c r="AE21875" t="s">
        <v>221144</v>
      </c>
      <c r="AF21875" s="15">
        <v>45581.517269537035</v>
      </c>
      <c r="AG21875" t="s">
        <v>130185</v>
      </c>
      <c r="AH21875" s="15">
        <v>45576.517269537035</v>
      </c>
      <c r="AI21875" s="15">
        <v>45564.517269537035</v>
      </c>
      <c r="AJ21875">
        <f>MONTH(Sheet[[#This Row],[Inv Date]])</f>
        <v>10</v>
      </c>
      <c r="AK21875">
        <f>YEAR(Sheet[[#This Row],[Inv Date]])</f>
        <v>2024</v>
      </c>
      <c r="AL21875" s="1">
        <f>INT(Sheet[[#This Row],[Inv Date]])</f>
        <v>45577</v>
      </c>
      <c r="AM21875" s="44">
        <f>INT(Sheet[[#This Row],[BlankPO Date]])</f>
        <v>45564</v>
      </c>
      <c r="AN21875">
        <f>MONTH(Sheet[[#This Row],[Approval Date]])</f>
        <v>9</v>
      </c>
      <c r="AO21875">
        <f>YEAR(Sheet[[#This Row],[Approval Date]])</f>
        <v>2024</v>
      </c>
      <c r="AP21875">
        <f t="shared" si="682"/>
        <v>10</v>
      </c>
      <c r="AQ21875" s="43" t="str">
        <f t="shared" si="683"/>
        <v>ALE</v>
      </c>
    </row>
    <row r="21876" spans="2:43" x14ac:dyDescent="0.3">
      <c r="B21876">
        <v>759242</v>
      </c>
      <c r="C21876" s="15">
        <v>45577.517269537035</v>
      </c>
      <c r="D21876" s="15">
        <v>45577.517269537035</v>
      </c>
      <c r="E21876" t="s">
        <v>44855</v>
      </c>
      <c r="F21876" t="s">
        <v>221145</v>
      </c>
      <c r="G21876" t="s">
        <v>32828</v>
      </c>
      <c r="H21876" t="s">
        <v>44869</v>
      </c>
      <c r="I21876" t="s">
        <v>221146</v>
      </c>
      <c r="J21876">
        <v>4088</v>
      </c>
      <c r="K21876">
        <v>173</v>
      </c>
      <c r="L21876">
        <v>18</v>
      </c>
      <c r="M21876" t="s">
        <v>230</v>
      </c>
      <c r="N21876">
        <v>1265.71</v>
      </c>
      <c r="O21876">
        <v>6</v>
      </c>
      <c r="P21876">
        <v>634.1</v>
      </c>
      <c r="Q21876" s="15">
        <v>45601.517269537035</v>
      </c>
      <c r="R21876">
        <v>0.95</v>
      </c>
      <c r="S21876" t="s">
        <v>221147</v>
      </c>
      <c r="T21876" t="s">
        <v>238</v>
      </c>
      <c r="U21876">
        <v>18</v>
      </c>
      <c r="V21876">
        <v>398.4</v>
      </c>
      <c r="W21876">
        <v>332</v>
      </c>
      <c r="X21876" t="s">
        <v>196</v>
      </c>
      <c r="Y21876" t="s">
        <v>233</v>
      </c>
      <c r="Z21876" t="s">
        <v>221148</v>
      </c>
      <c r="AA21876" t="s">
        <v>132</v>
      </c>
      <c r="AB21876" t="s">
        <v>242</v>
      </c>
      <c r="AC21876" t="s">
        <v>221149</v>
      </c>
      <c r="AD21876" t="s">
        <v>221150</v>
      </c>
      <c r="AE21876" t="s">
        <v>221151</v>
      </c>
      <c r="AF21876" s="15">
        <v>45577.517269537035</v>
      </c>
      <c r="AG21876" t="s">
        <v>1176</v>
      </c>
      <c r="AH21876" s="15">
        <v>45574.517269537035</v>
      </c>
      <c r="AI21876" s="15">
        <v>45563.517269537035</v>
      </c>
      <c r="AJ21876">
        <f>MONTH(Sheet[[#This Row],[Inv Date]])</f>
        <v>10</v>
      </c>
      <c r="AK21876">
        <f>YEAR(Sheet[[#This Row],[Inv Date]])</f>
        <v>2024</v>
      </c>
      <c r="AL21876" s="1">
        <f>INT(Sheet[[#This Row],[Inv Date]])</f>
        <v>45577</v>
      </c>
      <c r="AM21876" s="44">
        <f>INT(Sheet[[#This Row],[BlankPO Date]])</f>
        <v>45563</v>
      </c>
      <c r="AN21876">
        <f>MONTH(Sheet[[#This Row],[Approval Date]])</f>
        <v>9</v>
      </c>
      <c r="AO21876">
        <f>YEAR(Sheet[[#This Row],[Approval Date]])</f>
        <v>2024</v>
      </c>
      <c r="AP21876">
        <f t="shared" si="682"/>
        <v>10</v>
      </c>
      <c r="AQ21876" s="43" t="str">
        <f t="shared" si="683"/>
        <v>BAK</v>
      </c>
    </row>
    <row r="21877" spans="2:43" x14ac:dyDescent="0.3">
      <c r="B21877">
        <v>867402</v>
      </c>
      <c r="C21877" s="15">
        <v>45577.517269537035</v>
      </c>
      <c r="D21877" s="15">
        <v>45578.517269537035</v>
      </c>
      <c r="E21877" t="s">
        <v>221152</v>
      </c>
      <c r="F21877" t="s">
        <v>221153</v>
      </c>
      <c r="G21877" t="s">
        <v>26505</v>
      </c>
      <c r="H21877" t="s">
        <v>221154</v>
      </c>
      <c r="I21877" t="s">
        <v>221155</v>
      </c>
      <c r="J21877">
        <v>5763</v>
      </c>
      <c r="K21877">
        <v>308</v>
      </c>
      <c r="L21877">
        <v>3</v>
      </c>
      <c r="M21877" t="s">
        <v>263</v>
      </c>
      <c r="N21877">
        <v>295.99</v>
      </c>
      <c r="O21877">
        <v>5</v>
      </c>
      <c r="P21877">
        <v>138.13</v>
      </c>
      <c r="Q21877" s="15">
        <v>45611.517269537035</v>
      </c>
      <c r="R21877">
        <v>1</v>
      </c>
      <c r="S21877" t="s">
        <v>221156</v>
      </c>
      <c r="T21877" t="s">
        <v>231</v>
      </c>
      <c r="U21877">
        <v>12</v>
      </c>
      <c r="V21877">
        <v>231.45</v>
      </c>
      <c r="W21877">
        <v>517</v>
      </c>
      <c r="X21877" t="s">
        <v>200</v>
      </c>
      <c r="Y21877" t="s">
        <v>233</v>
      </c>
      <c r="Z21877" t="s">
        <v>221157</v>
      </c>
      <c r="AA21877" t="s">
        <v>131</v>
      </c>
      <c r="AB21877" t="s">
        <v>245</v>
      </c>
      <c r="AC21877" t="s">
        <v>221158</v>
      </c>
      <c r="AD21877" t="s">
        <v>221159</v>
      </c>
      <c r="AE21877" t="s">
        <v>72385</v>
      </c>
      <c r="AF21877" s="15">
        <v>45581.517269537035</v>
      </c>
      <c r="AG21877" t="s">
        <v>48870</v>
      </c>
      <c r="AH21877" s="15">
        <v>45574.517269537035</v>
      </c>
      <c r="AI21877" s="15">
        <v>45565.517269537035</v>
      </c>
      <c r="AJ21877">
        <f>MONTH(Sheet[[#This Row],[Inv Date]])</f>
        <v>10</v>
      </c>
      <c r="AK21877">
        <f>YEAR(Sheet[[#This Row],[Inv Date]])</f>
        <v>2024</v>
      </c>
      <c r="AL21877" s="1">
        <f>INT(Sheet[[#This Row],[Inv Date]])</f>
        <v>45577</v>
      </c>
      <c r="AM21877" s="44">
        <f>INT(Sheet[[#This Row],[BlankPO Date]])</f>
        <v>45565</v>
      </c>
      <c r="AN21877">
        <f>MONTH(Sheet[[#This Row],[Approval Date]])</f>
        <v>9</v>
      </c>
      <c r="AO21877">
        <f>YEAR(Sheet[[#This Row],[Approval Date]])</f>
        <v>2024</v>
      </c>
      <c r="AP21877">
        <f t="shared" si="682"/>
        <v>10</v>
      </c>
      <c r="AQ21877" s="43" t="str">
        <f t="shared" si="683"/>
        <v>PAY</v>
      </c>
    </row>
    <row r="21878" spans="2:43" x14ac:dyDescent="0.3">
      <c r="B21878">
        <v>619059</v>
      </c>
      <c r="C21878" s="15">
        <v>45577.517269537035</v>
      </c>
      <c r="D21878" s="15">
        <v>45577.517269537035</v>
      </c>
      <c r="E21878" t="s">
        <v>221160</v>
      </c>
      <c r="F21878" t="s">
        <v>221161</v>
      </c>
      <c r="G21878" t="s">
        <v>46097</v>
      </c>
      <c r="H21878" t="s">
        <v>221162</v>
      </c>
      <c r="I21878" t="s">
        <v>221163</v>
      </c>
      <c r="J21878">
        <v>8074</v>
      </c>
      <c r="K21878">
        <v>312</v>
      </c>
      <c r="L21878">
        <v>37</v>
      </c>
      <c r="M21878" t="s">
        <v>254</v>
      </c>
      <c r="N21878">
        <v>1327.68</v>
      </c>
      <c r="O21878">
        <v>6</v>
      </c>
      <c r="P21878">
        <v>899.23</v>
      </c>
      <c r="Q21878" s="15">
        <v>45617.517269537035</v>
      </c>
      <c r="R21878">
        <v>1.05</v>
      </c>
      <c r="S21878" t="s">
        <v>221164</v>
      </c>
      <c r="T21878" t="s">
        <v>231</v>
      </c>
      <c r="U21878">
        <v>16</v>
      </c>
      <c r="V21878">
        <v>218.22</v>
      </c>
      <c r="W21878">
        <v>818</v>
      </c>
      <c r="X21878" t="s">
        <v>200</v>
      </c>
      <c r="Y21878" t="s">
        <v>233</v>
      </c>
      <c r="Z21878" t="s">
        <v>221165</v>
      </c>
      <c r="AA21878" t="s">
        <v>234</v>
      </c>
      <c r="AB21878" t="s">
        <v>245</v>
      </c>
      <c r="AC21878" t="s">
        <v>221166</v>
      </c>
      <c r="AD21878" t="s">
        <v>221167</v>
      </c>
      <c r="AE21878" t="s">
        <v>221168</v>
      </c>
      <c r="AF21878" s="15">
        <v>45579.517269537035</v>
      </c>
      <c r="AG21878" t="s">
        <v>71526</v>
      </c>
      <c r="AH21878" s="15">
        <v>45576.517269537035</v>
      </c>
      <c r="AI21878" s="15">
        <v>45570.517269537035</v>
      </c>
      <c r="AJ21878">
        <f>MONTH(Sheet[[#This Row],[Inv Date]])</f>
        <v>10</v>
      </c>
      <c r="AK21878">
        <f>YEAR(Sheet[[#This Row],[Inv Date]])</f>
        <v>2024</v>
      </c>
      <c r="AL21878" s="1">
        <f>INT(Sheet[[#This Row],[Inv Date]])</f>
        <v>45577</v>
      </c>
      <c r="AM21878" s="44">
        <f>INT(Sheet[[#This Row],[BlankPO Date]])</f>
        <v>45570</v>
      </c>
      <c r="AN21878">
        <f>MONTH(Sheet[[#This Row],[Approval Date]])</f>
        <v>10</v>
      </c>
      <c r="AO21878">
        <f>YEAR(Sheet[[#This Row],[Approval Date]])</f>
        <v>2024</v>
      </c>
      <c r="AP21878">
        <f t="shared" si="682"/>
        <v>5</v>
      </c>
      <c r="AQ21878" s="43" t="str">
        <f t="shared" si="683"/>
        <v>BEA</v>
      </c>
    </row>
    <row r="21879" spans="2:43" x14ac:dyDescent="0.3">
      <c r="B21879">
        <v>515029</v>
      </c>
      <c r="C21879" s="15">
        <v>45577.517269537035</v>
      </c>
      <c r="D21879" s="15">
        <v>45578.517269537035</v>
      </c>
      <c r="E21879" t="s">
        <v>221169</v>
      </c>
      <c r="F21879" t="s">
        <v>221170</v>
      </c>
      <c r="G21879" t="s">
        <v>221171</v>
      </c>
      <c r="H21879" t="s">
        <v>170769</v>
      </c>
      <c r="I21879" t="s">
        <v>221172</v>
      </c>
      <c r="J21879">
        <v>4361</v>
      </c>
      <c r="K21879">
        <v>248</v>
      </c>
      <c r="L21879">
        <v>48</v>
      </c>
      <c r="M21879" t="s">
        <v>254</v>
      </c>
      <c r="N21879">
        <v>123.42</v>
      </c>
      <c r="O21879">
        <v>5</v>
      </c>
      <c r="P21879">
        <v>22.85</v>
      </c>
      <c r="Q21879" s="15">
        <v>45621.517269537035</v>
      </c>
      <c r="R21879">
        <v>1</v>
      </c>
      <c r="S21879" t="s">
        <v>221173</v>
      </c>
      <c r="T21879" t="s">
        <v>238</v>
      </c>
      <c r="U21879">
        <v>16</v>
      </c>
      <c r="V21879">
        <v>454.07</v>
      </c>
      <c r="W21879">
        <v>100</v>
      </c>
      <c r="X21879" t="s">
        <v>239</v>
      </c>
      <c r="Y21879" t="s">
        <v>264</v>
      </c>
      <c r="Z21879" t="s">
        <v>221174</v>
      </c>
      <c r="AA21879" t="s">
        <v>131</v>
      </c>
      <c r="AB21879" t="s">
        <v>269</v>
      </c>
      <c r="AC21879" t="s">
        <v>49173</v>
      </c>
      <c r="AD21879" t="s">
        <v>221175</v>
      </c>
      <c r="AE21879" t="s">
        <v>221176</v>
      </c>
      <c r="AF21879" s="15">
        <v>45580.517269537035</v>
      </c>
      <c r="AG21879" t="s">
        <v>221177</v>
      </c>
      <c r="AH21879" s="15">
        <v>45577.517269537035</v>
      </c>
      <c r="AI21879" s="15">
        <v>45571.517269537035</v>
      </c>
      <c r="AJ21879">
        <f>MONTH(Sheet[[#This Row],[Inv Date]])</f>
        <v>10</v>
      </c>
      <c r="AK21879">
        <f>YEAR(Sheet[[#This Row],[Inv Date]])</f>
        <v>2024</v>
      </c>
      <c r="AL21879" s="1">
        <f>INT(Sheet[[#This Row],[Inv Date]])</f>
        <v>45577</v>
      </c>
      <c r="AM21879" s="44">
        <f>INT(Sheet[[#This Row],[BlankPO Date]])</f>
        <v>45571</v>
      </c>
      <c r="AN21879">
        <f>MONTH(Sheet[[#This Row],[Approval Date]])</f>
        <v>10</v>
      </c>
      <c r="AO21879">
        <f>YEAR(Sheet[[#This Row],[Approval Date]])</f>
        <v>2024</v>
      </c>
      <c r="AP21879">
        <f t="shared" si="682"/>
        <v>5</v>
      </c>
      <c r="AQ21879" s="43" t="str">
        <f t="shared" si="683"/>
        <v>RAN</v>
      </c>
    </row>
    <row r="21880" spans="2:43" x14ac:dyDescent="0.3">
      <c r="B21880">
        <v>502739</v>
      </c>
      <c r="C21880" s="15">
        <v>45577.517269537035</v>
      </c>
      <c r="D21880" s="15">
        <v>45579.517269537035</v>
      </c>
      <c r="E21880" t="s">
        <v>221178</v>
      </c>
      <c r="F21880" t="s">
        <v>221179</v>
      </c>
      <c r="G21880" t="s">
        <v>29150</v>
      </c>
      <c r="H21880" t="s">
        <v>198733</v>
      </c>
      <c r="I21880" t="s">
        <v>221180</v>
      </c>
      <c r="J21880">
        <v>2652</v>
      </c>
      <c r="K21880">
        <v>388</v>
      </c>
      <c r="L21880">
        <v>42</v>
      </c>
      <c r="M21880" t="s">
        <v>230</v>
      </c>
      <c r="N21880">
        <v>548.20000000000005</v>
      </c>
      <c r="O21880">
        <v>3</v>
      </c>
      <c r="P21880">
        <v>91.64</v>
      </c>
      <c r="Q21880" s="15">
        <v>45616.517269537035</v>
      </c>
      <c r="R21880">
        <v>1.05</v>
      </c>
      <c r="S21880" t="s">
        <v>221181</v>
      </c>
      <c r="T21880" t="s">
        <v>268</v>
      </c>
      <c r="U21880">
        <v>3</v>
      </c>
      <c r="V21880">
        <v>59.99</v>
      </c>
      <c r="W21880">
        <v>709</v>
      </c>
      <c r="X21880" t="s">
        <v>196</v>
      </c>
      <c r="Y21880" t="s">
        <v>240</v>
      </c>
      <c r="Z21880" t="s">
        <v>221182</v>
      </c>
      <c r="AA21880" t="s">
        <v>131</v>
      </c>
      <c r="AB21880" t="s">
        <v>242</v>
      </c>
      <c r="AC21880" t="s">
        <v>221183</v>
      </c>
      <c r="AD21880" t="s">
        <v>221184</v>
      </c>
      <c r="AE21880" t="s">
        <v>16327</v>
      </c>
      <c r="AF21880" s="15">
        <v>45577.517269537035</v>
      </c>
      <c r="AG21880" t="s">
        <v>24880</v>
      </c>
      <c r="AH21880" s="15">
        <v>45576.517269537035</v>
      </c>
      <c r="AI21880" s="15">
        <v>45567.517269537035</v>
      </c>
      <c r="AJ21880">
        <f>MONTH(Sheet[[#This Row],[Inv Date]])</f>
        <v>10</v>
      </c>
      <c r="AK21880">
        <f>YEAR(Sheet[[#This Row],[Inv Date]])</f>
        <v>2024</v>
      </c>
      <c r="AL21880" s="1">
        <f>INT(Sheet[[#This Row],[Inv Date]])</f>
        <v>45577</v>
      </c>
      <c r="AM21880" s="44">
        <f>INT(Sheet[[#This Row],[BlankPO Date]])</f>
        <v>45567</v>
      </c>
      <c r="AN21880">
        <f>MONTH(Sheet[[#This Row],[Approval Date]])</f>
        <v>10</v>
      </c>
      <c r="AO21880">
        <f>YEAR(Sheet[[#This Row],[Approval Date]])</f>
        <v>2024</v>
      </c>
      <c r="AP21880">
        <f t="shared" si="682"/>
        <v>8</v>
      </c>
      <c r="AQ21880" s="43" t="str">
        <f t="shared" si="683"/>
        <v>FIT</v>
      </c>
    </row>
    <row r="21881" spans="2:43" x14ac:dyDescent="0.3">
      <c r="B21881">
        <v>960665</v>
      </c>
      <c r="C21881" s="15">
        <v>45577.517269537035</v>
      </c>
      <c r="D21881" s="15">
        <v>45577.517269537035</v>
      </c>
      <c r="E21881" t="s">
        <v>221185</v>
      </c>
      <c r="F21881" t="s">
        <v>221186</v>
      </c>
      <c r="G21881" t="s">
        <v>21854</v>
      </c>
      <c r="H21881" t="s">
        <v>30895</v>
      </c>
      <c r="I21881" t="s">
        <v>221187</v>
      </c>
      <c r="J21881">
        <v>7712</v>
      </c>
      <c r="K21881">
        <v>309</v>
      </c>
      <c r="L21881">
        <v>22</v>
      </c>
      <c r="M21881" t="s">
        <v>263</v>
      </c>
      <c r="N21881">
        <v>55.05</v>
      </c>
      <c r="O21881">
        <v>5</v>
      </c>
      <c r="P21881">
        <v>39.14</v>
      </c>
      <c r="Q21881" s="15">
        <v>45600.517269537035</v>
      </c>
      <c r="R21881">
        <v>1</v>
      </c>
      <c r="S21881" t="s">
        <v>221188</v>
      </c>
      <c r="T21881" t="s">
        <v>268</v>
      </c>
      <c r="U21881">
        <v>4</v>
      </c>
      <c r="V21881">
        <v>303.64999999999998</v>
      </c>
      <c r="W21881">
        <v>256</v>
      </c>
      <c r="X21881" t="s">
        <v>232</v>
      </c>
      <c r="Y21881" t="s">
        <v>233</v>
      </c>
      <c r="Z21881" t="s">
        <v>221189</v>
      </c>
      <c r="AA21881" t="s">
        <v>131</v>
      </c>
      <c r="AB21881" t="s">
        <v>53</v>
      </c>
      <c r="AC21881" t="s">
        <v>34382</v>
      </c>
      <c r="AD21881" t="s">
        <v>221190</v>
      </c>
      <c r="AE21881" t="s">
        <v>221191</v>
      </c>
      <c r="AF21881" s="15">
        <v>45578.517269537035</v>
      </c>
      <c r="AG21881" t="s">
        <v>221192</v>
      </c>
      <c r="AH21881" s="15">
        <v>45577.517269537035</v>
      </c>
      <c r="AI21881" s="15">
        <v>45569.517269537035</v>
      </c>
      <c r="AJ21881">
        <f>MONTH(Sheet[[#This Row],[Inv Date]])</f>
        <v>10</v>
      </c>
      <c r="AK21881">
        <f>YEAR(Sheet[[#This Row],[Inv Date]])</f>
        <v>2024</v>
      </c>
      <c r="AL21881" s="1">
        <f>INT(Sheet[[#This Row],[Inv Date]])</f>
        <v>45577</v>
      </c>
      <c r="AM21881" s="44">
        <f>INT(Sheet[[#This Row],[BlankPO Date]])</f>
        <v>45569</v>
      </c>
      <c r="AN21881">
        <f>MONTH(Sheet[[#This Row],[Approval Date]])</f>
        <v>10</v>
      </c>
      <c r="AO21881">
        <f>YEAR(Sheet[[#This Row],[Approval Date]])</f>
        <v>2024</v>
      </c>
      <c r="AP21881">
        <f t="shared" si="682"/>
        <v>6</v>
      </c>
      <c r="AQ21881" s="43" t="str">
        <f t="shared" si="683"/>
        <v>VAN</v>
      </c>
    </row>
    <row r="21882" spans="2:43" x14ac:dyDescent="0.3">
      <c r="B21882">
        <v>470201</v>
      </c>
      <c r="C21882" s="15">
        <v>45577.517269537035</v>
      </c>
      <c r="D21882" s="15">
        <v>45577.517269537035</v>
      </c>
      <c r="E21882" t="s">
        <v>221193</v>
      </c>
      <c r="F21882" t="s">
        <v>221194</v>
      </c>
      <c r="G21882" t="s">
        <v>39450</v>
      </c>
      <c r="H21882" t="s">
        <v>18761</v>
      </c>
      <c r="I21882" t="s">
        <v>221195</v>
      </c>
      <c r="J21882">
        <v>4809</v>
      </c>
      <c r="K21882">
        <v>65</v>
      </c>
      <c r="L21882">
        <v>26</v>
      </c>
      <c r="M21882" t="s">
        <v>254</v>
      </c>
      <c r="N21882">
        <v>1172.4000000000001</v>
      </c>
      <c r="O21882">
        <v>9</v>
      </c>
      <c r="P21882">
        <v>662.33</v>
      </c>
      <c r="Q21882" s="15">
        <v>45609.517269537035</v>
      </c>
      <c r="R21882">
        <v>1.05</v>
      </c>
      <c r="S21882" t="s">
        <v>203071</v>
      </c>
      <c r="T21882" t="s">
        <v>238</v>
      </c>
      <c r="U21882">
        <v>1</v>
      </c>
      <c r="V21882">
        <v>301.38</v>
      </c>
      <c r="W21882">
        <v>126</v>
      </c>
      <c r="X21882" t="s">
        <v>232</v>
      </c>
      <c r="Y21882" t="s">
        <v>240</v>
      </c>
      <c r="Z21882" t="s">
        <v>221196</v>
      </c>
      <c r="AA21882" t="s">
        <v>132</v>
      </c>
      <c r="AB21882" t="s">
        <v>269</v>
      </c>
      <c r="AC21882" t="s">
        <v>144357</v>
      </c>
      <c r="AD21882" t="s">
        <v>221197</v>
      </c>
      <c r="AE21882" t="s">
        <v>31892</v>
      </c>
      <c r="AF21882" s="15">
        <v>45579.517269537035</v>
      </c>
      <c r="AG21882" t="s">
        <v>1310</v>
      </c>
      <c r="AH21882" s="15">
        <v>45577.517269537035</v>
      </c>
      <c r="AI21882" s="15">
        <v>45572.517269537035</v>
      </c>
      <c r="AJ21882">
        <f>MONTH(Sheet[[#This Row],[Inv Date]])</f>
        <v>10</v>
      </c>
      <c r="AK21882">
        <f>YEAR(Sheet[[#This Row],[Inv Date]])</f>
        <v>2024</v>
      </c>
      <c r="AL21882" s="1">
        <f>INT(Sheet[[#This Row],[Inv Date]])</f>
        <v>45577</v>
      </c>
      <c r="AM21882" s="44">
        <f>INT(Sheet[[#This Row],[BlankPO Date]])</f>
        <v>45572</v>
      </c>
      <c r="AN21882">
        <f>MONTH(Sheet[[#This Row],[Approval Date]])</f>
        <v>10</v>
      </c>
      <c r="AO21882">
        <f>YEAR(Sheet[[#This Row],[Approval Date]])</f>
        <v>2024</v>
      </c>
      <c r="AP21882">
        <f t="shared" si="682"/>
        <v>5</v>
      </c>
      <c r="AQ21882" s="43" t="str">
        <f t="shared" si="683"/>
        <v>GIB</v>
      </c>
    </row>
    <row r="21883" spans="2:43" x14ac:dyDescent="0.3">
      <c r="B21883">
        <v>881702</v>
      </c>
      <c r="C21883" s="15">
        <v>45577.517269537035</v>
      </c>
      <c r="D21883" s="15">
        <v>45579.517269537035</v>
      </c>
      <c r="E21883" t="s">
        <v>221198</v>
      </c>
      <c r="F21883" t="s">
        <v>221199</v>
      </c>
      <c r="G21883" t="s">
        <v>221200</v>
      </c>
      <c r="H21883" t="s">
        <v>28948</v>
      </c>
      <c r="I21883" t="s">
        <v>221201</v>
      </c>
      <c r="J21883">
        <v>8228</v>
      </c>
      <c r="K21883">
        <v>320</v>
      </c>
      <c r="L21883">
        <v>21</v>
      </c>
      <c r="M21883" t="s">
        <v>263</v>
      </c>
      <c r="N21883">
        <v>268.44</v>
      </c>
      <c r="O21883">
        <v>9</v>
      </c>
      <c r="P21883">
        <v>101.28</v>
      </c>
      <c r="Q21883" s="15">
        <v>45607.517269537035</v>
      </c>
      <c r="R21883">
        <v>1.05</v>
      </c>
      <c r="S21883" t="s">
        <v>10922</v>
      </c>
      <c r="T21883" t="s">
        <v>268</v>
      </c>
      <c r="U21883">
        <v>9</v>
      </c>
      <c r="V21883">
        <v>337.52</v>
      </c>
      <c r="W21883">
        <v>357</v>
      </c>
      <c r="X21883" t="s">
        <v>239</v>
      </c>
      <c r="Y21883" t="s">
        <v>233</v>
      </c>
      <c r="Z21883" t="s">
        <v>221202</v>
      </c>
      <c r="AA21883" t="s">
        <v>131</v>
      </c>
      <c r="AB21883" t="s">
        <v>269</v>
      </c>
      <c r="AC21883" t="s">
        <v>10271</v>
      </c>
      <c r="AD21883" t="s">
        <v>221203</v>
      </c>
      <c r="AE21883" t="s">
        <v>221204</v>
      </c>
      <c r="AF21883" s="15">
        <v>45581.517269537035</v>
      </c>
      <c r="AG21883" t="s">
        <v>35835</v>
      </c>
      <c r="AH21883" s="15">
        <v>45575.517269537035</v>
      </c>
      <c r="AI21883" s="15">
        <v>45569.517269537035</v>
      </c>
      <c r="AJ21883">
        <f>MONTH(Sheet[[#This Row],[Inv Date]])</f>
        <v>10</v>
      </c>
      <c r="AK21883">
        <f>YEAR(Sheet[[#This Row],[Inv Date]])</f>
        <v>2024</v>
      </c>
      <c r="AL21883" s="1">
        <f>INT(Sheet[[#This Row],[Inv Date]])</f>
        <v>45577</v>
      </c>
      <c r="AM21883" s="44">
        <f>INT(Sheet[[#This Row],[BlankPO Date]])</f>
        <v>45569</v>
      </c>
      <c r="AN21883">
        <f>MONTH(Sheet[[#This Row],[Approval Date]])</f>
        <v>10</v>
      </c>
      <c r="AO21883">
        <f>YEAR(Sheet[[#This Row],[Approval Date]])</f>
        <v>2024</v>
      </c>
      <c r="AP21883">
        <f t="shared" si="682"/>
        <v>6</v>
      </c>
      <c r="AQ21883" s="43" t="str">
        <f t="shared" si="683"/>
        <v>VEG</v>
      </c>
    </row>
    <row r="21884" spans="2:43" x14ac:dyDescent="0.3">
      <c r="B21884">
        <v>319936</v>
      </c>
      <c r="C21884" s="15">
        <v>45577.517269537035</v>
      </c>
      <c r="D21884" s="15">
        <v>45577.517269537035</v>
      </c>
      <c r="E21884" t="s">
        <v>221205</v>
      </c>
      <c r="F21884" t="s">
        <v>221206</v>
      </c>
      <c r="G21884" t="s">
        <v>28087</v>
      </c>
      <c r="H21884" t="s">
        <v>8545</v>
      </c>
      <c r="I21884" t="s">
        <v>221207</v>
      </c>
      <c r="J21884">
        <v>4882</v>
      </c>
      <c r="K21884">
        <v>341</v>
      </c>
      <c r="L21884">
        <v>37</v>
      </c>
      <c r="M21884" t="s">
        <v>263</v>
      </c>
      <c r="N21884">
        <v>1032.93</v>
      </c>
      <c r="O21884">
        <v>7</v>
      </c>
      <c r="P21884">
        <v>833.39</v>
      </c>
      <c r="Q21884" s="15">
        <v>45612.517269537035</v>
      </c>
      <c r="R21884">
        <v>1.05</v>
      </c>
      <c r="S21884" t="s">
        <v>221208</v>
      </c>
      <c r="T21884" t="s">
        <v>268</v>
      </c>
      <c r="U21884">
        <v>9</v>
      </c>
      <c r="V21884">
        <v>32.25</v>
      </c>
      <c r="W21884">
        <v>507</v>
      </c>
      <c r="X21884" t="s">
        <v>232</v>
      </c>
      <c r="Y21884" t="s">
        <v>233</v>
      </c>
      <c r="Z21884" t="s">
        <v>101829</v>
      </c>
      <c r="AA21884" t="s">
        <v>132</v>
      </c>
      <c r="AB21884" t="s">
        <v>245</v>
      </c>
      <c r="AC21884" t="s">
        <v>221209</v>
      </c>
      <c r="AD21884" t="s">
        <v>221210</v>
      </c>
      <c r="AE21884" t="s">
        <v>47348</v>
      </c>
      <c r="AF21884" s="15">
        <v>45577.517269537035</v>
      </c>
      <c r="AG21884" t="s">
        <v>118719</v>
      </c>
      <c r="AH21884" s="15">
        <v>45574.517269537035</v>
      </c>
      <c r="AI21884" s="15">
        <v>45566.517269537035</v>
      </c>
      <c r="AJ21884">
        <f>MONTH(Sheet[[#This Row],[Inv Date]])</f>
        <v>10</v>
      </c>
      <c r="AK21884">
        <f>YEAR(Sheet[[#This Row],[Inv Date]])</f>
        <v>2024</v>
      </c>
      <c r="AL21884" s="1">
        <f>INT(Sheet[[#This Row],[Inv Date]])</f>
        <v>45577</v>
      </c>
      <c r="AM21884" s="44">
        <f>INT(Sheet[[#This Row],[BlankPO Date]])</f>
        <v>45566</v>
      </c>
      <c r="AN21884">
        <f>MONTH(Sheet[[#This Row],[Approval Date]])</f>
        <v>10</v>
      </c>
      <c r="AO21884">
        <f>YEAR(Sheet[[#This Row],[Approval Date]])</f>
        <v>2024</v>
      </c>
      <c r="AP21884">
        <f t="shared" si="682"/>
        <v>9</v>
      </c>
      <c r="AQ21884" s="43" t="str">
        <f t="shared" si="683"/>
        <v>CRU</v>
      </c>
    </row>
    <row r="21885" spans="2:43" x14ac:dyDescent="0.3">
      <c r="B21885">
        <v>986062</v>
      </c>
      <c r="C21885" s="15">
        <v>45577.517269537035</v>
      </c>
      <c r="D21885" s="15">
        <v>45578.517269537035</v>
      </c>
      <c r="E21885" t="s">
        <v>221211</v>
      </c>
      <c r="F21885" t="s">
        <v>221212</v>
      </c>
      <c r="G21885" t="s">
        <v>221213</v>
      </c>
      <c r="H21885" t="s">
        <v>221214</v>
      </c>
      <c r="I21885" t="s">
        <v>221215</v>
      </c>
      <c r="J21885">
        <v>3554</v>
      </c>
      <c r="K21885">
        <v>222</v>
      </c>
      <c r="L21885">
        <v>16</v>
      </c>
      <c r="M21885" t="s">
        <v>230</v>
      </c>
      <c r="N21885">
        <v>535.85</v>
      </c>
      <c r="O21885">
        <v>7</v>
      </c>
      <c r="P21885">
        <v>152.47</v>
      </c>
      <c r="Q21885" s="15">
        <v>45603.517269537035</v>
      </c>
      <c r="R21885">
        <v>1.05</v>
      </c>
      <c r="S21885" t="s">
        <v>6587</v>
      </c>
      <c r="T21885" t="s">
        <v>231</v>
      </c>
      <c r="U21885">
        <v>2</v>
      </c>
      <c r="V21885">
        <v>168.45</v>
      </c>
      <c r="W21885">
        <v>848</v>
      </c>
      <c r="X21885" t="s">
        <v>200</v>
      </c>
      <c r="Y21885" t="s">
        <v>233</v>
      </c>
      <c r="Z21885" t="s">
        <v>3585</v>
      </c>
      <c r="AA21885" t="s">
        <v>132</v>
      </c>
      <c r="AB21885" t="s">
        <v>242</v>
      </c>
      <c r="AC21885" t="s">
        <v>16897</v>
      </c>
      <c r="AD21885" t="s">
        <v>221216</v>
      </c>
      <c r="AE21885" t="s">
        <v>221217</v>
      </c>
      <c r="AF21885" s="15">
        <v>45579.517269537035</v>
      </c>
      <c r="AG21885" t="s">
        <v>41</v>
      </c>
      <c r="AH21885" s="15">
        <v>45576.517269537035</v>
      </c>
      <c r="AI21885" s="15">
        <v>45568.517269537035</v>
      </c>
      <c r="AJ21885">
        <f>MONTH(Sheet[[#This Row],[Inv Date]])</f>
        <v>10</v>
      </c>
      <c r="AK21885">
        <f>YEAR(Sheet[[#This Row],[Inv Date]])</f>
        <v>2024</v>
      </c>
      <c r="AL21885" s="1">
        <f>INT(Sheet[[#This Row],[Inv Date]])</f>
        <v>45577</v>
      </c>
      <c r="AM21885" s="44">
        <f>INT(Sheet[[#This Row],[BlankPO Date]])</f>
        <v>45568</v>
      </c>
      <c r="AN21885">
        <f>MONTH(Sheet[[#This Row],[Approval Date]])</f>
        <v>10</v>
      </c>
      <c r="AO21885">
        <f>YEAR(Sheet[[#This Row],[Approval Date]])</f>
        <v>2024</v>
      </c>
      <c r="AP21885">
        <f t="shared" si="682"/>
        <v>7</v>
      </c>
      <c r="AQ21885" s="43" t="str">
        <f t="shared" si="683"/>
        <v>LOP</v>
      </c>
    </row>
    <row r="21886" spans="2:43" x14ac:dyDescent="0.3">
      <c r="B21886">
        <v>264847</v>
      </c>
      <c r="C21886" s="15">
        <v>45577.517269537035</v>
      </c>
      <c r="D21886" s="15">
        <v>45579.517269537035</v>
      </c>
      <c r="E21886" t="s">
        <v>221218</v>
      </c>
      <c r="F21886" t="s">
        <v>221219</v>
      </c>
      <c r="G21886" t="s">
        <v>221220</v>
      </c>
      <c r="H21886" t="s">
        <v>221221</v>
      </c>
      <c r="I21886" t="s">
        <v>221222</v>
      </c>
      <c r="J21886">
        <v>9202</v>
      </c>
      <c r="K21886">
        <v>183</v>
      </c>
      <c r="L21886">
        <v>31</v>
      </c>
      <c r="M21886" t="s">
        <v>263</v>
      </c>
      <c r="N21886">
        <v>73.55</v>
      </c>
      <c r="O21886">
        <v>4</v>
      </c>
      <c r="P21886">
        <v>60.93</v>
      </c>
      <c r="Q21886" s="15">
        <v>45621.517269537035</v>
      </c>
      <c r="R21886">
        <v>1.05</v>
      </c>
      <c r="S21886" t="s">
        <v>183520</v>
      </c>
      <c r="T21886" t="s">
        <v>231</v>
      </c>
      <c r="U21886">
        <v>2</v>
      </c>
      <c r="V21886">
        <v>229.29</v>
      </c>
      <c r="W21886">
        <v>138</v>
      </c>
      <c r="X21886" t="s">
        <v>232</v>
      </c>
      <c r="Y21886" t="s">
        <v>264</v>
      </c>
      <c r="Z21886" t="s">
        <v>221223</v>
      </c>
      <c r="AA21886" t="s">
        <v>132</v>
      </c>
      <c r="AB21886" t="s">
        <v>53</v>
      </c>
      <c r="AC21886" t="s">
        <v>19542</v>
      </c>
      <c r="AD21886" t="s">
        <v>221224</v>
      </c>
      <c r="AE21886" t="s">
        <v>221225</v>
      </c>
      <c r="AF21886" s="15">
        <v>45579.517269537035</v>
      </c>
      <c r="AG21886" t="s">
        <v>17371</v>
      </c>
      <c r="AH21886" s="15">
        <v>45574.517269537035</v>
      </c>
      <c r="AI21886" s="15">
        <v>45570.517269537035</v>
      </c>
      <c r="AJ21886">
        <f>MONTH(Sheet[[#This Row],[Inv Date]])</f>
        <v>10</v>
      </c>
      <c r="AK21886">
        <f>YEAR(Sheet[[#This Row],[Inv Date]])</f>
        <v>2024</v>
      </c>
      <c r="AL21886" s="1">
        <f>INT(Sheet[[#This Row],[Inv Date]])</f>
        <v>45577</v>
      </c>
      <c r="AM21886" s="44">
        <f>INT(Sheet[[#This Row],[BlankPO Date]])</f>
        <v>45570</v>
      </c>
      <c r="AN21886">
        <f>MONTH(Sheet[[#This Row],[Approval Date]])</f>
        <v>10</v>
      </c>
      <c r="AO21886">
        <f>YEAR(Sheet[[#This Row],[Approval Date]])</f>
        <v>2024</v>
      </c>
      <c r="AP21886">
        <f t="shared" si="682"/>
        <v>5</v>
      </c>
      <c r="AQ21886" s="43" t="str">
        <f t="shared" si="683"/>
        <v>TOW</v>
      </c>
    </row>
    <row r="21887" spans="2:43" x14ac:dyDescent="0.3">
      <c r="B21887">
        <v>516555</v>
      </c>
      <c r="C21887" s="15">
        <v>45577.517269537035</v>
      </c>
      <c r="D21887" s="15">
        <v>45577.517269537035</v>
      </c>
      <c r="E21887" t="s">
        <v>221226</v>
      </c>
      <c r="F21887" t="s">
        <v>221227</v>
      </c>
      <c r="G21887" t="s">
        <v>221228</v>
      </c>
      <c r="H21887" t="s">
        <v>31823</v>
      </c>
      <c r="I21887" t="s">
        <v>221229</v>
      </c>
      <c r="J21887">
        <v>7592</v>
      </c>
      <c r="K21887">
        <v>354</v>
      </c>
      <c r="L21887">
        <v>3</v>
      </c>
      <c r="M21887" t="s">
        <v>263</v>
      </c>
      <c r="N21887">
        <v>143.04</v>
      </c>
      <c r="O21887">
        <v>4</v>
      </c>
      <c r="P21887">
        <v>109.08</v>
      </c>
      <c r="Q21887" s="15">
        <v>45605.517269537035</v>
      </c>
      <c r="R21887">
        <v>0.95</v>
      </c>
      <c r="S21887" t="s">
        <v>221230</v>
      </c>
      <c r="T21887" t="s">
        <v>268</v>
      </c>
      <c r="U21887">
        <v>15</v>
      </c>
      <c r="V21887">
        <v>205.03</v>
      </c>
      <c r="W21887">
        <v>486</v>
      </c>
      <c r="X21887" t="s">
        <v>239</v>
      </c>
      <c r="Y21887" t="s">
        <v>233</v>
      </c>
      <c r="Z21887" t="s">
        <v>39682</v>
      </c>
      <c r="AA21887" t="s">
        <v>131</v>
      </c>
      <c r="AB21887" t="s">
        <v>53</v>
      </c>
      <c r="AC21887" t="s">
        <v>196062</v>
      </c>
      <c r="AD21887" t="s">
        <v>221231</v>
      </c>
      <c r="AE21887" t="s">
        <v>221232</v>
      </c>
      <c r="AF21887" s="15">
        <v>45579.517269537035</v>
      </c>
      <c r="AG21887" t="s">
        <v>25658</v>
      </c>
      <c r="AH21887" s="15">
        <v>45576.517269537035</v>
      </c>
      <c r="AI21887" s="15">
        <v>45571.517269537035</v>
      </c>
      <c r="AJ21887">
        <f>MONTH(Sheet[[#This Row],[Inv Date]])</f>
        <v>10</v>
      </c>
      <c r="AK21887">
        <f>YEAR(Sheet[[#This Row],[Inv Date]])</f>
        <v>2024</v>
      </c>
      <c r="AL21887" s="1">
        <f>INT(Sheet[[#This Row],[Inv Date]])</f>
        <v>45577</v>
      </c>
      <c r="AM21887" s="44">
        <f>INT(Sheet[[#This Row],[BlankPO Date]])</f>
        <v>45571</v>
      </c>
      <c r="AN21887">
        <f>MONTH(Sheet[[#This Row],[Approval Date]])</f>
        <v>10</v>
      </c>
      <c r="AO21887">
        <f>YEAR(Sheet[[#This Row],[Approval Date]])</f>
        <v>2024</v>
      </c>
      <c r="AP21887">
        <f t="shared" si="682"/>
        <v>5</v>
      </c>
      <c r="AQ21887" s="43" t="str">
        <f t="shared" si="683"/>
        <v>CHA</v>
      </c>
    </row>
    <row r="21888" spans="2:43" x14ac:dyDescent="0.3">
      <c r="B21888">
        <v>687818</v>
      </c>
      <c r="C21888" s="15">
        <v>45577.517269537035</v>
      </c>
      <c r="D21888" s="15">
        <v>45577.517269537035</v>
      </c>
      <c r="E21888" t="s">
        <v>221233</v>
      </c>
      <c r="F21888" t="s">
        <v>221234</v>
      </c>
      <c r="G21888" t="s">
        <v>221235</v>
      </c>
      <c r="H21888" t="s">
        <v>28323</v>
      </c>
      <c r="I21888" t="s">
        <v>221236</v>
      </c>
      <c r="J21888">
        <v>3092</v>
      </c>
      <c r="K21888">
        <v>59</v>
      </c>
      <c r="L21888">
        <v>12</v>
      </c>
      <c r="M21888" t="s">
        <v>230</v>
      </c>
      <c r="N21888">
        <v>209.38</v>
      </c>
      <c r="O21888">
        <v>4</v>
      </c>
      <c r="P21888">
        <v>69.819999999999993</v>
      </c>
      <c r="Q21888" s="15">
        <v>45616.517269537035</v>
      </c>
      <c r="R21888">
        <v>0.95</v>
      </c>
      <c r="S21888" t="s">
        <v>64771</v>
      </c>
      <c r="T21888" t="s">
        <v>231</v>
      </c>
      <c r="U21888">
        <v>4</v>
      </c>
      <c r="V21888">
        <v>311.14999999999998</v>
      </c>
      <c r="W21888">
        <v>260</v>
      </c>
      <c r="X21888" t="s">
        <v>196</v>
      </c>
      <c r="Y21888" t="s">
        <v>240</v>
      </c>
      <c r="Z21888" t="s">
        <v>221237</v>
      </c>
      <c r="AA21888" t="s">
        <v>131</v>
      </c>
      <c r="AB21888" t="s">
        <v>245</v>
      </c>
      <c r="AC21888" t="s">
        <v>221238</v>
      </c>
      <c r="AD21888" t="s">
        <v>221239</v>
      </c>
      <c r="AE21888" t="s">
        <v>221240</v>
      </c>
      <c r="AF21888" s="15">
        <v>45580.517269537035</v>
      </c>
      <c r="AG21888" t="s">
        <v>3468</v>
      </c>
      <c r="AH21888" s="15">
        <v>45576.517269537035</v>
      </c>
      <c r="AI21888" s="15">
        <v>45570.517269537035</v>
      </c>
      <c r="AJ21888">
        <f>MONTH(Sheet[[#This Row],[Inv Date]])</f>
        <v>10</v>
      </c>
      <c r="AK21888">
        <f>YEAR(Sheet[[#This Row],[Inv Date]])</f>
        <v>2024</v>
      </c>
      <c r="AL21888" s="1">
        <f>INT(Sheet[[#This Row],[Inv Date]])</f>
        <v>45577</v>
      </c>
      <c r="AM21888" s="44">
        <f>INT(Sheet[[#This Row],[BlankPO Date]])</f>
        <v>45570</v>
      </c>
      <c r="AN21888">
        <f>MONTH(Sheet[[#This Row],[Approval Date]])</f>
        <v>10</v>
      </c>
      <c r="AO21888">
        <f>YEAR(Sheet[[#This Row],[Approval Date]])</f>
        <v>2024</v>
      </c>
      <c r="AP21888">
        <f t="shared" si="682"/>
        <v>5</v>
      </c>
      <c r="AQ21888" s="43" t="str">
        <f t="shared" si="683"/>
        <v>JAR</v>
      </c>
    </row>
    <row r="21889" spans="2:43" x14ac:dyDescent="0.3">
      <c r="B21889">
        <v>86908</v>
      </c>
      <c r="C21889" s="15">
        <v>45577.517269537035</v>
      </c>
      <c r="D21889" s="15">
        <v>45579.517269537035</v>
      </c>
      <c r="E21889" t="s">
        <v>221241</v>
      </c>
      <c r="F21889" t="s">
        <v>221242</v>
      </c>
      <c r="G21889" t="s">
        <v>221243</v>
      </c>
      <c r="H21889" t="s">
        <v>221244</v>
      </c>
      <c r="I21889" t="s">
        <v>221245</v>
      </c>
      <c r="J21889">
        <v>8338</v>
      </c>
      <c r="K21889">
        <v>84</v>
      </c>
      <c r="L21889">
        <v>18</v>
      </c>
      <c r="M21889" t="s">
        <v>254</v>
      </c>
      <c r="N21889">
        <v>897.91</v>
      </c>
      <c r="O21889">
        <v>6</v>
      </c>
      <c r="P21889">
        <v>501.03</v>
      </c>
      <c r="Q21889" s="15">
        <v>45598.517269537035</v>
      </c>
      <c r="R21889">
        <v>1</v>
      </c>
      <c r="S21889" t="s">
        <v>59795</v>
      </c>
      <c r="T21889" t="s">
        <v>268</v>
      </c>
      <c r="U21889">
        <v>16</v>
      </c>
      <c r="V21889">
        <v>180.01</v>
      </c>
      <c r="W21889">
        <v>202</v>
      </c>
      <c r="X21889" t="s">
        <v>200</v>
      </c>
      <c r="Y21889" t="s">
        <v>240</v>
      </c>
      <c r="Z21889" t="s">
        <v>221246</v>
      </c>
      <c r="AA21889" t="s">
        <v>234</v>
      </c>
      <c r="AB21889" t="s">
        <v>269</v>
      </c>
      <c r="AC21889" t="s">
        <v>19587</v>
      </c>
      <c r="AD21889" t="s">
        <v>221247</v>
      </c>
      <c r="AE21889" t="s">
        <v>221248</v>
      </c>
      <c r="AF21889" s="15">
        <v>45578.517269537035</v>
      </c>
      <c r="AG21889" t="s">
        <v>221249</v>
      </c>
      <c r="AH21889" s="15">
        <v>45577.517269537035</v>
      </c>
      <c r="AI21889" s="15">
        <v>45568.517269537035</v>
      </c>
      <c r="AJ21889">
        <f>MONTH(Sheet[[#This Row],[Inv Date]])</f>
        <v>10</v>
      </c>
      <c r="AK21889">
        <f>YEAR(Sheet[[#This Row],[Inv Date]])</f>
        <v>2024</v>
      </c>
      <c r="AL21889" s="1">
        <f>INT(Sheet[[#This Row],[Inv Date]])</f>
        <v>45577</v>
      </c>
      <c r="AM21889" s="44">
        <f>INT(Sheet[[#This Row],[BlankPO Date]])</f>
        <v>45568</v>
      </c>
      <c r="AN21889">
        <f>MONTH(Sheet[[#This Row],[Approval Date]])</f>
        <v>10</v>
      </c>
      <c r="AO21889">
        <f>YEAR(Sheet[[#This Row],[Approval Date]])</f>
        <v>2024</v>
      </c>
      <c r="AP21889">
        <f t="shared" si="682"/>
        <v>7</v>
      </c>
      <c r="AQ21889" s="43" t="str">
        <f t="shared" si="683"/>
        <v>DAN</v>
      </c>
    </row>
    <row r="21890" spans="2:43" x14ac:dyDescent="0.3">
      <c r="B21890">
        <v>59439</v>
      </c>
      <c r="C21890" s="15">
        <v>45577.517269537035</v>
      </c>
      <c r="D21890" s="15">
        <v>45579.517269537035</v>
      </c>
      <c r="E21890" t="s">
        <v>221250</v>
      </c>
      <c r="F21890" t="s">
        <v>221251</v>
      </c>
      <c r="G21890" t="s">
        <v>221252</v>
      </c>
      <c r="H21890" t="s">
        <v>37051</v>
      </c>
      <c r="I21890" t="s">
        <v>221253</v>
      </c>
      <c r="J21890">
        <v>8934</v>
      </c>
      <c r="K21890">
        <v>5</v>
      </c>
      <c r="L21890">
        <v>22</v>
      </c>
      <c r="M21890" t="s">
        <v>263</v>
      </c>
      <c r="N21890">
        <v>479.19</v>
      </c>
      <c r="O21890">
        <v>4</v>
      </c>
      <c r="P21890">
        <v>318.13</v>
      </c>
      <c r="Q21890" s="15">
        <v>45599.517269537035</v>
      </c>
      <c r="R21890">
        <v>0.95</v>
      </c>
      <c r="S21890" t="s">
        <v>221254</v>
      </c>
      <c r="T21890" t="s">
        <v>300</v>
      </c>
      <c r="U21890">
        <v>10</v>
      </c>
      <c r="V21890">
        <v>440.5</v>
      </c>
      <c r="W21890">
        <v>320</v>
      </c>
      <c r="X21890" t="s">
        <v>239</v>
      </c>
      <c r="Y21890" t="s">
        <v>240</v>
      </c>
      <c r="Z21890" t="s">
        <v>27641</v>
      </c>
      <c r="AA21890" t="s">
        <v>131</v>
      </c>
      <c r="AB21890" t="s">
        <v>53</v>
      </c>
      <c r="AC21890" t="s">
        <v>221255</v>
      </c>
      <c r="AD21890" t="s">
        <v>221256</v>
      </c>
      <c r="AE21890" t="s">
        <v>221257</v>
      </c>
      <c r="AF21890" s="15">
        <v>45580.517269537035</v>
      </c>
      <c r="AG21890" t="s">
        <v>221258</v>
      </c>
      <c r="AH21890" s="15">
        <v>45573.517269537035</v>
      </c>
      <c r="AI21890" s="15">
        <v>45564.517269537035</v>
      </c>
      <c r="AJ21890">
        <f>MONTH(Sheet[[#This Row],[Inv Date]])</f>
        <v>10</v>
      </c>
      <c r="AK21890">
        <f>YEAR(Sheet[[#This Row],[Inv Date]])</f>
        <v>2024</v>
      </c>
      <c r="AL21890" s="1">
        <f>INT(Sheet[[#This Row],[Inv Date]])</f>
        <v>45577</v>
      </c>
      <c r="AM21890" s="44">
        <f>INT(Sheet[[#This Row],[BlankPO Date]])</f>
        <v>45564</v>
      </c>
      <c r="AN21890">
        <f>MONTH(Sheet[[#This Row],[Approval Date]])</f>
        <v>9</v>
      </c>
      <c r="AO21890">
        <f>YEAR(Sheet[[#This Row],[Approval Date]])</f>
        <v>2024</v>
      </c>
      <c r="AP21890">
        <f t="shared" ref="AP21890:AP21953" si="684">NETWORKDAYS(AM21890,AL21890)</f>
        <v>10</v>
      </c>
      <c r="AQ21890" s="43" t="str">
        <f t="shared" ref="AQ21890:AQ21953" si="685">LEFT(I21890, 3)</f>
        <v>KRU</v>
      </c>
    </row>
    <row r="21891" spans="2:43" x14ac:dyDescent="0.3">
      <c r="B21891">
        <v>68800</v>
      </c>
      <c r="C21891" s="15">
        <v>45577.517269537035</v>
      </c>
      <c r="D21891" s="15">
        <v>45579.517269537035</v>
      </c>
      <c r="E21891" t="s">
        <v>3099</v>
      </c>
      <c r="F21891" t="s">
        <v>221259</v>
      </c>
      <c r="G21891" t="s">
        <v>39171</v>
      </c>
      <c r="H21891" t="s">
        <v>172780</v>
      </c>
      <c r="I21891" t="s">
        <v>221260</v>
      </c>
      <c r="J21891">
        <v>2919</v>
      </c>
      <c r="K21891">
        <v>395</v>
      </c>
      <c r="L21891">
        <v>29</v>
      </c>
      <c r="M21891" t="s">
        <v>230</v>
      </c>
      <c r="N21891">
        <v>1104.8699999999999</v>
      </c>
      <c r="O21891">
        <v>5</v>
      </c>
      <c r="P21891">
        <v>274.13</v>
      </c>
      <c r="Q21891" s="15">
        <v>45619.517269537035</v>
      </c>
      <c r="R21891">
        <v>0.95</v>
      </c>
      <c r="S21891" t="s">
        <v>27502</v>
      </c>
      <c r="T21891" t="s">
        <v>300</v>
      </c>
      <c r="U21891">
        <v>13</v>
      </c>
      <c r="V21891">
        <v>357.95</v>
      </c>
      <c r="W21891">
        <v>557</v>
      </c>
      <c r="X21891" t="s">
        <v>196</v>
      </c>
      <c r="Y21891" t="s">
        <v>233</v>
      </c>
      <c r="Z21891" t="s">
        <v>221261</v>
      </c>
      <c r="AA21891" t="s">
        <v>132</v>
      </c>
      <c r="AB21891" t="s">
        <v>269</v>
      </c>
      <c r="AC21891" t="s">
        <v>221262</v>
      </c>
      <c r="AD21891" t="s">
        <v>221263</v>
      </c>
      <c r="AE21891" t="s">
        <v>221264</v>
      </c>
      <c r="AF21891" s="15">
        <v>45579.517269537035</v>
      </c>
      <c r="AG21891" t="s">
        <v>221265</v>
      </c>
      <c r="AH21891" s="15">
        <v>45575.517269537035</v>
      </c>
      <c r="AI21891" s="15">
        <v>45572.517269537035</v>
      </c>
      <c r="AJ21891">
        <f>MONTH(Sheet[[#This Row],[Inv Date]])</f>
        <v>10</v>
      </c>
      <c r="AK21891">
        <f>YEAR(Sheet[[#This Row],[Inv Date]])</f>
        <v>2024</v>
      </c>
      <c r="AL21891" s="1">
        <f>INT(Sheet[[#This Row],[Inv Date]])</f>
        <v>45577</v>
      </c>
      <c r="AM21891" s="44">
        <f>INT(Sheet[[#This Row],[BlankPO Date]])</f>
        <v>45572</v>
      </c>
      <c r="AN21891">
        <f>MONTH(Sheet[[#This Row],[Approval Date]])</f>
        <v>10</v>
      </c>
      <c r="AO21891">
        <f>YEAR(Sheet[[#This Row],[Approval Date]])</f>
        <v>2024</v>
      </c>
      <c r="AP21891">
        <f t="shared" si="684"/>
        <v>5</v>
      </c>
      <c r="AQ21891" s="43" t="str">
        <f t="shared" si="685"/>
        <v>DAV</v>
      </c>
    </row>
    <row r="21892" spans="2:43" x14ac:dyDescent="0.3">
      <c r="B21892">
        <v>973639</v>
      </c>
      <c r="C21892" s="15">
        <v>45577.517269537035</v>
      </c>
      <c r="D21892" s="15">
        <v>45579.517269537035</v>
      </c>
      <c r="E21892" t="s">
        <v>1825</v>
      </c>
      <c r="F21892" t="s">
        <v>221266</v>
      </c>
      <c r="G21892" t="s">
        <v>221267</v>
      </c>
      <c r="H21892" t="s">
        <v>26267</v>
      </c>
      <c r="I21892" t="s">
        <v>140107</v>
      </c>
      <c r="J21892">
        <v>8632</v>
      </c>
      <c r="K21892">
        <v>348</v>
      </c>
      <c r="L21892">
        <v>33</v>
      </c>
      <c r="M21892" t="s">
        <v>230</v>
      </c>
      <c r="N21892">
        <v>495.58</v>
      </c>
      <c r="O21892">
        <v>2</v>
      </c>
      <c r="P21892">
        <v>422.61</v>
      </c>
      <c r="Q21892" s="15">
        <v>45610.517269537035</v>
      </c>
      <c r="R21892">
        <v>1</v>
      </c>
      <c r="S21892" t="s">
        <v>46942</v>
      </c>
      <c r="T21892" t="s">
        <v>231</v>
      </c>
      <c r="U21892">
        <v>19</v>
      </c>
      <c r="V21892">
        <v>365.4</v>
      </c>
      <c r="W21892">
        <v>490</v>
      </c>
      <c r="X21892" t="s">
        <v>196</v>
      </c>
      <c r="Y21892" t="s">
        <v>264</v>
      </c>
      <c r="Z21892" t="s">
        <v>221268</v>
      </c>
      <c r="AA21892" t="s">
        <v>131</v>
      </c>
      <c r="AB21892" t="s">
        <v>53</v>
      </c>
      <c r="AC21892" t="s">
        <v>221269</v>
      </c>
      <c r="AD21892" t="s">
        <v>221270</v>
      </c>
      <c r="AE21892" t="s">
        <v>43799</v>
      </c>
      <c r="AF21892" s="15">
        <v>45581.517269537035</v>
      </c>
      <c r="AG21892" t="s">
        <v>221271</v>
      </c>
      <c r="AH21892" s="15">
        <v>45577.517269537035</v>
      </c>
      <c r="AI21892" s="15">
        <v>45563.517269537035</v>
      </c>
      <c r="AJ21892">
        <f>MONTH(Sheet[[#This Row],[Inv Date]])</f>
        <v>10</v>
      </c>
      <c r="AK21892">
        <f>YEAR(Sheet[[#This Row],[Inv Date]])</f>
        <v>2024</v>
      </c>
      <c r="AL21892" s="1">
        <f>INT(Sheet[[#This Row],[Inv Date]])</f>
        <v>45577</v>
      </c>
      <c r="AM21892" s="44">
        <f>INT(Sheet[[#This Row],[BlankPO Date]])</f>
        <v>45563</v>
      </c>
      <c r="AN21892">
        <f>MONTH(Sheet[[#This Row],[Approval Date]])</f>
        <v>9</v>
      </c>
      <c r="AO21892">
        <f>YEAR(Sheet[[#This Row],[Approval Date]])</f>
        <v>2024</v>
      </c>
      <c r="AP21892">
        <f t="shared" si="684"/>
        <v>10</v>
      </c>
      <c r="AQ21892" s="43" t="str">
        <f t="shared" si="685"/>
        <v>HER</v>
      </c>
    </row>
    <row r="21893" spans="2:43" x14ac:dyDescent="0.3">
      <c r="B21893">
        <v>175004</v>
      </c>
      <c r="C21893" s="15">
        <v>45577.517269537035</v>
      </c>
      <c r="D21893" s="15">
        <v>45578.517269537035</v>
      </c>
      <c r="E21893" t="s">
        <v>25494</v>
      </c>
      <c r="F21893" t="s">
        <v>221272</v>
      </c>
      <c r="G21893" t="s">
        <v>221273</v>
      </c>
      <c r="H21893" t="s">
        <v>32856</v>
      </c>
      <c r="I21893" t="s">
        <v>221274</v>
      </c>
      <c r="J21893">
        <v>2016</v>
      </c>
      <c r="K21893">
        <v>249</v>
      </c>
      <c r="L21893">
        <v>17</v>
      </c>
      <c r="M21893" t="s">
        <v>263</v>
      </c>
      <c r="N21893">
        <v>533.72</v>
      </c>
      <c r="O21893">
        <v>5</v>
      </c>
      <c r="P21893">
        <v>493.41</v>
      </c>
      <c r="Q21893" s="15">
        <v>45621.517269537035</v>
      </c>
      <c r="R21893">
        <v>1</v>
      </c>
      <c r="S21893" t="s">
        <v>36241</v>
      </c>
      <c r="T21893" t="s">
        <v>300</v>
      </c>
      <c r="U21893">
        <v>9</v>
      </c>
      <c r="V21893">
        <v>260.87</v>
      </c>
      <c r="W21893">
        <v>745</v>
      </c>
      <c r="X21893" t="s">
        <v>196</v>
      </c>
      <c r="Y21893" t="s">
        <v>264</v>
      </c>
      <c r="Z21893" t="s">
        <v>221275</v>
      </c>
      <c r="AA21893" t="s">
        <v>132</v>
      </c>
      <c r="AB21893" t="s">
        <v>269</v>
      </c>
      <c r="AC21893" t="s">
        <v>221276</v>
      </c>
      <c r="AD21893" t="s">
        <v>221277</v>
      </c>
      <c r="AE21893" t="s">
        <v>221278</v>
      </c>
      <c r="AF21893" s="15">
        <v>45580.517269537035</v>
      </c>
      <c r="AG21893" t="s">
        <v>221279</v>
      </c>
      <c r="AH21893" s="15">
        <v>45577.517269537035</v>
      </c>
      <c r="AI21893" s="15">
        <v>45569.517269537035</v>
      </c>
      <c r="AJ21893">
        <f>MONTH(Sheet[[#This Row],[Inv Date]])</f>
        <v>10</v>
      </c>
      <c r="AK21893">
        <f>YEAR(Sheet[[#This Row],[Inv Date]])</f>
        <v>2024</v>
      </c>
      <c r="AL21893" s="1">
        <f>INT(Sheet[[#This Row],[Inv Date]])</f>
        <v>45577</v>
      </c>
      <c r="AM21893" s="44">
        <f>INT(Sheet[[#This Row],[BlankPO Date]])</f>
        <v>45569</v>
      </c>
      <c r="AN21893">
        <f>MONTH(Sheet[[#This Row],[Approval Date]])</f>
        <v>10</v>
      </c>
      <c r="AO21893">
        <f>YEAR(Sheet[[#This Row],[Approval Date]])</f>
        <v>2024</v>
      </c>
      <c r="AP21893">
        <f t="shared" si="684"/>
        <v>6</v>
      </c>
      <c r="AQ21893" s="43" t="str">
        <f t="shared" si="685"/>
        <v>RIC</v>
      </c>
    </row>
    <row r="21894" spans="2:43" x14ac:dyDescent="0.3">
      <c r="B21894">
        <v>173019</v>
      </c>
      <c r="C21894" s="15">
        <v>45577.517269537035</v>
      </c>
      <c r="D21894" s="15">
        <v>45577.517269537035</v>
      </c>
      <c r="E21894" t="s">
        <v>39010</v>
      </c>
      <c r="F21894" t="s">
        <v>221280</v>
      </c>
      <c r="G21894" t="s">
        <v>37766</v>
      </c>
      <c r="H21894" t="s">
        <v>221281</v>
      </c>
      <c r="I21894" t="s">
        <v>221282</v>
      </c>
      <c r="J21894">
        <v>8202</v>
      </c>
      <c r="K21894">
        <v>18</v>
      </c>
      <c r="L21894">
        <v>16</v>
      </c>
      <c r="M21894" t="s">
        <v>230</v>
      </c>
      <c r="N21894">
        <v>334.3</v>
      </c>
      <c r="O21894">
        <v>5</v>
      </c>
      <c r="P21894">
        <v>84.31</v>
      </c>
      <c r="Q21894" s="15">
        <v>45599.517269537035</v>
      </c>
      <c r="R21894">
        <v>1.05</v>
      </c>
      <c r="S21894" t="s">
        <v>5620</v>
      </c>
      <c r="T21894" t="s">
        <v>231</v>
      </c>
      <c r="U21894">
        <v>11</v>
      </c>
      <c r="V21894">
        <v>110.26</v>
      </c>
      <c r="W21894">
        <v>940</v>
      </c>
      <c r="X21894" t="s">
        <v>239</v>
      </c>
      <c r="Y21894" t="s">
        <v>240</v>
      </c>
      <c r="Z21894" t="s">
        <v>221283</v>
      </c>
      <c r="AA21894" t="s">
        <v>132</v>
      </c>
      <c r="AB21894" t="s">
        <v>269</v>
      </c>
      <c r="AC21894" t="s">
        <v>38429</v>
      </c>
      <c r="AD21894" t="s">
        <v>221284</v>
      </c>
      <c r="AE21894" t="s">
        <v>221285</v>
      </c>
      <c r="AF21894" s="15">
        <v>45579.517269537035</v>
      </c>
      <c r="AG21894" t="s">
        <v>335</v>
      </c>
      <c r="AH21894" s="15">
        <v>45576.517269537035</v>
      </c>
      <c r="AI21894" s="15">
        <v>45564.517269537035</v>
      </c>
      <c r="AJ21894">
        <f>MONTH(Sheet[[#This Row],[Inv Date]])</f>
        <v>10</v>
      </c>
      <c r="AK21894">
        <f>YEAR(Sheet[[#This Row],[Inv Date]])</f>
        <v>2024</v>
      </c>
      <c r="AL21894" s="1">
        <f>INT(Sheet[[#This Row],[Inv Date]])</f>
        <v>45577</v>
      </c>
      <c r="AM21894" s="44">
        <f>INT(Sheet[[#This Row],[BlankPO Date]])</f>
        <v>45564</v>
      </c>
      <c r="AN21894">
        <f>MONTH(Sheet[[#This Row],[Approval Date]])</f>
        <v>9</v>
      </c>
      <c r="AO21894">
        <f>YEAR(Sheet[[#This Row],[Approval Date]])</f>
        <v>2024</v>
      </c>
      <c r="AP21894">
        <f t="shared" si="684"/>
        <v>10</v>
      </c>
      <c r="AQ21894" s="43" t="str">
        <f t="shared" si="685"/>
        <v>ROG</v>
      </c>
    </row>
    <row r="21895" spans="2:43" x14ac:dyDescent="0.3">
      <c r="B21895">
        <v>176452</v>
      </c>
      <c r="C21895" s="15">
        <v>45577.517269537035</v>
      </c>
      <c r="D21895" s="15">
        <v>45578.517269537035</v>
      </c>
      <c r="E21895" t="s">
        <v>221286</v>
      </c>
      <c r="F21895" t="s">
        <v>221287</v>
      </c>
      <c r="G21895" t="s">
        <v>636</v>
      </c>
      <c r="H21895" t="s">
        <v>221288</v>
      </c>
      <c r="I21895" t="s">
        <v>221289</v>
      </c>
      <c r="J21895">
        <v>6875</v>
      </c>
      <c r="K21895">
        <v>196</v>
      </c>
      <c r="L21895">
        <v>30</v>
      </c>
      <c r="M21895" t="s">
        <v>263</v>
      </c>
      <c r="N21895">
        <v>1320.22</v>
      </c>
      <c r="O21895">
        <v>8</v>
      </c>
      <c r="P21895">
        <v>385.57</v>
      </c>
      <c r="Q21895" s="15">
        <v>45608.517269537035</v>
      </c>
      <c r="R21895">
        <v>0.95</v>
      </c>
      <c r="S21895" t="s">
        <v>48332</v>
      </c>
      <c r="T21895" t="s">
        <v>231</v>
      </c>
      <c r="U21895">
        <v>9</v>
      </c>
      <c r="V21895">
        <v>335.66</v>
      </c>
      <c r="W21895">
        <v>673</v>
      </c>
      <c r="X21895" t="s">
        <v>200</v>
      </c>
      <c r="Y21895" t="s">
        <v>264</v>
      </c>
      <c r="Z21895" t="s">
        <v>16004</v>
      </c>
      <c r="AA21895" t="s">
        <v>132</v>
      </c>
      <c r="AB21895" t="s">
        <v>269</v>
      </c>
      <c r="AC21895" t="s">
        <v>221290</v>
      </c>
      <c r="AD21895" t="s">
        <v>221291</v>
      </c>
      <c r="AE21895" t="s">
        <v>221292</v>
      </c>
      <c r="AF21895" s="15">
        <v>45581.517269537035</v>
      </c>
      <c r="AG21895" t="s">
        <v>11759</v>
      </c>
      <c r="AH21895" s="15">
        <v>45574.517269537035</v>
      </c>
      <c r="AI21895" s="15">
        <v>45566.517269537035</v>
      </c>
      <c r="AJ21895">
        <f>MONTH(Sheet[[#This Row],[Inv Date]])</f>
        <v>10</v>
      </c>
      <c r="AK21895">
        <f>YEAR(Sheet[[#This Row],[Inv Date]])</f>
        <v>2024</v>
      </c>
      <c r="AL21895" s="1">
        <f>INT(Sheet[[#This Row],[Inv Date]])</f>
        <v>45577</v>
      </c>
      <c r="AM21895" s="44">
        <f>INT(Sheet[[#This Row],[BlankPO Date]])</f>
        <v>45566</v>
      </c>
      <c r="AN21895">
        <f>MONTH(Sheet[[#This Row],[Approval Date]])</f>
        <v>10</v>
      </c>
      <c r="AO21895">
        <f>YEAR(Sheet[[#This Row],[Approval Date]])</f>
        <v>2024</v>
      </c>
      <c r="AP21895">
        <f t="shared" si="684"/>
        <v>9</v>
      </c>
      <c r="AQ21895" s="43" t="str">
        <f t="shared" si="685"/>
        <v>COS</v>
      </c>
    </row>
    <row r="21896" spans="2:43" x14ac:dyDescent="0.3">
      <c r="B21896">
        <v>495784</v>
      </c>
      <c r="C21896" s="15">
        <v>45577.517269537035</v>
      </c>
      <c r="D21896" s="15">
        <v>45578.517269537035</v>
      </c>
      <c r="E21896" t="s">
        <v>3247</v>
      </c>
      <c r="F21896" t="s">
        <v>221293</v>
      </c>
      <c r="G21896" t="s">
        <v>221294</v>
      </c>
      <c r="H21896" t="s">
        <v>97052</v>
      </c>
      <c r="I21896" t="s">
        <v>221295</v>
      </c>
      <c r="J21896">
        <v>1869</v>
      </c>
      <c r="K21896">
        <v>267</v>
      </c>
      <c r="L21896">
        <v>36</v>
      </c>
      <c r="M21896" t="s">
        <v>254</v>
      </c>
      <c r="N21896">
        <v>211.96</v>
      </c>
      <c r="O21896">
        <v>2</v>
      </c>
      <c r="P21896">
        <v>72.63</v>
      </c>
      <c r="Q21896" s="15">
        <v>45599.517269537035</v>
      </c>
      <c r="R21896">
        <v>1.05</v>
      </c>
      <c r="S21896" t="s">
        <v>31063</v>
      </c>
      <c r="T21896" t="s">
        <v>238</v>
      </c>
      <c r="U21896">
        <v>17</v>
      </c>
      <c r="V21896">
        <v>83.73</v>
      </c>
      <c r="W21896">
        <v>592</v>
      </c>
      <c r="X21896" t="s">
        <v>196</v>
      </c>
      <c r="Y21896" t="s">
        <v>240</v>
      </c>
      <c r="Z21896" t="s">
        <v>221296</v>
      </c>
      <c r="AA21896" t="s">
        <v>132</v>
      </c>
      <c r="AB21896" t="s">
        <v>245</v>
      </c>
      <c r="AC21896" t="s">
        <v>221297</v>
      </c>
      <c r="AD21896" t="s">
        <v>221298</v>
      </c>
      <c r="AE21896" t="s">
        <v>221299</v>
      </c>
      <c r="AF21896" s="15">
        <v>45579.517269537035</v>
      </c>
      <c r="AG21896" t="s">
        <v>14292</v>
      </c>
      <c r="AH21896" s="15">
        <v>45577.517269537035</v>
      </c>
      <c r="AI21896" s="15">
        <v>45565.517269537035</v>
      </c>
      <c r="AJ21896">
        <f>MONTH(Sheet[[#This Row],[Inv Date]])</f>
        <v>10</v>
      </c>
      <c r="AK21896">
        <f>YEAR(Sheet[[#This Row],[Inv Date]])</f>
        <v>2024</v>
      </c>
      <c r="AL21896" s="1">
        <f>INT(Sheet[[#This Row],[Inv Date]])</f>
        <v>45577</v>
      </c>
      <c r="AM21896" s="44">
        <f>INT(Sheet[[#This Row],[BlankPO Date]])</f>
        <v>45565</v>
      </c>
      <c r="AN21896">
        <f>MONTH(Sheet[[#This Row],[Approval Date]])</f>
        <v>9</v>
      </c>
      <c r="AO21896">
        <f>YEAR(Sheet[[#This Row],[Approval Date]])</f>
        <v>2024</v>
      </c>
      <c r="AP21896">
        <f t="shared" si="684"/>
        <v>10</v>
      </c>
      <c r="AQ21896" s="43" t="str">
        <f t="shared" si="685"/>
        <v>MIT</v>
      </c>
    </row>
    <row r="21897" spans="2:43" x14ac:dyDescent="0.3">
      <c r="B21897">
        <v>538133</v>
      </c>
      <c r="C21897" s="15">
        <v>45577.517269537035</v>
      </c>
      <c r="D21897" s="15">
        <v>45579.517269537035</v>
      </c>
      <c r="E21897" t="s">
        <v>221300</v>
      </c>
      <c r="F21897" t="s">
        <v>221301</v>
      </c>
      <c r="G21897" t="s">
        <v>221302</v>
      </c>
      <c r="H21897" t="s">
        <v>221303</v>
      </c>
      <c r="I21897" t="s">
        <v>221304</v>
      </c>
      <c r="J21897">
        <v>6530</v>
      </c>
      <c r="K21897">
        <v>142</v>
      </c>
      <c r="L21897">
        <v>14</v>
      </c>
      <c r="M21897" t="s">
        <v>263</v>
      </c>
      <c r="N21897">
        <v>392.36</v>
      </c>
      <c r="O21897">
        <v>4</v>
      </c>
      <c r="P21897">
        <v>320.89999999999998</v>
      </c>
      <c r="Q21897" s="15">
        <v>45605.517269537035</v>
      </c>
      <c r="R21897">
        <v>1.05</v>
      </c>
      <c r="S21897" t="s">
        <v>221305</v>
      </c>
      <c r="T21897" t="s">
        <v>231</v>
      </c>
      <c r="U21897">
        <v>16</v>
      </c>
      <c r="V21897">
        <v>309.31</v>
      </c>
      <c r="W21897">
        <v>426</v>
      </c>
      <c r="X21897" t="s">
        <v>196</v>
      </c>
      <c r="Y21897" t="s">
        <v>233</v>
      </c>
      <c r="Z21897" t="s">
        <v>221306</v>
      </c>
      <c r="AA21897" t="s">
        <v>131</v>
      </c>
      <c r="AB21897" t="s">
        <v>53</v>
      </c>
      <c r="AC21897" t="s">
        <v>11062</v>
      </c>
      <c r="AD21897" t="s">
        <v>221307</v>
      </c>
      <c r="AE21897" t="s">
        <v>45849</v>
      </c>
      <c r="AF21897" s="15">
        <v>45580.517269537035</v>
      </c>
      <c r="AG21897" t="s">
        <v>221308</v>
      </c>
      <c r="AH21897" s="15">
        <v>45574.517269537035</v>
      </c>
      <c r="AI21897" s="15">
        <v>45568.517269537035</v>
      </c>
      <c r="AJ21897">
        <f>MONTH(Sheet[[#This Row],[Inv Date]])</f>
        <v>10</v>
      </c>
      <c r="AK21897">
        <f>YEAR(Sheet[[#This Row],[Inv Date]])</f>
        <v>2024</v>
      </c>
      <c r="AL21897" s="1">
        <f>INT(Sheet[[#This Row],[Inv Date]])</f>
        <v>45577</v>
      </c>
      <c r="AM21897" s="44">
        <f>INT(Sheet[[#This Row],[BlankPO Date]])</f>
        <v>45568</v>
      </c>
      <c r="AN21897">
        <f>MONTH(Sheet[[#This Row],[Approval Date]])</f>
        <v>10</v>
      </c>
      <c r="AO21897">
        <f>YEAR(Sheet[[#This Row],[Approval Date]])</f>
        <v>2024</v>
      </c>
      <c r="AP21897">
        <f t="shared" si="684"/>
        <v>7</v>
      </c>
      <c r="AQ21897" s="43" t="str">
        <f t="shared" si="685"/>
        <v>GIL</v>
      </c>
    </row>
    <row r="21898" spans="2:43" x14ac:dyDescent="0.3">
      <c r="B21898">
        <v>709071</v>
      </c>
      <c r="C21898" s="15">
        <v>45577.517269537035</v>
      </c>
      <c r="D21898" s="15">
        <v>45579.517269537035</v>
      </c>
      <c r="E21898" t="s">
        <v>221309</v>
      </c>
      <c r="F21898" t="s">
        <v>221310</v>
      </c>
      <c r="G21898" t="s">
        <v>221311</v>
      </c>
      <c r="H21898" t="s">
        <v>221312</v>
      </c>
      <c r="I21898" t="s">
        <v>221313</v>
      </c>
      <c r="J21898">
        <v>1890</v>
      </c>
      <c r="K21898">
        <v>43</v>
      </c>
      <c r="L21898">
        <v>48</v>
      </c>
      <c r="M21898" t="s">
        <v>254</v>
      </c>
      <c r="N21898">
        <v>223.56</v>
      </c>
      <c r="O21898">
        <v>2</v>
      </c>
      <c r="P21898">
        <v>122.38</v>
      </c>
      <c r="Q21898" s="15">
        <v>45610.517269537035</v>
      </c>
      <c r="R21898">
        <v>1</v>
      </c>
      <c r="S21898" t="s">
        <v>221314</v>
      </c>
      <c r="T21898" t="s">
        <v>300</v>
      </c>
      <c r="U21898">
        <v>16</v>
      </c>
      <c r="V21898">
        <v>10.61</v>
      </c>
      <c r="W21898">
        <v>119</v>
      </c>
      <c r="X21898" t="s">
        <v>200</v>
      </c>
      <c r="Y21898" t="s">
        <v>240</v>
      </c>
      <c r="Z21898" t="s">
        <v>203094</v>
      </c>
      <c r="AA21898" t="s">
        <v>132</v>
      </c>
      <c r="AB21898" t="s">
        <v>245</v>
      </c>
      <c r="AC21898" t="s">
        <v>34124</v>
      </c>
      <c r="AD21898" t="s">
        <v>221315</v>
      </c>
      <c r="AE21898" t="s">
        <v>221316</v>
      </c>
      <c r="AF21898" s="15">
        <v>45577.517269537035</v>
      </c>
      <c r="AG21898" t="s">
        <v>48410</v>
      </c>
      <c r="AH21898" s="15">
        <v>45577.517269537035</v>
      </c>
      <c r="AI21898" s="15">
        <v>45570.517269537035</v>
      </c>
      <c r="AJ21898">
        <f>MONTH(Sheet[[#This Row],[Inv Date]])</f>
        <v>10</v>
      </c>
      <c r="AK21898">
        <f>YEAR(Sheet[[#This Row],[Inv Date]])</f>
        <v>2024</v>
      </c>
      <c r="AL21898" s="1">
        <f>INT(Sheet[[#This Row],[Inv Date]])</f>
        <v>45577</v>
      </c>
      <c r="AM21898" s="44">
        <f>INT(Sheet[[#This Row],[BlankPO Date]])</f>
        <v>45570</v>
      </c>
      <c r="AN21898">
        <f>MONTH(Sheet[[#This Row],[Approval Date]])</f>
        <v>10</v>
      </c>
      <c r="AO21898">
        <f>YEAR(Sheet[[#This Row],[Approval Date]])</f>
        <v>2024</v>
      </c>
      <c r="AP21898">
        <f t="shared" si="684"/>
        <v>5</v>
      </c>
      <c r="AQ21898" s="43" t="str">
        <f t="shared" si="685"/>
        <v>LAM</v>
      </c>
    </row>
    <row r="21899" spans="2:43" x14ac:dyDescent="0.3">
      <c r="B21899">
        <v>663914</v>
      </c>
      <c r="C21899" s="15">
        <v>45577.517269537035</v>
      </c>
      <c r="D21899" s="15">
        <v>45577.517269537035</v>
      </c>
      <c r="E21899" t="s">
        <v>68899</v>
      </c>
      <c r="F21899" t="s">
        <v>221317</v>
      </c>
      <c r="G21899" t="s">
        <v>221318</v>
      </c>
      <c r="H21899" t="s">
        <v>547</v>
      </c>
      <c r="I21899" t="s">
        <v>221319</v>
      </c>
      <c r="J21899">
        <v>2131</v>
      </c>
      <c r="K21899">
        <v>439</v>
      </c>
      <c r="L21899">
        <v>4</v>
      </c>
      <c r="M21899" t="s">
        <v>263</v>
      </c>
      <c r="N21899">
        <v>519.20000000000005</v>
      </c>
      <c r="O21899">
        <v>10</v>
      </c>
      <c r="P21899">
        <v>268.89</v>
      </c>
      <c r="Q21899" s="15">
        <v>45615.517269537035</v>
      </c>
      <c r="R21899">
        <v>1</v>
      </c>
      <c r="S21899" t="s">
        <v>18259</v>
      </c>
      <c r="T21899" t="s">
        <v>238</v>
      </c>
      <c r="U21899">
        <v>17</v>
      </c>
      <c r="V21899">
        <v>61.94</v>
      </c>
      <c r="W21899">
        <v>765</v>
      </c>
      <c r="X21899" t="s">
        <v>239</v>
      </c>
      <c r="Y21899" t="s">
        <v>240</v>
      </c>
      <c r="Z21899" t="s">
        <v>221320</v>
      </c>
      <c r="AA21899" t="s">
        <v>131</v>
      </c>
      <c r="AB21899" t="s">
        <v>269</v>
      </c>
      <c r="AC21899" t="s">
        <v>221321</v>
      </c>
      <c r="AD21899" t="s">
        <v>221322</v>
      </c>
      <c r="AE21899" t="s">
        <v>1088</v>
      </c>
      <c r="AF21899" s="15">
        <v>45579.517269537035</v>
      </c>
      <c r="AG21899" t="s">
        <v>36840</v>
      </c>
      <c r="AH21899" s="15">
        <v>45573.517269537035</v>
      </c>
      <c r="AI21899" s="15">
        <v>45570.517269537035</v>
      </c>
      <c r="AJ21899">
        <f>MONTH(Sheet[[#This Row],[Inv Date]])</f>
        <v>10</v>
      </c>
      <c r="AK21899">
        <f>YEAR(Sheet[[#This Row],[Inv Date]])</f>
        <v>2024</v>
      </c>
      <c r="AL21899" s="1">
        <f>INT(Sheet[[#This Row],[Inv Date]])</f>
        <v>45577</v>
      </c>
      <c r="AM21899" s="44">
        <f>INT(Sheet[[#This Row],[BlankPO Date]])</f>
        <v>45570</v>
      </c>
      <c r="AN21899">
        <f>MONTH(Sheet[[#This Row],[Approval Date]])</f>
        <v>10</v>
      </c>
      <c r="AO21899">
        <f>YEAR(Sheet[[#This Row],[Approval Date]])</f>
        <v>2024</v>
      </c>
      <c r="AP21899">
        <f t="shared" si="684"/>
        <v>5</v>
      </c>
      <c r="AQ21899" s="43" t="str">
        <f t="shared" si="685"/>
        <v>BEN</v>
      </c>
    </row>
    <row r="21900" spans="2:43" x14ac:dyDescent="0.3">
      <c r="B21900">
        <v>548534</v>
      </c>
      <c r="C21900" s="15">
        <v>45578.517269537035</v>
      </c>
      <c r="D21900" s="15">
        <v>45580.517269537035</v>
      </c>
      <c r="E21900" t="s">
        <v>162568</v>
      </c>
      <c r="F21900" t="s">
        <v>221323</v>
      </c>
      <c r="G21900" t="s">
        <v>221324</v>
      </c>
      <c r="H21900" t="s">
        <v>221325</v>
      </c>
      <c r="I21900" t="s">
        <v>5751</v>
      </c>
      <c r="J21900">
        <v>5844</v>
      </c>
      <c r="K21900">
        <v>402</v>
      </c>
      <c r="L21900">
        <v>32</v>
      </c>
      <c r="M21900" t="s">
        <v>230</v>
      </c>
      <c r="N21900">
        <v>131.59</v>
      </c>
      <c r="O21900">
        <v>5</v>
      </c>
      <c r="P21900">
        <v>72.489999999999995</v>
      </c>
      <c r="Q21900" s="15">
        <v>45613.517269537035</v>
      </c>
      <c r="R21900">
        <v>1</v>
      </c>
      <c r="S21900" t="s">
        <v>221326</v>
      </c>
      <c r="T21900" t="s">
        <v>238</v>
      </c>
      <c r="U21900">
        <v>17</v>
      </c>
      <c r="V21900">
        <v>308.41000000000003</v>
      </c>
      <c r="W21900">
        <v>370</v>
      </c>
      <c r="X21900" t="s">
        <v>232</v>
      </c>
      <c r="Y21900" t="s">
        <v>233</v>
      </c>
      <c r="Z21900" t="s">
        <v>12550</v>
      </c>
      <c r="AA21900" t="s">
        <v>131</v>
      </c>
      <c r="AB21900" t="s">
        <v>245</v>
      </c>
      <c r="AC21900" t="s">
        <v>4786</v>
      </c>
      <c r="AD21900" t="s">
        <v>221327</v>
      </c>
      <c r="AE21900" t="s">
        <v>221328</v>
      </c>
      <c r="AF21900" s="15">
        <v>45580.517269537035</v>
      </c>
      <c r="AG21900" t="s">
        <v>36809</v>
      </c>
      <c r="AH21900" s="15">
        <v>45578.517269537035</v>
      </c>
      <c r="AI21900" s="15">
        <v>45567.517269537035</v>
      </c>
      <c r="AJ21900">
        <f>MONTH(Sheet[[#This Row],[Inv Date]])</f>
        <v>10</v>
      </c>
      <c r="AK21900">
        <f>YEAR(Sheet[[#This Row],[Inv Date]])</f>
        <v>2024</v>
      </c>
      <c r="AL21900" s="1">
        <f>INT(Sheet[[#This Row],[Inv Date]])</f>
        <v>45578</v>
      </c>
      <c r="AM21900" s="44">
        <f>INT(Sheet[[#This Row],[BlankPO Date]])</f>
        <v>45567</v>
      </c>
      <c r="AN21900">
        <f>MONTH(Sheet[[#This Row],[Approval Date]])</f>
        <v>10</v>
      </c>
      <c r="AO21900">
        <f>YEAR(Sheet[[#This Row],[Approval Date]])</f>
        <v>2024</v>
      </c>
      <c r="AP21900">
        <f t="shared" si="684"/>
        <v>8</v>
      </c>
      <c r="AQ21900" s="43" t="str">
        <f t="shared" si="685"/>
        <v>CAR</v>
      </c>
    </row>
    <row r="21901" spans="2:43" x14ac:dyDescent="0.3">
      <c r="B21901">
        <v>793564</v>
      </c>
      <c r="C21901" s="15">
        <v>45578.517269537035</v>
      </c>
      <c r="D21901" s="15">
        <v>45580.517269537035</v>
      </c>
      <c r="E21901" t="s">
        <v>37129</v>
      </c>
      <c r="F21901" t="s">
        <v>221329</v>
      </c>
      <c r="G21901" t="s">
        <v>221330</v>
      </c>
      <c r="H21901" t="s">
        <v>41063</v>
      </c>
      <c r="I21901" t="s">
        <v>182513</v>
      </c>
      <c r="J21901">
        <v>7884</v>
      </c>
      <c r="K21901">
        <v>278</v>
      </c>
      <c r="L21901">
        <v>39</v>
      </c>
      <c r="M21901" t="s">
        <v>230</v>
      </c>
      <c r="N21901">
        <v>134.41999999999999</v>
      </c>
      <c r="O21901">
        <v>7</v>
      </c>
      <c r="P21901">
        <v>65.010000000000005</v>
      </c>
      <c r="Q21901" s="15">
        <v>45596.517269537035</v>
      </c>
      <c r="R21901">
        <v>1.05</v>
      </c>
      <c r="S21901" t="s">
        <v>221331</v>
      </c>
      <c r="T21901" t="s">
        <v>231</v>
      </c>
      <c r="U21901">
        <v>18</v>
      </c>
      <c r="V21901">
        <v>286.60000000000002</v>
      </c>
      <c r="W21901">
        <v>549</v>
      </c>
      <c r="X21901" t="s">
        <v>239</v>
      </c>
      <c r="Y21901" t="s">
        <v>233</v>
      </c>
      <c r="Z21901" t="s">
        <v>221332</v>
      </c>
      <c r="AA21901" t="s">
        <v>234</v>
      </c>
      <c r="AB21901" t="s">
        <v>242</v>
      </c>
      <c r="AC21901" t="s">
        <v>26811</v>
      </c>
      <c r="AD21901" t="s">
        <v>221333</v>
      </c>
      <c r="AE21901" t="s">
        <v>56219</v>
      </c>
      <c r="AF21901" s="15">
        <v>45582.517269537035</v>
      </c>
      <c r="AG21901" t="s">
        <v>175517</v>
      </c>
      <c r="AH21901" s="15">
        <v>45575.517269537035</v>
      </c>
      <c r="AI21901" s="15">
        <v>45567.517269537035</v>
      </c>
      <c r="AJ21901">
        <f>MONTH(Sheet[[#This Row],[Inv Date]])</f>
        <v>10</v>
      </c>
      <c r="AK21901">
        <f>YEAR(Sheet[[#This Row],[Inv Date]])</f>
        <v>2024</v>
      </c>
      <c r="AL21901" s="1">
        <f>INT(Sheet[[#This Row],[Inv Date]])</f>
        <v>45578</v>
      </c>
      <c r="AM21901" s="44">
        <f>INT(Sheet[[#This Row],[BlankPO Date]])</f>
        <v>45567</v>
      </c>
      <c r="AN21901">
        <f>MONTH(Sheet[[#This Row],[Approval Date]])</f>
        <v>10</v>
      </c>
      <c r="AO21901">
        <f>YEAR(Sheet[[#This Row],[Approval Date]])</f>
        <v>2024</v>
      </c>
      <c r="AP21901">
        <f t="shared" si="684"/>
        <v>8</v>
      </c>
      <c r="AQ21901" s="43" t="str">
        <f t="shared" si="685"/>
        <v>YOU</v>
      </c>
    </row>
    <row r="21902" spans="2:43" x14ac:dyDescent="0.3">
      <c r="B21902">
        <v>110432</v>
      </c>
      <c r="C21902" s="15">
        <v>45578.517269537035</v>
      </c>
      <c r="D21902" s="15">
        <v>45578.517269537035</v>
      </c>
      <c r="E21902" t="s">
        <v>446</v>
      </c>
      <c r="F21902" t="s">
        <v>221334</v>
      </c>
      <c r="G21902" t="s">
        <v>221335</v>
      </c>
      <c r="H21902" t="s">
        <v>221336</v>
      </c>
      <c r="I21902" t="s">
        <v>93035</v>
      </c>
      <c r="J21902">
        <v>7759</v>
      </c>
      <c r="K21902">
        <v>323</v>
      </c>
      <c r="L21902">
        <v>28</v>
      </c>
      <c r="M21902" t="s">
        <v>263</v>
      </c>
      <c r="N21902">
        <v>1789.5</v>
      </c>
      <c r="O21902">
        <v>7</v>
      </c>
      <c r="P21902">
        <v>533.36</v>
      </c>
      <c r="Q21902" s="15">
        <v>45612.517269537035</v>
      </c>
      <c r="R21902">
        <v>0.95</v>
      </c>
      <c r="S21902" t="s">
        <v>221337</v>
      </c>
      <c r="T21902" t="s">
        <v>231</v>
      </c>
      <c r="U21902">
        <v>19</v>
      </c>
      <c r="V21902">
        <v>304.23</v>
      </c>
      <c r="W21902">
        <v>757</v>
      </c>
      <c r="X21902" t="s">
        <v>239</v>
      </c>
      <c r="Y21902" t="s">
        <v>240</v>
      </c>
      <c r="Z21902" t="s">
        <v>221338</v>
      </c>
      <c r="AA21902" t="s">
        <v>132</v>
      </c>
      <c r="AB21902" t="s">
        <v>269</v>
      </c>
      <c r="AC21902" t="s">
        <v>23691</v>
      </c>
      <c r="AD21902" t="s">
        <v>221339</v>
      </c>
      <c r="AE21902" t="s">
        <v>221340</v>
      </c>
      <c r="AF21902" s="15">
        <v>45581.517269537035</v>
      </c>
      <c r="AG21902" t="s">
        <v>9842</v>
      </c>
      <c r="AH21902" s="15">
        <v>45574.517269537035</v>
      </c>
      <c r="AI21902" s="15">
        <v>45569.517269537035</v>
      </c>
      <c r="AJ21902">
        <f>MONTH(Sheet[[#This Row],[Inv Date]])</f>
        <v>10</v>
      </c>
      <c r="AK21902">
        <f>YEAR(Sheet[[#This Row],[Inv Date]])</f>
        <v>2024</v>
      </c>
      <c r="AL21902" s="1">
        <f>INT(Sheet[[#This Row],[Inv Date]])</f>
        <v>45578</v>
      </c>
      <c r="AM21902" s="44">
        <f>INT(Sheet[[#This Row],[BlankPO Date]])</f>
        <v>45569</v>
      </c>
      <c r="AN21902">
        <f>MONTH(Sheet[[#This Row],[Approval Date]])</f>
        <v>10</v>
      </c>
      <c r="AO21902">
        <f>YEAR(Sheet[[#This Row],[Approval Date]])</f>
        <v>2024</v>
      </c>
      <c r="AP21902">
        <f t="shared" si="684"/>
        <v>6</v>
      </c>
      <c r="AQ21902" s="43" t="str">
        <f t="shared" si="685"/>
        <v>SMI</v>
      </c>
    </row>
    <row r="21903" spans="2:43" x14ac:dyDescent="0.3">
      <c r="B21903">
        <v>500086</v>
      </c>
      <c r="C21903" s="15">
        <v>45578.517269537035</v>
      </c>
      <c r="D21903" s="15">
        <v>45579.517269537035</v>
      </c>
      <c r="E21903" t="s">
        <v>221341</v>
      </c>
      <c r="F21903" t="s">
        <v>221342</v>
      </c>
      <c r="G21903" t="s">
        <v>57029</v>
      </c>
      <c r="H21903" t="s">
        <v>11544</v>
      </c>
      <c r="I21903" t="s">
        <v>221343</v>
      </c>
      <c r="J21903">
        <v>6194</v>
      </c>
      <c r="K21903">
        <v>18</v>
      </c>
      <c r="L21903">
        <v>41</v>
      </c>
      <c r="M21903" t="s">
        <v>254</v>
      </c>
      <c r="N21903">
        <v>141.43</v>
      </c>
      <c r="O21903">
        <v>5</v>
      </c>
      <c r="P21903">
        <v>55</v>
      </c>
      <c r="Q21903" s="15">
        <v>45609.517269537035</v>
      </c>
      <c r="R21903">
        <v>1</v>
      </c>
      <c r="S21903" t="s">
        <v>55155</v>
      </c>
      <c r="T21903" t="s">
        <v>268</v>
      </c>
      <c r="U21903">
        <v>15</v>
      </c>
      <c r="V21903">
        <v>469.84</v>
      </c>
      <c r="W21903">
        <v>560</v>
      </c>
      <c r="X21903" t="s">
        <v>239</v>
      </c>
      <c r="Y21903" t="s">
        <v>264</v>
      </c>
      <c r="Z21903" t="s">
        <v>221344</v>
      </c>
      <c r="AA21903" t="s">
        <v>132</v>
      </c>
      <c r="AB21903" t="s">
        <v>269</v>
      </c>
      <c r="AC21903" t="s">
        <v>221345</v>
      </c>
      <c r="AD21903" t="s">
        <v>221346</v>
      </c>
      <c r="AE21903" t="s">
        <v>43764</v>
      </c>
      <c r="AF21903" s="15">
        <v>45582.517269537035</v>
      </c>
      <c r="AG21903" t="s">
        <v>221347</v>
      </c>
      <c r="AH21903" s="15">
        <v>45576.517269537035</v>
      </c>
      <c r="AI21903" s="15">
        <v>45565.517269537035</v>
      </c>
      <c r="AJ21903">
        <f>MONTH(Sheet[[#This Row],[Inv Date]])</f>
        <v>10</v>
      </c>
      <c r="AK21903">
        <f>YEAR(Sheet[[#This Row],[Inv Date]])</f>
        <v>2024</v>
      </c>
      <c r="AL21903" s="1">
        <f>INT(Sheet[[#This Row],[Inv Date]])</f>
        <v>45578</v>
      </c>
      <c r="AM21903" s="44">
        <f>INT(Sheet[[#This Row],[BlankPO Date]])</f>
        <v>45565</v>
      </c>
      <c r="AN21903">
        <f>MONTH(Sheet[[#This Row],[Approval Date]])</f>
        <v>9</v>
      </c>
      <c r="AO21903">
        <f>YEAR(Sheet[[#This Row],[Approval Date]])</f>
        <v>2024</v>
      </c>
      <c r="AP21903">
        <f t="shared" si="684"/>
        <v>10</v>
      </c>
      <c r="AQ21903" s="43" t="str">
        <f t="shared" si="685"/>
        <v>HAN</v>
      </c>
    </row>
    <row r="21904" spans="2:43" x14ac:dyDescent="0.3">
      <c r="B21904">
        <v>790148</v>
      </c>
      <c r="C21904" s="15">
        <v>45578.517269537035</v>
      </c>
      <c r="D21904" s="15">
        <v>45579.517269537035</v>
      </c>
      <c r="E21904" t="s">
        <v>221348</v>
      </c>
      <c r="F21904" t="s">
        <v>221349</v>
      </c>
      <c r="G21904" t="s">
        <v>14843</v>
      </c>
      <c r="H21904" t="s">
        <v>221350</v>
      </c>
      <c r="I21904" t="s">
        <v>221351</v>
      </c>
      <c r="J21904">
        <v>3675</v>
      </c>
      <c r="K21904">
        <v>418</v>
      </c>
      <c r="L21904">
        <v>25</v>
      </c>
      <c r="M21904" t="s">
        <v>254</v>
      </c>
      <c r="N21904">
        <v>260.85000000000002</v>
      </c>
      <c r="O21904">
        <v>8</v>
      </c>
      <c r="P21904">
        <v>47.39</v>
      </c>
      <c r="Q21904" s="15">
        <v>45612.517269537035</v>
      </c>
      <c r="R21904">
        <v>1</v>
      </c>
      <c r="S21904" t="s">
        <v>100626</v>
      </c>
      <c r="T21904" t="s">
        <v>300</v>
      </c>
      <c r="U21904">
        <v>9</v>
      </c>
      <c r="V21904">
        <v>65.819999999999993</v>
      </c>
      <c r="W21904">
        <v>994</v>
      </c>
      <c r="X21904" t="s">
        <v>239</v>
      </c>
      <c r="Y21904" t="s">
        <v>264</v>
      </c>
      <c r="Z21904" t="s">
        <v>221352</v>
      </c>
      <c r="AA21904" t="s">
        <v>234</v>
      </c>
      <c r="AB21904" t="s">
        <v>269</v>
      </c>
      <c r="AC21904" t="s">
        <v>221353</v>
      </c>
      <c r="AD21904" t="s">
        <v>221354</v>
      </c>
      <c r="AE21904" t="s">
        <v>221355</v>
      </c>
      <c r="AF21904" s="15">
        <v>45578.517269537035</v>
      </c>
      <c r="AG21904" t="s">
        <v>221356</v>
      </c>
      <c r="AH21904" s="15">
        <v>45576.517269537035</v>
      </c>
      <c r="AI21904" s="15">
        <v>45569.517269537035</v>
      </c>
      <c r="AJ21904">
        <f>MONTH(Sheet[[#This Row],[Inv Date]])</f>
        <v>10</v>
      </c>
      <c r="AK21904">
        <f>YEAR(Sheet[[#This Row],[Inv Date]])</f>
        <v>2024</v>
      </c>
      <c r="AL21904" s="1">
        <f>INT(Sheet[[#This Row],[Inv Date]])</f>
        <v>45578</v>
      </c>
      <c r="AM21904" s="44">
        <f>INT(Sheet[[#This Row],[BlankPO Date]])</f>
        <v>45569</v>
      </c>
      <c r="AN21904">
        <f>MONTH(Sheet[[#This Row],[Approval Date]])</f>
        <v>10</v>
      </c>
      <c r="AO21904">
        <f>YEAR(Sheet[[#This Row],[Approval Date]])</f>
        <v>2024</v>
      </c>
      <c r="AP21904">
        <f t="shared" si="684"/>
        <v>6</v>
      </c>
      <c r="AQ21904" s="43" t="str">
        <f t="shared" si="685"/>
        <v>STE</v>
      </c>
    </row>
    <row r="21905" spans="2:43" x14ac:dyDescent="0.3">
      <c r="B21905">
        <v>799252</v>
      </c>
      <c r="C21905" s="15">
        <v>45578.517269537035</v>
      </c>
      <c r="D21905" s="15">
        <v>45580.517269537035</v>
      </c>
      <c r="E21905" t="s">
        <v>221357</v>
      </c>
      <c r="F21905" t="s">
        <v>221358</v>
      </c>
      <c r="G21905" t="s">
        <v>128193</v>
      </c>
      <c r="H21905" t="s">
        <v>221359</v>
      </c>
      <c r="I21905" t="s">
        <v>221360</v>
      </c>
      <c r="J21905">
        <v>6947</v>
      </c>
      <c r="K21905">
        <v>216</v>
      </c>
      <c r="L21905">
        <v>8</v>
      </c>
      <c r="M21905" t="s">
        <v>263</v>
      </c>
      <c r="N21905">
        <v>275.60000000000002</v>
      </c>
      <c r="O21905">
        <v>9</v>
      </c>
      <c r="P21905">
        <v>128.25</v>
      </c>
      <c r="Q21905" s="15">
        <v>45599.517269537035</v>
      </c>
      <c r="R21905">
        <v>1</v>
      </c>
      <c r="S21905" t="s">
        <v>221361</v>
      </c>
      <c r="T21905" t="s">
        <v>231</v>
      </c>
      <c r="U21905">
        <v>10</v>
      </c>
      <c r="V21905">
        <v>470.63</v>
      </c>
      <c r="W21905">
        <v>124</v>
      </c>
      <c r="X21905" t="s">
        <v>239</v>
      </c>
      <c r="Y21905" t="s">
        <v>233</v>
      </c>
      <c r="Z21905" t="s">
        <v>221362</v>
      </c>
      <c r="AA21905" t="s">
        <v>234</v>
      </c>
      <c r="AB21905" t="s">
        <v>245</v>
      </c>
      <c r="AC21905" t="s">
        <v>221363</v>
      </c>
      <c r="AD21905" t="s">
        <v>221364</v>
      </c>
      <c r="AE21905" t="s">
        <v>221365</v>
      </c>
      <c r="AF21905" s="15">
        <v>45582.517269537035</v>
      </c>
      <c r="AG21905" t="s">
        <v>73198</v>
      </c>
      <c r="AH21905" s="15">
        <v>45578.517269537035</v>
      </c>
      <c r="AI21905" s="15">
        <v>45572.517269537035</v>
      </c>
      <c r="AJ21905">
        <f>MONTH(Sheet[[#This Row],[Inv Date]])</f>
        <v>10</v>
      </c>
      <c r="AK21905">
        <f>YEAR(Sheet[[#This Row],[Inv Date]])</f>
        <v>2024</v>
      </c>
      <c r="AL21905" s="1">
        <f>INT(Sheet[[#This Row],[Inv Date]])</f>
        <v>45578</v>
      </c>
      <c r="AM21905" s="44">
        <f>INT(Sheet[[#This Row],[BlankPO Date]])</f>
        <v>45572</v>
      </c>
      <c r="AN21905">
        <f>MONTH(Sheet[[#This Row],[Approval Date]])</f>
        <v>10</v>
      </c>
      <c r="AO21905">
        <f>YEAR(Sheet[[#This Row],[Approval Date]])</f>
        <v>2024</v>
      </c>
      <c r="AP21905">
        <f t="shared" si="684"/>
        <v>5</v>
      </c>
      <c r="AQ21905" s="43" t="str">
        <f t="shared" si="685"/>
        <v>LOP</v>
      </c>
    </row>
    <row r="21906" spans="2:43" x14ac:dyDescent="0.3">
      <c r="B21906">
        <v>851249</v>
      </c>
      <c r="C21906" s="15">
        <v>45578.517269537035</v>
      </c>
      <c r="D21906" s="15">
        <v>45580.517269537035</v>
      </c>
      <c r="E21906" t="s">
        <v>221366</v>
      </c>
      <c r="F21906" t="s">
        <v>221367</v>
      </c>
      <c r="G21906" t="s">
        <v>34583</v>
      </c>
      <c r="H21906" t="s">
        <v>25354</v>
      </c>
      <c r="I21906" t="s">
        <v>29288</v>
      </c>
      <c r="J21906">
        <v>4340</v>
      </c>
      <c r="K21906">
        <v>469</v>
      </c>
      <c r="L21906">
        <v>9</v>
      </c>
      <c r="M21906" t="s">
        <v>254</v>
      </c>
      <c r="N21906">
        <v>41.93</v>
      </c>
      <c r="O21906">
        <v>7</v>
      </c>
      <c r="P21906">
        <v>39.03</v>
      </c>
      <c r="Q21906" s="15">
        <v>45601.517269537035</v>
      </c>
      <c r="R21906">
        <v>1</v>
      </c>
      <c r="S21906" t="s">
        <v>221368</v>
      </c>
      <c r="T21906" t="s">
        <v>268</v>
      </c>
      <c r="U21906">
        <v>10</v>
      </c>
      <c r="V21906">
        <v>141.54</v>
      </c>
      <c r="W21906">
        <v>618</v>
      </c>
      <c r="X21906" t="s">
        <v>239</v>
      </c>
      <c r="Y21906" t="s">
        <v>240</v>
      </c>
      <c r="Z21906" t="s">
        <v>221369</v>
      </c>
      <c r="AA21906" t="s">
        <v>132</v>
      </c>
      <c r="AB21906" t="s">
        <v>269</v>
      </c>
      <c r="AC21906" t="s">
        <v>11570</v>
      </c>
      <c r="AD21906" t="s">
        <v>221370</v>
      </c>
      <c r="AE21906" t="s">
        <v>34835</v>
      </c>
      <c r="AF21906" s="15">
        <v>45578.517269537035</v>
      </c>
      <c r="AG21906" t="s">
        <v>221371</v>
      </c>
      <c r="AH21906" s="15">
        <v>45576.517269537035</v>
      </c>
      <c r="AI21906" s="15">
        <v>45565.517269537035</v>
      </c>
      <c r="AJ21906">
        <f>MONTH(Sheet[[#This Row],[Inv Date]])</f>
        <v>10</v>
      </c>
      <c r="AK21906">
        <f>YEAR(Sheet[[#This Row],[Inv Date]])</f>
        <v>2024</v>
      </c>
      <c r="AL21906" s="1">
        <f>INT(Sheet[[#This Row],[Inv Date]])</f>
        <v>45578</v>
      </c>
      <c r="AM21906" s="44">
        <f>INT(Sheet[[#This Row],[BlankPO Date]])</f>
        <v>45565</v>
      </c>
      <c r="AN21906">
        <f>MONTH(Sheet[[#This Row],[Approval Date]])</f>
        <v>9</v>
      </c>
      <c r="AO21906">
        <f>YEAR(Sheet[[#This Row],[Approval Date]])</f>
        <v>2024</v>
      </c>
      <c r="AP21906">
        <f t="shared" si="684"/>
        <v>10</v>
      </c>
      <c r="AQ21906" s="43" t="str">
        <f t="shared" si="685"/>
        <v>REY</v>
      </c>
    </row>
    <row r="21907" spans="2:43" x14ac:dyDescent="0.3">
      <c r="B21907">
        <v>154345</v>
      </c>
      <c r="C21907" s="15">
        <v>45578.517269537035</v>
      </c>
      <c r="D21907" s="15">
        <v>45578.517269537035</v>
      </c>
      <c r="E21907" t="s">
        <v>94236</v>
      </c>
      <c r="F21907" t="s">
        <v>221372</v>
      </c>
      <c r="G21907" t="s">
        <v>221373</v>
      </c>
      <c r="H21907" t="s">
        <v>67899</v>
      </c>
      <c r="I21907" t="s">
        <v>25653</v>
      </c>
      <c r="J21907">
        <v>9726</v>
      </c>
      <c r="K21907">
        <v>408</v>
      </c>
      <c r="L21907">
        <v>30</v>
      </c>
      <c r="M21907" t="s">
        <v>230</v>
      </c>
      <c r="N21907">
        <v>244</v>
      </c>
      <c r="O21907">
        <v>8</v>
      </c>
      <c r="P21907">
        <v>84.92</v>
      </c>
      <c r="Q21907" s="15">
        <v>45598.517269537035</v>
      </c>
      <c r="R21907">
        <v>1.05</v>
      </c>
      <c r="S21907" t="s">
        <v>221374</v>
      </c>
      <c r="T21907" t="s">
        <v>300</v>
      </c>
      <c r="U21907">
        <v>3</v>
      </c>
      <c r="V21907">
        <v>362.23</v>
      </c>
      <c r="W21907">
        <v>505</v>
      </c>
      <c r="X21907" t="s">
        <v>196</v>
      </c>
      <c r="Y21907" t="s">
        <v>240</v>
      </c>
      <c r="Z21907" t="s">
        <v>221375</v>
      </c>
      <c r="AA21907" t="s">
        <v>132</v>
      </c>
      <c r="AB21907" t="s">
        <v>53</v>
      </c>
      <c r="AC21907" t="s">
        <v>31354</v>
      </c>
      <c r="AD21907" t="s">
        <v>221376</v>
      </c>
      <c r="AE21907" t="s">
        <v>221377</v>
      </c>
      <c r="AF21907" s="15">
        <v>45581.517269537035</v>
      </c>
      <c r="AG21907" t="s">
        <v>14350</v>
      </c>
      <c r="AH21907" s="15">
        <v>45577.517269537035</v>
      </c>
      <c r="AI21907" s="15">
        <v>45569.517269537035</v>
      </c>
      <c r="AJ21907">
        <f>MONTH(Sheet[[#This Row],[Inv Date]])</f>
        <v>10</v>
      </c>
      <c r="AK21907">
        <f>YEAR(Sheet[[#This Row],[Inv Date]])</f>
        <v>2024</v>
      </c>
      <c r="AL21907" s="1">
        <f>INT(Sheet[[#This Row],[Inv Date]])</f>
        <v>45578</v>
      </c>
      <c r="AM21907" s="44">
        <f>INT(Sheet[[#This Row],[BlankPO Date]])</f>
        <v>45569</v>
      </c>
      <c r="AN21907">
        <f>MONTH(Sheet[[#This Row],[Approval Date]])</f>
        <v>10</v>
      </c>
      <c r="AO21907">
        <f>YEAR(Sheet[[#This Row],[Approval Date]])</f>
        <v>2024</v>
      </c>
      <c r="AP21907">
        <f t="shared" si="684"/>
        <v>6</v>
      </c>
      <c r="AQ21907" s="43" t="str">
        <f t="shared" si="685"/>
        <v>MIL</v>
      </c>
    </row>
    <row r="21908" spans="2:43" x14ac:dyDescent="0.3">
      <c r="B21908">
        <v>419085</v>
      </c>
      <c r="C21908" s="15">
        <v>45578.517269537035</v>
      </c>
      <c r="D21908" s="15">
        <v>45578.517269537035</v>
      </c>
      <c r="E21908" t="s">
        <v>221378</v>
      </c>
      <c r="F21908" t="s">
        <v>221379</v>
      </c>
      <c r="G21908" t="s">
        <v>26580</v>
      </c>
      <c r="H21908" t="s">
        <v>59337</v>
      </c>
      <c r="I21908" t="s">
        <v>221380</v>
      </c>
      <c r="J21908">
        <v>4357</v>
      </c>
      <c r="K21908">
        <v>411</v>
      </c>
      <c r="L21908">
        <v>50</v>
      </c>
      <c r="M21908" t="s">
        <v>254</v>
      </c>
      <c r="N21908">
        <v>1677.12</v>
      </c>
      <c r="O21908">
        <v>8</v>
      </c>
      <c r="P21908">
        <v>1561.55</v>
      </c>
      <c r="Q21908" s="15">
        <v>45596.517269537035</v>
      </c>
      <c r="R21908">
        <v>0.95</v>
      </c>
      <c r="S21908" t="s">
        <v>221381</v>
      </c>
      <c r="T21908" t="s">
        <v>268</v>
      </c>
      <c r="U21908">
        <v>8</v>
      </c>
      <c r="V21908">
        <v>165.11</v>
      </c>
      <c r="W21908">
        <v>236</v>
      </c>
      <c r="X21908" t="s">
        <v>200</v>
      </c>
      <c r="Y21908" t="s">
        <v>264</v>
      </c>
      <c r="Z21908" t="s">
        <v>221382</v>
      </c>
      <c r="AA21908" t="s">
        <v>234</v>
      </c>
      <c r="AB21908" t="s">
        <v>269</v>
      </c>
      <c r="AC21908" t="s">
        <v>94097</v>
      </c>
      <c r="AD21908" t="s">
        <v>221383</v>
      </c>
      <c r="AE21908" t="s">
        <v>221384</v>
      </c>
      <c r="AF21908" s="15">
        <v>45582.517269537035</v>
      </c>
      <c r="AG21908" t="s">
        <v>221385</v>
      </c>
      <c r="AH21908" s="15">
        <v>45578.517269537035</v>
      </c>
      <c r="AI21908" s="15">
        <v>45566.517269537035</v>
      </c>
      <c r="AJ21908">
        <f>MONTH(Sheet[[#This Row],[Inv Date]])</f>
        <v>10</v>
      </c>
      <c r="AK21908">
        <f>YEAR(Sheet[[#This Row],[Inv Date]])</f>
        <v>2024</v>
      </c>
      <c r="AL21908" s="1">
        <f>INT(Sheet[[#This Row],[Inv Date]])</f>
        <v>45578</v>
      </c>
      <c r="AM21908" s="44">
        <f>INT(Sheet[[#This Row],[BlankPO Date]])</f>
        <v>45566</v>
      </c>
      <c r="AN21908">
        <f>MONTH(Sheet[[#This Row],[Approval Date]])</f>
        <v>10</v>
      </c>
      <c r="AO21908">
        <f>YEAR(Sheet[[#This Row],[Approval Date]])</f>
        <v>2024</v>
      </c>
      <c r="AP21908">
        <f t="shared" si="684"/>
        <v>9</v>
      </c>
      <c r="AQ21908" s="43" t="str">
        <f t="shared" si="685"/>
        <v>LIN</v>
      </c>
    </row>
    <row r="21909" spans="2:43" x14ac:dyDescent="0.3">
      <c r="B21909">
        <v>77718</v>
      </c>
      <c r="C21909" s="15">
        <v>45578.517269537035</v>
      </c>
      <c r="D21909" s="15">
        <v>45579.517269537035</v>
      </c>
      <c r="E21909" t="s">
        <v>221386</v>
      </c>
      <c r="F21909" t="s">
        <v>221387</v>
      </c>
      <c r="G21909" t="s">
        <v>221388</v>
      </c>
      <c r="H21909" t="s">
        <v>221389</v>
      </c>
      <c r="I21909" t="s">
        <v>221390</v>
      </c>
      <c r="J21909">
        <v>1323</v>
      </c>
      <c r="K21909">
        <v>349</v>
      </c>
      <c r="L21909">
        <v>18</v>
      </c>
      <c r="M21909" t="s">
        <v>230</v>
      </c>
      <c r="N21909">
        <v>429.16</v>
      </c>
      <c r="O21909">
        <v>7</v>
      </c>
      <c r="P21909">
        <v>160.09</v>
      </c>
      <c r="Q21909" s="15">
        <v>45617.517269537035</v>
      </c>
      <c r="R21909">
        <v>1.05</v>
      </c>
      <c r="S21909" t="s">
        <v>221391</v>
      </c>
      <c r="T21909" t="s">
        <v>268</v>
      </c>
      <c r="U21909">
        <v>10</v>
      </c>
      <c r="V21909">
        <v>58.49</v>
      </c>
      <c r="W21909">
        <v>175</v>
      </c>
      <c r="X21909" t="s">
        <v>196</v>
      </c>
      <c r="Y21909" t="s">
        <v>264</v>
      </c>
      <c r="Z21909" t="s">
        <v>221392</v>
      </c>
      <c r="AA21909" t="s">
        <v>234</v>
      </c>
      <c r="AB21909" t="s">
        <v>269</v>
      </c>
      <c r="AC21909" t="s">
        <v>221393</v>
      </c>
      <c r="AD21909" t="s">
        <v>221394</v>
      </c>
      <c r="AE21909" t="s">
        <v>40198</v>
      </c>
      <c r="AF21909" s="15">
        <v>45578.517269537035</v>
      </c>
      <c r="AG21909" t="s">
        <v>221395</v>
      </c>
      <c r="AH21909" s="15">
        <v>45578.517269537035</v>
      </c>
      <c r="AI21909" s="15">
        <v>45571.517269537035</v>
      </c>
      <c r="AJ21909">
        <f>MONTH(Sheet[[#This Row],[Inv Date]])</f>
        <v>10</v>
      </c>
      <c r="AK21909">
        <f>YEAR(Sheet[[#This Row],[Inv Date]])</f>
        <v>2024</v>
      </c>
      <c r="AL21909" s="1">
        <f>INT(Sheet[[#This Row],[Inv Date]])</f>
        <v>45578</v>
      </c>
      <c r="AM21909" s="44">
        <f>INT(Sheet[[#This Row],[BlankPO Date]])</f>
        <v>45571</v>
      </c>
      <c r="AN21909">
        <f>MONTH(Sheet[[#This Row],[Approval Date]])</f>
        <v>10</v>
      </c>
      <c r="AO21909">
        <f>YEAR(Sheet[[#This Row],[Approval Date]])</f>
        <v>2024</v>
      </c>
      <c r="AP21909">
        <f t="shared" si="684"/>
        <v>5</v>
      </c>
      <c r="AQ21909" s="43" t="str">
        <f t="shared" si="685"/>
        <v>LOG</v>
      </c>
    </row>
    <row r="21910" spans="2:43" x14ac:dyDescent="0.3">
      <c r="B21910">
        <v>501315</v>
      </c>
      <c r="C21910" s="15">
        <v>45578.517269537035</v>
      </c>
      <c r="D21910" s="15">
        <v>45579.517269537035</v>
      </c>
      <c r="E21910" t="s">
        <v>1050</v>
      </c>
      <c r="F21910" t="s">
        <v>221396</v>
      </c>
      <c r="G21910" t="s">
        <v>16774</v>
      </c>
      <c r="H21910" t="s">
        <v>221397</v>
      </c>
      <c r="I21910" t="s">
        <v>221398</v>
      </c>
      <c r="J21910">
        <v>5791</v>
      </c>
      <c r="K21910">
        <v>103</v>
      </c>
      <c r="L21910">
        <v>41</v>
      </c>
      <c r="M21910" t="s">
        <v>254</v>
      </c>
      <c r="N21910">
        <v>1391.38</v>
      </c>
      <c r="O21910">
        <v>8</v>
      </c>
      <c r="P21910">
        <v>458.17</v>
      </c>
      <c r="Q21910" s="15">
        <v>45606.517269537035</v>
      </c>
      <c r="R21910">
        <v>1.05</v>
      </c>
      <c r="S21910" t="s">
        <v>221399</v>
      </c>
      <c r="T21910" t="s">
        <v>268</v>
      </c>
      <c r="U21910">
        <v>3</v>
      </c>
      <c r="V21910">
        <v>301.69</v>
      </c>
      <c r="W21910">
        <v>967</v>
      </c>
      <c r="X21910" t="s">
        <v>239</v>
      </c>
      <c r="Y21910" t="s">
        <v>233</v>
      </c>
      <c r="Z21910" t="s">
        <v>221400</v>
      </c>
      <c r="AA21910" t="s">
        <v>132</v>
      </c>
      <c r="AB21910" t="s">
        <v>242</v>
      </c>
      <c r="AC21910" t="s">
        <v>23390</v>
      </c>
      <c r="AD21910" t="s">
        <v>221401</v>
      </c>
      <c r="AE21910" t="s">
        <v>163800</v>
      </c>
      <c r="AF21910" s="15">
        <v>45578.517269537035</v>
      </c>
      <c r="AG21910" t="s">
        <v>25686</v>
      </c>
      <c r="AH21910" s="15">
        <v>45576.517269537035</v>
      </c>
      <c r="AI21910" s="15">
        <v>45566.517269537035</v>
      </c>
      <c r="AJ21910">
        <f>MONTH(Sheet[[#This Row],[Inv Date]])</f>
        <v>10</v>
      </c>
      <c r="AK21910">
        <f>YEAR(Sheet[[#This Row],[Inv Date]])</f>
        <v>2024</v>
      </c>
      <c r="AL21910" s="1">
        <f>INT(Sheet[[#This Row],[Inv Date]])</f>
        <v>45578</v>
      </c>
      <c r="AM21910" s="44">
        <f>INT(Sheet[[#This Row],[BlankPO Date]])</f>
        <v>45566</v>
      </c>
      <c r="AN21910">
        <f>MONTH(Sheet[[#This Row],[Approval Date]])</f>
        <v>10</v>
      </c>
      <c r="AO21910">
        <f>YEAR(Sheet[[#This Row],[Approval Date]])</f>
        <v>2024</v>
      </c>
      <c r="AP21910">
        <f t="shared" si="684"/>
        <v>9</v>
      </c>
      <c r="AQ21910" s="43" t="str">
        <f t="shared" si="685"/>
        <v>PRI</v>
      </c>
    </row>
    <row r="21911" spans="2:43" x14ac:dyDescent="0.3">
      <c r="B21911">
        <v>708521</v>
      </c>
      <c r="C21911" s="15">
        <v>45578.517269537035</v>
      </c>
      <c r="D21911" s="15">
        <v>45579.517269537035</v>
      </c>
      <c r="E21911" t="s">
        <v>21606</v>
      </c>
      <c r="F21911" t="s">
        <v>221402</v>
      </c>
      <c r="G21911" t="s">
        <v>221403</v>
      </c>
      <c r="H21911" t="s">
        <v>15017</v>
      </c>
      <c r="I21911" t="s">
        <v>18266</v>
      </c>
      <c r="J21911">
        <v>9380</v>
      </c>
      <c r="K21911">
        <v>413</v>
      </c>
      <c r="L21911">
        <v>18</v>
      </c>
      <c r="M21911" t="s">
        <v>254</v>
      </c>
      <c r="N21911">
        <v>977.83</v>
      </c>
      <c r="O21911">
        <v>7</v>
      </c>
      <c r="P21911">
        <v>446.21</v>
      </c>
      <c r="Q21911" s="15">
        <v>45594.517269537035</v>
      </c>
      <c r="R21911">
        <v>1</v>
      </c>
      <c r="S21911" t="s">
        <v>221404</v>
      </c>
      <c r="T21911" t="s">
        <v>300</v>
      </c>
      <c r="U21911">
        <v>2</v>
      </c>
      <c r="V21911">
        <v>359.79</v>
      </c>
      <c r="W21911">
        <v>564</v>
      </c>
      <c r="X21911" t="s">
        <v>196</v>
      </c>
      <c r="Y21911" t="s">
        <v>264</v>
      </c>
      <c r="Z21911" t="s">
        <v>221405</v>
      </c>
      <c r="AA21911" t="s">
        <v>234</v>
      </c>
      <c r="AB21911" t="s">
        <v>242</v>
      </c>
      <c r="AC21911" t="s">
        <v>120336</v>
      </c>
      <c r="AD21911" t="s">
        <v>221406</v>
      </c>
      <c r="AE21911" t="s">
        <v>221407</v>
      </c>
      <c r="AF21911" s="15">
        <v>45579.517269537035</v>
      </c>
      <c r="AG21911" t="s">
        <v>24624</v>
      </c>
      <c r="AH21911" s="15">
        <v>45576.517269537035</v>
      </c>
      <c r="AI21911" s="15">
        <v>45572.517269537035</v>
      </c>
      <c r="AJ21911">
        <f>MONTH(Sheet[[#This Row],[Inv Date]])</f>
        <v>10</v>
      </c>
      <c r="AK21911">
        <f>YEAR(Sheet[[#This Row],[Inv Date]])</f>
        <v>2024</v>
      </c>
      <c r="AL21911" s="1">
        <f>INT(Sheet[[#This Row],[Inv Date]])</f>
        <v>45578</v>
      </c>
      <c r="AM21911" s="44">
        <f>INT(Sheet[[#This Row],[BlankPO Date]])</f>
        <v>45572</v>
      </c>
      <c r="AN21911">
        <f>MONTH(Sheet[[#This Row],[Approval Date]])</f>
        <v>10</v>
      </c>
      <c r="AO21911">
        <f>YEAR(Sheet[[#This Row],[Approval Date]])</f>
        <v>2024</v>
      </c>
      <c r="AP21911">
        <f t="shared" si="684"/>
        <v>5</v>
      </c>
      <c r="AQ21911" s="43" t="str">
        <f t="shared" si="685"/>
        <v>MYE</v>
      </c>
    </row>
    <row r="21912" spans="2:43" x14ac:dyDescent="0.3">
      <c r="B21912">
        <v>139594</v>
      </c>
      <c r="C21912" s="15">
        <v>45578.517269537035</v>
      </c>
      <c r="D21912" s="15">
        <v>45578.517269537035</v>
      </c>
      <c r="E21912" t="s">
        <v>221408</v>
      </c>
      <c r="F21912" t="s">
        <v>221409</v>
      </c>
      <c r="G21912" t="s">
        <v>221410</v>
      </c>
      <c r="H21912" t="s">
        <v>221411</v>
      </c>
      <c r="I21912" t="s">
        <v>221412</v>
      </c>
      <c r="J21912">
        <v>3539</v>
      </c>
      <c r="K21912">
        <v>60</v>
      </c>
      <c r="L21912">
        <v>10</v>
      </c>
      <c r="M21912" t="s">
        <v>263</v>
      </c>
      <c r="N21912">
        <v>378.44</v>
      </c>
      <c r="O21912">
        <v>7</v>
      </c>
      <c r="P21912">
        <v>108.83</v>
      </c>
      <c r="Q21912" s="15">
        <v>45593.517269537035</v>
      </c>
      <c r="R21912">
        <v>1.05</v>
      </c>
      <c r="S21912" t="s">
        <v>26712</v>
      </c>
      <c r="T21912" t="s">
        <v>231</v>
      </c>
      <c r="U21912">
        <v>15</v>
      </c>
      <c r="V21912">
        <v>266.17</v>
      </c>
      <c r="W21912">
        <v>270</v>
      </c>
      <c r="X21912" t="s">
        <v>239</v>
      </c>
      <c r="Y21912" t="s">
        <v>264</v>
      </c>
      <c r="Z21912" t="s">
        <v>221413</v>
      </c>
      <c r="AA21912" t="s">
        <v>131</v>
      </c>
      <c r="AB21912" t="s">
        <v>269</v>
      </c>
      <c r="AC21912" t="s">
        <v>9016</v>
      </c>
      <c r="AD21912" t="s">
        <v>221414</v>
      </c>
      <c r="AE21912" t="s">
        <v>87387</v>
      </c>
      <c r="AF21912" s="15">
        <v>45579.517269537035</v>
      </c>
      <c r="AG21912" t="s">
        <v>204445</v>
      </c>
      <c r="AH21912" s="15">
        <v>45578.517269537035</v>
      </c>
      <c r="AI21912" s="15">
        <v>45566.517269537035</v>
      </c>
      <c r="AJ21912">
        <f>MONTH(Sheet[[#This Row],[Inv Date]])</f>
        <v>10</v>
      </c>
      <c r="AK21912">
        <f>YEAR(Sheet[[#This Row],[Inv Date]])</f>
        <v>2024</v>
      </c>
      <c r="AL21912" s="1">
        <f>INT(Sheet[[#This Row],[Inv Date]])</f>
        <v>45578</v>
      </c>
      <c r="AM21912" s="44">
        <f>INT(Sheet[[#This Row],[BlankPO Date]])</f>
        <v>45566</v>
      </c>
      <c r="AN21912">
        <f>MONTH(Sheet[[#This Row],[Approval Date]])</f>
        <v>10</v>
      </c>
      <c r="AO21912">
        <f>YEAR(Sheet[[#This Row],[Approval Date]])</f>
        <v>2024</v>
      </c>
      <c r="AP21912">
        <f t="shared" si="684"/>
        <v>9</v>
      </c>
      <c r="AQ21912" s="43" t="str">
        <f t="shared" si="685"/>
        <v>MCM</v>
      </c>
    </row>
    <row r="21913" spans="2:43" x14ac:dyDescent="0.3">
      <c r="B21913">
        <v>431494</v>
      </c>
      <c r="C21913" s="15">
        <v>45578.517269537035</v>
      </c>
      <c r="D21913" s="15">
        <v>45580.517269537035</v>
      </c>
      <c r="E21913" t="s">
        <v>221415</v>
      </c>
      <c r="F21913" t="s">
        <v>221416</v>
      </c>
      <c r="G21913" t="s">
        <v>221417</v>
      </c>
      <c r="H21913" t="s">
        <v>221418</v>
      </c>
      <c r="I21913" t="s">
        <v>73402</v>
      </c>
      <c r="J21913">
        <v>5600</v>
      </c>
      <c r="K21913">
        <v>479</v>
      </c>
      <c r="L21913">
        <v>28</v>
      </c>
      <c r="M21913" t="s">
        <v>230</v>
      </c>
      <c r="N21913">
        <v>440.74</v>
      </c>
      <c r="O21913">
        <v>4</v>
      </c>
      <c r="P21913">
        <v>205.05</v>
      </c>
      <c r="Q21913" s="15">
        <v>45613.517269537035</v>
      </c>
      <c r="R21913">
        <v>0.95</v>
      </c>
      <c r="S21913" t="s">
        <v>29903</v>
      </c>
      <c r="T21913" t="s">
        <v>268</v>
      </c>
      <c r="U21913">
        <v>1</v>
      </c>
      <c r="V21913">
        <v>296.60000000000002</v>
      </c>
      <c r="W21913">
        <v>218</v>
      </c>
      <c r="X21913" t="s">
        <v>200</v>
      </c>
      <c r="Y21913" t="s">
        <v>240</v>
      </c>
      <c r="Z21913" t="s">
        <v>221419</v>
      </c>
      <c r="AA21913" t="s">
        <v>132</v>
      </c>
      <c r="AB21913" t="s">
        <v>242</v>
      </c>
      <c r="AC21913" t="s">
        <v>221420</v>
      </c>
      <c r="AD21913" t="s">
        <v>221421</v>
      </c>
      <c r="AE21913" t="s">
        <v>32363</v>
      </c>
      <c r="AF21913" s="15">
        <v>45579.517269537035</v>
      </c>
      <c r="AG21913" t="s">
        <v>51102</v>
      </c>
      <c r="AH21913" s="15">
        <v>45578.517269537035</v>
      </c>
      <c r="AI21913" s="15">
        <v>45567.517269537035</v>
      </c>
      <c r="AJ21913">
        <f>MONTH(Sheet[[#This Row],[Inv Date]])</f>
        <v>10</v>
      </c>
      <c r="AK21913">
        <f>YEAR(Sheet[[#This Row],[Inv Date]])</f>
        <v>2024</v>
      </c>
      <c r="AL21913" s="1">
        <f>INT(Sheet[[#This Row],[Inv Date]])</f>
        <v>45578</v>
      </c>
      <c r="AM21913" s="44">
        <f>INT(Sheet[[#This Row],[BlankPO Date]])</f>
        <v>45567</v>
      </c>
      <c r="AN21913">
        <f>MONTH(Sheet[[#This Row],[Approval Date]])</f>
        <v>10</v>
      </c>
      <c r="AO21913">
        <f>YEAR(Sheet[[#This Row],[Approval Date]])</f>
        <v>2024</v>
      </c>
      <c r="AP21913">
        <f t="shared" si="684"/>
        <v>8</v>
      </c>
      <c r="AQ21913" s="43" t="str">
        <f t="shared" si="685"/>
        <v>YAN</v>
      </c>
    </row>
    <row r="21914" spans="2:43" x14ac:dyDescent="0.3">
      <c r="B21914">
        <v>381951</v>
      </c>
      <c r="C21914" s="15">
        <v>45578.517269537035</v>
      </c>
      <c r="D21914" s="15">
        <v>45578.517269537035</v>
      </c>
      <c r="E21914" t="s">
        <v>221422</v>
      </c>
      <c r="F21914" t="s">
        <v>221423</v>
      </c>
      <c r="G21914" t="s">
        <v>1880</v>
      </c>
      <c r="H21914" t="s">
        <v>6752</v>
      </c>
      <c r="I21914" t="s">
        <v>221424</v>
      </c>
      <c r="J21914">
        <v>9756</v>
      </c>
      <c r="K21914">
        <v>206</v>
      </c>
      <c r="L21914">
        <v>32</v>
      </c>
      <c r="M21914" t="s">
        <v>254</v>
      </c>
      <c r="N21914">
        <v>374.68</v>
      </c>
      <c r="O21914">
        <v>8</v>
      </c>
      <c r="P21914">
        <v>95.91</v>
      </c>
      <c r="Q21914" s="15">
        <v>45607.517269537035</v>
      </c>
      <c r="R21914">
        <v>1.05</v>
      </c>
      <c r="S21914" t="s">
        <v>221425</v>
      </c>
      <c r="T21914" t="s">
        <v>238</v>
      </c>
      <c r="U21914">
        <v>4</v>
      </c>
      <c r="V21914">
        <v>282.83999999999997</v>
      </c>
      <c r="W21914">
        <v>663</v>
      </c>
      <c r="X21914" t="s">
        <v>239</v>
      </c>
      <c r="Y21914" t="s">
        <v>240</v>
      </c>
      <c r="Z21914" t="s">
        <v>13851</v>
      </c>
      <c r="AA21914" t="s">
        <v>132</v>
      </c>
      <c r="AB21914" t="s">
        <v>245</v>
      </c>
      <c r="AC21914" t="s">
        <v>41921</v>
      </c>
      <c r="AD21914" t="s">
        <v>221426</v>
      </c>
      <c r="AE21914" t="s">
        <v>58320</v>
      </c>
      <c r="AF21914" s="15">
        <v>45579.517269537035</v>
      </c>
      <c r="AG21914" t="s">
        <v>7536</v>
      </c>
      <c r="AH21914" s="15">
        <v>45577.517269537035</v>
      </c>
      <c r="AI21914" s="15">
        <v>45565.517269537035</v>
      </c>
      <c r="AJ21914">
        <f>MONTH(Sheet[[#This Row],[Inv Date]])</f>
        <v>10</v>
      </c>
      <c r="AK21914">
        <f>YEAR(Sheet[[#This Row],[Inv Date]])</f>
        <v>2024</v>
      </c>
      <c r="AL21914" s="1">
        <f>INT(Sheet[[#This Row],[Inv Date]])</f>
        <v>45578</v>
      </c>
      <c r="AM21914" s="44">
        <f>INT(Sheet[[#This Row],[BlankPO Date]])</f>
        <v>45565</v>
      </c>
      <c r="AN21914">
        <f>MONTH(Sheet[[#This Row],[Approval Date]])</f>
        <v>9</v>
      </c>
      <c r="AO21914">
        <f>YEAR(Sheet[[#This Row],[Approval Date]])</f>
        <v>2024</v>
      </c>
      <c r="AP21914">
        <f t="shared" si="684"/>
        <v>10</v>
      </c>
      <c r="AQ21914" s="43" t="str">
        <f t="shared" si="685"/>
        <v>ADA</v>
      </c>
    </row>
    <row r="21915" spans="2:43" x14ac:dyDescent="0.3">
      <c r="B21915">
        <v>462811</v>
      </c>
      <c r="C21915" s="15">
        <v>45578.517269537035</v>
      </c>
      <c r="D21915" s="15">
        <v>45579.517269537035</v>
      </c>
      <c r="E21915" t="s">
        <v>173455</v>
      </c>
      <c r="F21915" t="s">
        <v>221427</v>
      </c>
      <c r="G21915" t="s">
        <v>221428</v>
      </c>
      <c r="H21915" t="s">
        <v>37962</v>
      </c>
      <c r="I21915" t="s">
        <v>221429</v>
      </c>
      <c r="J21915">
        <v>3139</v>
      </c>
      <c r="K21915">
        <v>165</v>
      </c>
      <c r="L21915">
        <v>39</v>
      </c>
      <c r="M21915" t="s">
        <v>230</v>
      </c>
      <c r="N21915">
        <v>256.79000000000002</v>
      </c>
      <c r="O21915">
        <v>5</v>
      </c>
      <c r="P21915">
        <v>103.57</v>
      </c>
      <c r="Q21915" s="15">
        <v>45612.517269537035</v>
      </c>
      <c r="R21915">
        <v>1</v>
      </c>
      <c r="S21915" t="s">
        <v>36012</v>
      </c>
      <c r="T21915" t="s">
        <v>231</v>
      </c>
      <c r="U21915">
        <v>11</v>
      </c>
      <c r="V21915">
        <v>475.32</v>
      </c>
      <c r="W21915">
        <v>617</v>
      </c>
      <c r="X21915" t="s">
        <v>232</v>
      </c>
      <c r="Y21915" t="s">
        <v>240</v>
      </c>
      <c r="Z21915" t="s">
        <v>41830</v>
      </c>
      <c r="AA21915" t="s">
        <v>131</v>
      </c>
      <c r="AB21915" t="s">
        <v>53</v>
      </c>
      <c r="AC21915" t="s">
        <v>30581</v>
      </c>
      <c r="AD21915" t="s">
        <v>221430</v>
      </c>
      <c r="AE21915" t="s">
        <v>221431</v>
      </c>
      <c r="AF21915" s="15">
        <v>45579.517269537035</v>
      </c>
      <c r="AG21915" t="s">
        <v>221432</v>
      </c>
      <c r="AH21915" s="15">
        <v>45577.517269537035</v>
      </c>
      <c r="AI21915" s="15">
        <v>45570.517269537035</v>
      </c>
      <c r="AJ21915">
        <f>MONTH(Sheet[[#This Row],[Inv Date]])</f>
        <v>10</v>
      </c>
      <c r="AK21915">
        <f>YEAR(Sheet[[#This Row],[Inv Date]])</f>
        <v>2024</v>
      </c>
      <c r="AL21915" s="1">
        <f>INT(Sheet[[#This Row],[Inv Date]])</f>
        <v>45578</v>
      </c>
      <c r="AM21915" s="44">
        <f>INT(Sheet[[#This Row],[BlankPO Date]])</f>
        <v>45570</v>
      </c>
      <c r="AN21915">
        <f>MONTH(Sheet[[#This Row],[Approval Date]])</f>
        <v>10</v>
      </c>
      <c r="AO21915">
        <f>YEAR(Sheet[[#This Row],[Approval Date]])</f>
        <v>2024</v>
      </c>
      <c r="AP21915">
        <f t="shared" si="684"/>
        <v>5</v>
      </c>
      <c r="AQ21915" s="43" t="str">
        <f t="shared" si="685"/>
        <v>BOY</v>
      </c>
    </row>
    <row r="21916" spans="2:43" x14ac:dyDescent="0.3">
      <c r="B21916">
        <v>836727</v>
      </c>
      <c r="C21916" s="15">
        <v>45578.517269537035</v>
      </c>
      <c r="D21916" s="15">
        <v>45580.517269537035</v>
      </c>
      <c r="E21916" t="s">
        <v>221433</v>
      </c>
      <c r="F21916" t="s">
        <v>221434</v>
      </c>
      <c r="G21916" t="s">
        <v>23488</v>
      </c>
      <c r="H21916" t="s">
        <v>4958</v>
      </c>
      <c r="I21916" t="s">
        <v>221435</v>
      </c>
      <c r="J21916">
        <v>7261</v>
      </c>
      <c r="K21916">
        <v>462</v>
      </c>
      <c r="L21916">
        <v>45</v>
      </c>
      <c r="M21916" t="s">
        <v>263</v>
      </c>
      <c r="N21916">
        <v>379.04</v>
      </c>
      <c r="O21916">
        <v>3</v>
      </c>
      <c r="P21916">
        <v>56.99</v>
      </c>
      <c r="Q21916" s="15">
        <v>45593.517269537035</v>
      </c>
      <c r="R21916">
        <v>1</v>
      </c>
      <c r="S21916" t="s">
        <v>129030</v>
      </c>
      <c r="T21916" t="s">
        <v>238</v>
      </c>
      <c r="U21916">
        <v>17</v>
      </c>
      <c r="V21916">
        <v>340.75</v>
      </c>
      <c r="W21916">
        <v>532</v>
      </c>
      <c r="X21916" t="s">
        <v>239</v>
      </c>
      <c r="Y21916" t="s">
        <v>233</v>
      </c>
      <c r="Z21916" t="s">
        <v>6467</v>
      </c>
      <c r="AA21916" t="s">
        <v>132</v>
      </c>
      <c r="AB21916" t="s">
        <v>53</v>
      </c>
      <c r="AC21916" t="s">
        <v>221436</v>
      </c>
      <c r="AD21916" t="s">
        <v>221437</v>
      </c>
      <c r="AE21916" t="s">
        <v>221438</v>
      </c>
      <c r="AF21916" s="15">
        <v>45578.517269537035</v>
      </c>
      <c r="AG21916" t="s">
        <v>221439</v>
      </c>
      <c r="AH21916" s="15">
        <v>45578.517269537035</v>
      </c>
      <c r="AI21916" s="15">
        <v>45571.517269537035</v>
      </c>
      <c r="AJ21916">
        <f>MONTH(Sheet[[#This Row],[Inv Date]])</f>
        <v>10</v>
      </c>
      <c r="AK21916">
        <f>YEAR(Sheet[[#This Row],[Inv Date]])</f>
        <v>2024</v>
      </c>
      <c r="AL21916" s="1">
        <f>INT(Sheet[[#This Row],[Inv Date]])</f>
        <v>45578</v>
      </c>
      <c r="AM21916" s="44">
        <f>INT(Sheet[[#This Row],[BlankPO Date]])</f>
        <v>45571</v>
      </c>
      <c r="AN21916">
        <f>MONTH(Sheet[[#This Row],[Approval Date]])</f>
        <v>10</v>
      </c>
      <c r="AO21916">
        <f>YEAR(Sheet[[#This Row],[Approval Date]])</f>
        <v>2024</v>
      </c>
      <c r="AP21916">
        <f t="shared" si="684"/>
        <v>5</v>
      </c>
      <c r="AQ21916" s="43" t="str">
        <f t="shared" si="685"/>
        <v>GOR</v>
      </c>
    </row>
    <row r="21917" spans="2:43" x14ac:dyDescent="0.3">
      <c r="B21917">
        <v>720682</v>
      </c>
      <c r="C21917" s="15">
        <v>45578.517269537035</v>
      </c>
      <c r="D21917" s="15">
        <v>45578.517269537035</v>
      </c>
      <c r="E21917" t="s">
        <v>221440</v>
      </c>
      <c r="F21917" t="s">
        <v>221441</v>
      </c>
      <c r="G21917" t="s">
        <v>221442</v>
      </c>
      <c r="H21917" t="s">
        <v>139956</v>
      </c>
      <c r="I21917" t="s">
        <v>53968</v>
      </c>
      <c r="J21917">
        <v>4439</v>
      </c>
      <c r="K21917">
        <v>324</v>
      </c>
      <c r="L21917">
        <v>48</v>
      </c>
      <c r="M21917" t="s">
        <v>254</v>
      </c>
      <c r="N21917">
        <v>323.44</v>
      </c>
      <c r="O21917">
        <v>8</v>
      </c>
      <c r="P21917">
        <v>242.78</v>
      </c>
      <c r="Q21917" s="15">
        <v>45620.517269537035</v>
      </c>
      <c r="R21917">
        <v>1.05</v>
      </c>
      <c r="S21917" t="s">
        <v>43365</v>
      </c>
      <c r="T21917" t="s">
        <v>238</v>
      </c>
      <c r="U21917">
        <v>17</v>
      </c>
      <c r="V21917">
        <v>447.78</v>
      </c>
      <c r="W21917">
        <v>805</v>
      </c>
      <c r="X21917" t="s">
        <v>200</v>
      </c>
      <c r="Y21917" t="s">
        <v>264</v>
      </c>
      <c r="Z21917" t="s">
        <v>221443</v>
      </c>
      <c r="AA21917" t="s">
        <v>132</v>
      </c>
      <c r="AB21917" t="s">
        <v>269</v>
      </c>
      <c r="AC21917" t="s">
        <v>21869</v>
      </c>
      <c r="AD21917" t="s">
        <v>221444</v>
      </c>
      <c r="AE21917" t="s">
        <v>205449</v>
      </c>
      <c r="AF21917" s="15">
        <v>45581.517269537035</v>
      </c>
      <c r="AG21917" t="s">
        <v>221445</v>
      </c>
      <c r="AH21917" s="15">
        <v>45575.517269537035</v>
      </c>
      <c r="AI21917" s="15">
        <v>45568.517269537035</v>
      </c>
      <c r="AJ21917">
        <f>MONTH(Sheet[[#This Row],[Inv Date]])</f>
        <v>10</v>
      </c>
      <c r="AK21917">
        <f>YEAR(Sheet[[#This Row],[Inv Date]])</f>
        <v>2024</v>
      </c>
      <c r="AL21917" s="1">
        <f>INT(Sheet[[#This Row],[Inv Date]])</f>
        <v>45578</v>
      </c>
      <c r="AM21917" s="44">
        <f>INT(Sheet[[#This Row],[BlankPO Date]])</f>
        <v>45568</v>
      </c>
      <c r="AN21917">
        <f>MONTH(Sheet[[#This Row],[Approval Date]])</f>
        <v>10</v>
      </c>
      <c r="AO21917">
        <f>YEAR(Sheet[[#This Row],[Approval Date]])</f>
        <v>2024</v>
      </c>
      <c r="AP21917">
        <f t="shared" si="684"/>
        <v>7</v>
      </c>
      <c r="AQ21917" s="43" t="str">
        <f t="shared" si="685"/>
        <v>FER</v>
      </c>
    </row>
    <row r="21918" spans="2:43" x14ac:dyDescent="0.3">
      <c r="B21918">
        <v>403282</v>
      </c>
      <c r="C21918" s="15">
        <v>45578.517269537035</v>
      </c>
      <c r="D21918" s="15">
        <v>45578.517269537035</v>
      </c>
      <c r="E21918" t="s">
        <v>34091</v>
      </c>
      <c r="F21918" t="s">
        <v>221446</v>
      </c>
      <c r="G21918" t="s">
        <v>29096</v>
      </c>
      <c r="H21918" t="s">
        <v>1458</v>
      </c>
      <c r="I21918" t="s">
        <v>9260</v>
      </c>
      <c r="J21918">
        <v>1105</v>
      </c>
      <c r="K21918">
        <v>346</v>
      </c>
      <c r="L21918">
        <v>34</v>
      </c>
      <c r="M21918" t="s">
        <v>230</v>
      </c>
      <c r="N21918">
        <v>112.51</v>
      </c>
      <c r="O21918">
        <v>7</v>
      </c>
      <c r="P21918">
        <v>108.8</v>
      </c>
      <c r="Q21918" s="15">
        <v>45618.517269537035</v>
      </c>
      <c r="R21918">
        <v>1.05</v>
      </c>
      <c r="S21918" t="s">
        <v>221447</v>
      </c>
      <c r="T21918" t="s">
        <v>238</v>
      </c>
      <c r="U21918">
        <v>5</v>
      </c>
      <c r="V21918">
        <v>322.7</v>
      </c>
      <c r="W21918">
        <v>809</v>
      </c>
      <c r="X21918" t="s">
        <v>200</v>
      </c>
      <c r="Y21918" t="s">
        <v>233</v>
      </c>
      <c r="Z21918" t="s">
        <v>16827</v>
      </c>
      <c r="AA21918" t="s">
        <v>131</v>
      </c>
      <c r="AB21918" t="s">
        <v>53</v>
      </c>
      <c r="AC21918" t="s">
        <v>12637</v>
      </c>
      <c r="AD21918" t="s">
        <v>221448</v>
      </c>
      <c r="AE21918" t="s">
        <v>221449</v>
      </c>
      <c r="AF21918" s="15">
        <v>45582.517269537035</v>
      </c>
      <c r="AG21918" t="s">
        <v>1685</v>
      </c>
      <c r="AH21918" s="15">
        <v>45576.517269537035</v>
      </c>
      <c r="AI21918" s="15">
        <v>45568.517269537035</v>
      </c>
      <c r="AJ21918">
        <f>MONTH(Sheet[[#This Row],[Inv Date]])</f>
        <v>10</v>
      </c>
      <c r="AK21918">
        <f>YEAR(Sheet[[#This Row],[Inv Date]])</f>
        <v>2024</v>
      </c>
      <c r="AL21918" s="1">
        <f>INT(Sheet[[#This Row],[Inv Date]])</f>
        <v>45578</v>
      </c>
      <c r="AM21918" s="44">
        <f>INT(Sheet[[#This Row],[BlankPO Date]])</f>
        <v>45568</v>
      </c>
      <c r="AN21918">
        <f>MONTH(Sheet[[#This Row],[Approval Date]])</f>
        <v>10</v>
      </c>
      <c r="AO21918">
        <f>YEAR(Sheet[[#This Row],[Approval Date]])</f>
        <v>2024</v>
      </c>
      <c r="AP21918">
        <f t="shared" si="684"/>
        <v>7</v>
      </c>
      <c r="AQ21918" s="43" t="str">
        <f t="shared" si="685"/>
        <v>MOR</v>
      </c>
    </row>
    <row r="21919" spans="2:43" x14ac:dyDescent="0.3">
      <c r="B21919">
        <v>187806</v>
      </c>
      <c r="C21919" s="15">
        <v>45578.517269537035</v>
      </c>
      <c r="D21919" s="15">
        <v>45579.517269537035</v>
      </c>
      <c r="E21919" t="s">
        <v>221450</v>
      </c>
      <c r="F21919" t="s">
        <v>221451</v>
      </c>
      <c r="G21919" t="s">
        <v>221452</v>
      </c>
      <c r="H21919" t="s">
        <v>200675</v>
      </c>
      <c r="I21919" t="s">
        <v>221453</v>
      </c>
      <c r="J21919">
        <v>3910</v>
      </c>
      <c r="K21919">
        <v>357</v>
      </c>
      <c r="L21919">
        <v>41</v>
      </c>
      <c r="M21919" t="s">
        <v>263</v>
      </c>
      <c r="N21919">
        <v>1588.02</v>
      </c>
      <c r="O21919">
        <v>3</v>
      </c>
      <c r="P21919">
        <v>403.75</v>
      </c>
      <c r="Q21919" s="15">
        <v>45614.517269537035</v>
      </c>
      <c r="R21919">
        <v>1</v>
      </c>
      <c r="S21919" t="s">
        <v>221454</v>
      </c>
      <c r="T21919" t="s">
        <v>300</v>
      </c>
      <c r="U21919">
        <v>12</v>
      </c>
      <c r="V21919">
        <v>452</v>
      </c>
      <c r="W21919">
        <v>313</v>
      </c>
      <c r="X21919" t="s">
        <v>200</v>
      </c>
      <c r="Y21919" t="s">
        <v>240</v>
      </c>
      <c r="Z21919" t="s">
        <v>221455</v>
      </c>
      <c r="AA21919" t="s">
        <v>234</v>
      </c>
      <c r="AB21919" t="s">
        <v>242</v>
      </c>
      <c r="AC21919" t="s">
        <v>41426</v>
      </c>
      <c r="AD21919" t="s">
        <v>221456</v>
      </c>
      <c r="AE21919" t="s">
        <v>221457</v>
      </c>
      <c r="AF21919" s="15">
        <v>45581.517269537035</v>
      </c>
      <c r="AG21919" t="s">
        <v>221458</v>
      </c>
      <c r="AH21919" s="15">
        <v>45576.517269537035</v>
      </c>
      <c r="AI21919" s="15">
        <v>45569.517269537035</v>
      </c>
      <c r="AJ21919">
        <f>MONTH(Sheet[[#This Row],[Inv Date]])</f>
        <v>10</v>
      </c>
      <c r="AK21919">
        <f>YEAR(Sheet[[#This Row],[Inv Date]])</f>
        <v>2024</v>
      </c>
      <c r="AL21919" s="1">
        <f>INT(Sheet[[#This Row],[Inv Date]])</f>
        <v>45578</v>
      </c>
      <c r="AM21919" s="44">
        <f>INT(Sheet[[#This Row],[BlankPO Date]])</f>
        <v>45569</v>
      </c>
      <c r="AN21919">
        <f>MONTH(Sheet[[#This Row],[Approval Date]])</f>
        <v>10</v>
      </c>
      <c r="AO21919">
        <f>YEAR(Sheet[[#This Row],[Approval Date]])</f>
        <v>2024</v>
      </c>
      <c r="AP21919">
        <f t="shared" si="684"/>
        <v>6</v>
      </c>
      <c r="AQ21919" s="43" t="str">
        <f t="shared" si="685"/>
        <v>BUL</v>
      </c>
    </row>
    <row r="21920" spans="2:43" x14ac:dyDescent="0.3">
      <c r="B21920">
        <v>592729</v>
      </c>
      <c r="C21920" s="15">
        <v>45578.517269537035</v>
      </c>
      <c r="D21920" s="15">
        <v>45578.517269537035</v>
      </c>
      <c r="E21920" t="s">
        <v>221459</v>
      </c>
      <c r="F21920" t="s">
        <v>221460</v>
      </c>
      <c r="G21920" t="s">
        <v>27006</v>
      </c>
      <c r="H21920" t="s">
        <v>26694</v>
      </c>
      <c r="I21920" t="s">
        <v>221461</v>
      </c>
      <c r="J21920">
        <v>7899</v>
      </c>
      <c r="K21920">
        <v>401</v>
      </c>
      <c r="L21920">
        <v>22</v>
      </c>
      <c r="M21920" t="s">
        <v>263</v>
      </c>
      <c r="N21920">
        <v>179.35</v>
      </c>
      <c r="O21920">
        <v>4</v>
      </c>
      <c r="P21920">
        <v>113.6</v>
      </c>
      <c r="Q21920" s="15">
        <v>45606.517269537035</v>
      </c>
      <c r="R21920">
        <v>1</v>
      </c>
      <c r="S21920" t="s">
        <v>128070</v>
      </c>
      <c r="T21920" t="s">
        <v>238</v>
      </c>
      <c r="U21920">
        <v>17</v>
      </c>
      <c r="V21920">
        <v>435.11</v>
      </c>
      <c r="W21920">
        <v>638</v>
      </c>
      <c r="X21920" t="s">
        <v>232</v>
      </c>
      <c r="Y21920" t="s">
        <v>264</v>
      </c>
      <c r="Z21920" t="s">
        <v>21592</v>
      </c>
      <c r="AA21920" t="s">
        <v>234</v>
      </c>
      <c r="AB21920" t="s">
        <v>269</v>
      </c>
      <c r="AC21920" t="s">
        <v>28868</v>
      </c>
      <c r="AD21920" t="s">
        <v>221462</v>
      </c>
      <c r="AE21920" t="s">
        <v>31624</v>
      </c>
      <c r="AF21920" s="15">
        <v>45579.517269537035</v>
      </c>
      <c r="AG21920" t="s">
        <v>148848</v>
      </c>
      <c r="AH21920" s="15">
        <v>45574.517269537035</v>
      </c>
      <c r="AI21920" s="15">
        <v>45570.517269537035</v>
      </c>
      <c r="AJ21920">
        <f>MONTH(Sheet[[#This Row],[Inv Date]])</f>
        <v>10</v>
      </c>
      <c r="AK21920">
        <f>YEAR(Sheet[[#This Row],[Inv Date]])</f>
        <v>2024</v>
      </c>
      <c r="AL21920" s="1">
        <f>INT(Sheet[[#This Row],[Inv Date]])</f>
        <v>45578</v>
      </c>
      <c r="AM21920" s="44">
        <f>INT(Sheet[[#This Row],[BlankPO Date]])</f>
        <v>45570</v>
      </c>
      <c r="AN21920">
        <f>MONTH(Sheet[[#This Row],[Approval Date]])</f>
        <v>10</v>
      </c>
      <c r="AO21920">
        <f>YEAR(Sheet[[#This Row],[Approval Date]])</f>
        <v>2024</v>
      </c>
      <c r="AP21920">
        <f t="shared" si="684"/>
        <v>5</v>
      </c>
      <c r="AQ21920" s="43" t="str">
        <f t="shared" si="685"/>
        <v>RIT</v>
      </c>
    </row>
    <row r="21921" spans="2:43" x14ac:dyDescent="0.3">
      <c r="B21921">
        <v>938278</v>
      </c>
      <c r="C21921" s="15">
        <v>45578.517269537035</v>
      </c>
      <c r="D21921" s="15">
        <v>45578.517269537035</v>
      </c>
      <c r="E21921" t="s">
        <v>221463</v>
      </c>
      <c r="F21921" t="s">
        <v>221464</v>
      </c>
      <c r="G21921" t="s">
        <v>33189</v>
      </c>
      <c r="H21921" t="s">
        <v>45900</v>
      </c>
      <c r="I21921" t="s">
        <v>221465</v>
      </c>
      <c r="J21921">
        <v>3165</v>
      </c>
      <c r="K21921">
        <v>5</v>
      </c>
      <c r="L21921">
        <v>43</v>
      </c>
      <c r="M21921" t="s">
        <v>263</v>
      </c>
      <c r="N21921">
        <v>965.35</v>
      </c>
      <c r="O21921">
        <v>10</v>
      </c>
      <c r="P21921">
        <v>685.59</v>
      </c>
      <c r="Q21921" s="15">
        <v>45614.517269537035</v>
      </c>
      <c r="R21921">
        <v>1</v>
      </c>
      <c r="S21921" t="s">
        <v>221466</v>
      </c>
      <c r="T21921" t="s">
        <v>300</v>
      </c>
      <c r="U21921">
        <v>19</v>
      </c>
      <c r="V21921">
        <v>59.45</v>
      </c>
      <c r="W21921">
        <v>123</v>
      </c>
      <c r="X21921" t="s">
        <v>196</v>
      </c>
      <c r="Y21921" t="s">
        <v>240</v>
      </c>
      <c r="Z21921" t="s">
        <v>221467</v>
      </c>
      <c r="AA21921" t="s">
        <v>234</v>
      </c>
      <c r="AB21921" t="s">
        <v>245</v>
      </c>
      <c r="AC21921" t="s">
        <v>221468</v>
      </c>
      <c r="AD21921" t="s">
        <v>221469</v>
      </c>
      <c r="AE21921" t="s">
        <v>221470</v>
      </c>
      <c r="AF21921" s="15">
        <v>45578.517269537035</v>
      </c>
      <c r="AG21921" t="s">
        <v>221471</v>
      </c>
      <c r="AH21921" s="15">
        <v>45576.517269537035</v>
      </c>
      <c r="AI21921" s="15">
        <v>45566.517269537035</v>
      </c>
      <c r="AJ21921">
        <f>MONTH(Sheet[[#This Row],[Inv Date]])</f>
        <v>10</v>
      </c>
      <c r="AK21921">
        <f>YEAR(Sheet[[#This Row],[Inv Date]])</f>
        <v>2024</v>
      </c>
      <c r="AL21921" s="1">
        <f>INT(Sheet[[#This Row],[Inv Date]])</f>
        <v>45578</v>
      </c>
      <c r="AM21921" s="44">
        <f>INT(Sheet[[#This Row],[BlankPO Date]])</f>
        <v>45566</v>
      </c>
      <c r="AN21921">
        <f>MONTH(Sheet[[#This Row],[Approval Date]])</f>
        <v>10</v>
      </c>
      <c r="AO21921">
        <f>YEAR(Sheet[[#This Row],[Approval Date]])</f>
        <v>2024</v>
      </c>
      <c r="AP21921">
        <f t="shared" si="684"/>
        <v>9</v>
      </c>
      <c r="AQ21921" s="43" t="str">
        <f t="shared" si="685"/>
        <v>HUR</v>
      </c>
    </row>
    <row r="21922" spans="2:43" x14ac:dyDescent="0.3">
      <c r="B21922">
        <v>374330</v>
      </c>
      <c r="C21922" s="15">
        <v>45578.517269537035</v>
      </c>
      <c r="D21922" s="15">
        <v>45579.517269537035</v>
      </c>
      <c r="E21922" t="s">
        <v>221472</v>
      </c>
      <c r="F21922" t="s">
        <v>221473</v>
      </c>
      <c r="G21922" t="s">
        <v>221474</v>
      </c>
      <c r="H21922" t="s">
        <v>97948</v>
      </c>
      <c r="I21922" t="s">
        <v>221475</v>
      </c>
      <c r="J21922">
        <v>1334</v>
      </c>
      <c r="K21922">
        <v>233</v>
      </c>
      <c r="L21922">
        <v>46</v>
      </c>
      <c r="M21922" t="s">
        <v>263</v>
      </c>
      <c r="N21922">
        <v>292.64</v>
      </c>
      <c r="O21922">
        <v>4</v>
      </c>
      <c r="P21922">
        <v>63.32</v>
      </c>
      <c r="Q21922" s="15">
        <v>45599.517269537035</v>
      </c>
      <c r="R21922">
        <v>1</v>
      </c>
      <c r="S21922" t="s">
        <v>221476</v>
      </c>
      <c r="T21922" t="s">
        <v>231</v>
      </c>
      <c r="U21922">
        <v>11</v>
      </c>
      <c r="V21922">
        <v>48.53</v>
      </c>
      <c r="W21922">
        <v>591</v>
      </c>
      <c r="X21922" t="s">
        <v>239</v>
      </c>
      <c r="Y21922" t="s">
        <v>233</v>
      </c>
      <c r="Z21922" t="s">
        <v>221477</v>
      </c>
      <c r="AA21922" t="s">
        <v>131</v>
      </c>
      <c r="AB21922" t="s">
        <v>53</v>
      </c>
      <c r="AC21922" t="s">
        <v>221478</v>
      </c>
      <c r="AD21922" t="s">
        <v>221479</v>
      </c>
      <c r="AE21922" t="s">
        <v>27446</v>
      </c>
      <c r="AF21922" s="15">
        <v>45582.517269537035</v>
      </c>
      <c r="AG21922" t="s">
        <v>46064</v>
      </c>
      <c r="AH21922" s="15">
        <v>45578.517269537035</v>
      </c>
      <c r="AI21922" s="15">
        <v>45570.517269537035</v>
      </c>
      <c r="AJ21922">
        <f>MONTH(Sheet[[#This Row],[Inv Date]])</f>
        <v>10</v>
      </c>
      <c r="AK21922">
        <f>YEAR(Sheet[[#This Row],[Inv Date]])</f>
        <v>2024</v>
      </c>
      <c r="AL21922" s="1">
        <f>INT(Sheet[[#This Row],[Inv Date]])</f>
        <v>45578</v>
      </c>
      <c r="AM21922" s="44">
        <f>INT(Sheet[[#This Row],[BlankPO Date]])</f>
        <v>45570</v>
      </c>
      <c r="AN21922">
        <f>MONTH(Sheet[[#This Row],[Approval Date]])</f>
        <v>10</v>
      </c>
      <c r="AO21922">
        <f>YEAR(Sheet[[#This Row],[Approval Date]])</f>
        <v>2024</v>
      </c>
      <c r="AP21922">
        <f t="shared" si="684"/>
        <v>5</v>
      </c>
      <c r="AQ21922" s="43" t="str">
        <f t="shared" si="685"/>
        <v>TRA</v>
      </c>
    </row>
    <row r="21923" spans="2:43" x14ac:dyDescent="0.3">
      <c r="B21923">
        <v>627635</v>
      </c>
      <c r="C21923" s="15">
        <v>45578.517269537035</v>
      </c>
      <c r="D21923" s="15">
        <v>45579.517269537035</v>
      </c>
      <c r="E21923" t="s">
        <v>12194</v>
      </c>
      <c r="F21923" t="s">
        <v>221480</v>
      </c>
      <c r="G21923" t="s">
        <v>221481</v>
      </c>
      <c r="H21923" t="s">
        <v>49858</v>
      </c>
      <c r="I21923" t="s">
        <v>36902</v>
      </c>
      <c r="J21923">
        <v>7289</v>
      </c>
      <c r="K21923">
        <v>30</v>
      </c>
      <c r="L21923">
        <v>16</v>
      </c>
      <c r="M21923" t="s">
        <v>263</v>
      </c>
      <c r="N21923">
        <v>609.16</v>
      </c>
      <c r="O21923">
        <v>4</v>
      </c>
      <c r="P21923">
        <v>222.32</v>
      </c>
      <c r="Q21923" s="15">
        <v>45597.517269537035</v>
      </c>
      <c r="R21923">
        <v>1</v>
      </c>
      <c r="S21923" t="s">
        <v>221482</v>
      </c>
      <c r="T21923" t="s">
        <v>238</v>
      </c>
      <c r="U21923">
        <v>1</v>
      </c>
      <c r="V21923">
        <v>185.04</v>
      </c>
      <c r="W21923">
        <v>905</v>
      </c>
      <c r="X21923" t="s">
        <v>200</v>
      </c>
      <c r="Y21923" t="s">
        <v>264</v>
      </c>
      <c r="Z21923" t="s">
        <v>221483</v>
      </c>
      <c r="AA21923" t="s">
        <v>132</v>
      </c>
      <c r="AB21923" t="s">
        <v>269</v>
      </c>
      <c r="AC21923" t="s">
        <v>16607</v>
      </c>
      <c r="AD21923" t="s">
        <v>221484</v>
      </c>
      <c r="AE21923" t="s">
        <v>57697</v>
      </c>
      <c r="AF21923" s="15">
        <v>45581.517269537035</v>
      </c>
      <c r="AG21923" t="s">
        <v>221485</v>
      </c>
      <c r="AH21923" s="15">
        <v>45574.517269537035</v>
      </c>
      <c r="AI21923" s="15">
        <v>45573.517269537035</v>
      </c>
      <c r="AJ21923">
        <f>MONTH(Sheet[[#This Row],[Inv Date]])</f>
        <v>10</v>
      </c>
      <c r="AK21923">
        <f>YEAR(Sheet[[#This Row],[Inv Date]])</f>
        <v>2024</v>
      </c>
      <c r="AL21923" s="1">
        <f>INT(Sheet[[#This Row],[Inv Date]])</f>
        <v>45578</v>
      </c>
      <c r="AM21923" s="44">
        <f>INT(Sheet[[#This Row],[BlankPO Date]])</f>
        <v>45573</v>
      </c>
      <c r="AN21923">
        <f>MONTH(Sheet[[#This Row],[Approval Date]])</f>
        <v>10</v>
      </c>
      <c r="AO21923">
        <f>YEAR(Sheet[[#This Row],[Approval Date]])</f>
        <v>2024</v>
      </c>
      <c r="AP21923">
        <f t="shared" si="684"/>
        <v>4</v>
      </c>
      <c r="AQ21923" s="43" t="str">
        <f t="shared" si="685"/>
        <v>HAR</v>
      </c>
    </row>
    <row r="21924" spans="2:43" x14ac:dyDescent="0.3">
      <c r="B21924">
        <v>640277</v>
      </c>
      <c r="C21924" s="15">
        <v>45578.517269537035</v>
      </c>
      <c r="D21924" s="15">
        <v>45579.517269537035</v>
      </c>
      <c r="E21924" t="s">
        <v>221486</v>
      </c>
      <c r="F21924" t="s">
        <v>221487</v>
      </c>
      <c r="G21924" t="s">
        <v>221488</v>
      </c>
      <c r="H21924" t="s">
        <v>8309</v>
      </c>
      <c r="I21924" t="s">
        <v>94735</v>
      </c>
      <c r="J21924">
        <v>8956</v>
      </c>
      <c r="K21924">
        <v>306</v>
      </c>
      <c r="L21924">
        <v>18</v>
      </c>
      <c r="M21924" t="s">
        <v>263</v>
      </c>
      <c r="N21924">
        <v>1703.55</v>
      </c>
      <c r="O21924">
        <v>7</v>
      </c>
      <c r="P21924">
        <v>580.52</v>
      </c>
      <c r="Q21924" s="15">
        <v>45604.517269537035</v>
      </c>
      <c r="R21924">
        <v>0.95</v>
      </c>
      <c r="S21924" t="s">
        <v>221489</v>
      </c>
      <c r="T21924" t="s">
        <v>231</v>
      </c>
      <c r="U21924">
        <v>9</v>
      </c>
      <c r="V21924">
        <v>20.41</v>
      </c>
      <c r="W21924">
        <v>389</v>
      </c>
      <c r="X21924" t="s">
        <v>239</v>
      </c>
      <c r="Y21924" t="s">
        <v>264</v>
      </c>
      <c r="Z21924" t="s">
        <v>28204</v>
      </c>
      <c r="AA21924" t="s">
        <v>234</v>
      </c>
      <c r="AB21924" t="s">
        <v>245</v>
      </c>
      <c r="AC21924" t="s">
        <v>27879</v>
      </c>
      <c r="AD21924" t="s">
        <v>221490</v>
      </c>
      <c r="AE21924" t="s">
        <v>221491</v>
      </c>
      <c r="AF21924" s="15">
        <v>45578.517269537035</v>
      </c>
      <c r="AG21924" t="s">
        <v>221492</v>
      </c>
      <c r="AH21924" s="15">
        <v>45574.517269537035</v>
      </c>
      <c r="AI21924" s="15">
        <v>45566.517269537035</v>
      </c>
      <c r="AJ21924">
        <f>MONTH(Sheet[[#This Row],[Inv Date]])</f>
        <v>10</v>
      </c>
      <c r="AK21924">
        <f>YEAR(Sheet[[#This Row],[Inv Date]])</f>
        <v>2024</v>
      </c>
      <c r="AL21924" s="1">
        <f>INT(Sheet[[#This Row],[Inv Date]])</f>
        <v>45578</v>
      </c>
      <c r="AM21924" s="44">
        <f>INT(Sheet[[#This Row],[BlankPO Date]])</f>
        <v>45566</v>
      </c>
      <c r="AN21924">
        <f>MONTH(Sheet[[#This Row],[Approval Date]])</f>
        <v>10</v>
      </c>
      <c r="AO21924">
        <f>YEAR(Sheet[[#This Row],[Approval Date]])</f>
        <v>2024</v>
      </c>
      <c r="AP21924">
        <f t="shared" si="684"/>
        <v>9</v>
      </c>
      <c r="AQ21924" s="43" t="str">
        <f t="shared" si="685"/>
        <v>FAR</v>
      </c>
    </row>
    <row r="21925" spans="2:43" x14ac:dyDescent="0.3">
      <c r="B21925">
        <v>817813</v>
      </c>
      <c r="C21925" s="15">
        <v>45578.517269537035</v>
      </c>
      <c r="D21925" s="15">
        <v>45580.517269537035</v>
      </c>
      <c r="E21925" t="s">
        <v>221493</v>
      </c>
      <c r="F21925" t="s">
        <v>221494</v>
      </c>
      <c r="G21925" t="s">
        <v>148639</v>
      </c>
      <c r="H21925" t="s">
        <v>221495</v>
      </c>
      <c r="I21925" t="s">
        <v>221496</v>
      </c>
      <c r="J21925">
        <v>7560</v>
      </c>
      <c r="K21925">
        <v>147</v>
      </c>
      <c r="L21925">
        <v>20</v>
      </c>
      <c r="M21925" t="s">
        <v>254</v>
      </c>
      <c r="N21925">
        <v>204.28</v>
      </c>
      <c r="O21925">
        <v>7</v>
      </c>
      <c r="P21925">
        <v>77.37</v>
      </c>
      <c r="Q21925" s="15">
        <v>45612.517269537035</v>
      </c>
      <c r="R21925">
        <v>1.05</v>
      </c>
      <c r="S21925" t="s">
        <v>32237</v>
      </c>
      <c r="T21925" t="s">
        <v>231</v>
      </c>
      <c r="U21925">
        <v>15</v>
      </c>
      <c r="V21925">
        <v>66.319999999999993</v>
      </c>
      <c r="W21925">
        <v>497</v>
      </c>
      <c r="X21925" t="s">
        <v>239</v>
      </c>
      <c r="Y21925" t="s">
        <v>264</v>
      </c>
      <c r="Z21925" t="s">
        <v>221497</v>
      </c>
      <c r="AA21925" t="s">
        <v>131</v>
      </c>
      <c r="AB21925" t="s">
        <v>242</v>
      </c>
      <c r="AC21925" t="s">
        <v>26732</v>
      </c>
      <c r="AD21925" t="s">
        <v>221498</v>
      </c>
      <c r="AE21925" t="s">
        <v>73561</v>
      </c>
      <c r="AF21925" s="15">
        <v>45581.517269537035</v>
      </c>
      <c r="AG21925" t="s">
        <v>49077</v>
      </c>
      <c r="AH21925" s="15">
        <v>45574.517269537035</v>
      </c>
      <c r="AI21925" s="15">
        <v>45570.517269537035</v>
      </c>
      <c r="AJ21925">
        <f>MONTH(Sheet[[#This Row],[Inv Date]])</f>
        <v>10</v>
      </c>
      <c r="AK21925">
        <f>YEAR(Sheet[[#This Row],[Inv Date]])</f>
        <v>2024</v>
      </c>
      <c r="AL21925" s="1">
        <f>INT(Sheet[[#This Row],[Inv Date]])</f>
        <v>45578</v>
      </c>
      <c r="AM21925" s="44">
        <f>INT(Sheet[[#This Row],[BlankPO Date]])</f>
        <v>45570</v>
      </c>
      <c r="AN21925">
        <f>MONTH(Sheet[[#This Row],[Approval Date]])</f>
        <v>10</v>
      </c>
      <c r="AO21925">
        <f>YEAR(Sheet[[#This Row],[Approval Date]])</f>
        <v>2024</v>
      </c>
      <c r="AP21925">
        <f t="shared" si="684"/>
        <v>5</v>
      </c>
      <c r="AQ21925" s="43" t="str">
        <f t="shared" si="685"/>
        <v>CAS</v>
      </c>
    </row>
    <row r="21926" spans="2:43" x14ac:dyDescent="0.3">
      <c r="B21926">
        <v>753201</v>
      </c>
      <c r="C21926" s="15">
        <v>45578.517269537035</v>
      </c>
      <c r="D21926" s="15">
        <v>45580.517269537035</v>
      </c>
      <c r="E21926" t="s">
        <v>37934</v>
      </c>
      <c r="F21926" t="s">
        <v>221499</v>
      </c>
      <c r="G21926" t="s">
        <v>23735</v>
      </c>
      <c r="H21926" t="s">
        <v>221500</v>
      </c>
      <c r="I21926" t="s">
        <v>221501</v>
      </c>
      <c r="J21926">
        <v>3449</v>
      </c>
      <c r="K21926">
        <v>177</v>
      </c>
      <c r="L21926">
        <v>49</v>
      </c>
      <c r="M21926" t="s">
        <v>230</v>
      </c>
      <c r="N21926">
        <v>1162.68</v>
      </c>
      <c r="O21926">
        <v>10</v>
      </c>
      <c r="P21926">
        <v>238.18</v>
      </c>
      <c r="Q21926" s="15">
        <v>45600.517269537035</v>
      </c>
      <c r="R21926">
        <v>0.95</v>
      </c>
      <c r="S21926" t="s">
        <v>221502</v>
      </c>
      <c r="T21926" t="s">
        <v>238</v>
      </c>
      <c r="U21926">
        <v>18</v>
      </c>
      <c r="V21926">
        <v>103.56</v>
      </c>
      <c r="W21926">
        <v>487</v>
      </c>
      <c r="X21926" t="s">
        <v>200</v>
      </c>
      <c r="Y21926" t="s">
        <v>264</v>
      </c>
      <c r="Z21926" t="s">
        <v>221503</v>
      </c>
      <c r="AA21926" t="s">
        <v>131</v>
      </c>
      <c r="AB21926" t="s">
        <v>53</v>
      </c>
      <c r="AC21926" t="s">
        <v>128758</v>
      </c>
      <c r="AD21926" t="s">
        <v>221504</v>
      </c>
      <c r="AE21926" t="s">
        <v>221505</v>
      </c>
      <c r="AF21926" s="15">
        <v>45581.517269537035</v>
      </c>
      <c r="AG21926" t="s">
        <v>2985</v>
      </c>
      <c r="AH21926" s="15">
        <v>45577.517269537035</v>
      </c>
      <c r="AI21926" s="15">
        <v>45569.517269537035</v>
      </c>
      <c r="AJ21926">
        <f>MONTH(Sheet[[#This Row],[Inv Date]])</f>
        <v>10</v>
      </c>
      <c r="AK21926">
        <f>YEAR(Sheet[[#This Row],[Inv Date]])</f>
        <v>2024</v>
      </c>
      <c r="AL21926" s="1">
        <f>INT(Sheet[[#This Row],[Inv Date]])</f>
        <v>45578</v>
      </c>
      <c r="AM21926" s="44">
        <f>INT(Sheet[[#This Row],[BlankPO Date]])</f>
        <v>45569</v>
      </c>
      <c r="AN21926">
        <f>MONTH(Sheet[[#This Row],[Approval Date]])</f>
        <v>10</v>
      </c>
      <c r="AO21926">
        <f>YEAR(Sheet[[#This Row],[Approval Date]])</f>
        <v>2024</v>
      </c>
      <c r="AP21926">
        <f t="shared" si="684"/>
        <v>6</v>
      </c>
      <c r="AQ21926" s="43" t="str">
        <f t="shared" si="685"/>
        <v>COR</v>
      </c>
    </row>
    <row r="21927" spans="2:43" x14ac:dyDescent="0.3">
      <c r="B21927">
        <v>838386</v>
      </c>
      <c r="C21927" s="15">
        <v>45578.517269537035</v>
      </c>
      <c r="D21927" s="15">
        <v>45579.517269537035</v>
      </c>
      <c r="E21927" t="s">
        <v>221506</v>
      </c>
      <c r="F21927" t="s">
        <v>221507</v>
      </c>
      <c r="G21927" t="s">
        <v>44942</v>
      </c>
      <c r="H21927" t="s">
        <v>221508</v>
      </c>
      <c r="I21927" t="s">
        <v>221509</v>
      </c>
      <c r="J21927">
        <v>5662</v>
      </c>
      <c r="K21927">
        <v>396</v>
      </c>
      <c r="L21927">
        <v>10</v>
      </c>
      <c r="M21927" t="s">
        <v>254</v>
      </c>
      <c r="N21927">
        <v>555.75</v>
      </c>
      <c r="O21927">
        <v>8</v>
      </c>
      <c r="P21927">
        <v>144.04</v>
      </c>
      <c r="Q21927" s="15">
        <v>45606.517269537035</v>
      </c>
      <c r="R21927">
        <v>1.05</v>
      </c>
      <c r="S21927" t="s">
        <v>221510</v>
      </c>
      <c r="T21927" t="s">
        <v>300</v>
      </c>
      <c r="U21927">
        <v>2</v>
      </c>
      <c r="V21927">
        <v>56.57</v>
      </c>
      <c r="W21927">
        <v>309</v>
      </c>
      <c r="X21927" t="s">
        <v>200</v>
      </c>
      <c r="Y21927" t="s">
        <v>233</v>
      </c>
      <c r="Z21927" t="s">
        <v>34878</v>
      </c>
      <c r="AA21927" t="s">
        <v>132</v>
      </c>
      <c r="AB21927" t="s">
        <v>245</v>
      </c>
      <c r="AC21927" t="s">
        <v>188505</v>
      </c>
      <c r="AD21927" t="s">
        <v>221511</v>
      </c>
      <c r="AE21927" t="s">
        <v>221512</v>
      </c>
      <c r="AF21927" s="15">
        <v>45582.517269537035</v>
      </c>
      <c r="AG21927" t="s">
        <v>221513</v>
      </c>
      <c r="AH21927" s="15">
        <v>45574.517269537035</v>
      </c>
      <c r="AI21927" s="15">
        <v>45568.517269537035</v>
      </c>
      <c r="AJ21927">
        <f>MONTH(Sheet[[#This Row],[Inv Date]])</f>
        <v>10</v>
      </c>
      <c r="AK21927">
        <f>YEAR(Sheet[[#This Row],[Inv Date]])</f>
        <v>2024</v>
      </c>
      <c r="AL21927" s="1">
        <f>INT(Sheet[[#This Row],[Inv Date]])</f>
        <v>45578</v>
      </c>
      <c r="AM21927" s="44">
        <f>INT(Sheet[[#This Row],[BlankPO Date]])</f>
        <v>45568</v>
      </c>
      <c r="AN21927">
        <f>MONTH(Sheet[[#This Row],[Approval Date]])</f>
        <v>10</v>
      </c>
      <c r="AO21927">
        <f>YEAR(Sheet[[#This Row],[Approval Date]])</f>
        <v>2024</v>
      </c>
      <c r="AP21927">
        <f t="shared" si="684"/>
        <v>7</v>
      </c>
      <c r="AQ21927" s="43" t="str">
        <f t="shared" si="685"/>
        <v>JIM</v>
      </c>
    </row>
    <row r="21928" spans="2:43" x14ac:dyDescent="0.3">
      <c r="B21928">
        <v>519967</v>
      </c>
      <c r="C21928" s="15">
        <v>45578.517269537035</v>
      </c>
      <c r="D21928" s="15">
        <v>45579.517269537035</v>
      </c>
      <c r="E21928" t="s">
        <v>221514</v>
      </c>
      <c r="F21928" t="s">
        <v>221515</v>
      </c>
      <c r="G21928" t="s">
        <v>41890</v>
      </c>
      <c r="H21928" t="s">
        <v>221516</v>
      </c>
      <c r="I21928" t="s">
        <v>221517</v>
      </c>
      <c r="J21928">
        <v>6176</v>
      </c>
      <c r="K21928">
        <v>76</v>
      </c>
      <c r="L21928">
        <v>36</v>
      </c>
      <c r="M21928" t="s">
        <v>230</v>
      </c>
      <c r="N21928">
        <v>1046.27</v>
      </c>
      <c r="O21928">
        <v>5</v>
      </c>
      <c r="P21928">
        <v>139.28</v>
      </c>
      <c r="Q21928" s="15">
        <v>45605.517269537035</v>
      </c>
      <c r="R21928">
        <v>1</v>
      </c>
      <c r="S21928" t="s">
        <v>186767</v>
      </c>
      <c r="T21928" t="s">
        <v>231</v>
      </c>
      <c r="U21928">
        <v>7</v>
      </c>
      <c r="V21928">
        <v>479.91</v>
      </c>
      <c r="W21928">
        <v>661</v>
      </c>
      <c r="X21928" t="s">
        <v>196</v>
      </c>
      <c r="Y21928" t="s">
        <v>264</v>
      </c>
      <c r="Z21928" t="s">
        <v>221518</v>
      </c>
      <c r="AA21928" t="s">
        <v>131</v>
      </c>
      <c r="AB21928" t="s">
        <v>242</v>
      </c>
      <c r="AC21928" t="s">
        <v>221519</v>
      </c>
      <c r="AD21928" t="s">
        <v>221520</v>
      </c>
      <c r="AE21928" t="s">
        <v>40948</v>
      </c>
      <c r="AF21928" s="15">
        <v>45579.517269537035</v>
      </c>
      <c r="AG21928" t="s">
        <v>221521</v>
      </c>
      <c r="AH21928" s="15">
        <v>45577.517269537035</v>
      </c>
      <c r="AI21928" s="15">
        <v>45572.517269537035</v>
      </c>
      <c r="AJ21928">
        <f>MONTH(Sheet[[#This Row],[Inv Date]])</f>
        <v>10</v>
      </c>
      <c r="AK21928">
        <f>YEAR(Sheet[[#This Row],[Inv Date]])</f>
        <v>2024</v>
      </c>
      <c r="AL21928" s="1">
        <f>INT(Sheet[[#This Row],[Inv Date]])</f>
        <v>45578</v>
      </c>
      <c r="AM21928" s="44">
        <f>INT(Sheet[[#This Row],[BlankPO Date]])</f>
        <v>45572</v>
      </c>
      <c r="AN21928">
        <f>MONTH(Sheet[[#This Row],[Approval Date]])</f>
        <v>10</v>
      </c>
      <c r="AO21928">
        <f>YEAR(Sheet[[#This Row],[Approval Date]])</f>
        <v>2024</v>
      </c>
      <c r="AP21928">
        <f t="shared" si="684"/>
        <v>5</v>
      </c>
      <c r="AQ21928" s="43" t="str">
        <f t="shared" si="685"/>
        <v>JEN</v>
      </c>
    </row>
    <row r="21929" spans="2:43" x14ac:dyDescent="0.3">
      <c r="B21929">
        <v>929873</v>
      </c>
      <c r="C21929" s="15">
        <v>45578.517269537035</v>
      </c>
      <c r="D21929" s="15">
        <v>45579.517269537035</v>
      </c>
      <c r="E21929" t="s">
        <v>221522</v>
      </c>
      <c r="F21929" t="s">
        <v>221523</v>
      </c>
      <c r="G21929" t="s">
        <v>31917</v>
      </c>
      <c r="H21929" t="s">
        <v>33886</v>
      </c>
      <c r="I21929" t="s">
        <v>221524</v>
      </c>
      <c r="J21929">
        <v>3478</v>
      </c>
      <c r="K21929">
        <v>48</v>
      </c>
      <c r="L21929">
        <v>5</v>
      </c>
      <c r="M21929" t="s">
        <v>230</v>
      </c>
      <c r="N21929">
        <v>214.12</v>
      </c>
      <c r="O21929">
        <v>2</v>
      </c>
      <c r="P21929">
        <v>40.53</v>
      </c>
      <c r="Q21929" s="15">
        <v>45611.517269537035</v>
      </c>
      <c r="R21929">
        <v>1.05</v>
      </c>
      <c r="S21929" t="s">
        <v>221525</v>
      </c>
      <c r="T21929" t="s">
        <v>300</v>
      </c>
      <c r="U21929">
        <v>1</v>
      </c>
      <c r="V21929">
        <v>195.19</v>
      </c>
      <c r="W21929">
        <v>240</v>
      </c>
      <c r="X21929" t="s">
        <v>232</v>
      </c>
      <c r="Y21929" t="s">
        <v>264</v>
      </c>
      <c r="Z21929" t="s">
        <v>101944</v>
      </c>
      <c r="AA21929" t="s">
        <v>234</v>
      </c>
      <c r="AB21929" t="s">
        <v>53</v>
      </c>
      <c r="AC21929" t="s">
        <v>221526</v>
      </c>
      <c r="AD21929" t="s">
        <v>221527</v>
      </c>
      <c r="AE21929" t="s">
        <v>221528</v>
      </c>
      <c r="AF21929" s="15">
        <v>45579.517269537035</v>
      </c>
      <c r="AG21929" t="s">
        <v>221529</v>
      </c>
      <c r="AH21929" s="15">
        <v>45574.517269537035</v>
      </c>
      <c r="AI21929" s="15">
        <v>45571.517269537035</v>
      </c>
      <c r="AJ21929">
        <f>MONTH(Sheet[[#This Row],[Inv Date]])</f>
        <v>10</v>
      </c>
      <c r="AK21929">
        <f>YEAR(Sheet[[#This Row],[Inv Date]])</f>
        <v>2024</v>
      </c>
      <c r="AL21929" s="1">
        <f>INT(Sheet[[#This Row],[Inv Date]])</f>
        <v>45578</v>
      </c>
      <c r="AM21929" s="44">
        <f>INT(Sheet[[#This Row],[BlankPO Date]])</f>
        <v>45571</v>
      </c>
      <c r="AN21929">
        <f>MONTH(Sheet[[#This Row],[Approval Date]])</f>
        <v>10</v>
      </c>
      <c r="AO21929">
        <f>YEAR(Sheet[[#This Row],[Approval Date]])</f>
        <v>2024</v>
      </c>
      <c r="AP21929">
        <f t="shared" si="684"/>
        <v>5</v>
      </c>
      <c r="AQ21929" s="43" t="str">
        <f t="shared" si="685"/>
        <v>GLA</v>
      </c>
    </row>
    <row r="21930" spans="2:43" x14ac:dyDescent="0.3">
      <c r="B21930">
        <v>846687</v>
      </c>
      <c r="C21930" s="15">
        <v>45578.517269537035</v>
      </c>
      <c r="D21930" s="15">
        <v>45580.517269537035</v>
      </c>
      <c r="E21930" t="s">
        <v>221530</v>
      </c>
      <c r="F21930" t="s">
        <v>221531</v>
      </c>
      <c r="G21930" t="s">
        <v>44406</v>
      </c>
      <c r="H21930" t="s">
        <v>221532</v>
      </c>
      <c r="I21930" t="s">
        <v>124440</v>
      </c>
      <c r="J21930">
        <v>7777</v>
      </c>
      <c r="K21930">
        <v>154</v>
      </c>
      <c r="L21930">
        <v>30</v>
      </c>
      <c r="M21930" t="s">
        <v>230</v>
      </c>
      <c r="N21930">
        <v>515.73</v>
      </c>
      <c r="O21930">
        <v>7</v>
      </c>
      <c r="P21930">
        <v>135.85</v>
      </c>
      <c r="Q21930" s="15">
        <v>45608.517269537035</v>
      </c>
      <c r="R21930">
        <v>1</v>
      </c>
      <c r="S21930" t="s">
        <v>221533</v>
      </c>
      <c r="T21930" t="s">
        <v>231</v>
      </c>
      <c r="U21930">
        <v>9</v>
      </c>
      <c r="V21930">
        <v>443.31</v>
      </c>
      <c r="W21930">
        <v>620</v>
      </c>
      <c r="X21930" t="s">
        <v>232</v>
      </c>
      <c r="Y21930" t="s">
        <v>240</v>
      </c>
      <c r="Z21930" t="s">
        <v>221534</v>
      </c>
      <c r="AA21930" t="s">
        <v>131</v>
      </c>
      <c r="AB21930" t="s">
        <v>242</v>
      </c>
      <c r="AC21930" t="s">
        <v>221535</v>
      </c>
      <c r="AD21930" t="s">
        <v>221536</v>
      </c>
      <c r="AE21930" t="s">
        <v>34399</v>
      </c>
      <c r="AF21930" s="15">
        <v>45580.517269537035</v>
      </c>
      <c r="AG21930" t="s">
        <v>221537</v>
      </c>
      <c r="AH21930" s="15">
        <v>45574.517269537035</v>
      </c>
      <c r="AI21930" s="15">
        <v>45572.517269537035</v>
      </c>
      <c r="AJ21930">
        <f>MONTH(Sheet[[#This Row],[Inv Date]])</f>
        <v>10</v>
      </c>
      <c r="AK21930">
        <f>YEAR(Sheet[[#This Row],[Inv Date]])</f>
        <v>2024</v>
      </c>
      <c r="AL21930" s="1">
        <f>INT(Sheet[[#This Row],[Inv Date]])</f>
        <v>45578</v>
      </c>
      <c r="AM21930" s="44">
        <f>INT(Sheet[[#This Row],[BlankPO Date]])</f>
        <v>45572</v>
      </c>
      <c r="AN21930">
        <f>MONTH(Sheet[[#This Row],[Approval Date]])</f>
        <v>10</v>
      </c>
      <c r="AO21930">
        <f>YEAR(Sheet[[#This Row],[Approval Date]])</f>
        <v>2024</v>
      </c>
      <c r="AP21930">
        <f t="shared" si="684"/>
        <v>5</v>
      </c>
      <c r="AQ21930" s="43" t="str">
        <f t="shared" si="685"/>
        <v>BUS</v>
      </c>
    </row>
    <row r="21931" spans="2:43" x14ac:dyDescent="0.3">
      <c r="B21931">
        <v>980708</v>
      </c>
      <c r="C21931" s="15">
        <v>45578.517269537035</v>
      </c>
      <c r="D21931" s="15">
        <v>45580.517269537035</v>
      </c>
      <c r="E21931" t="s">
        <v>44888</v>
      </c>
      <c r="F21931" t="s">
        <v>221538</v>
      </c>
      <c r="G21931" t="s">
        <v>221539</v>
      </c>
      <c r="H21931" t="s">
        <v>221540</v>
      </c>
      <c r="I21931" t="s">
        <v>221541</v>
      </c>
      <c r="J21931">
        <v>1698</v>
      </c>
      <c r="K21931">
        <v>436</v>
      </c>
      <c r="L21931">
        <v>38</v>
      </c>
      <c r="M21931" t="s">
        <v>230</v>
      </c>
      <c r="N21931">
        <v>657.41</v>
      </c>
      <c r="O21931">
        <v>6</v>
      </c>
      <c r="P21931">
        <v>287.02999999999997</v>
      </c>
      <c r="Q21931" s="15">
        <v>45611.517269537035</v>
      </c>
      <c r="R21931">
        <v>1</v>
      </c>
      <c r="S21931" t="s">
        <v>21545</v>
      </c>
      <c r="T21931" t="s">
        <v>300</v>
      </c>
      <c r="U21931">
        <v>2</v>
      </c>
      <c r="V21931">
        <v>345.41</v>
      </c>
      <c r="W21931">
        <v>634</v>
      </c>
      <c r="X21931" t="s">
        <v>200</v>
      </c>
      <c r="Y21931" t="s">
        <v>264</v>
      </c>
      <c r="Z21931" t="s">
        <v>221542</v>
      </c>
      <c r="AA21931" t="s">
        <v>131</v>
      </c>
      <c r="AB21931" t="s">
        <v>245</v>
      </c>
      <c r="AC21931" t="s">
        <v>40097</v>
      </c>
      <c r="AD21931" t="s">
        <v>221543</v>
      </c>
      <c r="AE21931" t="s">
        <v>221544</v>
      </c>
      <c r="AF21931" s="15">
        <v>45582.517269537035</v>
      </c>
      <c r="AG21931" t="s">
        <v>34983</v>
      </c>
      <c r="AH21931" s="15">
        <v>45574.517269537035</v>
      </c>
      <c r="AI21931" s="15">
        <v>45567.517269537035</v>
      </c>
      <c r="AJ21931">
        <f>MONTH(Sheet[[#This Row],[Inv Date]])</f>
        <v>10</v>
      </c>
      <c r="AK21931">
        <f>YEAR(Sheet[[#This Row],[Inv Date]])</f>
        <v>2024</v>
      </c>
      <c r="AL21931" s="1">
        <f>INT(Sheet[[#This Row],[Inv Date]])</f>
        <v>45578</v>
      </c>
      <c r="AM21931" s="44">
        <f>INT(Sheet[[#This Row],[BlankPO Date]])</f>
        <v>45567</v>
      </c>
      <c r="AN21931">
        <f>MONTH(Sheet[[#This Row],[Approval Date]])</f>
        <v>10</v>
      </c>
      <c r="AO21931">
        <f>YEAR(Sheet[[#This Row],[Approval Date]])</f>
        <v>2024</v>
      </c>
      <c r="AP21931">
        <f t="shared" si="684"/>
        <v>8</v>
      </c>
      <c r="AQ21931" s="43" t="str">
        <f t="shared" si="685"/>
        <v>BRY</v>
      </c>
    </row>
    <row r="21932" spans="2:43" x14ac:dyDescent="0.3">
      <c r="B21932">
        <v>415975</v>
      </c>
      <c r="C21932" s="15">
        <v>45578.517269537035</v>
      </c>
      <c r="D21932" s="15">
        <v>45579.517269537035</v>
      </c>
      <c r="E21932" t="s">
        <v>221545</v>
      </c>
      <c r="F21932" t="s">
        <v>221546</v>
      </c>
      <c r="G21932" t="s">
        <v>221547</v>
      </c>
      <c r="H21932" t="s">
        <v>17786</v>
      </c>
      <c r="I21932" t="s">
        <v>221548</v>
      </c>
      <c r="J21932">
        <v>2135</v>
      </c>
      <c r="K21932">
        <v>304</v>
      </c>
      <c r="L21932">
        <v>46</v>
      </c>
      <c r="M21932" t="s">
        <v>254</v>
      </c>
      <c r="N21932">
        <v>93.29</v>
      </c>
      <c r="O21932">
        <v>6</v>
      </c>
      <c r="P21932">
        <v>50.12</v>
      </c>
      <c r="Q21932" s="15">
        <v>45614.517269537035</v>
      </c>
      <c r="R21932">
        <v>0.95</v>
      </c>
      <c r="S21932" t="s">
        <v>164919</v>
      </c>
      <c r="T21932" t="s">
        <v>238</v>
      </c>
      <c r="U21932">
        <v>18</v>
      </c>
      <c r="V21932">
        <v>392.73</v>
      </c>
      <c r="W21932">
        <v>936</v>
      </c>
      <c r="X21932" t="s">
        <v>200</v>
      </c>
      <c r="Y21932" t="s">
        <v>233</v>
      </c>
      <c r="Z21932" t="s">
        <v>221549</v>
      </c>
      <c r="AA21932" t="s">
        <v>131</v>
      </c>
      <c r="AB21932" t="s">
        <v>242</v>
      </c>
      <c r="AC21932" t="s">
        <v>26889</v>
      </c>
      <c r="AD21932" t="s">
        <v>221550</v>
      </c>
      <c r="AE21932" t="s">
        <v>51547</v>
      </c>
      <c r="AF21932" s="15">
        <v>45581.517269537035</v>
      </c>
      <c r="AG21932" t="s">
        <v>1912</v>
      </c>
      <c r="AH21932" s="15">
        <v>45577.517269537035</v>
      </c>
      <c r="AI21932" s="15">
        <v>45572.517269537035</v>
      </c>
      <c r="AJ21932">
        <f>MONTH(Sheet[[#This Row],[Inv Date]])</f>
        <v>10</v>
      </c>
      <c r="AK21932">
        <f>YEAR(Sheet[[#This Row],[Inv Date]])</f>
        <v>2024</v>
      </c>
      <c r="AL21932" s="1">
        <f>INT(Sheet[[#This Row],[Inv Date]])</f>
        <v>45578</v>
      </c>
      <c r="AM21932" s="44">
        <f>INT(Sheet[[#This Row],[BlankPO Date]])</f>
        <v>45572</v>
      </c>
      <c r="AN21932">
        <f>MONTH(Sheet[[#This Row],[Approval Date]])</f>
        <v>10</v>
      </c>
      <c r="AO21932">
        <f>YEAR(Sheet[[#This Row],[Approval Date]])</f>
        <v>2024</v>
      </c>
      <c r="AP21932">
        <f t="shared" si="684"/>
        <v>5</v>
      </c>
      <c r="AQ21932" s="43" t="str">
        <f t="shared" si="685"/>
        <v>SMI</v>
      </c>
    </row>
    <row r="21933" spans="2:43" x14ac:dyDescent="0.3">
      <c r="B21933">
        <v>757236</v>
      </c>
      <c r="C21933" s="15">
        <v>45578.517269537035</v>
      </c>
      <c r="D21933" s="15">
        <v>45580.517269537035</v>
      </c>
      <c r="E21933" t="s">
        <v>3187</v>
      </c>
      <c r="F21933" t="s">
        <v>221551</v>
      </c>
      <c r="G21933" t="s">
        <v>126059</v>
      </c>
      <c r="H21933" t="s">
        <v>61718</v>
      </c>
      <c r="I21933" t="s">
        <v>221552</v>
      </c>
      <c r="J21933">
        <v>2976</v>
      </c>
      <c r="K21933">
        <v>74</v>
      </c>
      <c r="L21933">
        <v>33</v>
      </c>
      <c r="M21933" t="s">
        <v>254</v>
      </c>
      <c r="N21933">
        <v>206.18</v>
      </c>
      <c r="O21933">
        <v>5</v>
      </c>
      <c r="P21933">
        <v>38.92</v>
      </c>
      <c r="Q21933" s="15">
        <v>45600.517269537035</v>
      </c>
      <c r="R21933">
        <v>0.95</v>
      </c>
      <c r="S21933" t="s">
        <v>221553</v>
      </c>
      <c r="T21933" t="s">
        <v>300</v>
      </c>
      <c r="U21933">
        <v>17</v>
      </c>
      <c r="V21933">
        <v>192.65</v>
      </c>
      <c r="W21933">
        <v>668</v>
      </c>
      <c r="X21933" t="s">
        <v>232</v>
      </c>
      <c r="Y21933" t="s">
        <v>233</v>
      </c>
      <c r="Z21933" t="s">
        <v>221554</v>
      </c>
      <c r="AA21933" t="s">
        <v>234</v>
      </c>
      <c r="AB21933" t="s">
        <v>53</v>
      </c>
      <c r="AC21933" t="s">
        <v>221555</v>
      </c>
      <c r="AD21933" t="s">
        <v>221556</v>
      </c>
      <c r="AE21933" t="s">
        <v>21736</v>
      </c>
      <c r="AF21933" s="15">
        <v>45578.517269537035</v>
      </c>
      <c r="AG21933" t="s">
        <v>221557</v>
      </c>
      <c r="AH21933" s="15">
        <v>45575.517269537035</v>
      </c>
      <c r="AI21933" s="15">
        <v>45571.517269537035</v>
      </c>
      <c r="AJ21933">
        <f>MONTH(Sheet[[#This Row],[Inv Date]])</f>
        <v>10</v>
      </c>
      <c r="AK21933">
        <f>YEAR(Sheet[[#This Row],[Inv Date]])</f>
        <v>2024</v>
      </c>
      <c r="AL21933" s="1">
        <f>INT(Sheet[[#This Row],[Inv Date]])</f>
        <v>45578</v>
      </c>
      <c r="AM21933" s="44">
        <f>INT(Sheet[[#This Row],[BlankPO Date]])</f>
        <v>45571</v>
      </c>
      <c r="AN21933">
        <f>MONTH(Sheet[[#This Row],[Approval Date]])</f>
        <v>10</v>
      </c>
      <c r="AO21933">
        <f>YEAR(Sheet[[#This Row],[Approval Date]])</f>
        <v>2024</v>
      </c>
      <c r="AP21933">
        <f t="shared" si="684"/>
        <v>5</v>
      </c>
      <c r="AQ21933" s="43" t="str">
        <f t="shared" si="685"/>
        <v>PRI</v>
      </c>
    </row>
    <row r="21934" spans="2:43" x14ac:dyDescent="0.3">
      <c r="B21934">
        <v>186434</v>
      </c>
      <c r="C21934" s="15">
        <v>45578.517269537035</v>
      </c>
      <c r="D21934" s="15">
        <v>45579.517269537035</v>
      </c>
      <c r="E21934" t="s">
        <v>221558</v>
      </c>
      <c r="F21934" t="s">
        <v>221559</v>
      </c>
      <c r="G21934" t="s">
        <v>221560</v>
      </c>
      <c r="H21934" t="s">
        <v>27011</v>
      </c>
      <c r="I21934" t="s">
        <v>221561</v>
      </c>
      <c r="J21934">
        <v>4080</v>
      </c>
      <c r="K21934">
        <v>47</v>
      </c>
      <c r="L21934">
        <v>37</v>
      </c>
      <c r="M21934" t="s">
        <v>263</v>
      </c>
      <c r="N21934">
        <v>231.7</v>
      </c>
      <c r="O21934">
        <v>5</v>
      </c>
      <c r="P21934">
        <v>172.55</v>
      </c>
      <c r="Q21934" s="15">
        <v>45611.517269537035</v>
      </c>
      <c r="R21934">
        <v>1</v>
      </c>
      <c r="S21934" t="s">
        <v>221562</v>
      </c>
      <c r="T21934" t="s">
        <v>231</v>
      </c>
      <c r="U21934">
        <v>15</v>
      </c>
      <c r="V21934">
        <v>494.11</v>
      </c>
      <c r="W21934">
        <v>549</v>
      </c>
      <c r="X21934" t="s">
        <v>239</v>
      </c>
      <c r="Y21934" t="s">
        <v>264</v>
      </c>
      <c r="Z21934" t="s">
        <v>221563</v>
      </c>
      <c r="AA21934" t="s">
        <v>132</v>
      </c>
      <c r="AB21934" t="s">
        <v>245</v>
      </c>
      <c r="AC21934" t="s">
        <v>221564</v>
      </c>
      <c r="AD21934" t="s">
        <v>221565</v>
      </c>
      <c r="AE21934" t="s">
        <v>221566</v>
      </c>
      <c r="AF21934" s="15">
        <v>45578.517269537035</v>
      </c>
      <c r="AG21934" t="s">
        <v>221567</v>
      </c>
      <c r="AH21934" s="15">
        <v>45574.517269537035</v>
      </c>
      <c r="AI21934" s="15">
        <v>45568.517269537035</v>
      </c>
      <c r="AJ21934">
        <f>MONTH(Sheet[[#This Row],[Inv Date]])</f>
        <v>10</v>
      </c>
      <c r="AK21934">
        <f>YEAR(Sheet[[#This Row],[Inv Date]])</f>
        <v>2024</v>
      </c>
      <c r="AL21934" s="1">
        <f>INT(Sheet[[#This Row],[Inv Date]])</f>
        <v>45578</v>
      </c>
      <c r="AM21934" s="44">
        <f>INT(Sheet[[#This Row],[BlankPO Date]])</f>
        <v>45568</v>
      </c>
      <c r="AN21934">
        <f>MONTH(Sheet[[#This Row],[Approval Date]])</f>
        <v>10</v>
      </c>
      <c r="AO21934">
        <f>YEAR(Sheet[[#This Row],[Approval Date]])</f>
        <v>2024</v>
      </c>
      <c r="AP21934">
        <f t="shared" si="684"/>
        <v>7</v>
      </c>
      <c r="AQ21934" s="43" t="str">
        <f t="shared" si="685"/>
        <v>SHA</v>
      </c>
    </row>
    <row r="21935" spans="2:43" x14ac:dyDescent="0.3">
      <c r="B21935">
        <v>495142</v>
      </c>
      <c r="C21935" s="15">
        <v>45578.517269537035</v>
      </c>
      <c r="D21935" s="15">
        <v>45579.517269537035</v>
      </c>
      <c r="E21935" t="s">
        <v>720</v>
      </c>
      <c r="F21935" t="s">
        <v>221568</v>
      </c>
      <c r="G21935" t="s">
        <v>221569</v>
      </c>
      <c r="H21935" t="s">
        <v>1707</v>
      </c>
      <c r="I21935" t="s">
        <v>221570</v>
      </c>
      <c r="J21935">
        <v>6621</v>
      </c>
      <c r="K21935">
        <v>307</v>
      </c>
      <c r="L21935">
        <v>50</v>
      </c>
      <c r="M21935" t="s">
        <v>263</v>
      </c>
      <c r="N21935">
        <v>1271.49</v>
      </c>
      <c r="O21935">
        <v>7</v>
      </c>
      <c r="P21935">
        <v>702.03</v>
      </c>
      <c r="Q21935" s="15">
        <v>45618.517269537035</v>
      </c>
      <c r="R21935">
        <v>1</v>
      </c>
      <c r="S21935" t="s">
        <v>221571</v>
      </c>
      <c r="T21935" t="s">
        <v>268</v>
      </c>
      <c r="U21935">
        <v>10</v>
      </c>
      <c r="V21935">
        <v>400.79</v>
      </c>
      <c r="W21935">
        <v>679</v>
      </c>
      <c r="X21935" t="s">
        <v>232</v>
      </c>
      <c r="Y21935" t="s">
        <v>240</v>
      </c>
      <c r="Z21935" t="s">
        <v>221572</v>
      </c>
      <c r="AA21935" t="s">
        <v>131</v>
      </c>
      <c r="AB21935" t="s">
        <v>53</v>
      </c>
      <c r="AC21935" t="s">
        <v>40840</v>
      </c>
      <c r="AD21935" t="s">
        <v>221573</v>
      </c>
      <c r="AE21935" t="s">
        <v>221574</v>
      </c>
      <c r="AF21935" s="15">
        <v>45581.517269537035</v>
      </c>
      <c r="AG21935" t="s">
        <v>221575</v>
      </c>
      <c r="AH21935" s="15">
        <v>45576.517269537035</v>
      </c>
      <c r="AI21935" s="15">
        <v>45572.517269537035</v>
      </c>
      <c r="AJ21935">
        <f>MONTH(Sheet[[#This Row],[Inv Date]])</f>
        <v>10</v>
      </c>
      <c r="AK21935">
        <f>YEAR(Sheet[[#This Row],[Inv Date]])</f>
        <v>2024</v>
      </c>
      <c r="AL21935" s="1">
        <f>INT(Sheet[[#This Row],[Inv Date]])</f>
        <v>45578</v>
      </c>
      <c r="AM21935" s="44">
        <f>INT(Sheet[[#This Row],[BlankPO Date]])</f>
        <v>45572</v>
      </c>
      <c r="AN21935">
        <f>MONTH(Sheet[[#This Row],[Approval Date]])</f>
        <v>10</v>
      </c>
      <c r="AO21935">
        <f>YEAR(Sheet[[#This Row],[Approval Date]])</f>
        <v>2024</v>
      </c>
      <c r="AP21935">
        <f t="shared" si="684"/>
        <v>5</v>
      </c>
      <c r="AQ21935" s="43" t="str">
        <f t="shared" si="685"/>
        <v>JON</v>
      </c>
    </row>
    <row r="21936" spans="2:43" x14ac:dyDescent="0.3">
      <c r="B21936">
        <v>788261</v>
      </c>
      <c r="C21936" s="15">
        <v>45579.517269537035</v>
      </c>
      <c r="D21936" s="15">
        <v>45580.517269537035</v>
      </c>
      <c r="E21936" t="s">
        <v>221576</v>
      </c>
      <c r="F21936" t="s">
        <v>221577</v>
      </c>
      <c r="G21936" t="s">
        <v>221578</v>
      </c>
      <c r="H21936" t="s">
        <v>13945</v>
      </c>
      <c r="I21936" t="s">
        <v>221579</v>
      </c>
      <c r="J21936">
        <v>5383</v>
      </c>
      <c r="K21936">
        <v>226</v>
      </c>
      <c r="L21936">
        <v>15</v>
      </c>
      <c r="M21936" t="s">
        <v>254</v>
      </c>
      <c r="N21936">
        <v>76</v>
      </c>
      <c r="O21936">
        <v>10</v>
      </c>
      <c r="P21936">
        <v>33.340000000000003</v>
      </c>
      <c r="Q21936" s="15">
        <v>45616.517269537035</v>
      </c>
      <c r="R21936">
        <v>1</v>
      </c>
      <c r="S21936" t="s">
        <v>221580</v>
      </c>
      <c r="T21936" t="s">
        <v>231</v>
      </c>
      <c r="U21936">
        <v>10</v>
      </c>
      <c r="V21936">
        <v>416.11</v>
      </c>
      <c r="W21936">
        <v>970</v>
      </c>
      <c r="X21936" t="s">
        <v>232</v>
      </c>
      <c r="Y21936" t="s">
        <v>233</v>
      </c>
      <c r="Z21936" t="s">
        <v>221581</v>
      </c>
      <c r="AA21936" t="s">
        <v>234</v>
      </c>
      <c r="AB21936" t="s">
        <v>53</v>
      </c>
      <c r="AC21936" t="s">
        <v>37297</v>
      </c>
      <c r="AD21936" t="s">
        <v>221582</v>
      </c>
      <c r="AE21936" t="s">
        <v>82266</v>
      </c>
      <c r="AF21936" s="15">
        <v>45579.517269537035</v>
      </c>
      <c r="AG21936" t="s">
        <v>221583</v>
      </c>
      <c r="AH21936" s="15">
        <v>45579.517269537035</v>
      </c>
      <c r="AI21936" s="15">
        <v>45569.517269537035</v>
      </c>
      <c r="AJ21936">
        <f>MONTH(Sheet[[#This Row],[Inv Date]])</f>
        <v>10</v>
      </c>
      <c r="AK21936">
        <f>YEAR(Sheet[[#This Row],[Inv Date]])</f>
        <v>2024</v>
      </c>
      <c r="AL21936" s="1">
        <f>INT(Sheet[[#This Row],[Inv Date]])</f>
        <v>45579</v>
      </c>
      <c r="AM21936" s="44">
        <f>INT(Sheet[[#This Row],[BlankPO Date]])</f>
        <v>45569</v>
      </c>
      <c r="AN21936">
        <f>MONTH(Sheet[[#This Row],[Approval Date]])</f>
        <v>10</v>
      </c>
      <c r="AO21936">
        <f>YEAR(Sheet[[#This Row],[Approval Date]])</f>
        <v>2024</v>
      </c>
      <c r="AP21936">
        <f t="shared" si="684"/>
        <v>7</v>
      </c>
      <c r="AQ21936" s="43" t="str">
        <f t="shared" si="685"/>
        <v>MCP</v>
      </c>
    </row>
    <row r="21937" spans="2:43" x14ac:dyDescent="0.3">
      <c r="B21937">
        <v>92746</v>
      </c>
      <c r="C21937" s="15">
        <v>45579.517269537035</v>
      </c>
      <c r="D21937" s="15">
        <v>45579.517269537035</v>
      </c>
      <c r="E21937" t="s">
        <v>221584</v>
      </c>
      <c r="F21937" t="s">
        <v>221585</v>
      </c>
      <c r="G21937" t="s">
        <v>91683</v>
      </c>
      <c r="H21937" t="s">
        <v>221586</v>
      </c>
      <c r="I21937" t="s">
        <v>221587</v>
      </c>
      <c r="J21937">
        <v>3124</v>
      </c>
      <c r="K21937">
        <v>237</v>
      </c>
      <c r="L21937">
        <v>38</v>
      </c>
      <c r="M21937" t="s">
        <v>254</v>
      </c>
      <c r="N21937">
        <v>664.58</v>
      </c>
      <c r="O21937">
        <v>4</v>
      </c>
      <c r="P21937">
        <v>68.959999999999994</v>
      </c>
      <c r="Q21937" s="15">
        <v>45622.517269537035</v>
      </c>
      <c r="R21937">
        <v>0.95</v>
      </c>
      <c r="S21937" t="s">
        <v>221588</v>
      </c>
      <c r="T21937" t="s">
        <v>231</v>
      </c>
      <c r="U21937">
        <v>9</v>
      </c>
      <c r="V21937">
        <v>111.02</v>
      </c>
      <c r="W21937">
        <v>242</v>
      </c>
      <c r="X21937" t="s">
        <v>200</v>
      </c>
      <c r="Y21937" t="s">
        <v>233</v>
      </c>
      <c r="Z21937" t="s">
        <v>11187</v>
      </c>
      <c r="AA21937" t="s">
        <v>234</v>
      </c>
      <c r="AB21937" t="s">
        <v>245</v>
      </c>
      <c r="AC21937" t="s">
        <v>18755</v>
      </c>
      <c r="AD21937" t="s">
        <v>221589</v>
      </c>
      <c r="AE21937" t="s">
        <v>221590</v>
      </c>
      <c r="AF21937" s="15">
        <v>45583.517269537035</v>
      </c>
      <c r="AG21937" t="s">
        <v>13294</v>
      </c>
      <c r="AH21937" s="15">
        <v>45577.517269537035</v>
      </c>
      <c r="AI21937" s="15">
        <v>45572.517269537035</v>
      </c>
      <c r="AJ21937">
        <f>MONTH(Sheet[[#This Row],[Inv Date]])</f>
        <v>10</v>
      </c>
      <c r="AK21937">
        <f>YEAR(Sheet[[#This Row],[Inv Date]])</f>
        <v>2024</v>
      </c>
      <c r="AL21937" s="1">
        <f>INT(Sheet[[#This Row],[Inv Date]])</f>
        <v>45579</v>
      </c>
      <c r="AM21937" s="44">
        <f>INT(Sheet[[#This Row],[BlankPO Date]])</f>
        <v>45572</v>
      </c>
      <c r="AN21937">
        <f>MONTH(Sheet[[#This Row],[Approval Date]])</f>
        <v>10</v>
      </c>
      <c r="AO21937">
        <f>YEAR(Sheet[[#This Row],[Approval Date]])</f>
        <v>2024</v>
      </c>
      <c r="AP21937">
        <f t="shared" si="684"/>
        <v>6</v>
      </c>
      <c r="AQ21937" s="43" t="str">
        <f t="shared" si="685"/>
        <v>STA</v>
      </c>
    </row>
    <row r="21938" spans="2:43" x14ac:dyDescent="0.3">
      <c r="B21938">
        <v>217193</v>
      </c>
      <c r="C21938" s="15">
        <v>45579.517269537035</v>
      </c>
      <c r="D21938" s="15">
        <v>45579.517269537035</v>
      </c>
      <c r="E21938" t="s">
        <v>31302</v>
      </c>
      <c r="F21938" t="s">
        <v>221591</v>
      </c>
      <c r="G21938" t="s">
        <v>221592</v>
      </c>
      <c r="H21938" t="s">
        <v>221593</v>
      </c>
      <c r="I21938" t="s">
        <v>36950</v>
      </c>
      <c r="J21938">
        <v>8264</v>
      </c>
      <c r="K21938">
        <v>193</v>
      </c>
      <c r="L21938">
        <v>47</v>
      </c>
      <c r="M21938" t="s">
        <v>263</v>
      </c>
      <c r="N21938">
        <v>200.49</v>
      </c>
      <c r="O21938">
        <v>6</v>
      </c>
      <c r="P21938">
        <v>183.44</v>
      </c>
      <c r="Q21938" s="15">
        <v>45619.517269537035</v>
      </c>
      <c r="R21938">
        <v>0.95</v>
      </c>
      <c r="S21938" t="s">
        <v>221594</v>
      </c>
      <c r="T21938" t="s">
        <v>231</v>
      </c>
      <c r="U21938">
        <v>9</v>
      </c>
      <c r="V21938">
        <v>98.8</v>
      </c>
      <c r="W21938">
        <v>916</v>
      </c>
      <c r="X21938" t="s">
        <v>232</v>
      </c>
      <c r="Y21938" t="s">
        <v>264</v>
      </c>
      <c r="Z21938" t="s">
        <v>221595</v>
      </c>
      <c r="AA21938" t="s">
        <v>132</v>
      </c>
      <c r="AB21938" t="s">
        <v>53</v>
      </c>
      <c r="AC21938" t="s">
        <v>221596</v>
      </c>
      <c r="AD21938" t="s">
        <v>221597</v>
      </c>
      <c r="AE21938" t="s">
        <v>221598</v>
      </c>
      <c r="AF21938" s="15">
        <v>45581.517269537035</v>
      </c>
      <c r="AG21938" t="s">
        <v>33120</v>
      </c>
      <c r="AH21938" s="15">
        <v>45576.517269537035</v>
      </c>
      <c r="AI21938" s="15">
        <v>45569.517269537035</v>
      </c>
      <c r="AJ21938">
        <f>MONTH(Sheet[[#This Row],[Inv Date]])</f>
        <v>10</v>
      </c>
      <c r="AK21938">
        <f>YEAR(Sheet[[#This Row],[Inv Date]])</f>
        <v>2024</v>
      </c>
      <c r="AL21938" s="1">
        <f>INT(Sheet[[#This Row],[Inv Date]])</f>
        <v>45579</v>
      </c>
      <c r="AM21938" s="44">
        <f>INT(Sheet[[#This Row],[BlankPO Date]])</f>
        <v>45569</v>
      </c>
      <c r="AN21938">
        <f>MONTH(Sheet[[#This Row],[Approval Date]])</f>
        <v>10</v>
      </c>
      <c r="AO21938">
        <f>YEAR(Sheet[[#This Row],[Approval Date]])</f>
        <v>2024</v>
      </c>
      <c r="AP21938">
        <f t="shared" si="684"/>
        <v>7</v>
      </c>
      <c r="AQ21938" s="43" t="str">
        <f t="shared" si="685"/>
        <v>ALL</v>
      </c>
    </row>
    <row r="21939" spans="2:43" x14ac:dyDescent="0.3">
      <c r="B21939">
        <v>441531</v>
      </c>
      <c r="C21939" s="15">
        <v>45579.517269537035</v>
      </c>
      <c r="D21939" s="15">
        <v>45581.517269537035</v>
      </c>
      <c r="E21939" t="s">
        <v>221599</v>
      </c>
      <c r="F21939" t="s">
        <v>221600</v>
      </c>
      <c r="G21939" t="s">
        <v>221601</v>
      </c>
      <c r="H21939" t="s">
        <v>221602</v>
      </c>
      <c r="I21939" t="s">
        <v>221603</v>
      </c>
      <c r="J21939">
        <v>9232</v>
      </c>
      <c r="K21939">
        <v>294</v>
      </c>
      <c r="L21939">
        <v>37</v>
      </c>
      <c r="M21939" t="s">
        <v>230</v>
      </c>
      <c r="N21939">
        <v>25.02</v>
      </c>
      <c r="O21939">
        <v>6</v>
      </c>
      <c r="P21939">
        <v>16.18</v>
      </c>
      <c r="Q21939" s="15">
        <v>45620.517269537035</v>
      </c>
      <c r="R21939">
        <v>0.95</v>
      </c>
      <c r="S21939" t="s">
        <v>221604</v>
      </c>
      <c r="T21939" t="s">
        <v>231</v>
      </c>
      <c r="U21939">
        <v>10</v>
      </c>
      <c r="V21939">
        <v>141.68</v>
      </c>
      <c r="W21939">
        <v>640</v>
      </c>
      <c r="X21939" t="s">
        <v>232</v>
      </c>
      <c r="Y21939" t="s">
        <v>233</v>
      </c>
      <c r="Z21939" t="s">
        <v>221605</v>
      </c>
      <c r="AA21939" t="s">
        <v>234</v>
      </c>
      <c r="AB21939" t="s">
        <v>269</v>
      </c>
      <c r="AC21939" t="s">
        <v>221606</v>
      </c>
      <c r="AD21939" t="s">
        <v>221607</v>
      </c>
      <c r="AE21939" t="s">
        <v>30156</v>
      </c>
      <c r="AF21939" s="15">
        <v>45579.517269537035</v>
      </c>
      <c r="AG21939" t="s">
        <v>35411</v>
      </c>
      <c r="AH21939" s="15">
        <v>45575.517269537035</v>
      </c>
      <c r="AI21939" s="15">
        <v>45569.517269537035</v>
      </c>
      <c r="AJ21939">
        <f>MONTH(Sheet[[#This Row],[Inv Date]])</f>
        <v>10</v>
      </c>
      <c r="AK21939">
        <f>YEAR(Sheet[[#This Row],[Inv Date]])</f>
        <v>2024</v>
      </c>
      <c r="AL21939" s="1">
        <f>INT(Sheet[[#This Row],[Inv Date]])</f>
        <v>45579</v>
      </c>
      <c r="AM21939" s="44">
        <f>INT(Sheet[[#This Row],[BlankPO Date]])</f>
        <v>45569</v>
      </c>
      <c r="AN21939">
        <f>MONTH(Sheet[[#This Row],[Approval Date]])</f>
        <v>10</v>
      </c>
      <c r="AO21939">
        <f>YEAR(Sheet[[#This Row],[Approval Date]])</f>
        <v>2024</v>
      </c>
      <c r="AP21939">
        <f t="shared" si="684"/>
        <v>7</v>
      </c>
      <c r="AQ21939" s="43" t="str">
        <f t="shared" si="685"/>
        <v>RUB</v>
      </c>
    </row>
    <row r="21940" spans="2:43" x14ac:dyDescent="0.3">
      <c r="B21940">
        <v>10630</v>
      </c>
      <c r="C21940" s="15">
        <v>45579.517269537035</v>
      </c>
      <c r="D21940" s="15">
        <v>45581.517269537035</v>
      </c>
      <c r="E21940" t="s">
        <v>3424</v>
      </c>
      <c r="F21940" t="s">
        <v>221608</v>
      </c>
      <c r="G21940" t="s">
        <v>221609</v>
      </c>
      <c r="H21940" t="s">
        <v>221610</v>
      </c>
      <c r="I21940" t="s">
        <v>221611</v>
      </c>
      <c r="J21940">
        <v>9876</v>
      </c>
      <c r="K21940">
        <v>312</v>
      </c>
      <c r="L21940">
        <v>20</v>
      </c>
      <c r="M21940" t="s">
        <v>230</v>
      </c>
      <c r="N21940">
        <v>710.36</v>
      </c>
      <c r="O21940">
        <v>5</v>
      </c>
      <c r="P21940">
        <v>533.19000000000005</v>
      </c>
      <c r="Q21940" s="15">
        <v>45601.517269537035</v>
      </c>
      <c r="R21940">
        <v>1.05</v>
      </c>
      <c r="S21940" t="s">
        <v>221612</v>
      </c>
      <c r="T21940" t="s">
        <v>268</v>
      </c>
      <c r="U21940">
        <v>8</v>
      </c>
      <c r="V21940">
        <v>187.72</v>
      </c>
      <c r="W21940">
        <v>959</v>
      </c>
      <c r="X21940" t="s">
        <v>239</v>
      </c>
      <c r="Y21940" t="s">
        <v>233</v>
      </c>
      <c r="Z21940" t="s">
        <v>221613</v>
      </c>
      <c r="AA21940" t="s">
        <v>131</v>
      </c>
      <c r="AB21940" t="s">
        <v>53</v>
      </c>
      <c r="AC21940" t="s">
        <v>103041</v>
      </c>
      <c r="AD21940" t="s">
        <v>221614</v>
      </c>
      <c r="AE21940" t="s">
        <v>100568</v>
      </c>
      <c r="AF21940" s="15">
        <v>45581.517269537035</v>
      </c>
      <c r="AG21940" t="s">
        <v>46355</v>
      </c>
      <c r="AH21940" s="15">
        <v>45575.517269537035</v>
      </c>
      <c r="AI21940" s="15">
        <v>45566.517269537035</v>
      </c>
      <c r="AJ21940">
        <f>MONTH(Sheet[[#This Row],[Inv Date]])</f>
        <v>10</v>
      </c>
      <c r="AK21940">
        <f>YEAR(Sheet[[#This Row],[Inv Date]])</f>
        <v>2024</v>
      </c>
      <c r="AL21940" s="1">
        <f>INT(Sheet[[#This Row],[Inv Date]])</f>
        <v>45579</v>
      </c>
      <c r="AM21940" s="44">
        <f>INT(Sheet[[#This Row],[BlankPO Date]])</f>
        <v>45566</v>
      </c>
      <c r="AN21940">
        <f>MONTH(Sheet[[#This Row],[Approval Date]])</f>
        <v>10</v>
      </c>
      <c r="AO21940">
        <f>YEAR(Sheet[[#This Row],[Approval Date]])</f>
        <v>2024</v>
      </c>
      <c r="AP21940">
        <f t="shared" si="684"/>
        <v>10</v>
      </c>
      <c r="AQ21940" s="43" t="str">
        <f t="shared" si="685"/>
        <v>AND</v>
      </c>
    </row>
    <row r="21941" spans="2:43" x14ac:dyDescent="0.3">
      <c r="B21941">
        <v>649615</v>
      </c>
      <c r="C21941" s="15">
        <v>45579.517269537035</v>
      </c>
      <c r="D21941" s="15">
        <v>45580.517269537035</v>
      </c>
      <c r="E21941" t="s">
        <v>221615</v>
      </c>
      <c r="F21941" t="s">
        <v>221616</v>
      </c>
      <c r="G21941" t="s">
        <v>221617</v>
      </c>
      <c r="H21941" t="s">
        <v>221618</v>
      </c>
      <c r="I21941" t="s">
        <v>9598</v>
      </c>
      <c r="J21941">
        <v>8922</v>
      </c>
      <c r="K21941">
        <v>131</v>
      </c>
      <c r="L21941">
        <v>8</v>
      </c>
      <c r="M21941" t="s">
        <v>254</v>
      </c>
      <c r="N21941">
        <v>561.92999999999995</v>
      </c>
      <c r="O21941">
        <v>9</v>
      </c>
      <c r="P21941">
        <v>302.51</v>
      </c>
      <c r="Q21941" s="15">
        <v>45615.517269537035</v>
      </c>
      <c r="R21941">
        <v>1.05</v>
      </c>
      <c r="S21941" t="s">
        <v>123171</v>
      </c>
      <c r="T21941" t="s">
        <v>268</v>
      </c>
      <c r="U21941">
        <v>9</v>
      </c>
      <c r="V21941">
        <v>100.14</v>
      </c>
      <c r="W21941">
        <v>818</v>
      </c>
      <c r="X21941" t="s">
        <v>239</v>
      </c>
      <c r="Y21941" t="s">
        <v>240</v>
      </c>
      <c r="Z21941" t="s">
        <v>206435</v>
      </c>
      <c r="AA21941" t="s">
        <v>234</v>
      </c>
      <c r="AB21941" t="s">
        <v>245</v>
      </c>
      <c r="AC21941" t="s">
        <v>1310</v>
      </c>
      <c r="AD21941" t="s">
        <v>221619</v>
      </c>
      <c r="AE21941" t="s">
        <v>221620</v>
      </c>
      <c r="AF21941" s="15">
        <v>45581.517269537035</v>
      </c>
      <c r="AG21941" t="s">
        <v>7738</v>
      </c>
      <c r="AH21941" s="15">
        <v>45577.517269537035</v>
      </c>
      <c r="AI21941" s="15">
        <v>45570.517269537035</v>
      </c>
      <c r="AJ21941">
        <f>MONTH(Sheet[[#This Row],[Inv Date]])</f>
        <v>10</v>
      </c>
      <c r="AK21941">
        <f>YEAR(Sheet[[#This Row],[Inv Date]])</f>
        <v>2024</v>
      </c>
      <c r="AL21941" s="1">
        <f>INT(Sheet[[#This Row],[Inv Date]])</f>
        <v>45579</v>
      </c>
      <c r="AM21941" s="44">
        <f>INT(Sheet[[#This Row],[BlankPO Date]])</f>
        <v>45570</v>
      </c>
      <c r="AN21941">
        <f>MONTH(Sheet[[#This Row],[Approval Date]])</f>
        <v>10</v>
      </c>
      <c r="AO21941">
        <f>YEAR(Sheet[[#This Row],[Approval Date]])</f>
        <v>2024</v>
      </c>
      <c r="AP21941">
        <f t="shared" si="684"/>
        <v>6</v>
      </c>
      <c r="AQ21941" s="43" t="str">
        <f t="shared" si="685"/>
        <v>MOO</v>
      </c>
    </row>
    <row r="21942" spans="2:43" x14ac:dyDescent="0.3">
      <c r="B21942">
        <v>690344</v>
      </c>
      <c r="C21942" s="15">
        <v>45579.517269537035</v>
      </c>
      <c r="D21942" s="15">
        <v>45579.517269537035</v>
      </c>
      <c r="E21942" t="s">
        <v>221621</v>
      </c>
      <c r="F21942" t="s">
        <v>221622</v>
      </c>
      <c r="G21942" t="s">
        <v>221623</v>
      </c>
      <c r="H21942" t="s">
        <v>221624</v>
      </c>
      <c r="I21942" t="s">
        <v>221625</v>
      </c>
      <c r="J21942">
        <v>4696</v>
      </c>
      <c r="K21942">
        <v>169</v>
      </c>
      <c r="L21942">
        <v>10</v>
      </c>
      <c r="M21942" t="s">
        <v>254</v>
      </c>
      <c r="N21942">
        <v>394.37</v>
      </c>
      <c r="O21942">
        <v>6</v>
      </c>
      <c r="P21942">
        <v>223.58</v>
      </c>
      <c r="Q21942" s="15">
        <v>45613.517269537035</v>
      </c>
      <c r="R21942">
        <v>1</v>
      </c>
      <c r="S21942" t="s">
        <v>221626</v>
      </c>
      <c r="T21942" t="s">
        <v>231</v>
      </c>
      <c r="U21942">
        <v>19</v>
      </c>
      <c r="V21942">
        <v>401.26</v>
      </c>
      <c r="W21942">
        <v>574</v>
      </c>
      <c r="X21942" t="s">
        <v>232</v>
      </c>
      <c r="Y21942" t="s">
        <v>233</v>
      </c>
      <c r="Z21942" t="s">
        <v>221627</v>
      </c>
      <c r="AA21942" t="s">
        <v>234</v>
      </c>
      <c r="AB21942" t="s">
        <v>245</v>
      </c>
      <c r="AC21942" t="s">
        <v>19986</v>
      </c>
      <c r="AD21942" t="s">
        <v>221628</v>
      </c>
      <c r="AE21942" t="s">
        <v>221629</v>
      </c>
      <c r="AF21942" s="15">
        <v>45580.517269537035</v>
      </c>
      <c r="AG21942" t="s">
        <v>221630</v>
      </c>
      <c r="AH21942" s="15">
        <v>45578.517269537035</v>
      </c>
      <c r="AI21942" s="15">
        <v>45571.517269537035</v>
      </c>
      <c r="AJ21942">
        <f>MONTH(Sheet[[#This Row],[Inv Date]])</f>
        <v>10</v>
      </c>
      <c r="AK21942">
        <f>YEAR(Sheet[[#This Row],[Inv Date]])</f>
        <v>2024</v>
      </c>
      <c r="AL21942" s="1">
        <f>INT(Sheet[[#This Row],[Inv Date]])</f>
        <v>45579</v>
      </c>
      <c r="AM21942" s="44">
        <f>INT(Sheet[[#This Row],[BlankPO Date]])</f>
        <v>45571</v>
      </c>
      <c r="AN21942">
        <f>MONTH(Sheet[[#This Row],[Approval Date]])</f>
        <v>10</v>
      </c>
      <c r="AO21942">
        <f>YEAR(Sheet[[#This Row],[Approval Date]])</f>
        <v>2024</v>
      </c>
      <c r="AP21942">
        <f t="shared" si="684"/>
        <v>6</v>
      </c>
      <c r="AQ21942" s="43" t="str">
        <f t="shared" si="685"/>
        <v>CAS</v>
      </c>
    </row>
    <row r="21943" spans="2:43" x14ac:dyDescent="0.3">
      <c r="B21943">
        <v>134922</v>
      </c>
      <c r="C21943" s="15">
        <v>45579.517269537035</v>
      </c>
      <c r="D21943" s="15">
        <v>45580.517269537035</v>
      </c>
      <c r="E21943" t="s">
        <v>221631</v>
      </c>
      <c r="F21943" t="s">
        <v>221632</v>
      </c>
      <c r="G21943" t="s">
        <v>221633</v>
      </c>
      <c r="H21943" t="s">
        <v>19868</v>
      </c>
      <c r="I21943" t="s">
        <v>221634</v>
      </c>
      <c r="J21943">
        <v>7492</v>
      </c>
      <c r="K21943">
        <v>466</v>
      </c>
      <c r="L21943">
        <v>46</v>
      </c>
      <c r="M21943" t="s">
        <v>230</v>
      </c>
      <c r="N21943">
        <v>163.63999999999999</v>
      </c>
      <c r="O21943">
        <v>10</v>
      </c>
      <c r="P21943">
        <v>68.489999999999995</v>
      </c>
      <c r="Q21943" s="15">
        <v>45598.517269537035</v>
      </c>
      <c r="R21943">
        <v>1.05</v>
      </c>
      <c r="S21943" t="s">
        <v>221635</v>
      </c>
      <c r="T21943" t="s">
        <v>300</v>
      </c>
      <c r="U21943">
        <v>11</v>
      </c>
      <c r="V21943">
        <v>51.2</v>
      </c>
      <c r="W21943">
        <v>522</v>
      </c>
      <c r="X21943" t="s">
        <v>239</v>
      </c>
      <c r="Y21943" t="s">
        <v>264</v>
      </c>
      <c r="Z21943" t="s">
        <v>26766</v>
      </c>
      <c r="AA21943" t="s">
        <v>132</v>
      </c>
      <c r="AB21943" t="s">
        <v>269</v>
      </c>
      <c r="AC21943" t="s">
        <v>8029</v>
      </c>
      <c r="AD21943" t="s">
        <v>221636</v>
      </c>
      <c r="AE21943" t="s">
        <v>16588</v>
      </c>
      <c r="AF21943" s="15">
        <v>45583.517269537035</v>
      </c>
      <c r="AG21943" t="s">
        <v>221637</v>
      </c>
      <c r="AH21943" s="15">
        <v>45579.517269537035</v>
      </c>
      <c r="AI21943" s="15">
        <v>45566.517269537035</v>
      </c>
      <c r="AJ21943">
        <f>MONTH(Sheet[[#This Row],[Inv Date]])</f>
        <v>10</v>
      </c>
      <c r="AK21943">
        <f>YEAR(Sheet[[#This Row],[Inv Date]])</f>
        <v>2024</v>
      </c>
      <c r="AL21943" s="1">
        <f>INT(Sheet[[#This Row],[Inv Date]])</f>
        <v>45579</v>
      </c>
      <c r="AM21943" s="44">
        <f>INT(Sheet[[#This Row],[BlankPO Date]])</f>
        <v>45566</v>
      </c>
      <c r="AN21943">
        <f>MONTH(Sheet[[#This Row],[Approval Date]])</f>
        <v>10</v>
      </c>
      <c r="AO21943">
        <f>YEAR(Sheet[[#This Row],[Approval Date]])</f>
        <v>2024</v>
      </c>
      <c r="AP21943">
        <f t="shared" si="684"/>
        <v>10</v>
      </c>
      <c r="AQ21943" s="43" t="str">
        <f t="shared" si="685"/>
        <v>COL</v>
      </c>
    </row>
    <row r="21944" spans="2:43" x14ac:dyDescent="0.3">
      <c r="B21944">
        <v>157137</v>
      </c>
      <c r="C21944" s="15">
        <v>45579.517269537035</v>
      </c>
      <c r="D21944" s="15">
        <v>45579.517269537035</v>
      </c>
      <c r="E21944" t="s">
        <v>221638</v>
      </c>
      <c r="F21944" t="s">
        <v>221639</v>
      </c>
      <c r="G21944" t="s">
        <v>221640</v>
      </c>
      <c r="H21944" t="s">
        <v>113186</v>
      </c>
      <c r="I21944" t="s">
        <v>221641</v>
      </c>
      <c r="J21944">
        <v>7018</v>
      </c>
      <c r="K21944">
        <v>175</v>
      </c>
      <c r="L21944">
        <v>4</v>
      </c>
      <c r="M21944" t="s">
        <v>254</v>
      </c>
      <c r="N21944">
        <v>420.96</v>
      </c>
      <c r="O21944">
        <v>5</v>
      </c>
      <c r="P21944">
        <v>165.1</v>
      </c>
      <c r="Q21944" s="15">
        <v>45614.517269537035</v>
      </c>
      <c r="R21944">
        <v>1.05</v>
      </c>
      <c r="S21944" t="s">
        <v>77111</v>
      </c>
      <c r="T21944" t="s">
        <v>268</v>
      </c>
      <c r="U21944">
        <v>5</v>
      </c>
      <c r="V21944">
        <v>313.24</v>
      </c>
      <c r="W21944">
        <v>186</v>
      </c>
      <c r="X21944" t="s">
        <v>200</v>
      </c>
      <c r="Y21944" t="s">
        <v>264</v>
      </c>
      <c r="Z21944" t="s">
        <v>24472</v>
      </c>
      <c r="AA21944" t="s">
        <v>234</v>
      </c>
      <c r="AB21944" t="s">
        <v>269</v>
      </c>
      <c r="AC21944" t="s">
        <v>927</v>
      </c>
      <c r="AD21944" t="s">
        <v>221642</v>
      </c>
      <c r="AE21944" t="s">
        <v>33239</v>
      </c>
      <c r="AF21944" s="15">
        <v>45583.517269537035</v>
      </c>
      <c r="AG21944" t="s">
        <v>41057</v>
      </c>
      <c r="AH21944" s="15">
        <v>45575.517269537035</v>
      </c>
      <c r="AI21944" s="15">
        <v>45566.517269537035</v>
      </c>
      <c r="AJ21944">
        <f>MONTH(Sheet[[#This Row],[Inv Date]])</f>
        <v>10</v>
      </c>
      <c r="AK21944">
        <f>YEAR(Sheet[[#This Row],[Inv Date]])</f>
        <v>2024</v>
      </c>
      <c r="AL21944" s="1">
        <f>INT(Sheet[[#This Row],[Inv Date]])</f>
        <v>45579</v>
      </c>
      <c r="AM21944" s="44">
        <f>INT(Sheet[[#This Row],[BlankPO Date]])</f>
        <v>45566</v>
      </c>
      <c r="AN21944">
        <f>MONTH(Sheet[[#This Row],[Approval Date]])</f>
        <v>10</v>
      </c>
      <c r="AO21944">
        <f>YEAR(Sheet[[#This Row],[Approval Date]])</f>
        <v>2024</v>
      </c>
      <c r="AP21944">
        <f t="shared" si="684"/>
        <v>10</v>
      </c>
      <c r="AQ21944" s="43" t="str">
        <f t="shared" si="685"/>
        <v>FRA</v>
      </c>
    </row>
    <row r="21945" spans="2:43" x14ac:dyDescent="0.3">
      <c r="B21945">
        <v>888175</v>
      </c>
      <c r="C21945" s="15">
        <v>45579.517269537035</v>
      </c>
      <c r="D21945" s="15">
        <v>45581.517269537035</v>
      </c>
      <c r="E21945" t="s">
        <v>221643</v>
      </c>
      <c r="F21945" t="s">
        <v>221644</v>
      </c>
      <c r="G21945" t="s">
        <v>221645</v>
      </c>
      <c r="H21945" t="s">
        <v>40546</v>
      </c>
      <c r="I21945" t="s">
        <v>221646</v>
      </c>
      <c r="J21945">
        <v>6315</v>
      </c>
      <c r="K21945">
        <v>399</v>
      </c>
      <c r="L21945">
        <v>38</v>
      </c>
      <c r="M21945" t="s">
        <v>263</v>
      </c>
      <c r="N21945">
        <v>496.16</v>
      </c>
      <c r="O21945">
        <v>8</v>
      </c>
      <c r="P21945">
        <v>398.91</v>
      </c>
      <c r="Q21945" s="15">
        <v>45605.517269537035</v>
      </c>
      <c r="R21945">
        <v>1.05</v>
      </c>
      <c r="S21945" t="s">
        <v>221647</v>
      </c>
      <c r="T21945" t="s">
        <v>238</v>
      </c>
      <c r="U21945">
        <v>2</v>
      </c>
      <c r="V21945">
        <v>378.17</v>
      </c>
      <c r="W21945">
        <v>835</v>
      </c>
      <c r="X21945" t="s">
        <v>232</v>
      </c>
      <c r="Y21945" t="s">
        <v>264</v>
      </c>
      <c r="Z21945" t="s">
        <v>221648</v>
      </c>
      <c r="AA21945" t="s">
        <v>131</v>
      </c>
      <c r="AB21945" t="s">
        <v>269</v>
      </c>
      <c r="AC21945" t="s">
        <v>25233</v>
      </c>
      <c r="AD21945" t="s">
        <v>221649</v>
      </c>
      <c r="AE21945" t="s">
        <v>26743</v>
      </c>
      <c r="AF21945" s="15">
        <v>45579.517269537035</v>
      </c>
      <c r="AG21945" t="s">
        <v>221650</v>
      </c>
      <c r="AH21945" s="15">
        <v>45576.517269537035</v>
      </c>
      <c r="AI21945" s="15">
        <v>45573.517269537035</v>
      </c>
      <c r="AJ21945">
        <f>MONTH(Sheet[[#This Row],[Inv Date]])</f>
        <v>10</v>
      </c>
      <c r="AK21945">
        <f>YEAR(Sheet[[#This Row],[Inv Date]])</f>
        <v>2024</v>
      </c>
      <c r="AL21945" s="1">
        <f>INT(Sheet[[#This Row],[Inv Date]])</f>
        <v>45579</v>
      </c>
      <c r="AM21945" s="44">
        <f>INT(Sheet[[#This Row],[BlankPO Date]])</f>
        <v>45573</v>
      </c>
      <c r="AN21945">
        <f>MONTH(Sheet[[#This Row],[Approval Date]])</f>
        <v>10</v>
      </c>
      <c r="AO21945">
        <f>YEAR(Sheet[[#This Row],[Approval Date]])</f>
        <v>2024</v>
      </c>
      <c r="AP21945">
        <f t="shared" si="684"/>
        <v>5</v>
      </c>
      <c r="AQ21945" s="43" t="str">
        <f t="shared" si="685"/>
        <v>AND</v>
      </c>
    </row>
    <row r="21946" spans="2:43" x14ac:dyDescent="0.3">
      <c r="B21946">
        <v>157118</v>
      </c>
      <c r="C21946" s="15">
        <v>45579.517269537035</v>
      </c>
      <c r="D21946" s="15">
        <v>45580.517269537035</v>
      </c>
      <c r="E21946" t="s">
        <v>221651</v>
      </c>
      <c r="F21946" t="s">
        <v>221652</v>
      </c>
      <c r="G21946" t="s">
        <v>221653</v>
      </c>
      <c r="H21946" t="s">
        <v>221654</v>
      </c>
      <c r="I21946" t="s">
        <v>221655</v>
      </c>
      <c r="J21946">
        <v>6234</v>
      </c>
      <c r="K21946">
        <v>490</v>
      </c>
      <c r="L21946">
        <v>48</v>
      </c>
      <c r="M21946" t="s">
        <v>263</v>
      </c>
      <c r="N21946">
        <v>532.04</v>
      </c>
      <c r="O21946">
        <v>4</v>
      </c>
      <c r="P21946">
        <v>128.13999999999999</v>
      </c>
      <c r="Q21946" s="15">
        <v>45599.517269537035</v>
      </c>
      <c r="R21946">
        <v>1.05</v>
      </c>
      <c r="S21946" t="s">
        <v>221656</v>
      </c>
      <c r="T21946" t="s">
        <v>238</v>
      </c>
      <c r="U21946">
        <v>4</v>
      </c>
      <c r="V21946">
        <v>321.2</v>
      </c>
      <c r="W21946">
        <v>264</v>
      </c>
      <c r="X21946" t="s">
        <v>200</v>
      </c>
      <c r="Y21946" t="s">
        <v>240</v>
      </c>
      <c r="Z21946" t="s">
        <v>221657</v>
      </c>
      <c r="AA21946" t="s">
        <v>131</v>
      </c>
      <c r="AB21946" t="s">
        <v>269</v>
      </c>
      <c r="AC21946" t="s">
        <v>221658</v>
      </c>
      <c r="AD21946" t="s">
        <v>221659</v>
      </c>
      <c r="AE21946" t="s">
        <v>11672</v>
      </c>
      <c r="AF21946" s="15">
        <v>45579.517269537035</v>
      </c>
      <c r="AG21946" t="s">
        <v>221660</v>
      </c>
      <c r="AH21946" s="15">
        <v>45579.517269537035</v>
      </c>
      <c r="AI21946" s="15">
        <v>45571.517269537035</v>
      </c>
      <c r="AJ21946">
        <f>MONTH(Sheet[[#This Row],[Inv Date]])</f>
        <v>10</v>
      </c>
      <c r="AK21946">
        <f>YEAR(Sheet[[#This Row],[Inv Date]])</f>
        <v>2024</v>
      </c>
      <c r="AL21946" s="1">
        <f>INT(Sheet[[#This Row],[Inv Date]])</f>
        <v>45579</v>
      </c>
      <c r="AM21946" s="44">
        <f>INT(Sheet[[#This Row],[BlankPO Date]])</f>
        <v>45571</v>
      </c>
      <c r="AN21946">
        <f>MONTH(Sheet[[#This Row],[Approval Date]])</f>
        <v>10</v>
      </c>
      <c r="AO21946">
        <f>YEAR(Sheet[[#This Row],[Approval Date]])</f>
        <v>2024</v>
      </c>
      <c r="AP21946">
        <f t="shared" si="684"/>
        <v>6</v>
      </c>
      <c r="AQ21946" s="43" t="str">
        <f t="shared" si="685"/>
        <v>SAM</v>
      </c>
    </row>
    <row r="21947" spans="2:43" x14ac:dyDescent="0.3">
      <c r="B21947">
        <v>213535</v>
      </c>
      <c r="C21947" s="15">
        <v>45579.517269537035</v>
      </c>
      <c r="D21947" s="15">
        <v>45579.517269537035</v>
      </c>
      <c r="E21947" t="s">
        <v>4404</v>
      </c>
      <c r="F21947" t="s">
        <v>221661</v>
      </c>
      <c r="G21947" t="s">
        <v>174522</v>
      </c>
      <c r="H21947" t="s">
        <v>221662</v>
      </c>
      <c r="I21947" t="s">
        <v>221663</v>
      </c>
      <c r="J21947">
        <v>3152</v>
      </c>
      <c r="K21947">
        <v>437</v>
      </c>
      <c r="L21947">
        <v>42</v>
      </c>
      <c r="M21947" t="s">
        <v>263</v>
      </c>
      <c r="N21947">
        <v>1688.44</v>
      </c>
      <c r="O21947">
        <v>6</v>
      </c>
      <c r="P21947">
        <v>477.68</v>
      </c>
      <c r="Q21947" s="15">
        <v>45609.517269537035</v>
      </c>
      <c r="R21947">
        <v>1</v>
      </c>
      <c r="S21947" t="s">
        <v>221664</v>
      </c>
      <c r="T21947" t="s">
        <v>238</v>
      </c>
      <c r="U21947">
        <v>14</v>
      </c>
      <c r="V21947">
        <v>346.47</v>
      </c>
      <c r="W21947">
        <v>107</v>
      </c>
      <c r="X21947" t="s">
        <v>232</v>
      </c>
      <c r="Y21947" t="s">
        <v>240</v>
      </c>
      <c r="Z21947" t="s">
        <v>221665</v>
      </c>
      <c r="AA21947" t="s">
        <v>131</v>
      </c>
      <c r="AB21947" t="s">
        <v>269</v>
      </c>
      <c r="AC21947" t="s">
        <v>221666</v>
      </c>
      <c r="AD21947" t="s">
        <v>221667</v>
      </c>
      <c r="AE21947" t="s">
        <v>221668</v>
      </c>
      <c r="AF21947" s="15">
        <v>45579.517269537035</v>
      </c>
      <c r="AG21947" t="s">
        <v>295</v>
      </c>
      <c r="AH21947" s="15">
        <v>45579.517269537035</v>
      </c>
      <c r="AI21947" s="15">
        <v>45572.517269537035</v>
      </c>
      <c r="AJ21947">
        <f>MONTH(Sheet[[#This Row],[Inv Date]])</f>
        <v>10</v>
      </c>
      <c r="AK21947">
        <f>YEAR(Sheet[[#This Row],[Inv Date]])</f>
        <v>2024</v>
      </c>
      <c r="AL21947" s="1">
        <f>INT(Sheet[[#This Row],[Inv Date]])</f>
        <v>45579</v>
      </c>
      <c r="AM21947" s="44">
        <f>INT(Sheet[[#This Row],[BlankPO Date]])</f>
        <v>45572</v>
      </c>
      <c r="AN21947">
        <f>MONTH(Sheet[[#This Row],[Approval Date]])</f>
        <v>10</v>
      </c>
      <c r="AO21947">
        <f>YEAR(Sheet[[#This Row],[Approval Date]])</f>
        <v>2024</v>
      </c>
      <c r="AP21947">
        <f t="shared" si="684"/>
        <v>6</v>
      </c>
      <c r="AQ21947" s="43" t="str">
        <f t="shared" si="685"/>
        <v>HER</v>
      </c>
    </row>
    <row r="21948" spans="2:43" x14ac:dyDescent="0.3">
      <c r="B21948">
        <v>603501</v>
      </c>
      <c r="C21948" s="15">
        <v>45579.517269537035</v>
      </c>
      <c r="D21948" s="15">
        <v>45580.517269537035</v>
      </c>
      <c r="E21948" t="s">
        <v>221669</v>
      </c>
      <c r="F21948" t="s">
        <v>221670</v>
      </c>
      <c r="G21948" t="s">
        <v>221671</v>
      </c>
      <c r="H21948" t="s">
        <v>221672</v>
      </c>
      <c r="I21948" t="s">
        <v>221673</v>
      </c>
      <c r="J21948">
        <v>6999</v>
      </c>
      <c r="K21948">
        <v>307</v>
      </c>
      <c r="L21948">
        <v>6</v>
      </c>
      <c r="M21948" t="s">
        <v>254</v>
      </c>
      <c r="N21948">
        <v>796.45</v>
      </c>
      <c r="O21948">
        <v>8</v>
      </c>
      <c r="P21948">
        <v>695.67</v>
      </c>
      <c r="Q21948" s="15">
        <v>45599.517269537035</v>
      </c>
      <c r="R21948">
        <v>1</v>
      </c>
      <c r="S21948" t="s">
        <v>221674</v>
      </c>
      <c r="T21948" t="s">
        <v>231</v>
      </c>
      <c r="U21948">
        <v>11</v>
      </c>
      <c r="V21948">
        <v>493.18</v>
      </c>
      <c r="W21948">
        <v>646</v>
      </c>
      <c r="X21948" t="s">
        <v>232</v>
      </c>
      <c r="Y21948" t="s">
        <v>264</v>
      </c>
      <c r="Z21948" t="s">
        <v>221675</v>
      </c>
      <c r="AA21948" t="s">
        <v>234</v>
      </c>
      <c r="AB21948" t="s">
        <v>245</v>
      </c>
      <c r="AC21948" t="s">
        <v>79896</v>
      </c>
      <c r="AD21948" t="s">
        <v>221676</v>
      </c>
      <c r="AE21948" t="s">
        <v>221677</v>
      </c>
      <c r="AF21948" s="15">
        <v>45580.517269537035</v>
      </c>
      <c r="AG21948" t="s">
        <v>221678</v>
      </c>
      <c r="AH21948" s="15">
        <v>45579.517269537035</v>
      </c>
      <c r="AI21948" s="15">
        <v>45569.517269537035</v>
      </c>
      <c r="AJ21948">
        <f>MONTH(Sheet[[#This Row],[Inv Date]])</f>
        <v>10</v>
      </c>
      <c r="AK21948">
        <f>YEAR(Sheet[[#This Row],[Inv Date]])</f>
        <v>2024</v>
      </c>
      <c r="AL21948" s="1">
        <f>INT(Sheet[[#This Row],[Inv Date]])</f>
        <v>45579</v>
      </c>
      <c r="AM21948" s="44">
        <f>INT(Sheet[[#This Row],[BlankPO Date]])</f>
        <v>45569</v>
      </c>
      <c r="AN21948">
        <f>MONTH(Sheet[[#This Row],[Approval Date]])</f>
        <v>10</v>
      </c>
      <c r="AO21948">
        <f>YEAR(Sheet[[#This Row],[Approval Date]])</f>
        <v>2024</v>
      </c>
      <c r="AP21948">
        <f t="shared" si="684"/>
        <v>7</v>
      </c>
      <c r="AQ21948" s="43" t="str">
        <f t="shared" si="685"/>
        <v>ONE</v>
      </c>
    </row>
    <row r="21949" spans="2:43" x14ac:dyDescent="0.3">
      <c r="B21949">
        <v>250357</v>
      </c>
      <c r="C21949" s="15">
        <v>45579.517269537035</v>
      </c>
      <c r="D21949" s="15">
        <v>45580.517269537035</v>
      </c>
      <c r="E21949" t="s">
        <v>221679</v>
      </c>
      <c r="F21949" t="s">
        <v>221680</v>
      </c>
      <c r="G21949" t="s">
        <v>221681</v>
      </c>
      <c r="H21949" t="s">
        <v>992</v>
      </c>
      <c r="I21949" t="s">
        <v>50369</v>
      </c>
      <c r="J21949">
        <v>7407</v>
      </c>
      <c r="K21949">
        <v>392</v>
      </c>
      <c r="L21949">
        <v>34</v>
      </c>
      <c r="M21949" t="s">
        <v>254</v>
      </c>
      <c r="N21949">
        <v>163.31</v>
      </c>
      <c r="O21949">
        <v>7</v>
      </c>
      <c r="P21949">
        <v>94.5</v>
      </c>
      <c r="Q21949" s="15">
        <v>45596.517269537035</v>
      </c>
      <c r="R21949">
        <v>0.95</v>
      </c>
      <c r="S21949" t="s">
        <v>221682</v>
      </c>
      <c r="T21949" t="s">
        <v>238</v>
      </c>
      <c r="U21949">
        <v>12</v>
      </c>
      <c r="V21949">
        <v>225.96</v>
      </c>
      <c r="W21949">
        <v>259</v>
      </c>
      <c r="X21949" t="s">
        <v>239</v>
      </c>
      <c r="Y21949" t="s">
        <v>264</v>
      </c>
      <c r="Z21949" t="s">
        <v>221683</v>
      </c>
      <c r="AA21949" t="s">
        <v>132</v>
      </c>
      <c r="AB21949" t="s">
        <v>245</v>
      </c>
      <c r="AC21949" t="s">
        <v>221684</v>
      </c>
      <c r="AD21949" t="s">
        <v>221685</v>
      </c>
      <c r="AE21949" t="s">
        <v>221686</v>
      </c>
      <c r="AF21949" s="15">
        <v>45582.517269537035</v>
      </c>
      <c r="AG21949" t="s">
        <v>221687</v>
      </c>
      <c r="AH21949" s="15">
        <v>45576.517269537035</v>
      </c>
      <c r="AI21949" s="15">
        <v>45570.517269537035</v>
      </c>
      <c r="AJ21949">
        <f>MONTH(Sheet[[#This Row],[Inv Date]])</f>
        <v>10</v>
      </c>
      <c r="AK21949">
        <f>YEAR(Sheet[[#This Row],[Inv Date]])</f>
        <v>2024</v>
      </c>
      <c r="AL21949" s="1">
        <f>INT(Sheet[[#This Row],[Inv Date]])</f>
        <v>45579</v>
      </c>
      <c r="AM21949" s="44">
        <f>INT(Sheet[[#This Row],[BlankPO Date]])</f>
        <v>45570</v>
      </c>
      <c r="AN21949">
        <f>MONTH(Sheet[[#This Row],[Approval Date]])</f>
        <v>10</v>
      </c>
      <c r="AO21949">
        <f>YEAR(Sheet[[#This Row],[Approval Date]])</f>
        <v>2024</v>
      </c>
      <c r="AP21949">
        <f t="shared" si="684"/>
        <v>6</v>
      </c>
      <c r="AQ21949" s="43" t="str">
        <f t="shared" si="685"/>
        <v>BRO</v>
      </c>
    </row>
    <row r="21950" spans="2:43" x14ac:dyDescent="0.3">
      <c r="B21950">
        <v>770257</v>
      </c>
      <c r="C21950" s="15">
        <v>45579.517269537035</v>
      </c>
      <c r="D21950" s="15">
        <v>45580.517269537035</v>
      </c>
      <c r="E21950" t="s">
        <v>221688</v>
      </c>
      <c r="F21950" t="s">
        <v>221689</v>
      </c>
      <c r="G21950" t="s">
        <v>221690</v>
      </c>
      <c r="H21950" t="s">
        <v>29443</v>
      </c>
      <c r="I21950" t="s">
        <v>42067</v>
      </c>
      <c r="J21950">
        <v>8840</v>
      </c>
      <c r="K21950">
        <v>330</v>
      </c>
      <c r="L21950">
        <v>44</v>
      </c>
      <c r="M21950" t="s">
        <v>254</v>
      </c>
      <c r="N21950">
        <v>256.24</v>
      </c>
      <c r="O21950">
        <v>7</v>
      </c>
      <c r="P21950">
        <v>220.62</v>
      </c>
      <c r="Q21950" s="15">
        <v>45620.517269537035</v>
      </c>
      <c r="R21950">
        <v>1.05</v>
      </c>
      <c r="S21950" t="s">
        <v>221691</v>
      </c>
      <c r="T21950" t="s">
        <v>268</v>
      </c>
      <c r="U21950">
        <v>10</v>
      </c>
      <c r="V21950">
        <v>397.17</v>
      </c>
      <c r="W21950">
        <v>154</v>
      </c>
      <c r="X21950" t="s">
        <v>200</v>
      </c>
      <c r="Y21950" t="s">
        <v>264</v>
      </c>
      <c r="Z21950" t="s">
        <v>221692</v>
      </c>
      <c r="AA21950" t="s">
        <v>132</v>
      </c>
      <c r="AB21950" t="s">
        <v>242</v>
      </c>
      <c r="AC21950" t="s">
        <v>6027</v>
      </c>
      <c r="AD21950" t="s">
        <v>221693</v>
      </c>
      <c r="AE21950" t="s">
        <v>221694</v>
      </c>
      <c r="AF21950" s="15">
        <v>45579.517269537035</v>
      </c>
      <c r="AG21950" t="s">
        <v>11604</v>
      </c>
      <c r="AH21950" s="15">
        <v>45579.517269537035</v>
      </c>
      <c r="AI21950" s="15">
        <v>45574.517269537035</v>
      </c>
      <c r="AJ21950">
        <f>MONTH(Sheet[[#This Row],[Inv Date]])</f>
        <v>10</v>
      </c>
      <c r="AK21950">
        <f>YEAR(Sheet[[#This Row],[Inv Date]])</f>
        <v>2024</v>
      </c>
      <c r="AL21950" s="1">
        <f>INT(Sheet[[#This Row],[Inv Date]])</f>
        <v>45579</v>
      </c>
      <c r="AM21950" s="44">
        <f>INT(Sheet[[#This Row],[BlankPO Date]])</f>
        <v>45574</v>
      </c>
      <c r="AN21950">
        <f>MONTH(Sheet[[#This Row],[Approval Date]])</f>
        <v>10</v>
      </c>
      <c r="AO21950">
        <f>YEAR(Sheet[[#This Row],[Approval Date]])</f>
        <v>2024</v>
      </c>
      <c r="AP21950">
        <f t="shared" si="684"/>
        <v>4</v>
      </c>
      <c r="AQ21950" s="43" t="str">
        <f t="shared" si="685"/>
        <v>BRO</v>
      </c>
    </row>
    <row r="21951" spans="2:43" x14ac:dyDescent="0.3">
      <c r="B21951">
        <v>588179</v>
      </c>
      <c r="C21951" s="15">
        <v>45579.517269537035</v>
      </c>
      <c r="D21951" s="15">
        <v>45581.517269537035</v>
      </c>
      <c r="E21951" t="s">
        <v>221695</v>
      </c>
      <c r="F21951" t="s">
        <v>221696</v>
      </c>
      <c r="G21951" t="s">
        <v>221697</v>
      </c>
      <c r="H21951" t="s">
        <v>33907</v>
      </c>
      <c r="I21951" t="s">
        <v>221698</v>
      </c>
      <c r="J21951">
        <v>5169</v>
      </c>
      <c r="K21951">
        <v>166</v>
      </c>
      <c r="L21951">
        <v>33</v>
      </c>
      <c r="M21951" t="s">
        <v>254</v>
      </c>
      <c r="N21951">
        <v>540.01</v>
      </c>
      <c r="O21951">
        <v>6</v>
      </c>
      <c r="P21951">
        <v>144.26</v>
      </c>
      <c r="Q21951" s="15">
        <v>45609.517269537035</v>
      </c>
      <c r="R21951">
        <v>1.05</v>
      </c>
      <c r="S21951" t="s">
        <v>51128</v>
      </c>
      <c r="T21951" t="s">
        <v>268</v>
      </c>
      <c r="U21951">
        <v>15</v>
      </c>
      <c r="V21951">
        <v>190.07</v>
      </c>
      <c r="W21951">
        <v>221</v>
      </c>
      <c r="X21951" t="s">
        <v>200</v>
      </c>
      <c r="Y21951" t="s">
        <v>264</v>
      </c>
      <c r="Z21951" t="s">
        <v>54676</v>
      </c>
      <c r="AA21951" t="s">
        <v>234</v>
      </c>
      <c r="AB21951" t="s">
        <v>269</v>
      </c>
      <c r="AC21951" t="s">
        <v>221699</v>
      </c>
      <c r="AD21951" t="s">
        <v>221700</v>
      </c>
      <c r="AE21951" t="s">
        <v>221701</v>
      </c>
      <c r="AF21951" s="15">
        <v>45581.517269537035</v>
      </c>
      <c r="AG21951" t="s">
        <v>221702</v>
      </c>
      <c r="AH21951" s="15">
        <v>45577.517269537035</v>
      </c>
      <c r="AI21951" s="15">
        <v>45574.517269537035</v>
      </c>
      <c r="AJ21951">
        <f>MONTH(Sheet[[#This Row],[Inv Date]])</f>
        <v>10</v>
      </c>
      <c r="AK21951">
        <f>YEAR(Sheet[[#This Row],[Inv Date]])</f>
        <v>2024</v>
      </c>
      <c r="AL21951" s="1">
        <f>INT(Sheet[[#This Row],[Inv Date]])</f>
        <v>45579</v>
      </c>
      <c r="AM21951" s="44">
        <f>INT(Sheet[[#This Row],[BlankPO Date]])</f>
        <v>45574</v>
      </c>
      <c r="AN21951">
        <f>MONTH(Sheet[[#This Row],[Approval Date]])</f>
        <v>10</v>
      </c>
      <c r="AO21951">
        <f>YEAR(Sheet[[#This Row],[Approval Date]])</f>
        <v>2024</v>
      </c>
      <c r="AP21951">
        <f t="shared" si="684"/>
        <v>4</v>
      </c>
      <c r="AQ21951" s="43" t="str">
        <f t="shared" si="685"/>
        <v>OWE</v>
      </c>
    </row>
    <row r="21952" spans="2:43" x14ac:dyDescent="0.3">
      <c r="B21952">
        <v>573398</v>
      </c>
      <c r="C21952" s="15">
        <v>45579.517269537035</v>
      </c>
      <c r="D21952" s="15">
        <v>45579.517269537035</v>
      </c>
      <c r="E21952" t="s">
        <v>221703</v>
      </c>
      <c r="F21952" t="s">
        <v>221704</v>
      </c>
      <c r="G21952" t="s">
        <v>25443</v>
      </c>
      <c r="H21952" t="s">
        <v>17749</v>
      </c>
      <c r="I21952" t="s">
        <v>221705</v>
      </c>
      <c r="J21952">
        <v>4815</v>
      </c>
      <c r="K21952">
        <v>161</v>
      </c>
      <c r="L21952">
        <v>17</v>
      </c>
      <c r="M21952" t="s">
        <v>254</v>
      </c>
      <c r="N21952">
        <v>105.22</v>
      </c>
      <c r="O21952">
        <v>5</v>
      </c>
      <c r="P21952">
        <v>92.57</v>
      </c>
      <c r="Q21952" s="15">
        <v>45602.517269537035</v>
      </c>
      <c r="R21952">
        <v>1.05</v>
      </c>
      <c r="S21952" t="s">
        <v>216780</v>
      </c>
      <c r="T21952" t="s">
        <v>300</v>
      </c>
      <c r="U21952">
        <v>11</v>
      </c>
      <c r="V21952">
        <v>270.66000000000003</v>
      </c>
      <c r="W21952">
        <v>845</v>
      </c>
      <c r="X21952" t="s">
        <v>200</v>
      </c>
      <c r="Y21952" t="s">
        <v>264</v>
      </c>
      <c r="Z21952" t="s">
        <v>221706</v>
      </c>
      <c r="AA21952" t="s">
        <v>132</v>
      </c>
      <c r="AB21952" t="s">
        <v>242</v>
      </c>
      <c r="AC21952" t="s">
        <v>221707</v>
      </c>
      <c r="AD21952" t="s">
        <v>221708</v>
      </c>
      <c r="AE21952" t="s">
        <v>221709</v>
      </c>
      <c r="AF21952" s="15">
        <v>45579.517269537035</v>
      </c>
      <c r="AG21952" t="s">
        <v>6335</v>
      </c>
      <c r="AH21952" s="15">
        <v>45578.517269537035</v>
      </c>
      <c r="AI21952" s="15">
        <v>45569.517269537035</v>
      </c>
      <c r="AJ21952">
        <f>MONTH(Sheet[[#This Row],[Inv Date]])</f>
        <v>10</v>
      </c>
      <c r="AK21952">
        <f>YEAR(Sheet[[#This Row],[Inv Date]])</f>
        <v>2024</v>
      </c>
      <c r="AL21952" s="1">
        <f>INT(Sheet[[#This Row],[Inv Date]])</f>
        <v>45579</v>
      </c>
      <c r="AM21952" s="44">
        <f>INT(Sheet[[#This Row],[BlankPO Date]])</f>
        <v>45569</v>
      </c>
      <c r="AN21952">
        <f>MONTH(Sheet[[#This Row],[Approval Date]])</f>
        <v>10</v>
      </c>
      <c r="AO21952">
        <f>YEAR(Sheet[[#This Row],[Approval Date]])</f>
        <v>2024</v>
      </c>
      <c r="AP21952">
        <f t="shared" si="684"/>
        <v>7</v>
      </c>
      <c r="AQ21952" s="43" t="str">
        <f t="shared" si="685"/>
        <v>TUC</v>
      </c>
    </row>
    <row r="21953" spans="2:43" x14ac:dyDescent="0.3">
      <c r="B21953">
        <v>996944</v>
      </c>
      <c r="C21953" s="15">
        <v>45579.517269537035</v>
      </c>
      <c r="D21953" s="15">
        <v>45581.517269537035</v>
      </c>
      <c r="E21953" t="s">
        <v>221710</v>
      </c>
      <c r="F21953" t="s">
        <v>221711</v>
      </c>
      <c r="G21953" t="s">
        <v>87567</v>
      </c>
      <c r="H21953" t="s">
        <v>221712</v>
      </c>
      <c r="I21953" t="s">
        <v>6471</v>
      </c>
      <c r="J21953">
        <v>1634</v>
      </c>
      <c r="K21953">
        <v>425</v>
      </c>
      <c r="L21953">
        <v>28</v>
      </c>
      <c r="M21953" t="s">
        <v>263</v>
      </c>
      <c r="N21953">
        <v>491.59</v>
      </c>
      <c r="O21953">
        <v>6</v>
      </c>
      <c r="P21953">
        <v>249.23</v>
      </c>
      <c r="Q21953" s="15">
        <v>45619.517269537035</v>
      </c>
      <c r="R21953">
        <v>1</v>
      </c>
      <c r="S21953" t="s">
        <v>221713</v>
      </c>
      <c r="T21953" t="s">
        <v>231</v>
      </c>
      <c r="U21953">
        <v>7</v>
      </c>
      <c r="V21953">
        <v>134.91</v>
      </c>
      <c r="W21953">
        <v>328</v>
      </c>
      <c r="X21953" t="s">
        <v>196</v>
      </c>
      <c r="Y21953" t="s">
        <v>264</v>
      </c>
      <c r="Z21953" t="s">
        <v>221714</v>
      </c>
      <c r="AA21953" t="s">
        <v>132</v>
      </c>
      <c r="AB21953" t="s">
        <v>245</v>
      </c>
      <c r="AC21953" t="s">
        <v>221715</v>
      </c>
      <c r="AD21953" t="s">
        <v>221716</v>
      </c>
      <c r="AE21953" t="s">
        <v>221717</v>
      </c>
      <c r="AF21953" s="15">
        <v>45581.517269537035</v>
      </c>
      <c r="AG21953" t="s">
        <v>221718</v>
      </c>
      <c r="AH21953" s="15">
        <v>45577.517269537035</v>
      </c>
      <c r="AI21953" s="15">
        <v>45567.517269537035</v>
      </c>
      <c r="AJ21953">
        <f>MONTH(Sheet[[#This Row],[Inv Date]])</f>
        <v>10</v>
      </c>
      <c r="AK21953">
        <f>YEAR(Sheet[[#This Row],[Inv Date]])</f>
        <v>2024</v>
      </c>
      <c r="AL21953" s="1">
        <f>INT(Sheet[[#This Row],[Inv Date]])</f>
        <v>45579</v>
      </c>
      <c r="AM21953" s="44">
        <f>INT(Sheet[[#This Row],[BlankPO Date]])</f>
        <v>45567</v>
      </c>
      <c r="AN21953">
        <f>MONTH(Sheet[[#This Row],[Approval Date]])</f>
        <v>10</v>
      </c>
      <c r="AO21953">
        <f>YEAR(Sheet[[#This Row],[Approval Date]])</f>
        <v>2024</v>
      </c>
      <c r="AP21953">
        <f t="shared" si="684"/>
        <v>9</v>
      </c>
      <c r="AQ21953" s="43" t="str">
        <f t="shared" si="685"/>
        <v>WIL</v>
      </c>
    </row>
    <row r="21954" spans="2:43" x14ac:dyDescent="0.3">
      <c r="B21954">
        <v>499595</v>
      </c>
      <c r="C21954" s="15">
        <v>45579.517269537035</v>
      </c>
      <c r="D21954" s="15">
        <v>45580.517269537035</v>
      </c>
      <c r="E21954" t="s">
        <v>160698</v>
      </c>
      <c r="F21954" t="s">
        <v>221719</v>
      </c>
      <c r="G21954" t="s">
        <v>221720</v>
      </c>
      <c r="H21954" t="s">
        <v>221721</v>
      </c>
      <c r="I21954" t="s">
        <v>42297</v>
      </c>
      <c r="J21954">
        <v>2304</v>
      </c>
      <c r="K21954">
        <v>448</v>
      </c>
      <c r="L21954">
        <v>6</v>
      </c>
      <c r="M21954" t="s">
        <v>254</v>
      </c>
      <c r="N21954">
        <v>1037.44</v>
      </c>
      <c r="O21954">
        <v>5</v>
      </c>
      <c r="P21954">
        <v>572.19000000000005</v>
      </c>
      <c r="Q21954" s="15">
        <v>45595.517269537035</v>
      </c>
      <c r="R21954">
        <v>0.95</v>
      </c>
      <c r="S21954" t="s">
        <v>221722</v>
      </c>
      <c r="T21954" t="s">
        <v>300</v>
      </c>
      <c r="U21954">
        <v>19</v>
      </c>
      <c r="V21954">
        <v>365.7</v>
      </c>
      <c r="W21954">
        <v>614</v>
      </c>
      <c r="X21954" t="s">
        <v>200</v>
      </c>
      <c r="Y21954" t="s">
        <v>233</v>
      </c>
      <c r="Z21954" t="s">
        <v>221723</v>
      </c>
      <c r="AA21954" t="s">
        <v>132</v>
      </c>
      <c r="AB21954" t="s">
        <v>53</v>
      </c>
      <c r="AC21954" t="s">
        <v>19132</v>
      </c>
      <c r="AD21954" t="s">
        <v>221724</v>
      </c>
      <c r="AE21954" t="s">
        <v>221725</v>
      </c>
      <c r="AF21954" s="15">
        <v>45581.517269537035</v>
      </c>
      <c r="AG21954" t="s">
        <v>16553</v>
      </c>
      <c r="AH21954" s="15">
        <v>45579.517269537035</v>
      </c>
      <c r="AI21954" s="15">
        <v>45567.517269537035</v>
      </c>
      <c r="AJ21954">
        <f>MONTH(Sheet[[#This Row],[Inv Date]])</f>
        <v>10</v>
      </c>
      <c r="AK21954">
        <f>YEAR(Sheet[[#This Row],[Inv Date]])</f>
        <v>2024</v>
      </c>
      <c r="AL21954" s="1">
        <f>INT(Sheet[[#This Row],[Inv Date]])</f>
        <v>45579</v>
      </c>
      <c r="AM21954" s="44">
        <f>INT(Sheet[[#This Row],[BlankPO Date]])</f>
        <v>45567</v>
      </c>
      <c r="AN21954">
        <f>MONTH(Sheet[[#This Row],[Approval Date]])</f>
        <v>10</v>
      </c>
      <c r="AO21954">
        <f>YEAR(Sheet[[#This Row],[Approval Date]])</f>
        <v>2024</v>
      </c>
      <c r="AP21954">
        <f t="shared" ref="AP21954:AP22017" si="686">NETWORKDAYS(AM21954,AL21954)</f>
        <v>9</v>
      </c>
      <c r="AQ21954" s="43" t="str">
        <f t="shared" ref="AQ21954:AQ22017" si="687">LEFT(I21954, 3)</f>
        <v>BAR</v>
      </c>
    </row>
    <row r="21955" spans="2:43" x14ac:dyDescent="0.3">
      <c r="B21955">
        <v>474408</v>
      </c>
      <c r="C21955" s="15">
        <v>45579.517269537035</v>
      </c>
      <c r="D21955" s="15">
        <v>45579.517269537035</v>
      </c>
      <c r="E21955" t="s">
        <v>19096</v>
      </c>
      <c r="F21955" t="s">
        <v>221726</v>
      </c>
      <c r="G21955" t="s">
        <v>221727</v>
      </c>
      <c r="H21955" t="s">
        <v>3656</v>
      </c>
      <c r="I21955" t="s">
        <v>221728</v>
      </c>
      <c r="J21955">
        <v>2529</v>
      </c>
      <c r="K21955">
        <v>213</v>
      </c>
      <c r="L21955">
        <v>37</v>
      </c>
      <c r="M21955" t="s">
        <v>254</v>
      </c>
      <c r="N21955">
        <v>317.99</v>
      </c>
      <c r="O21955">
        <v>3</v>
      </c>
      <c r="P21955">
        <v>126.06</v>
      </c>
      <c r="Q21955" s="15">
        <v>45615.517269537035</v>
      </c>
      <c r="R21955">
        <v>0.95</v>
      </c>
      <c r="S21955" t="s">
        <v>221729</v>
      </c>
      <c r="T21955" t="s">
        <v>238</v>
      </c>
      <c r="U21955">
        <v>7</v>
      </c>
      <c r="V21955">
        <v>82.66</v>
      </c>
      <c r="W21955">
        <v>388</v>
      </c>
      <c r="X21955" t="s">
        <v>232</v>
      </c>
      <c r="Y21955" t="s">
        <v>233</v>
      </c>
      <c r="Z21955" t="s">
        <v>38295</v>
      </c>
      <c r="AA21955" t="s">
        <v>234</v>
      </c>
      <c r="AB21955" t="s">
        <v>53</v>
      </c>
      <c r="AC21955" t="s">
        <v>8975</v>
      </c>
      <c r="AD21955" t="s">
        <v>221730</v>
      </c>
      <c r="AE21955" t="s">
        <v>221731</v>
      </c>
      <c r="AF21955" s="15">
        <v>45581.517269537035</v>
      </c>
      <c r="AG21955" t="s">
        <v>4958</v>
      </c>
      <c r="AH21955" s="15">
        <v>45575.517269537035</v>
      </c>
      <c r="AI21955" s="15">
        <v>45571.517269537035</v>
      </c>
      <c r="AJ21955">
        <f>MONTH(Sheet[[#This Row],[Inv Date]])</f>
        <v>10</v>
      </c>
      <c r="AK21955">
        <f>YEAR(Sheet[[#This Row],[Inv Date]])</f>
        <v>2024</v>
      </c>
      <c r="AL21955" s="1">
        <f>INT(Sheet[[#This Row],[Inv Date]])</f>
        <v>45579</v>
      </c>
      <c r="AM21955" s="44">
        <f>INT(Sheet[[#This Row],[BlankPO Date]])</f>
        <v>45571</v>
      </c>
      <c r="AN21955">
        <f>MONTH(Sheet[[#This Row],[Approval Date]])</f>
        <v>10</v>
      </c>
      <c r="AO21955">
        <f>YEAR(Sheet[[#This Row],[Approval Date]])</f>
        <v>2024</v>
      </c>
      <c r="AP21955">
        <f t="shared" si="686"/>
        <v>6</v>
      </c>
      <c r="AQ21955" s="43" t="str">
        <f t="shared" si="687"/>
        <v>CRA</v>
      </c>
    </row>
    <row r="21956" spans="2:43" x14ac:dyDescent="0.3">
      <c r="B21956">
        <v>797250</v>
      </c>
      <c r="C21956" s="15">
        <v>45579.517269537035</v>
      </c>
      <c r="D21956" s="15">
        <v>45579.517269537035</v>
      </c>
      <c r="E21956" t="s">
        <v>221732</v>
      </c>
      <c r="F21956" t="s">
        <v>221733</v>
      </c>
      <c r="G21956" t="s">
        <v>221734</v>
      </c>
      <c r="H21956" t="s">
        <v>221735</v>
      </c>
      <c r="I21956" t="s">
        <v>221736</v>
      </c>
      <c r="J21956">
        <v>4946</v>
      </c>
      <c r="K21956">
        <v>247</v>
      </c>
      <c r="L21956">
        <v>50</v>
      </c>
      <c r="M21956" t="s">
        <v>230</v>
      </c>
      <c r="N21956">
        <v>92.53</v>
      </c>
      <c r="O21956">
        <v>6</v>
      </c>
      <c r="P21956">
        <v>29.92</v>
      </c>
      <c r="Q21956" s="15">
        <v>45603.517269537035</v>
      </c>
      <c r="R21956">
        <v>1.05</v>
      </c>
      <c r="S21956" t="s">
        <v>221737</v>
      </c>
      <c r="T21956" t="s">
        <v>231</v>
      </c>
      <c r="U21956">
        <v>1</v>
      </c>
      <c r="V21956">
        <v>325.27999999999997</v>
      </c>
      <c r="W21956">
        <v>445</v>
      </c>
      <c r="X21956" t="s">
        <v>196</v>
      </c>
      <c r="Y21956" t="s">
        <v>240</v>
      </c>
      <c r="Z21956" t="s">
        <v>221738</v>
      </c>
      <c r="AA21956" t="s">
        <v>132</v>
      </c>
      <c r="AB21956" t="s">
        <v>242</v>
      </c>
      <c r="AC21956" t="s">
        <v>221739</v>
      </c>
      <c r="AD21956" t="s">
        <v>221740</v>
      </c>
      <c r="AE21956" t="s">
        <v>171619</v>
      </c>
      <c r="AF21956" s="15">
        <v>45581.517269537035</v>
      </c>
      <c r="AG21956" t="s">
        <v>3055</v>
      </c>
      <c r="AH21956" s="15">
        <v>45575.517269537035</v>
      </c>
      <c r="AI21956" s="15">
        <v>45569.517269537035</v>
      </c>
      <c r="AJ21956">
        <f>MONTH(Sheet[[#This Row],[Inv Date]])</f>
        <v>10</v>
      </c>
      <c r="AK21956">
        <f>YEAR(Sheet[[#This Row],[Inv Date]])</f>
        <v>2024</v>
      </c>
      <c r="AL21956" s="1">
        <f>INT(Sheet[[#This Row],[Inv Date]])</f>
        <v>45579</v>
      </c>
      <c r="AM21956" s="44">
        <f>INT(Sheet[[#This Row],[BlankPO Date]])</f>
        <v>45569</v>
      </c>
      <c r="AN21956">
        <f>MONTH(Sheet[[#This Row],[Approval Date]])</f>
        <v>10</v>
      </c>
      <c r="AO21956">
        <f>YEAR(Sheet[[#This Row],[Approval Date]])</f>
        <v>2024</v>
      </c>
      <c r="AP21956">
        <f t="shared" si="686"/>
        <v>7</v>
      </c>
      <c r="AQ21956" s="43" t="str">
        <f t="shared" si="687"/>
        <v>SMI</v>
      </c>
    </row>
    <row r="21957" spans="2:43" x14ac:dyDescent="0.3">
      <c r="B21957">
        <v>462122</v>
      </c>
      <c r="C21957" s="15">
        <v>45579.517269537035</v>
      </c>
      <c r="D21957" s="15">
        <v>45579.517269537035</v>
      </c>
      <c r="E21957" t="s">
        <v>221741</v>
      </c>
      <c r="F21957" t="s">
        <v>221742</v>
      </c>
      <c r="G21957" t="s">
        <v>221743</v>
      </c>
      <c r="H21957" t="s">
        <v>221744</v>
      </c>
      <c r="I21957" t="s">
        <v>221745</v>
      </c>
      <c r="J21957">
        <v>6710</v>
      </c>
      <c r="K21957">
        <v>304</v>
      </c>
      <c r="L21957">
        <v>6</v>
      </c>
      <c r="M21957" t="s">
        <v>263</v>
      </c>
      <c r="N21957">
        <v>1013.24</v>
      </c>
      <c r="O21957">
        <v>4</v>
      </c>
      <c r="P21957">
        <v>293.73</v>
      </c>
      <c r="Q21957" s="15">
        <v>45622.517269537035</v>
      </c>
      <c r="R21957">
        <v>0.95</v>
      </c>
      <c r="S21957" t="s">
        <v>2761</v>
      </c>
      <c r="T21957" t="s">
        <v>268</v>
      </c>
      <c r="U21957">
        <v>12</v>
      </c>
      <c r="V21957">
        <v>182.42</v>
      </c>
      <c r="W21957">
        <v>141</v>
      </c>
      <c r="X21957" t="s">
        <v>200</v>
      </c>
      <c r="Y21957" t="s">
        <v>264</v>
      </c>
      <c r="Z21957" t="s">
        <v>221746</v>
      </c>
      <c r="AA21957" t="s">
        <v>234</v>
      </c>
      <c r="AB21957" t="s">
        <v>53</v>
      </c>
      <c r="AC21957" t="s">
        <v>13922</v>
      </c>
      <c r="AD21957" t="s">
        <v>221747</v>
      </c>
      <c r="AE21957" t="s">
        <v>47205</v>
      </c>
      <c r="AF21957" s="15">
        <v>45583.517269537035</v>
      </c>
      <c r="AG21957" t="s">
        <v>221748</v>
      </c>
      <c r="AH21957" s="15">
        <v>45575.517269537035</v>
      </c>
      <c r="AI21957" s="15">
        <v>45568.517269537035</v>
      </c>
      <c r="AJ21957">
        <f>MONTH(Sheet[[#This Row],[Inv Date]])</f>
        <v>10</v>
      </c>
      <c r="AK21957">
        <f>YEAR(Sheet[[#This Row],[Inv Date]])</f>
        <v>2024</v>
      </c>
      <c r="AL21957" s="1">
        <f>INT(Sheet[[#This Row],[Inv Date]])</f>
        <v>45579</v>
      </c>
      <c r="AM21957" s="44">
        <f>INT(Sheet[[#This Row],[BlankPO Date]])</f>
        <v>45568</v>
      </c>
      <c r="AN21957">
        <f>MONTH(Sheet[[#This Row],[Approval Date]])</f>
        <v>10</v>
      </c>
      <c r="AO21957">
        <f>YEAR(Sheet[[#This Row],[Approval Date]])</f>
        <v>2024</v>
      </c>
      <c r="AP21957">
        <f t="shared" si="686"/>
        <v>8</v>
      </c>
      <c r="AQ21957" s="43" t="str">
        <f t="shared" si="687"/>
        <v>TOW</v>
      </c>
    </row>
    <row r="21958" spans="2:43" x14ac:dyDescent="0.3">
      <c r="B21958">
        <v>933074</v>
      </c>
      <c r="C21958" s="15">
        <v>45579.517269537035</v>
      </c>
      <c r="D21958" s="15">
        <v>45581.517269537035</v>
      </c>
      <c r="E21958" t="s">
        <v>221749</v>
      </c>
      <c r="F21958" t="s">
        <v>221750</v>
      </c>
      <c r="G21958" t="s">
        <v>221751</v>
      </c>
      <c r="H21958" t="s">
        <v>3787</v>
      </c>
      <c r="I21958" t="s">
        <v>31570</v>
      </c>
      <c r="J21958">
        <v>9475</v>
      </c>
      <c r="K21958">
        <v>301</v>
      </c>
      <c r="L21958">
        <v>25</v>
      </c>
      <c r="M21958" t="s">
        <v>263</v>
      </c>
      <c r="N21958">
        <v>162.82</v>
      </c>
      <c r="O21958">
        <v>6</v>
      </c>
      <c r="P21958">
        <v>103.94</v>
      </c>
      <c r="Q21958" s="15">
        <v>45614.517269537035</v>
      </c>
      <c r="R21958">
        <v>1</v>
      </c>
      <c r="S21958" t="s">
        <v>16064</v>
      </c>
      <c r="T21958" t="s">
        <v>238</v>
      </c>
      <c r="U21958">
        <v>12</v>
      </c>
      <c r="V21958">
        <v>109.46</v>
      </c>
      <c r="W21958">
        <v>785</v>
      </c>
      <c r="X21958" t="s">
        <v>239</v>
      </c>
      <c r="Y21958" t="s">
        <v>264</v>
      </c>
      <c r="Z21958" t="s">
        <v>221752</v>
      </c>
      <c r="AA21958" t="s">
        <v>234</v>
      </c>
      <c r="AB21958" t="s">
        <v>53</v>
      </c>
      <c r="AC21958" t="s">
        <v>50841</v>
      </c>
      <c r="AD21958" t="s">
        <v>221753</v>
      </c>
      <c r="AE21958" t="s">
        <v>221754</v>
      </c>
      <c r="AF21958" s="15">
        <v>45580.517269537035</v>
      </c>
      <c r="AG21958" t="s">
        <v>221755</v>
      </c>
      <c r="AH21958" s="15">
        <v>45578.517269537035</v>
      </c>
      <c r="AI21958" s="15">
        <v>45573.517269537035</v>
      </c>
      <c r="AJ21958">
        <f>MONTH(Sheet[[#This Row],[Inv Date]])</f>
        <v>10</v>
      </c>
      <c r="AK21958">
        <f>YEAR(Sheet[[#This Row],[Inv Date]])</f>
        <v>2024</v>
      </c>
      <c r="AL21958" s="1">
        <f>INT(Sheet[[#This Row],[Inv Date]])</f>
        <v>45579</v>
      </c>
      <c r="AM21958" s="44">
        <f>INT(Sheet[[#This Row],[BlankPO Date]])</f>
        <v>45573</v>
      </c>
      <c r="AN21958">
        <f>MONTH(Sheet[[#This Row],[Approval Date]])</f>
        <v>10</v>
      </c>
      <c r="AO21958">
        <f>YEAR(Sheet[[#This Row],[Approval Date]])</f>
        <v>2024</v>
      </c>
      <c r="AP21958">
        <f t="shared" si="686"/>
        <v>5</v>
      </c>
      <c r="AQ21958" s="43" t="str">
        <f t="shared" si="687"/>
        <v>JON</v>
      </c>
    </row>
    <row r="21959" spans="2:43" x14ac:dyDescent="0.3">
      <c r="B21959">
        <v>838107</v>
      </c>
      <c r="C21959" s="15">
        <v>45579.517269537035</v>
      </c>
      <c r="D21959" s="15">
        <v>45579.517269537035</v>
      </c>
      <c r="E21959" t="s">
        <v>221756</v>
      </c>
      <c r="F21959" t="s">
        <v>221757</v>
      </c>
      <c r="G21959" t="s">
        <v>45857</v>
      </c>
      <c r="H21959" t="s">
        <v>221758</v>
      </c>
      <c r="I21959" t="s">
        <v>221759</v>
      </c>
      <c r="J21959">
        <v>6956</v>
      </c>
      <c r="K21959">
        <v>319</v>
      </c>
      <c r="L21959">
        <v>21</v>
      </c>
      <c r="M21959" t="s">
        <v>254</v>
      </c>
      <c r="N21959">
        <v>358.34</v>
      </c>
      <c r="O21959">
        <v>7</v>
      </c>
      <c r="P21959">
        <v>294.89</v>
      </c>
      <c r="Q21959" s="15">
        <v>45597.517269537035</v>
      </c>
      <c r="R21959">
        <v>0.95</v>
      </c>
      <c r="S21959" t="s">
        <v>133315</v>
      </c>
      <c r="T21959" t="s">
        <v>268</v>
      </c>
      <c r="U21959">
        <v>18</v>
      </c>
      <c r="V21959">
        <v>95.62</v>
      </c>
      <c r="W21959">
        <v>278</v>
      </c>
      <c r="X21959" t="s">
        <v>200</v>
      </c>
      <c r="Y21959" t="s">
        <v>240</v>
      </c>
      <c r="Z21959" t="s">
        <v>4261</v>
      </c>
      <c r="AA21959" t="s">
        <v>131</v>
      </c>
      <c r="AB21959" t="s">
        <v>53</v>
      </c>
      <c r="AC21959" t="s">
        <v>34769</v>
      </c>
      <c r="AD21959" t="s">
        <v>221760</v>
      </c>
      <c r="AE21959" t="s">
        <v>31044</v>
      </c>
      <c r="AF21959" s="15">
        <v>45580.517269537035</v>
      </c>
      <c r="AG21959" t="s">
        <v>221761</v>
      </c>
      <c r="AH21959" s="15">
        <v>45575.517269537035</v>
      </c>
      <c r="AI21959" s="15">
        <v>45573.517269537035</v>
      </c>
      <c r="AJ21959">
        <f>MONTH(Sheet[[#This Row],[Inv Date]])</f>
        <v>10</v>
      </c>
      <c r="AK21959">
        <f>YEAR(Sheet[[#This Row],[Inv Date]])</f>
        <v>2024</v>
      </c>
      <c r="AL21959" s="1">
        <f>INT(Sheet[[#This Row],[Inv Date]])</f>
        <v>45579</v>
      </c>
      <c r="AM21959" s="44">
        <f>INT(Sheet[[#This Row],[BlankPO Date]])</f>
        <v>45573</v>
      </c>
      <c r="AN21959">
        <f>MONTH(Sheet[[#This Row],[Approval Date]])</f>
        <v>10</v>
      </c>
      <c r="AO21959">
        <f>YEAR(Sheet[[#This Row],[Approval Date]])</f>
        <v>2024</v>
      </c>
      <c r="AP21959">
        <f t="shared" si="686"/>
        <v>5</v>
      </c>
      <c r="AQ21959" s="43" t="str">
        <f t="shared" si="687"/>
        <v>ROD</v>
      </c>
    </row>
    <row r="21960" spans="2:43" x14ac:dyDescent="0.3">
      <c r="B21960">
        <v>352201</v>
      </c>
      <c r="C21960" s="15">
        <v>45579.517269537035</v>
      </c>
      <c r="D21960" s="15">
        <v>45580.517269537035</v>
      </c>
      <c r="E21960" t="s">
        <v>221762</v>
      </c>
      <c r="F21960" t="s">
        <v>221763</v>
      </c>
      <c r="G21960" t="s">
        <v>13226</v>
      </c>
      <c r="H21960" t="s">
        <v>5250</v>
      </c>
      <c r="I21960" t="s">
        <v>221764</v>
      </c>
      <c r="J21960">
        <v>8726</v>
      </c>
      <c r="K21960">
        <v>302</v>
      </c>
      <c r="L21960">
        <v>28</v>
      </c>
      <c r="M21960" t="s">
        <v>230</v>
      </c>
      <c r="N21960">
        <v>299.86</v>
      </c>
      <c r="O21960">
        <v>11</v>
      </c>
      <c r="P21960">
        <v>173.84</v>
      </c>
      <c r="Q21960" s="15">
        <v>45604.517269537035</v>
      </c>
      <c r="R21960">
        <v>1</v>
      </c>
      <c r="S21960" t="s">
        <v>221765</v>
      </c>
      <c r="T21960" t="s">
        <v>238</v>
      </c>
      <c r="U21960">
        <v>8</v>
      </c>
      <c r="V21960">
        <v>55.43</v>
      </c>
      <c r="W21960">
        <v>435</v>
      </c>
      <c r="X21960" t="s">
        <v>239</v>
      </c>
      <c r="Y21960" t="s">
        <v>233</v>
      </c>
      <c r="Z21960" t="s">
        <v>221766</v>
      </c>
      <c r="AA21960" t="s">
        <v>132</v>
      </c>
      <c r="AB21960" t="s">
        <v>242</v>
      </c>
      <c r="AC21960" t="s">
        <v>16810</v>
      </c>
      <c r="AD21960" t="s">
        <v>221767</v>
      </c>
      <c r="AE21960" t="s">
        <v>221768</v>
      </c>
      <c r="AF21960" s="15">
        <v>45583.517269537035</v>
      </c>
      <c r="AG21960" t="s">
        <v>221769</v>
      </c>
      <c r="AH21960" s="15">
        <v>45578.517269537035</v>
      </c>
      <c r="AI21960" s="15">
        <v>45572.517269537035</v>
      </c>
      <c r="AJ21960">
        <f>MONTH(Sheet[[#This Row],[Inv Date]])</f>
        <v>10</v>
      </c>
      <c r="AK21960">
        <f>YEAR(Sheet[[#This Row],[Inv Date]])</f>
        <v>2024</v>
      </c>
      <c r="AL21960" s="1">
        <f>INT(Sheet[[#This Row],[Inv Date]])</f>
        <v>45579</v>
      </c>
      <c r="AM21960" s="44">
        <f>INT(Sheet[[#This Row],[BlankPO Date]])</f>
        <v>45572</v>
      </c>
      <c r="AN21960">
        <f>MONTH(Sheet[[#This Row],[Approval Date]])</f>
        <v>10</v>
      </c>
      <c r="AO21960">
        <f>YEAR(Sheet[[#This Row],[Approval Date]])</f>
        <v>2024</v>
      </c>
      <c r="AP21960">
        <f t="shared" si="686"/>
        <v>6</v>
      </c>
      <c r="AQ21960" s="43" t="str">
        <f t="shared" si="687"/>
        <v>WHI</v>
      </c>
    </row>
    <row r="21961" spans="2:43" x14ac:dyDescent="0.3">
      <c r="B21961">
        <v>460316</v>
      </c>
      <c r="C21961" s="15">
        <v>45579.517269537035</v>
      </c>
      <c r="D21961" s="15">
        <v>45580.517269537035</v>
      </c>
      <c r="E21961" t="s">
        <v>221770</v>
      </c>
      <c r="F21961" t="s">
        <v>221771</v>
      </c>
      <c r="G21961" t="s">
        <v>10381</v>
      </c>
      <c r="H21961" t="s">
        <v>221772</v>
      </c>
      <c r="I21961" t="s">
        <v>221773</v>
      </c>
      <c r="J21961">
        <v>8383</v>
      </c>
      <c r="K21961">
        <v>124</v>
      </c>
      <c r="L21961">
        <v>50</v>
      </c>
      <c r="M21961" t="s">
        <v>230</v>
      </c>
      <c r="N21961">
        <v>1510.34</v>
      </c>
      <c r="O21961">
        <v>5</v>
      </c>
      <c r="P21961">
        <v>1136.47</v>
      </c>
      <c r="Q21961" s="15">
        <v>45594.517269537035</v>
      </c>
      <c r="R21961">
        <v>1</v>
      </c>
      <c r="S21961" t="s">
        <v>38847</v>
      </c>
      <c r="T21961" t="s">
        <v>231</v>
      </c>
      <c r="U21961">
        <v>7</v>
      </c>
      <c r="V21961">
        <v>237.13</v>
      </c>
      <c r="W21961">
        <v>956</v>
      </c>
      <c r="X21961" t="s">
        <v>232</v>
      </c>
      <c r="Y21961" t="s">
        <v>233</v>
      </c>
      <c r="Z21961" t="s">
        <v>221774</v>
      </c>
      <c r="AA21961" t="s">
        <v>132</v>
      </c>
      <c r="AB21961" t="s">
        <v>269</v>
      </c>
      <c r="AC21961" t="s">
        <v>221775</v>
      </c>
      <c r="AD21961" t="s">
        <v>221776</v>
      </c>
      <c r="AE21961" t="s">
        <v>221777</v>
      </c>
      <c r="AF21961" s="15">
        <v>45579.517269537035</v>
      </c>
      <c r="AG21961" t="s">
        <v>180584</v>
      </c>
      <c r="AH21961" s="15">
        <v>45579.517269537035</v>
      </c>
      <c r="AI21961" s="15">
        <v>45571.517269537035</v>
      </c>
      <c r="AJ21961">
        <f>MONTH(Sheet[[#This Row],[Inv Date]])</f>
        <v>10</v>
      </c>
      <c r="AK21961">
        <f>YEAR(Sheet[[#This Row],[Inv Date]])</f>
        <v>2024</v>
      </c>
      <c r="AL21961" s="1">
        <f>INT(Sheet[[#This Row],[Inv Date]])</f>
        <v>45579</v>
      </c>
      <c r="AM21961" s="44">
        <f>INT(Sheet[[#This Row],[BlankPO Date]])</f>
        <v>45571</v>
      </c>
      <c r="AN21961">
        <f>MONTH(Sheet[[#This Row],[Approval Date]])</f>
        <v>10</v>
      </c>
      <c r="AO21961">
        <f>YEAR(Sheet[[#This Row],[Approval Date]])</f>
        <v>2024</v>
      </c>
      <c r="AP21961">
        <f t="shared" si="686"/>
        <v>6</v>
      </c>
      <c r="AQ21961" s="43" t="str">
        <f t="shared" si="687"/>
        <v>FRA</v>
      </c>
    </row>
    <row r="21962" spans="2:43" x14ac:dyDescent="0.3">
      <c r="B21962">
        <v>998574</v>
      </c>
      <c r="C21962" s="15">
        <v>45579.517269537035</v>
      </c>
      <c r="D21962" s="15">
        <v>45579.517269537035</v>
      </c>
      <c r="E21962" t="s">
        <v>15357</v>
      </c>
      <c r="F21962" t="s">
        <v>221778</v>
      </c>
      <c r="G21962" t="s">
        <v>94662</v>
      </c>
      <c r="H21962" t="s">
        <v>221779</v>
      </c>
      <c r="I21962" t="s">
        <v>221780</v>
      </c>
      <c r="J21962">
        <v>3744</v>
      </c>
      <c r="K21962">
        <v>48</v>
      </c>
      <c r="L21962">
        <v>24</v>
      </c>
      <c r="M21962" t="s">
        <v>230</v>
      </c>
      <c r="N21962">
        <v>548.5</v>
      </c>
      <c r="O21962">
        <v>2</v>
      </c>
      <c r="P21962">
        <v>241.29</v>
      </c>
      <c r="Q21962" s="15">
        <v>45594.517269537035</v>
      </c>
      <c r="R21962">
        <v>0.95</v>
      </c>
      <c r="S21962" t="s">
        <v>221781</v>
      </c>
      <c r="T21962" t="s">
        <v>238</v>
      </c>
      <c r="U21962">
        <v>8</v>
      </c>
      <c r="V21962">
        <v>235.3</v>
      </c>
      <c r="W21962">
        <v>206</v>
      </c>
      <c r="X21962" t="s">
        <v>200</v>
      </c>
      <c r="Y21962" t="s">
        <v>240</v>
      </c>
      <c r="Z21962" t="s">
        <v>221782</v>
      </c>
      <c r="AA21962" t="s">
        <v>131</v>
      </c>
      <c r="AB21962" t="s">
        <v>269</v>
      </c>
      <c r="AC21962" t="s">
        <v>221783</v>
      </c>
      <c r="AD21962" t="s">
        <v>221784</v>
      </c>
      <c r="AE21962" t="s">
        <v>221785</v>
      </c>
      <c r="AF21962" s="15">
        <v>45579.517269537035</v>
      </c>
      <c r="AG21962" t="s">
        <v>33076</v>
      </c>
      <c r="AH21962" s="15">
        <v>45578.517269537035</v>
      </c>
      <c r="AI21962" s="15">
        <v>45573.517269537035</v>
      </c>
      <c r="AJ21962">
        <f>MONTH(Sheet[[#This Row],[Inv Date]])</f>
        <v>10</v>
      </c>
      <c r="AK21962">
        <f>YEAR(Sheet[[#This Row],[Inv Date]])</f>
        <v>2024</v>
      </c>
      <c r="AL21962" s="1">
        <f>INT(Sheet[[#This Row],[Inv Date]])</f>
        <v>45579</v>
      </c>
      <c r="AM21962" s="44">
        <f>INT(Sheet[[#This Row],[BlankPO Date]])</f>
        <v>45573</v>
      </c>
      <c r="AN21962">
        <f>MONTH(Sheet[[#This Row],[Approval Date]])</f>
        <v>10</v>
      </c>
      <c r="AO21962">
        <f>YEAR(Sheet[[#This Row],[Approval Date]])</f>
        <v>2024</v>
      </c>
      <c r="AP21962">
        <f t="shared" si="686"/>
        <v>5</v>
      </c>
      <c r="AQ21962" s="43" t="str">
        <f t="shared" si="687"/>
        <v>GUT</v>
      </c>
    </row>
    <row r="21963" spans="2:43" x14ac:dyDescent="0.3">
      <c r="B21963">
        <v>253829</v>
      </c>
      <c r="C21963" s="15">
        <v>45579.517269537035</v>
      </c>
      <c r="D21963" s="15">
        <v>45581.517269537035</v>
      </c>
      <c r="E21963" t="s">
        <v>221786</v>
      </c>
      <c r="F21963" t="s">
        <v>221787</v>
      </c>
      <c r="G21963" t="s">
        <v>221788</v>
      </c>
      <c r="H21963" t="s">
        <v>23888</v>
      </c>
      <c r="I21963" t="s">
        <v>48384</v>
      </c>
      <c r="J21963">
        <v>6066</v>
      </c>
      <c r="K21963">
        <v>497</v>
      </c>
      <c r="L21963">
        <v>43</v>
      </c>
      <c r="M21963" t="s">
        <v>230</v>
      </c>
      <c r="N21963">
        <v>300.02</v>
      </c>
      <c r="O21963">
        <v>9</v>
      </c>
      <c r="P21963">
        <v>177.8</v>
      </c>
      <c r="Q21963" s="15">
        <v>45622.517269537035</v>
      </c>
      <c r="R21963">
        <v>1</v>
      </c>
      <c r="S21963" t="s">
        <v>139767</v>
      </c>
      <c r="T21963" t="s">
        <v>238</v>
      </c>
      <c r="U21963">
        <v>7</v>
      </c>
      <c r="V21963">
        <v>147.13</v>
      </c>
      <c r="W21963">
        <v>139</v>
      </c>
      <c r="X21963" t="s">
        <v>200</v>
      </c>
      <c r="Y21963" t="s">
        <v>233</v>
      </c>
      <c r="Z21963" t="s">
        <v>221789</v>
      </c>
      <c r="AA21963" t="s">
        <v>131</v>
      </c>
      <c r="AB21963" t="s">
        <v>242</v>
      </c>
      <c r="AC21963" t="s">
        <v>3866</v>
      </c>
      <c r="AD21963" t="s">
        <v>221790</v>
      </c>
      <c r="AE21963" t="s">
        <v>59322</v>
      </c>
      <c r="AF21963" s="15">
        <v>45582.517269537035</v>
      </c>
      <c r="AG21963" t="s">
        <v>44346</v>
      </c>
      <c r="AH21963" s="15">
        <v>45576.517269537035</v>
      </c>
      <c r="AI21963" s="15">
        <v>45570.517269537035</v>
      </c>
      <c r="AJ21963">
        <f>MONTH(Sheet[[#This Row],[Inv Date]])</f>
        <v>10</v>
      </c>
      <c r="AK21963">
        <f>YEAR(Sheet[[#This Row],[Inv Date]])</f>
        <v>2024</v>
      </c>
      <c r="AL21963" s="1">
        <f>INT(Sheet[[#This Row],[Inv Date]])</f>
        <v>45579</v>
      </c>
      <c r="AM21963" s="44">
        <f>INT(Sheet[[#This Row],[BlankPO Date]])</f>
        <v>45570</v>
      </c>
      <c r="AN21963">
        <f>MONTH(Sheet[[#This Row],[Approval Date]])</f>
        <v>10</v>
      </c>
      <c r="AO21963">
        <f>YEAR(Sheet[[#This Row],[Approval Date]])</f>
        <v>2024</v>
      </c>
      <c r="AP21963">
        <f t="shared" si="686"/>
        <v>6</v>
      </c>
      <c r="AQ21963" s="43" t="str">
        <f t="shared" si="687"/>
        <v>JEN</v>
      </c>
    </row>
    <row r="21964" spans="2:43" x14ac:dyDescent="0.3">
      <c r="B21964">
        <v>580606</v>
      </c>
      <c r="C21964" s="15">
        <v>45579.517269537035</v>
      </c>
      <c r="D21964" s="15">
        <v>45579.517269537035</v>
      </c>
      <c r="E21964" t="s">
        <v>221791</v>
      </c>
      <c r="F21964" t="s">
        <v>221792</v>
      </c>
      <c r="G21964" t="s">
        <v>221793</v>
      </c>
      <c r="H21964" t="s">
        <v>24405</v>
      </c>
      <c r="I21964" t="s">
        <v>221794</v>
      </c>
      <c r="J21964">
        <v>6721</v>
      </c>
      <c r="K21964">
        <v>186</v>
      </c>
      <c r="L21964">
        <v>26</v>
      </c>
      <c r="M21964" t="s">
        <v>254</v>
      </c>
      <c r="N21964">
        <v>392.65</v>
      </c>
      <c r="O21964">
        <v>2</v>
      </c>
      <c r="P21964">
        <v>122.11</v>
      </c>
      <c r="Q21964" s="15">
        <v>45615.517269537035</v>
      </c>
      <c r="R21964">
        <v>0.95</v>
      </c>
      <c r="S21964" t="s">
        <v>47599</v>
      </c>
      <c r="T21964" t="s">
        <v>231</v>
      </c>
      <c r="U21964">
        <v>1</v>
      </c>
      <c r="V21964">
        <v>137.01</v>
      </c>
      <c r="W21964">
        <v>571</v>
      </c>
      <c r="X21964" t="s">
        <v>232</v>
      </c>
      <c r="Y21964" t="s">
        <v>240</v>
      </c>
      <c r="Z21964" t="s">
        <v>221795</v>
      </c>
      <c r="AA21964" t="s">
        <v>234</v>
      </c>
      <c r="AB21964" t="s">
        <v>242</v>
      </c>
      <c r="AC21964" t="s">
        <v>221796</v>
      </c>
      <c r="AD21964" t="s">
        <v>221797</v>
      </c>
      <c r="AE21964" t="s">
        <v>185268</v>
      </c>
      <c r="AF21964" s="15">
        <v>45580.517269537035</v>
      </c>
      <c r="AG21964" t="s">
        <v>1196</v>
      </c>
      <c r="AH21964" s="15">
        <v>45577.517269537035</v>
      </c>
      <c r="AI21964" s="15">
        <v>45568.517269537035</v>
      </c>
      <c r="AJ21964">
        <f>MONTH(Sheet[[#This Row],[Inv Date]])</f>
        <v>10</v>
      </c>
      <c r="AK21964">
        <f>YEAR(Sheet[[#This Row],[Inv Date]])</f>
        <v>2024</v>
      </c>
      <c r="AL21964" s="1">
        <f>INT(Sheet[[#This Row],[Inv Date]])</f>
        <v>45579</v>
      </c>
      <c r="AM21964" s="44">
        <f>INT(Sheet[[#This Row],[BlankPO Date]])</f>
        <v>45568</v>
      </c>
      <c r="AN21964">
        <f>MONTH(Sheet[[#This Row],[Approval Date]])</f>
        <v>10</v>
      </c>
      <c r="AO21964">
        <f>YEAR(Sheet[[#This Row],[Approval Date]])</f>
        <v>2024</v>
      </c>
      <c r="AP21964">
        <f t="shared" si="686"/>
        <v>8</v>
      </c>
      <c r="AQ21964" s="43" t="str">
        <f t="shared" si="687"/>
        <v>MUR</v>
      </c>
    </row>
    <row r="21965" spans="2:43" x14ac:dyDescent="0.3">
      <c r="B21965">
        <v>578033</v>
      </c>
      <c r="C21965" s="15">
        <v>45579.517269537035</v>
      </c>
      <c r="D21965" s="15">
        <v>45581.517269537035</v>
      </c>
      <c r="E21965" t="s">
        <v>221798</v>
      </c>
      <c r="F21965" t="s">
        <v>221799</v>
      </c>
      <c r="G21965" t="s">
        <v>221800</v>
      </c>
      <c r="H21965" t="s">
        <v>221801</v>
      </c>
      <c r="I21965" t="s">
        <v>221802</v>
      </c>
      <c r="J21965">
        <v>1161</v>
      </c>
      <c r="K21965">
        <v>448</v>
      </c>
      <c r="L21965">
        <v>44</v>
      </c>
      <c r="M21965" t="s">
        <v>230</v>
      </c>
      <c r="N21965">
        <v>688.62</v>
      </c>
      <c r="O21965">
        <v>9</v>
      </c>
      <c r="P21965">
        <v>574.16999999999996</v>
      </c>
      <c r="Q21965" s="15">
        <v>45598.517269537035</v>
      </c>
      <c r="R21965">
        <v>1.05</v>
      </c>
      <c r="S21965" t="s">
        <v>221803</v>
      </c>
      <c r="T21965" t="s">
        <v>268</v>
      </c>
      <c r="U21965">
        <v>17</v>
      </c>
      <c r="V21965">
        <v>372.8</v>
      </c>
      <c r="W21965">
        <v>871</v>
      </c>
      <c r="X21965" t="s">
        <v>196</v>
      </c>
      <c r="Y21965" t="s">
        <v>233</v>
      </c>
      <c r="Z21965" t="s">
        <v>221804</v>
      </c>
      <c r="AA21965" t="s">
        <v>234</v>
      </c>
      <c r="AB21965" t="s">
        <v>242</v>
      </c>
      <c r="AC21965" t="s">
        <v>221805</v>
      </c>
      <c r="AD21965" t="s">
        <v>221806</v>
      </c>
      <c r="AE21965" t="s">
        <v>186854</v>
      </c>
      <c r="AF21965" s="15">
        <v>45583.517269537035</v>
      </c>
      <c r="AG21965" t="s">
        <v>40111</v>
      </c>
      <c r="AH21965" s="15">
        <v>45576.517269537035</v>
      </c>
      <c r="AI21965" s="15">
        <v>45568.517269537035</v>
      </c>
      <c r="AJ21965">
        <f>MONTH(Sheet[[#This Row],[Inv Date]])</f>
        <v>10</v>
      </c>
      <c r="AK21965">
        <f>YEAR(Sheet[[#This Row],[Inv Date]])</f>
        <v>2024</v>
      </c>
      <c r="AL21965" s="1">
        <f>INT(Sheet[[#This Row],[Inv Date]])</f>
        <v>45579</v>
      </c>
      <c r="AM21965" s="44">
        <f>INT(Sheet[[#This Row],[BlankPO Date]])</f>
        <v>45568</v>
      </c>
      <c r="AN21965">
        <f>MONTH(Sheet[[#This Row],[Approval Date]])</f>
        <v>10</v>
      </c>
      <c r="AO21965">
        <f>YEAR(Sheet[[#This Row],[Approval Date]])</f>
        <v>2024</v>
      </c>
      <c r="AP21965">
        <f t="shared" si="686"/>
        <v>8</v>
      </c>
      <c r="AQ21965" s="43" t="str">
        <f t="shared" si="687"/>
        <v>VAR</v>
      </c>
    </row>
    <row r="21966" spans="2:43" x14ac:dyDescent="0.3">
      <c r="B21966">
        <v>27249</v>
      </c>
      <c r="C21966" s="15">
        <v>45579.517269537035</v>
      </c>
      <c r="D21966" s="15">
        <v>45579.517269537035</v>
      </c>
      <c r="E21966" t="s">
        <v>221807</v>
      </c>
      <c r="F21966" t="s">
        <v>221808</v>
      </c>
      <c r="G21966" t="s">
        <v>221809</v>
      </c>
      <c r="H21966" t="s">
        <v>2003</v>
      </c>
      <c r="I21966" t="s">
        <v>221810</v>
      </c>
      <c r="J21966">
        <v>8497</v>
      </c>
      <c r="K21966">
        <v>24</v>
      </c>
      <c r="L21966">
        <v>5</v>
      </c>
      <c r="M21966" t="s">
        <v>254</v>
      </c>
      <c r="N21966">
        <v>1236.18</v>
      </c>
      <c r="O21966">
        <v>12</v>
      </c>
      <c r="P21966">
        <v>270.83</v>
      </c>
      <c r="Q21966" s="15">
        <v>45614.517269537035</v>
      </c>
      <c r="R21966">
        <v>1</v>
      </c>
      <c r="S21966" t="s">
        <v>44908</v>
      </c>
      <c r="T21966" t="s">
        <v>238</v>
      </c>
      <c r="U21966">
        <v>4</v>
      </c>
      <c r="V21966">
        <v>214.93</v>
      </c>
      <c r="W21966">
        <v>872</v>
      </c>
      <c r="X21966" t="s">
        <v>200</v>
      </c>
      <c r="Y21966" t="s">
        <v>240</v>
      </c>
      <c r="Z21966" t="s">
        <v>221811</v>
      </c>
      <c r="AA21966" t="s">
        <v>131</v>
      </c>
      <c r="AB21966" t="s">
        <v>269</v>
      </c>
      <c r="AC21966" t="s">
        <v>10702</v>
      </c>
      <c r="AD21966" t="s">
        <v>221812</v>
      </c>
      <c r="AE21966" t="s">
        <v>221813</v>
      </c>
      <c r="AF21966" s="15">
        <v>45582.517269537035</v>
      </c>
      <c r="AG21966" t="s">
        <v>109210</v>
      </c>
      <c r="AH21966" s="15">
        <v>45575.517269537035</v>
      </c>
      <c r="AI21966" s="15">
        <v>45567.517269537035</v>
      </c>
      <c r="AJ21966">
        <f>MONTH(Sheet[[#This Row],[Inv Date]])</f>
        <v>10</v>
      </c>
      <c r="AK21966">
        <f>YEAR(Sheet[[#This Row],[Inv Date]])</f>
        <v>2024</v>
      </c>
      <c r="AL21966" s="1">
        <f>INT(Sheet[[#This Row],[Inv Date]])</f>
        <v>45579</v>
      </c>
      <c r="AM21966" s="44">
        <f>INT(Sheet[[#This Row],[BlankPO Date]])</f>
        <v>45567</v>
      </c>
      <c r="AN21966">
        <f>MONTH(Sheet[[#This Row],[Approval Date]])</f>
        <v>10</v>
      </c>
      <c r="AO21966">
        <f>YEAR(Sheet[[#This Row],[Approval Date]])</f>
        <v>2024</v>
      </c>
      <c r="AP21966">
        <f t="shared" si="686"/>
        <v>9</v>
      </c>
      <c r="AQ21966" s="43" t="str">
        <f t="shared" si="687"/>
        <v>CAM</v>
      </c>
    </row>
    <row r="21967" spans="2:43" x14ac:dyDescent="0.3">
      <c r="B21967">
        <v>808321</v>
      </c>
      <c r="C21967" s="15">
        <v>45579.517269537035</v>
      </c>
      <c r="D21967" s="15">
        <v>45581.517269537035</v>
      </c>
      <c r="E21967" t="s">
        <v>221814</v>
      </c>
      <c r="F21967" t="s">
        <v>221815</v>
      </c>
      <c r="G21967" t="s">
        <v>221816</v>
      </c>
      <c r="H21967" t="s">
        <v>221817</v>
      </c>
      <c r="I21967" t="s">
        <v>221818</v>
      </c>
      <c r="J21967">
        <v>6631</v>
      </c>
      <c r="K21967">
        <v>463</v>
      </c>
      <c r="L21967">
        <v>4</v>
      </c>
      <c r="M21967" t="s">
        <v>254</v>
      </c>
      <c r="N21967">
        <v>336.22</v>
      </c>
      <c r="O21967">
        <v>5</v>
      </c>
      <c r="P21967">
        <v>41.09</v>
      </c>
      <c r="Q21967" s="15">
        <v>45596.517269537035</v>
      </c>
      <c r="R21967">
        <v>1</v>
      </c>
      <c r="S21967" t="s">
        <v>221819</v>
      </c>
      <c r="T21967" t="s">
        <v>300</v>
      </c>
      <c r="U21967">
        <v>13</v>
      </c>
      <c r="V21967">
        <v>324.97000000000003</v>
      </c>
      <c r="W21967">
        <v>144</v>
      </c>
      <c r="X21967" t="s">
        <v>200</v>
      </c>
      <c r="Y21967" t="s">
        <v>233</v>
      </c>
      <c r="Z21967" t="s">
        <v>221820</v>
      </c>
      <c r="AA21967" t="s">
        <v>234</v>
      </c>
      <c r="AB21967" t="s">
        <v>269</v>
      </c>
      <c r="AC21967" t="s">
        <v>221821</v>
      </c>
      <c r="AD21967" t="s">
        <v>221822</v>
      </c>
      <c r="AE21967" t="s">
        <v>40202</v>
      </c>
      <c r="AF21967" s="15">
        <v>45580.517269537035</v>
      </c>
      <c r="AG21967" t="s">
        <v>221823</v>
      </c>
      <c r="AH21967" s="15">
        <v>45577.517269537035</v>
      </c>
      <c r="AI21967" s="15">
        <v>45567.517269537035</v>
      </c>
      <c r="AJ21967">
        <f>MONTH(Sheet[[#This Row],[Inv Date]])</f>
        <v>10</v>
      </c>
      <c r="AK21967">
        <f>YEAR(Sheet[[#This Row],[Inv Date]])</f>
        <v>2024</v>
      </c>
      <c r="AL21967" s="1">
        <f>INT(Sheet[[#This Row],[Inv Date]])</f>
        <v>45579</v>
      </c>
      <c r="AM21967" s="44">
        <f>INT(Sheet[[#This Row],[BlankPO Date]])</f>
        <v>45567</v>
      </c>
      <c r="AN21967">
        <f>MONTH(Sheet[[#This Row],[Approval Date]])</f>
        <v>10</v>
      </c>
      <c r="AO21967">
        <f>YEAR(Sheet[[#This Row],[Approval Date]])</f>
        <v>2024</v>
      </c>
      <c r="AP21967">
        <f t="shared" si="686"/>
        <v>9</v>
      </c>
      <c r="AQ21967" s="43" t="str">
        <f t="shared" si="687"/>
        <v>BRO</v>
      </c>
    </row>
    <row r="21968" spans="2:43" x14ac:dyDescent="0.3">
      <c r="B21968">
        <v>714706</v>
      </c>
      <c r="C21968" s="15">
        <v>45579.517269537035</v>
      </c>
      <c r="D21968" s="15">
        <v>45581.517269537035</v>
      </c>
      <c r="E21968" t="s">
        <v>221824</v>
      </c>
      <c r="F21968" t="s">
        <v>221825</v>
      </c>
      <c r="G21968" t="s">
        <v>221826</v>
      </c>
      <c r="H21968" t="s">
        <v>221827</v>
      </c>
      <c r="I21968" t="s">
        <v>221828</v>
      </c>
      <c r="J21968">
        <v>6171</v>
      </c>
      <c r="K21968">
        <v>420</v>
      </c>
      <c r="L21968">
        <v>10</v>
      </c>
      <c r="M21968" t="s">
        <v>263</v>
      </c>
      <c r="N21968">
        <v>1598.88</v>
      </c>
      <c r="O21968">
        <v>5</v>
      </c>
      <c r="P21968">
        <v>879.46</v>
      </c>
      <c r="Q21968" s="15">
        <v>45599.517269537035</v>
      </c>
      <c r="R21968">
        <v>1.05</v>
      </c>
      <c r="S21968" t="s">
        <v>142460</v>
      </c>
      <c r="T21968" t="s">
        <v>238</v>
      </c>
      <c r="U21968">
        <v>8</v>
      </c>
      <c r="V21968">
        <v>38.97</v>
      </c>
      <c r="W21968">
        <v>814</v>
      </c>
      <c r="X21968" t="s">
        <v>196</v>
      </c>
      <c r="Y21968" t="s">
        <v>233</v>
      </c>
      <c r="Z21968" t="s">
        <v>11676</v>
      </c>
      <c r="AA21968" t="s">
        <v>234</v>
      </c>
      <c r="AB21968" t="s">
        <v>269</v>
      </c>
      <c r="AC21968" t="s">
        <v>1259</v>
      </c>
      <c r="AD21968" t="s">
        <v>221829</v>
      </c>
      <c r="AE21968" t="s">
        <v>221830</v>
      </c>
      <c r="AF21968" s="15">
        <v>45580.517269537035</v>
      </c>
      <c r="AG21968" t="s">
        <v>35057</v>
      </c>
      <c r="AH21968" s="15">
        <v>45579.517269537035</v>
      </c>
      <c r="AI21968" s="15">
        <v>45572.517269537035</v>
      </c>
      <c r="AJ21968">
        <f>MONTH(Sheet[[#This Row],[Inv Date]])</f>
        <v>10</v>
      </c>
      <c r="AK21968">
        <f>YEAR(Sheet[[#This Row],[Inv Date]])</f>
        <v>2024</v>
      </c>
      <c r="AL21968" s="1">
        <f>INT(Sheet[[#This Row],[Inv Date]])</f>
        <v>45579</v>
      </c>
      <c r="AM21968" s="44">
        <f>INT(Sheet[[#This Row],[BlankPO Date]])</f>
        <v>45572</v>
      </c>
      <c r="AN21968">
        <f>MONTH(Sheet[[#This Row],[Approval Date]])</f>
        <v>10</v>
      </c>
      <c r="AO21968">
        <f>YEAR(Sheet[[#This Row],[Approval Date]])</f>
        <v>2024</v>
      </c>
      <c r="AP21968">
        <f t="shared" si="686"/>
        <v>6</v>
      </c>
      <c r="AQ21968" s="43" t="str">
        <f t="shared" si="687"/>
        <v>BLA</v>
      </c>
    </row>
    <row r="21969" spans="2:43" x14ac:dyDescent="0.3">
      <c r="B21969">
        <v>50310</v>
      </c>
      <c r="C21969" s="15">
        <v>45579.517269537035</v>
      </c>
      <c r="D21969" s="15">
        <v>45581.517269537035</v>
      </c>
      <c r="E21969" t="s">
        <v>221831</v>
      </c>
      <c r="F21969" t="s">
        <v>221832</v>
      </c>
      <c r="G21969" t="s">
        <v>11953</v>
      </c>
      <c r="H21969" t="s">
        <v>12279</v>
      </c>
      <c r="I21969" t="s">
        <v>221833</v>
      </c>
      <c r="J21969">
        <v>3784</v>
      </c>
      <c r="K21969">
        <v>154</v>
      </c>
      <c r="L21969">
        <v>35</v>
      </c>
      <c r="M21969" t="s">
        <v>254</v>
      </c>
      <c r="N21969">
        <v>167.79</v>
      </c>
      <c r="O21969">
        <v>3</v>
      </c>
      <c r="P21969">
        <v>58.96</v>
      </c>
      <c r="Q21969" s="15">
        <v>45612.517269537035</v>
      </c>
      <c r="R21969">
        <v>1.05</v>
      </c>
      <c r="S21969" t="s">
        <v>48396</v>
      </c>
      <c r="T21969" t="s">
        <v>268</v>
      </c>
      <c r="U21969">
        <v>19</v>
      </c>
      <c r="V21969">
        <v>84.52</v>
      </c>
      <c r="W21969">
        <v>455</v>
      </c>
      <c r="X21969" t="s">
        <v>232</v>
      </c>
      <c r="Y21969" t="s">
        <v>264</v>
      </c>
      <c r="Z21969" t="s">
        <v>86513</v>
      </c>
      <c r="AA21969" t="s">
        <v>132</v>
      </c>
      <c r="AB21969" t="s">
        <v>269</v>
      </c>
      <c r="AC21969" t="s">
        <v>6947</v>
      </c>
      <c r="AD21969" t="s">
        <v>221834</v>
      </c>
      <c r="AE21969" t="s">
        <v>131905</v>
      </c>
      <c r="AF21969" s="15">
        <v>45582.517269537035</v>
      </c>
      <c r="AG21969" t="s">
        <v>80357</v>
      </c>
      <c r="AH21969" s="15">
        <v>45578.517269537035</v>
      </c>
      <c r="AI21969" s="15">
        <v>45570.517269537035</v>
      </c>
      <c r="AJ21969">
        <f>MONTH(Sheet[[#This Row],[Inv Date]])</f>
        <v>10</v>
      </c>
      <c r="AK21969">
        <f>YEAR(Sheet[[#This Row],[Inv Date]])</f>
        <v>2024</v>
      </c>
      <c r="AL21969" s="1">
        <f>INT(Sheet[[#This Row],[Inv Date]])</f>
        <v>45579</v>
      </c>
      <c r="AM21969" s="44">
        <f>INT(Sheet[[#This Row],[BlankPO Date]])</f>
        <v>45570</v>
      </c>
      <c r="AN21969">
        <f>MONTH(Sheet[[#This Row],[Approval Date]])</f>
        <v>10</v>
      </c>
      <c r="AO21969">
        <f>YEAR(Sheet[[#This Row],[Approval Date]])</f>
        <v>2024</v>
      </c>
      <c r="AP21969">
        <f t="shared" si="686"/>
        <v>6</v>
      </c>
      <c r="AQ21969" s="43" t="str">
        <f t="shared" si="687"/>
        <v>COL</v>
      </c>
    </row>
    <row r="21970" spans="2:43" x14ac:dyDescent="0.3">
      <c r="B21970">
        <v>768511</v>
      </c>
      <c r="C21970" s="15">
        <v>45579.517269537035</v>
      </c>
      <c r="D21970" s="15">
        <v>45579.517269537035</v>
      </c>
      <c r="E21970" t="s">
        <v>221835</v>
      </c>
      <c r="F21970" t="s">
        <v>221836</v>
      </c>
      <c r="G21970" t="s">
        <v>221837</v>
      </c>
      <c r="H21970" t="s">
        <v>221838</v>
      </c>
      <c r="I21970" t="s">
        <v>551</v>
      </c>
      <c r="J21970">
        <v>4767</v>
      </c>
      <c r="K21970">
        <v>209</v>
      </c>
      <c r="L21970">
        <v>12</v>
      </c>
      <c r="M21970" t="s">
        <v>230</v>
      </c>
      <c r="N21970">
        <v>187.3</v>
      </c>
      <c r="O21970">
        <v>8</v>
      </c>
      <c r="P21970">
        <v>21.27</v>
      </c>
      <c r="Q21970" s="15">
        <v>45615.517269537035</v>
      </c>
      <c r="R21970">
        <v>0.95</v>
      </c>
      <c r="S21970" t="s">
        <v>211371</v>
      </c>
      <c r="T21970" t="s">
        <v>231</v>
      </c>
      <c r="U21970">
        <v>3</v>
      </c>
      <c r="V21970">
        <v>172.06</v>
      </c>
      <c r="W21970">
        <v>211</v>
      </c>
      <c r="X21970" t="s">
        <v>232</v>
      </c>
      <c r="Y21970" t="s">
        <v>233</v>
      </c>
      <c r="Z21970" t="s">
        <v>221839</v>
      </c>
      <c r="AA21970" t="s">
        <v>131</v>
      </c>
      <c r="AB21970" t="s">
        <v>269</v>
      </c>
      <c r="AC21970" t="s">
        <v>221840</v>
      </c>
      <c r="AD21970" t="s">
        <v>221841</v>
      </c>
      <c r="AE21970" t="s">
        <v>6055</v>
      </c>
      <c r="AF21970" s="15">
        <v>45582.517269537035</v>
      </c>
      <c r="AG21970" t="s">
        <v>81414</v>
      </c>
      <c r="AH21970" s="15">
        <v>45575.517269537035</v>
      </c>
      <c r="AI21970" s="15">
        <v>45571.517269537035</v>
      </c>
      <c r="AJ21970">
        <f>MONTH(Sheet[[#This Row],[Inv Date]])</f>
        <v>10</v>
      </c>
      <c r="AK21970">
        <f>YEAR(Sheet[[#This Row],[Inv Date]])</f>
        <v>2024</v>
      </c>
      <c r="AL21970" s="1">
        <f>INT(Sheet[[#This Row],[Inv Date]])</f>
        <v>45579</v>
      </c>
      <c r="AM21970" s="44">
        <f>INT(Sheet[[#This Row],[BlankPO Date]])</f>
        <v>45571</v>
      </c>
      <c r="AN21970">
        <f>MONTH(Sheet[[#This Row],[Approval Date]])</f>
        <v>10</v>
      </c>
      <c r="AO21970">
        <f>YEAR(Sheet[[#This Row],[Approval Date]])</f>
        <v>2024</v>
      </c>
      <c r="AP21970">
        <f t="shared" si="686"/>
        <v>6</v>
      </c>
      <c r="AQ21970" s="43" t="str">
        <f t="shared" si="687"/>
        <v>HAR</v>
      </c>
    </row>
    <row r="21971" spans="2:43" x14ac:dyDescent="0.3">
      <c r="B21971">
        <v>413115</v>
      </c>
      <c r="C21971" s="15">
        <v>45579.517269537035</v>
      </c>
      <c r="D21971" s="15">
        <v>45579.517269537035</v>
      </c>
      <c r="E21971" t="s">
        <v>221842</v>
      </c>
      <c r="F21971" t="s">
        <v>221843</v>
      </c>
      <c r="G21971" t="s">
        <v>22873</v>
      </c>
      <c r="H21971" t="s">
        <v>110910</v>
      </c>
      <c r="I21971" t="s">
        <v>221844</v>
      </c>
      <c r="J21971">
        <v>8286</v>
      </c>
      <c r="K21971">
        <v>246</v>
      </c>
      <c r="L21971">
        <v>50</v>
      </c>
      <c r="M21971" t="s">
        <v>230</v>
      </c>
      <c r="N21971">
        <v>383.5</v>
      </c>
      <c r="O21971">
        <v>5</v>
      </c>
      <c r="P21971">
        <v>228.18</v>
      </c>
      <c r="Q21971" s="15">
        <v>45617.517269537035</v>
      </c>
      <c r="R21971">
        <v>1</v>
      </c>
      <c r="S21971" t="s">
        <v>221845</v>
      </c>
      <c r="T21971" t="s">
        <v>300</v>
      </c>
      <c r="U21971">
        <v>5</v>
      </c>
      <c r="V21971">
        <v>365.29</v>
      </c>
      <c r="W21971">
        <v>898</v>
      </c>
      <c r="X21971" t="s">
        <v>196</v>
      </c>
      <c r="Y21971" t="s">
        <v>264</v>
      </c>
      <c r="Z21971" t="s">
        <v>49008</v>
      </c>
      <c r="AA21971" t="s">
        <v>132</v>
      </c>
      <c r="AB21971" t="s">
        <v>242</v>
      </c>
      <c r="AC21971" t="s">
        <v>221846</v>
      </c>
      <c r="AD21971" t="s">
        <v>221847</v>
      </c>
      <c r="AE21971" t="s">
        <v>221848</v>
      </c>
      <c r="AF21971" s="15">
        <v>45579.517269537035</v>
      </c>
      <c r="AG21971" t="s">
        <v>15034</v>
      </c>
      <c r="AH21971" s="15">
        <v>45578.517269537035</v>
      </c>
      <c r="AI21971" s="15">
        <v>45565.517269537035</v>
      </c>
      <c r="AJ21971">
        <f>MONTH(Sheet[[#This Row],[Inv Date]])</f>
        <v>10</v>
      </c>
      <c r="AK21971">
        <f>YEAR(Sheet[[#This Row],[Inv Date]])</f>
        <v>2024</v>
      </c>
      <c r="AL21971" s="1">
        <f>INT(Sheet[[#This Row],[Inv Date]])</f>
        <v>45579</v>
      </c>
      <c r="AM21971" s="44">
        <f>INT(Sheet[[#This Row],[BlankPO Date]])</f>
        <v>45565</v>
      </c>
      <c r="AN21971">
        <f>MONTH(Sheet[[#This Row],[Approval Date]])</f>
        <v>9</v>
      </c>
      <c r="AO21971">
        <f>YEAR(Sheet[[#This Row],[Approval Date]])</f>
        <v>2024</v>
      </c>
      <c r="AP21971">
        <f t="shared" si="686"/>
        <v>11</v>
      </c>
      <c r="AQ21971" s="43" t="str">
        <f t="shared" si="687"/>
        <v>DAV</v>
      </c>
    </row>
    <row r="21972" spans="2:43" x14ac:dyDescent="0.3">
      <c r="B21972">
        <v>362949</v>
      </c>
      <c r="C21972" s="15">
        <v>45579.517269537035</v>
      </c>
      <c r="D21972" s="15">
        <v>45579.517269537035</v>
      </c>
      <c r="E21972" t="s">
        <v>5014</v>
      </c>
      <c r="F21972" t="s">
        <v>221849</v>
      </c>
      <c r="G21972" t="s">
        <v>221850</v>
      </c>
      <c r="H21972" t="s">
        <v>197046</v>
      </c>
      <c r="I21972" t="s">
        <v>221851</v>
      </c>
      <c r="J21972">
        <v>2964</v>
      </c>
      <c r="K21972">
        <v>1</v>
      </c>
      <c r="L21972">
        <v>48</v>
      </c>
      <c r="M21972" t="s">
        <v>263</v>
      </c>
      <c r="N21972">
        <v>759.64</v>
      </c>
      <c r="O21972">
        <v>6</v>
      </c>
      <c r="P21972">
        <v>290.35000000000002</v>
      </c>
      <c r="Q21972" s="15">
        <v>45594.517269537035</v>
      </c>
      <c r="R21972">
        <v>0.95</v>
      </c>
      <c r="S21972" t="s">
        <v>47560</v>
      </c>
      <c r="T21972" t="s">
        <v>231</v>
      </c>
      <c r="U21972">
        <v>6</v>
      </c>
      <c r="V21972">
        <v>391.02</v>
      </c>
      <c r="W21972">
        <v>526</v>
      </c>
      <c r="X21972" t="s">
        <v>200</v>
      </c>
      <c r="Y21972" t="s">
        <v>264</v>
      </c>
      <c r="Z21972" t="s">
        <v>11155</v>
      </c>
      <c r="AA21972" t="s">
        <v>132</v>
      </c>
      <c r="AB21972" t="s">
        <v>242</v>
      </c>
      <c r="AC21972" t="s">
        <v>221852</v>
      </c>
      <c r="AD21972" t="s">
        <v>221853</v>
      </c>
      <c r="AE21972" t="s">
        <v>221854</v>
      </c>
      <c r="AF21972" s="15">
        <v>45582.517269537035</v>
      </c>
      <c r="AG21972" t="s">
        <v>221855</v>
      </c>
      <c r="AH21972" s="15">
        <v>45577.517269537035</v>
      </c>
      <c r="AI21972" s="15">
        <v>45569.517269537035</v>
      </c>
      <c r="AJ21972">
        <f>MONTH(Sheet[[#This Row],[Inv Date]])</f>
        <v>10</v>
      </c>
      <c r="AK21972">
        <f>YEAR(Sheet[[#This Row],[Inv Date]])</f>
        <v>2024</v>
      </c>
      <c r="AL21972" s="1">
        <f>INT(Sheet[[#This Row],[Inv Date]])</f>
        <v>45579</v>
      </c>
      <c r="AM21972" s="44">
        <f>INT(Sheet[[#This Row],[BlankPO Date]])</f>
        <v>45569</v>
      </c>
      <c r="AN21972">
        <f>MONTH(Sheet[[#This Row],[Approval Date]])</f>
        <v>10</v>
      </c>
      <c r="AO21972">
        <f>YEAR(Sheet[[#This Row],[Approval Date]])</f>
        <v>2024</v>
      </c>
      <c r="AP21972">
        <f t="shared" si="686"/>
        <v>7</v>
      </c>
      <c r="AQ21972" s="43" t="str">
        <f t="shared" si="687"/>
        <v>SMI</v>
      </c>
    </row>
    <row r="21973" spans="2:43" x14ac:dyDescent="0.3">
      <c r="B21973">
        <v>439639</v>
      </c>
      <c r="C21973" s="15">
        <v>45580.517269537035</v>
      </c>
      <c r="D21973" s="15">
        <v>45580.517269537035</v>
      </c>
      <c r="E21973" t="s">
        <v>221856</v>
      </c>
      <c r="F21973" t="s">
        <v>221857</v>
      </c>
      <c r="G21973" t="s">
        <v>221858</v>
      </c>
      <c r="H21973" t="s">
        <v>221859</v>
      </c>
      <c r="I21973" t="s">
        <v>221860</v>
      </c>
      <c r="J21973">
        <v>5182</v>
      </c>
      <c r="K21973">
        <v>170</v>
      </c>
      <c r="L21973">
        <v>27</v>
      </c>
      <c r="M21973" t="s">
        <v>254</v>
      </c>
      <c r="N21973">
        <v>1112.8699999999999</v>
      </c>
      <c r="O21973">
        <v>3</v>
      </c>
      <c r="P21973">
        <v>655.26</v>
      </c>
      <c r="Q21973" s="15">
        <v>45596.517269537035</v>
      </c>
      <c r="R21973">
        <v>1.05</v>
      </c>
      <c r="S21973" t="s">
        <v>174255</v>
      </c>
      <c r="T21973" t="s">
        <v>231</v>
      </c>
      <c r="U21973">
        <v>5</v>
      </c>
      <c r="V21973">
        <v>401.53</v>
      </c>
      <c r="W21973">
        <v>328</v>
      </c>
      <c r="X21973" t="s">
        <v>200</v>
      </c>
      <c r="Y21973" t="s">
        <v>264</v>
      </c>
      <c r="Z21973" t="s">
        <v>157137</v>
      </c>
      <c r="AA21973" t="s">
        <v>234</v>
      </c>
      <c r="AB21973" t="s">
        <v>53</v>
      </c>
      <c r="AC21973" t="s">
        <v>44236</v>
      </c>
      <c r="AD21973" t="s">
        <v>221861</v>
      </c>
      <c r="AE21973" t="s">
        <v>4547</v>
      </c>
      <c r="AF21973" s="15">
        <v>45584.517269537035</v>
      </c>
      <c r="AG21973" t="s">
        <v>20506</v>
      </c>
      <c r="AH21973" s="15">
        <v>45576.517269537035</v>
      </c>
      <c r="AI21973" s="15">
        <v>45568.517269537035</v>
      </c>
      <c r="AJ21973">
        <f>MONTH(Sheet[[#This Row],[Inv Date]])</f>
        <v>10</v>
      </c>
      <c r="AK21973">
        <f>YEAR(Sheet[[#This Row],[Inv Date]])</f>
        <v>2024</v>
      </c>
      <c r="AL21973" s="1">
        <f>INT(Sheet[[#This Row],[Inv Date]])</f>
        <v>45580</v>
      </c>
      <c r="AM21973" s="44">
        <f>INT(Sheet[[#This Row],[BlankPO Date]])</f>
        <v>45568</v>
      </c>
      <c r="AN21973">
        <f>MONTH(Sheet[[#This Row],[Approval Date]])</f>
        <v>10</v>
      </c>
      <c r="AO21973">
        <f>YEAR(Sheet[[#This Row],[Approval Date]])</f>
        <v>2024</v>
      </c>
      <c r="AP21973">
        <f t="shared" si="686"/>
        <v>9</v>
      </c>
      <c r="AQ21973" s="43" t="str">
        <f t="shared" si="687"/>
        <v>COL</v>
      </c>
    </row>
    <row r="21974" spans="2:43" x14ac:dyDescent="0.3">
      <c r="B21974">
        <v>785310</v>
      </c>
      <c r="C21974" s="15">
        <v>45580.517269537035</v>
      </c>
      <c r="D21974" s="15">
        <v>45580.517269537035</v>
      </c>
      <c r="E21974" t="s">
        <v>221862</v>
      </c>
      <c r="F21974" t="s">
        <v>221863</v>
      </c>
      <c r="G21974" t="s">
        <v>221864</v>
      </c>
      <c r="H21974" t="s">
        <v>32652</v>
      </c>
      <c r="I21974" t="s">
        <v>221865</v>
      </c>
      <c r="J21974">
        <v>8765</v>
      </c>
      <c r="K21974">
        <v>497</v>
      </c>
      <c r="L21974">
        <v>17</v>
      </c>
      <c r="M21974" t="s">
        <v>254</v>
      </c>
      <c r="N21974">
        <v>635.04</v>
      </c>
      <c r="O21974">
        <v>4</v>
      </c>
      <c r="P21974">
        <v>425.22</v>
      </c>
      <c r="Q21974" s="15">
        <v>45607.517269537035</v>
      </c>
      <c r="R21974">
        <v>1</v>
      </c>
      <c r="S21974" t="s">
        <v>221866</v>
      </c>
      <c r="T21974" t="s">
        <v>231</v>
      </c>
      <c r="U21974">
        <v>13</v>
      </c>
      <c r="V21974">
        <v>388.82</v>
      </c>
      <c r="W21974">
        <v>508</v>
      </c>
      <c r="X21974" t="s">
        <v>200</v>
      </c>
      <c r="Y21974" t="s">
        <v>264</v>
      </c>
      <c r="Z21974" t="s">
        <v>166107</v>
      </c>
      <c r="AA21974" t="s">
        <v>234</v>
      </c>
      <c r="AB21974" t="s">
        <v>269</v>
      </c>
      <c r="AC21974" t="s">
        <v>213143</v>
      </c>
      <c r="AD21974" t="s">
        <v>221867</v>
      </c>
      <c r="AE21974" t="s">
        <v>221868</v>
      </c>
      <c r="AF21974" s="15">
        <v>45583.517269537035</v>
      </c>
      <c r="AG21974" t="s">
        <v>221869</v>
      </c>
      <c r="AH21974" s="15">
        <v>45580.517269537035</v>
      </c>
      <c r="AI21974" s="15">
        <v>45566.517269537035</v>
      </c>
      <c r="AJ21974">
        <f>MONTH(Sheet[[#This Row],[Inv Date]])</f>
        <v>10</v>
      </c>
      <c r="AK21974">
        <f>YEAR(Sheet[[#This Row],[Inv Date]])</f>
        <v>2024</v>
      </c>
      <c r="AL21974" s="1">
        <f>INT(Sheet[[#This Row],[Inv Date]])</f>
        <v>45580</v>
      </c>
      <c r="AM21974" s="44">
        <f>INT(Sheet[[#This Row],[BlankPO Date]])</f>
        <v>45566</v>
      </c>
      <c r="AN21974">
        <f>MONTH(Sheet[[#This Row],[Approval Date]])</f>
        <v>10</v>
      </c>
      <c r="AO21974">
        <f>YEAR(Sheet[[#This Row],[Approval Date]])</f>
        <v>2024</v>
      </c>
      <c r="AP21974">
        <f t="shared" si="686"/>
        <v>11</v>
      </c>
      <c r="AQ21974" s="43" t="str">
        <f t="shared" si="687"/>
        <v>MAT</v>
      </c>
    </row>
    <row r="21975" spans="2:43" x14ac:dyDescent="0.3">
      <c r="B21975">
        <v>371404</v>
      </c>
      <c r="C21975" s="15">
        <v>45580.517269537035</v>
      </c>
      <c r="D21975" s="15">
        <v>45582.517269537035</v>
      </c>
      <c r="E21975" t="s">
        <v>221870</v>
      </c>
      <c r="F21975" t="s">
        <v>221871</v>
      </c>
      <c r="G21975" t="s">
        <v>12768</v>
      </c>
      <c r="H21975" t="s">
        <v>86789</v>
      </c>
      <c r="I21975" t="s">
        <v>221872</v>
      </c>
      <c r="J21975">
        <v>5100</v>
      </c>
      <c r="K21975">
        <v>147</v>
      </c>
      <c r="L21975">
        <v>21</v>
      </c>
      <c r="M21975" t="s">
        <v>263</v>
      </c>
      <c r="N21975">
        <v>181.99</v>
      </c>
      <c r="O21975">
        <v>6</v>
      </c>
      <c r="P21975">
        <v>106.62</v>
      </c>
      <c r="Q21975" s="15">
        <v>45612.517269537035</v>
      </c>
      <c r="R21975">
        <v>0.95</v>
      </c>
      <c r="S21975" t="s">
        <v>45930</v>
      </c>
      <c r="T21975" t="s">
        <v>238</v>
      </c>
      <c r="U21975">
        <v>5</v>
      </c>
      <c r="V21975">
        <v>403.62</v>
      </c>
      <c r="W21975">
        <v>339</v>
      </c>
      <c r="X21975" t="s">
        <v>200</v>
      </c>
      <c r="Y21975" t="s">
        <v>240</v>
      </c>
      <c r="Z21975" t="s">
        <v>82181</v>
      </c>
      <c r="AA21975" t="s">
        <v>132</v>
      </c>
      <c r="AB21975" t="s">
        <v>53</v>
      </c>
      <c r="AC21975" t="s">
        <v>6724</v>
      </c>
      <c r="AD21975" t="s">
        <v>221873</v>
      </c>
      <c r="AE21975" t="s">
        <v>12661</v>
      </c>
      <c r="AF21975" s="15">
        <v>45580.517269537035</v>
      </c>
      <c r="AG21975" t="s">
        <v>221874</v>
      </c>
      <c r="AH21975" s="15">
        <v>45576.517269537035</v>
      </c>
      <c r="AI21975" s="15">
        <v>45574.517269537035</v>
      </c>
      <c r="AJ21975">
        <f>MONTH(Sheet[[#This Row],[Inv Date]])</f>
        <v>10</v>
      </c>
      <c r="AK21975">
        <f>YEAR(Sheet[[#This Row],[Inv Date]])</f>
        <v>2024</v>
      </c>
      <c r="AL21975" s="1">
        <f>INT(Sheet[[#This Row],[Inv Date]])</f>
        <v>45580</v>
      </c>
      <c r="AM21975" s="44">
        <f>INT(Sheet[[#This Row],[BlankPO Date]])</f>
        <v>45574</v>
      </c>
      <c r="AN21975">
        <f>MONTH(Sheet[[#This Row],[Approval Date]])</f>
        <v>10</v>
      </c>
      <c r="AO21975">
        <f>YEAR(Sheet[[#This Row],[Approval Date]])</f>
        <v>2024</v>
      </c>
      <c r="AP21975">
        <f t="shared" si="686"/>
        <v>5</v>
      </c>
      <c r="AQ21975" s="43" t="str">
        <f t="shared" si="687"/>
        <v>PER</v>
      </c>
    </row>
    <row r="21976" spans="2:43" x14ac:dyDescent="0.3">
      <c r="B21976">
        <v>486885</v>
      </c>
      <c r="C21976" s="15">
        <v>45580.517269537035</v>
      </c>
      <c r="D21976" s="15">
        <v>45581.517269537035</v>
      </c>
      <c r="E21976" t="s">
        <v>221875</v>
      </c>
      <c r="F21976" t="s">
        <v>221876</v>
      </c>
      <c r="G21976" t="s">
        <v>33194</v>
      </c>
      <c r="H21976" t="s">
        <v>221877</v>
      </c>
      <c r="I21976" t="s">
        <v>221878</v>
      </c>
      <c r="J21976">
        <v>8435</v>
      </c>
      <c r="K21976">
        <v>139</v>
      </c>
      <c r="L21976">
        <v>3</v>
      </c>
      <c r="M21976" t="s">
        <v>263</v>
      </c>
      <c r="N21976">
        <v>223.76</v>
      </c>
      <c r="O21976">
        <v>10</v>
      </c>
      <c r="P21976">
        <v>91.45</v>
      </c>
      <c r="Q21976" s="15">
        <v>45605.517269537035</v>
      </c>
      <c r="R21976">
        <v>1.05</v>
      </c>
      <c r="S21976" t="s">
        <v>97204</v>
      </c>
      <c r="T21976" t="s">
        <v>238</v>
      </c>
      <c r="U21976">
        <v>5</v>
      </c>
      <c r="V21976">
        <v>143.19</v>
      </c>
      <c r="W21976">
        <v>722</v>
      </c>
      <c r="X21976" t="s">
        <v>196</v>
      </c>
      <c r="Y21976" t="s">
        <v>233</v>
      </c>
      <c r="Z21976" t="s">
        <v>39029</v>
      </c>
      <c r="AA21976" t="s">
        <v>234</v>
      </c>
      <c r="AB21976" t="s">
        <v>245</v>
      </c>
      <c r="AC21976" t="s">
        <v>56774</v>
      </c>
      <c r="AD21976" t="s">
        <v>221879</v>
      </c>
      <c r="AE21976" t="s">
        <v>46001</v>
      </c>
      <c r="AF21976" s="15">
        <v>45581.517269537035</v>
      </c>
      <c r="AG21976" t="s">
        <v>49620</v>
      </c>
      <c r="AH21976" s="15">
        <v>45579.517269537035</v>
      </c>
      <c r="AI21976" s="15">
        <v>45575.517269537035</v>
      </c>
      <c r="AJ21976">
        <f>MONTH(Sheet[[#This Row],[Inv Date]])</f>
        <v>10</v>
      </c>
      <c r="AK21976">
        <f>YEAR(Sheet[[#This Row],[Inv Date]])</f>
        <v>2024</v>
      </c>
      <c r="AL21976" s="1">
        <f>INT(Sheet[[#This Row],[Inv Date]])</f>
        <v>45580</v>
      </c>
      <c r="AM21976" s="44">
        <f>INT(Sheet[[#This Row],[BlankPO Date]])</f>
        <v>45575</v>
      </c>
      <c r="AN21976">
        <f>MONTH(Sheet[[#This Row],[Approval Date]])</f>
        <v>10</v>
      </c>
      <c r="AO21976">
        <f>YEAR(Sheet[[#This Row],[Approval Date]])</f>
        <v>2024</v>
      </c>
      <c r="AP21976">
        <f t="shared" si="686"/>
        <v>4</v>
      </c>
      <c r="AQ21976" s="43" t="str">
        <f t="shared" si="687"/>
        <v>BEL</v>
      </c>
    </row>
    <row r="21977" spans="2:43" x14ac:dyDescent="0.3">
      <c r="B21977">
        <v>508022</v>
      </c>
      <c r="C21977" s="15">
        <v>45580.517269537035</v>
      </c>
      <c r="D21977" s="15">
        <v>45582.517269537035</v>
      </c>
      <c r="E21977" t="s">
        <v>221880</v>
      </c>
      <c r="F21977" t="s">
        <v>221881</v>
      </c>
      <c r="G21977" t="s">
        <v>29242</v>
      </c>
      <c r="H21977" t="s">
        <v>221882</v>
      </c>
      <c r="I21977" t="s">
        <v>121548</v>
      </c>
      <c r="J21977">
        <v>6694</v>
      </c>
      <c r="K21977">
        <v>250</v>
      </c>
      <c r="L21977">
        <v>14</v>
      </c>
      <c r="M21977" t="s">
        <v>254</v>
      </c>
      <c r="N21977">
        <v>126.98</v>
      </c>
      <c r="O21977">
        <v>6</v>
      </c>
      <c r="P21977">
        <v>55.62</v>
      </c>
      <c r="Q21977" s="15">
        <v>45598.517269537035</v>
      </c>
      <c r="R21977">
        <v>1.05</v>
      </c>
      <c r="S21977" t="s">
        <v>221883</v>
      </c>
      <c r="T21977" t="s">
        <v>238</v>
      </c>
      <c r="U21977">
        <v>11</v>
      </c>
      <c r="V21977">
        <v>142.81</v>
      </c>
      <c r="W21977">
        <v>178</v>
      </c>
      <c r="X21977" t="s">
        <v>232</v>
      </c>
      <c r="Y21977" t="s">
        <v>240</v>
      </c>
      <c r="Z21977" t="s">
        <v>221884</v>
      </c>
      <c r="AA21977" t="s">
        <v>132</v>
      </c>
      <c r="AB21977" t="s">
        <v>269</v>
      </c>
      <c r="AC21977" t="s">
        <v>13173</v>
      </c>
      <c r="AD21977" t="s">
        <v>221885</v>
      </c>
      <c r="AE21977" t="s">
        <v>221886</v>
      </c>
      <c r="AF21977" s="15">
        <v>45580.517269537035</v>
      </c>
      <c r="AG21977" t="s">
        <v>221887</v>
      </c>
      <c r="AH21977" s="15">
        <v>45577.517269537035</v>
      </c>
      <c r="AI21977" s="15">
        <v>45567.517269537035</v>
      </c>
      <c r="AJ21977">
        <f>MONTH(Sheet[[#This Row],[Inv Date]])</f>
        <v>10</v>
      </c>
      <c r="AK21977">
        <f>YEAR(Sheet[[#This Row],[Inv Date]])</f>
        <v>2024</v>
      </c>
      <c r="AL21977" s="1">
        <f>INT(Sheet[[#This Row],[Inv Date]])</f>
        <v>45580</v>
      </c>
      <c r="AM21977" s="44">
        <f>INT(Sheet[[#This Row],[BlankPO Date]])</f>
        <v>45567</v>
      </c>
      <c r="AN21977">
        <f>MONTH(Sheet[[#This Row],[Approval Date]])</f>
        <v>10</v>
      </c>
      <c r="AO21977">
        <f>YEAR(Sheet[[#This Row],[Approval Date]])</f>
        <v>2024</v>
      </c>
      <c r="AP21977">
        <f t="shared" si="686"/>
        <v>10</v>
      </c>
      <c r="AQ21977" s="43" t="str">
        <f t="shared" si="687"/>
        <v>SMI</v>
      </c>
    </row>
    <row r="21978" spans="2:43" x14ac:dyDescent="0.3">
      <c r="B21978">
        <v>216901</v>
      </c>
      <c r="C21978" s="15">
        <v>45580.517269537035</v>
      </c>
      <c r="D21978" s="15">
        <v>45582.517269537035</v>
      </c>
      <c r="E21978" t="s">
        <v>221888</v>
      </c>
      <c r="F21978" t="s">
        <v>221889</v>
      </c>
      <c r="G21978" t="s">
        <v>217564</v>
      </c>
      <c r="H21978" t="s">
        <v>221890</v>
      </c>
      <c r="I21978" t="s">
        <v>221891</v>
      </c>
      <c r="J21978">
        <v>5398</v>
      </c>
      <c r="K21978">
        <v>102</v>
      </c>
      <c r="L21978">
        <v>44</v>
      </c>
      <c r="M21978" t="s">
        <v>230</v>
      </c>
      <c r="N21978">
        <v>469.1</v>
      </c>
      <c r="O21978">
        <v>5</v>
      </c>
      <c r="P21978">
        <v>463.68</v>
      </c>
      <c r="Q21978" s="15">
        <v>45622.517269537035</v>
      </c>
      <c r="R21978">
        <v>1</v>
      </c>
      <c r="S21978" t="s">
        <v>221892</v>
      </c>
      <c r="T21978" t="s">
        <v>231</v>
      </c>
      <c r="U21978">
        <v>5</v>
      </c>
      <c r="V21978">
        <v>214.28</v>
      </c>
      <c r="W21978">
        <v>231</v>
      </c>
      <c r="X21978" t="s">
        <v>232</v>
      </c>
      <c r="Y21978" t="s">
        <v>264</v>
      </c>
      <c r="Z21978" t="s">
        <v>221893</v>
      </c>
      <c r="AA21978" t="s">
        <v>234</v>
      </c>
      <c r="AB21978" t="s">
        <v>53</v>
      </c>
      <c r="AC21978" t="s">
        <v>77</v>
      </c>
      <c r="AD21978" t="s">
        <v>221894</v>
      </c>
      <c r="AE21978" t="s">
        <v>221895</v>
      </c>
      <c r="AF21978" s="15">
        <v>45581.517269537035</v>
      </c>
      <c r="AG21978" t="s">
        <v>35094</v>
      </c>
      <c r="AH21978" s="15">
        <v>45580.517269537035</v>
      </c>
      <c r="AI21978" s="15">
        <v>45569.517269537035</v>
      </c>
      <c r="AJ21978">
        <f>MONTH(Sheet[[#This Row],[Inv Date]])</f>
        <v>10</v>
      </c>
      <c r="AK21978">
        <f>YEAR(Sheet[[#This Row],[Inv Date]])</f>
        <v>2024</v>
      </c>
      <c r="AL21978" s="1">
        <f>INT(Sheet[[#This Row],[Inv Date]])</f>
        <v>45580</v>
      </c>
      <c r="AM21978" s="44">
        <f>INT(Sheet[[#This Row],[BlankPO Date]])</f>
        <v>45569</v>
      </c>
      <c r="AN21978">
        <f>MONTH(Sheet[[#This Row],[Approval Date]])</f>
        <v>10</v>
      </c>
      <c r="AO21978">
        <f>YEAR(Sheet[[#This Row],[Approval Date]])</f>
        <v>2024</v>
      </c>
      <c r="AP21978">
        <f t="shared" si="686"/>
        <v>8</v>
      </c>
      <c r="AQ21978" s="43" t="str">
        <f t="shared" si="687"/>
        <v>CHA</v>
      </c>
    </row>
    <row r="21979" spans="2:43" x14ac:dyDescent="0.3">
      <c r="B21979">
        <v>17417</v>
      </c>
      <c r="C21979" s="15">
        <v>45580.517269537035</v>
      </c>
      <c r="D21979" s="15">
        <v>45582.517269537035</v>
      </c>
      <c r="E21979" t="s">
        <v>221896</v>
      </c>
      <c r="F21979" t="s">
        <v>221897</v>
      </c>
      <c r="G21979" t="s">
        <v>221898</v>
      </c>
      <c r="H21979" t="s">
        <v>3949</v>
      </c>
      <c r="I21979" t="s">
        <v>221899</v>
      </c>
      <c r="J21979">
        <v>6529</v>
      </c>
      <c r="K21979">
        <v>378</v>
      </c>
      <c r="L21979">
        <v>3</v>
      </c>
      <c r="M21979" t="s">
        <v>263</v>
      </c>
      <c r="N21979">
        <v>370.07</v>
      </c>
      <c r="O21979">
        <v>4</v>
      </c>
      <c r="P21979">
        <v>50.18</v>
      </c>
      <c r="Q21979" s="15">
        <v>45623.517269537035</v>
      </c>
      <c r="R21979">
        <v>1.05</v>
      </c>
      <c r="S21979" t="s">
        <v>221900</v>
      </c>
      <c r="T21979" t="s">
        <v>231</v>
      </c>
      <c r="U21979">
        <v>13</v>
      </c>
      <c r="V21979">
        <v>312.74</v>
      </c>
      <c r="W21979">
        <v>238</v>
      </c>
      <c r="X21979" t="s">
        <v>200</v>
      </c>
      <c r="Y21979" t="s">
        <v>240</v>
      </c>
      <c r="Z21979" t="s">
        <v>221901</v>
      </c>
      <c r="AA21979" t="s">
        <v>131</v>
      </c>
      <c r="AB21979" t="s">
        <v>245</v>
      </c>
      <c r="AC21979" t="s">
        <v>221902</v>
      </c>
      <c r="AD21979" t="s">
        <v>221903</v>
      </c>
      <c r="AE21979" t="s">
        <v>221904</v>
      </c>
      <c r="AF21979" s="15">
        <v>45583.517269537035</v>
      </c>
      <c r="AG21979" t="s">
        <v>221905</v>
      </c>
      <c r="AH21979" s="15">
        <v>45577.517269537035</v>
      </c>
      <c r="AI21979" s="15">
        <v>45567.517269537035</v>
      </c>
      <c r="AJ21979">
        <f>MONTH(Sheet[[#This Row],[Inv Date]])</f>
        <v>10</v>
      </c>
      <c r="AK21979">
        <f>YEAR(Sheet[[#This Row],[Inv Date]])</f>
        <v>2024</v>
      </c>
      <c r="AL21979" s="1">
        <f>INT(Sheet[[#This Row],[Inv Date]])</f>
        <v>45580</v>
      </c>
      <c r="AM21979" s="44">
        <f>INT(Sheet[[#This Row],[BlankPO Date]])</f>
        <v>45567</v>
      </c>
      <c r="AN21979">
        <f>MONTH(Sheet[[#This Row],[Approval Date]])</f>
        <v>10</v>
      </c>
      <c r="AO21979">
        <f>YEAR(Sheet[[#This Row],[Approval Date]])</f>
        <v>2024</v>
      </c>
      <c r="AP21979">
        <f t="shared" si="686"/>
        <v>10</v>
      </c>
      <c r="AQ21979" s="43" t="str">
        <f t="shared" si="687"/>
        <v>CAN</v>
      </c>
    </row>
    <row r="21980" spans="2:43" x14ac:dyDescent="0.3">
      <c r="B21980">
        <v>124030</v>
      </c>
      <c r="C21980" s="15">
        <v>45580.517269537035</v>
      </c>
      <c r="D21980" s="15">
        <v>45581.517269537035</v>
      </c>
      <c r="E21980" t="s">
        <v>7597</v>
      </c>
      <c r="F21980" t="s">
        <v>221906</v>
      </c>
      <c r="G21980" t="s">
        <v>23743</v>
      </c>
      <c r="H21980" t="s">
        <v>8629</v>
      </c>
      <c r="I21980" t="s">
        <v>221907</v>
      </c>
      <c r="J21980">
        <v>5628</v>
      </c>
      <c r="K21980">
        <v>492</v>
      </c>
      <c r="L21980">
        <v>15</v>
      </c>
      <c r="M21980" t="s">
        <v>254</v>
      </c>
      <c r="N21980">
        <v>1640.88</v>
      </c>
      <c r="O21980">
        <v>9</v>
      </c>
      <c r="P21980">
        <v>183.1</v>
      </c>
      <c r="Q21980" s="15">
        <v>45619.517269537035</v>
      </c>
      <c r="R21980">
        <v>1.05</v>
      </c>
      <c r="S21980" t="s">
        <v>74193</v>
      </c>
      <c r="T21980" t="s">
        <v>238</v>
      </c>
      <c r="U21980">
        <v>3</v>
      </c>
      <c r="V21980">
        <v>441.03</v>
      </c>
      <c r="W21980">
        <v>965</v>
      </c>
      <c r="X21980" t="s">
        <v>239</v>
      </c>
      <c r="Y21980" t="s">
        <v>264</v>
      </c>
      <c r="Z21980" t="s">
        <v>221908</v>
      </c>
      <c r="AA21980" t="s">
        <v>131</v>
      </c>
      <c r="AB21980" t="s">
        <v>245</v>
      </c>
      <c r="AC21980" t="s">
        <v>221909</v>
      </c>
      <c r="AD21980" t="s">
        <v>221910</v>
      </c>
      <c r="AE21980" t="s">
        <v>26481</v>
      </c>
      <c r="AF21980" s="15">
        <v>45581.517269537035</v>
      </c>
      <c r="AG21980" t="s">
        <v>2390</v>
      </c>
      <c r="AH21980" s="15">
        <v>45576.517269537035</v>
      </c>
      <c r="AI21980" s="15">
        <v>45574.517269537035</v>
      </c>
      <c r="AJ21980">
        <f>MONTH(Sheet[[#This Row],[Inv Date]])</f>
        <v>10</v>
      </c>
      <c r="AK21980">
        <f>YEAR(Sheet[[#This Row],[Inv Date]])</f>
        <v>2024</v>
      </c>
      <c r="AL21980" s="1">
        <f>INT(Sheet[[#This Row],[Inv Date]])</f>
        <v>45580</v>
      </c>
      <c r="AM21980" s="44">
        <f>INT(Sheet[[#This Row],[BlankPO Date]])</f>
        <v>45574</v>
      </c>
      <c r="AN21980">
        <f>MONTH(Sheet[[#This Row],[Approval Date]])</f>
        <v>10</v>
      </c>
      <c r="AO21980">
        <f>YEAR(Sheet[[#This Row],[Approval Date]])</f>
        <v>2024</v>
      </c>
      <c r="AP21980">
        <f t="shared" si="686"/>
        <v>5</v>
      </c>
      <c r="AQ21980" s="43" t="str">
        <f t="shared" si="687"/>
        <v>STE</v>
      </c>
    </row>
    <row r="21981" spans="2:43" x14ac:dyDescent="0.3">
      <c r="B21981">
        <v>661946</v>
      </c>
      <c r="C21981" s="15">
        <v>45580.517269537035</v>
      </c>
      <c r="D21981" s="15">
        <v>45581.517269537035</v>
      </c>
      <c r="E21981" t="s">
        <v>20209</v>
      </c>
      <c r="F21981" t="s">
        <v>221911</v>
      </c>
      <c r="G21981" t="s">
        <v>92700</v>
      </c>
      <c r="H21981" t="s">
        <v>117341</v>
      </c>
      <c r="I21981" t="s">
        <v>100396</v>
      </c>
      <c r="J21981">
        <v>8492</v>
      </c>
      <c r="K21981">
        <v>495</v>
      </c>
      <c r="L21981">
        <v>10</v>
      </c>
      <c r="M21981" t="s">
        <v>263</v>
      </c>
      <c r="N21981">
        <v>1700.09</v>
      </c>
      <c r="O21981">
        <v>7</v>
      </c>
      <c r="P21981">
        <v>1139.17</v>
      </c>
      <c r="Q21981" s="15">
        <v>45620.517269537035</v>
      </c>
      <c r="R21981">
        <v>0.95</v>
      </c>
      <c r="S21981" t="s">
        <v>221912</v>
      </c>
      <c r="T21981" t="s">
        <v>300</v>
      </c>
      <c r="U21981">
        <v>14</v>
      </c>
      <c r="V21981">
        <v>110.44</v>
      </c>
      <c r="W21981">
        <v>304</v>
      </c>
      <c r="X21981" t="s">
        <v>232</v>
      </c>
      <c r="Y21981" t="s">
        <v>264</v>
      </c>
      <c r="Z21981" t="s">
        <v>28057</v>
      </c>
      <c r="AA21981" t="s">
        <v>234</v>
      </c>
      <c r="AB21981" t="s">
        <v>242</v>
      </c>
      <c r="AC21981" t="s">
        <v>221913</v>
      </c>
      <c r="AD21981" t="s">
        <v>221914</v>
      </c>
      <c r="AE21981" t="s">
        <v>221915</v>
      </c>
      <c r="AF21981" s="15">
        <v>45584.517269537035</v>
      </c>
      <c r="AG21981" t="s">
        <v>221916</v>
      </c>
      <c r="AH21981" s="15">
        <v>45578.517269537035</v>
      </c>
      <c r="AI21981" s="15">
        <v>45575.517269537035</v>
      </c>
      <c r="AJ21981">
        <f>MONTH(Sheet[[#This Row],[Inv Date]])</f>
        <v>10</v>
      </c>
      <c r="AK21981">
        <f>YEAR(Sheet[[#This Row],[Inv Date]])</f>
        <v>2024</v>
      </c>
      <c r="AL21981" s="1">
        <f>INT(Sheet[[#This Row],[Inv Date]])</f>
        <v>45580</v>
      </c>
      <c r="AM21981" s="44">
        <f>INT(Sheet[[#This Row],[BlankPO Date]])</f>
        <v>45575</v>
      </c>
      <c r="AN21981">
        <f>MONTH(Sheet[[#This Row],[Approval Date]])</f>
        <v>10</v>
      </c>
      <c r="AO21981">
        <f>YEAR(Sheet[[#This Row],[Approval Date]])</f>
        <v>2024</v>
      </c>
      <c r="AP21981">
        <f t="shared" si="686"/>
        <v>4</v>
      </c>
      <c r="AQ21981" s="43" t="str">
        <f t="shared" si="687"/>
        <v>CRU</v>
      </c>
    </row>
    <row r="21982" spans="2:43" x14ac:dyDescent="0.3">
      <c r="B21982">
        <v>419886</v>
      </c>
      <c r="C21982" s="15">
        <v>45580.517269537035</v>
      </c>
      <c r="D21982" s="15">
        <v>45581.517269537035</v>
      </c>
      <c r="E21982" t="s">
        <v>221917</v>
      </c>
      <c r="F21982" t="s">
        <v>221918</v>
      </c>
      <c r="G21982" t="s">
        <v>15575</v>
      </c>
      <c r="H21982" t="s">
        <v>108746</v>
      </c>
      <c r="I21982" t="s">
        <v>221919</v>
      </c>
      <c r="J21982">
        <v>9252</v>
      </c>
      <c r="K21982">
        <v>390</v>
      </c>
      <c r="L21982">
        <v>10</v>
      </c>
      <c r="M21982" t="s">
        <v>254</v>
      </c>
      <c r="N21982">
        <v>585.4</v>
      </c>
      <c r="O21982">
        <v>4</v>
      </c>
      <c r="P21982">
        <v>74.290000000000006</v>
      </c>
      <c r="Q21982" s="15">
        <v>45618.517269537035</v>
      </c>
      <c r="R21982">
        <v>1.05</v>
      </c>
      <c r="S21982" t="s">
        <v>221920</v>
      </c>
      <c r="T21982" t="s">
        <v>300</v>
      </c>
      <c r="U21982">
        <v>9</v>
      </c>
      <c r="V21982">
        <v>60.47</v>
      </c>
      <c r="W21982">
        <v>642</v>
      </c>
      <c r="X21982" t="s">
        <v>200</v>
      </c>
      <c r="Y21982" t="s">
        <v>240</v>
      </c>
      <c r="Z21982" t="s">
        <v>110617</v>
      </c>
      <c r="AA21982" t="s">
        <v>131</v>
      </c>
      <c r="AB21982" t="s">
        <v>242</v>
      </c>
      <c r="AC21982" t="s">
        <v>144406</v>
      </c>
      <c r="AD21982" t="s">
        <v>221921</v>
      </c>
      <c r="AE21982" t="s">
        <v>221922</v>
      </c>
      <c r="AF21982" s="15">
        <v>45580.517269537035</v>
      </c>
      <c r="AG21982" t="s">
        <v>221923</v>
      </c>
      <c r="AH21982" s="15">
        <v>45577.517269537035</v>
      </c>
      <c r="AI21982" s="15">
        <v>45566.517269537035</v>
      </c>
      <c r="AJ21982">
        <f>MONTH(Sheet[[#This Row],[Inv Date]])</f>
        <v>10</v>
      </c>
      <c r="AK21982">
        <f>YEAR(Sheet[[#This Row],[Inv Date]])</f>
        <v>2024</v>
      </c>
      <c r="AL21982" s="1">
        <f>INT(Sheet[[#This Row],[Inv Date]])</f>
        <v>45580</v>
      </c>
      <c r="AM21982" s="44">
        <f>INT(Sheet[[#This Row],[BlankPO Date]])</f>
        <v>45566</v>
      </c>
      <c r="AN21982">
        <f>MONTH(Sheet[[#This Row],[Approval Date]])</f>
        <v>10</v>
      </c>
      <c r="AO21982">
        <f>YEAR(Sheet[[#This Row],[Approval Date]])</f>
        <v>2024</v>
      </c>
      <c r="AP21982">
        <f t="shared" si="686"/>
        <v>11</v>
      </c>
      <c r="AQ21982" s="43" t="str">
        <f t="shared" si="687"/>
        <v>RAN</v>
      </c>
    </row>
    <row r="21983" spans="2:43" x14ac:dyDescent="0.3">
      <c r="B21983">
        <v>218750</v>
      </c>
      <c r="C21983" s="15">
        <v>45580.517269537035</v>
      </c>
      <c r="D21983" s="15">
        <v>45581.517269537035</v>
      </c>
      <c r="E21983" t="s">
        <v>16812</v>
      </c>
      <c r="F21983" t="s">
        <v>221924</v>
      </c>
      <c r="G21983" t="s">
        <v>221925</v>
      </c>
      <c r="H21983" t="s">
        <v>75519</v>
      </c>
      <c r="I21983" t="s">
        <v>221926</v>
      </c>
      <c r="J21983">
        <v>1055</v>
      </c>
      <c r="K21983">
        <v>151</v>
      </c>
      <c r="L21983">
        <v>44</v>
      </c>
      <c r="M21983" t="s">
        <v>254</v>
      </c>
      <c r="N21983">
        <v>1334.82</v>
      </c>
      <c r="O21983">
        <v>4</v>
      </c>
      <c r="P21983">
        <v>267.51</v>
      </c>
      <c r="Q21983" s="15">
        <v>45602.517269537035</v>
      </c>
      <c r="R21983">
        <v>0.95</v>
      </c>
      <c r="S21983" t="s">
        <v>50916</v>
      </c>
      <c r="T21983" t="s">
        <v>231</v>
      </c>
      <c r="U21983">
        <v>16</v>
      </c>
      <c r="V21983">
        <v>390.91</v>
      </c>
      <c r="W21983">
        <v>266</v>
      </c>
      <c r="X21983" t="s">
        <v>232</v>
      </c>
      <c r="Y21983" t="s">
        <v>233</v>
      </c>
      <c r="Z21983" t="s">
        <v>221927</v>
      </c>
      <c r="AA21983" t="s">
        <v>132</v>
      </c>
      <c r="AB21983" t="s">
        <v>245</v>
      </c>
      <c r="AC21983" t="s">
        <v>221928</v>
      </c>
      <c r="AD21983" t="s">
        <v>221929</v>
      </c>
      <c r="AE21983" t="s">
        <v>221930</v>
      </c>
      <c r="AF21983" s="15">
        <v>45583.517269537035</v>
      </c>
      <c r="AG21983" t="s">
        <v>4036</v>
      </c>
      <c r="AH21983" s="15">
        <v>45579.517269537035</v>
      </c>
      <c r="AI21983" s="15">
        <v>45568.517269537035</v>
      </c>
      <c r="AJ21983">
        <f>MONTH(Sheet[[#This Row],[Inv Date]])</f>
        <v>10</v>
      </c>
      <c r="AK21983">
        <f>YEAR(Sheet[[#This Row],[Inv Date]])</f>
        <v>2024</v>
      </c>
      <c r="AL21983" s="1">
        <f>INT(Sheet[[#This Row],[Inv Date]])</f>
        <v>45580</v>
      </c>
      <c r="AM21983" s="44">
        <f>INT(Sheet[[#This Row],[BlankPO Date]])</f>
        <v>45568</v>
      </c>
      <c r="AN21983">
        <f>MONTH(Sheet[[#This Row],[Approval Date]])</f>
        <v>10</v>
      </c>
      <c r="AO21983">
        <f>YEAR(Sheet[[#This Row],[Approval Date]])</f>
        <v>2024</v>
      </c>
      <c r="AP21983">
        <f t="shared" si="686"/>
        <v>9</v>
      </c>
      <c r="AQ21983" s="43" t="str">
        <f t="shared" si="687"/>
        <v>WES</v>
      </c>
    </row>
    <row r="21984" spans="2:43" x14ac:dyDescent="0.3">
      <c r="B21984">
        <v>969466</v>
      </c>
      <c r="C21984" s="15">
        <v>45580.517269537035</v>
      </c>
      <c r="D21984" s="15">
        <v>45582.517269537035</v>
      </c>
      <c r="E21984" t="s">
        <v>221931</v>
      </c>
      <c r="F21984" t="s">
        <v>221932</v>
      </c>
      <c r="G21984" t="s">
        <v>221933</v>
      </c>
      <c r="H21984" t="s">
        <v>221934</v>
      </c>
      <c r="I21984" t="s">
        <v>45201</v>
      </c>
      <c r="J21984">
        <v>8777</v>
      </c>
      <c r="K21984">
        <v>121</v>
      </c>
      <c r="L21984">
        <v>18</v>
      </c>
      <c r="M21984" t="s">
        <v>254</v>
      </c>
      <c r="N21984">
        <v>339.67</v>
      </c>
      <c r="O21984">
        <v>2</v>
      </c>
      <c r="P21984">
        <v>324.35000000000002</v>
      </c>
      <c r="Q21984" s="15">
        <v>45598.517269537035</v>
      </c>
      <c r="R21984">
        <v>1.05</v>
      </c>
      <c r="S21984" t="s">
        <v>221935</v>
      </c>
      <c r="T21984" t="s">
        <v>231</v>
      </c>
      <c r="U21984">
        <v>8</v>
      </c>
      <c r="V21984">
        <v>222.7</v>
      </c>
      <c r="W21984">
        <v>555</v>
      </c>
      <c r="X21984" t="s">
        <v>196</v>
      </c>
      <c r="Y21984" t="s">
        <v>233</v>
      </c>
      <c r="Z21984" t="s">
        <v>221936</v>
      </c>
      <c r="AA21984" t="s">
        <v>131</v>
      </c>
      <c r="AB21984" t="s">
        <v>269</v>
      </c>
      <c r="AC21984" t="s">
        <v>221937</v>
      </c>
      <c r="AD21984" t="s">
        <v>221938</v>
      </c>
      <c r="AE21984" t="s">
        <v>221939</v>
      </c>
      <c r="AF21984" s="15">
        <v>45581.517269537035</v>
      </c>
      <c r="AG21984" t="s">
        <v>221940</v>
      </c>
      <c r="AH21984" s="15">
        <v>45579.517269537035</v>
      </c>
      <c r="AI21984" s="15">
        <v>45571.517269537035</v>
      </c>
      <c r="AJ21984">
        <f>MONTH(Sheet[[#This Row],[Inv Date]])</f>
        <v>10</v>
      </c>
      <c r="AK21984">
        <f>YEAR(Sheet[[#This Row],[Inv Date]])</f>
        <v>2024</v>
      </c>
      <c r="AL21984" s="1">
        <f>INT(Sheet[[#This Row],[Inv Date]])</f>
        <v>45580</v>
      </c>
      <c r="AM21984" s="44">
        <f>INT(Sheet[[#This Row],[BlankPO Date]])</f>
        <v>45571</v>
      </c>
      <c r="AN21984">
        <f>MONTH(Sheet[[#This Row],[Approval Date]])</f>
        <v>10</v>
      </c>
      <c r="AO21984">
        <f>YEAR(Sheet[[#This Row],[Approval Date]])</f>
        <v>2024</v>
      </c>
      <c r="AP21984">
        <f t="shared" si="686"/>
        <v>7</v>
      </c>
      <c r="AQ21984" s="43" t="str">
        <f t="shared" si="687"/>
        <v>BAR</v>
      </c>
    </row>
    <row r="21985" spans="2:43" x14ac:dyDescent="0.3">
      <c r="B21985">
        <v>145592</v>
      </c>
      <c r="C21985" s="15">
        <v>45580.517269537035</v>
      </c>
      <c r="D21985" s="15">
        <v>45581.517269537035</v>
      </c>
      <c r="E21985" t="s">
        <v>112705</v>
      </c>
      <c r="F21985" t="s">
        <v>221941</v>
      </c>
      <c r="G21985" t="s">
        <v>221942</v>
      </c>
      <c r="H21985" t="s">
        <v>88341</v>
      </c>
      <c r="I21985" t="s">
        <v>221943</v>
      </c>
      <c r="J21985">
        <v>3545</v>
      </c>
      <c r="K21985">
        <v>161</v>
      </c>
      <c r="L21985">
        <v>37</v>
      </c>
      <c r="M21985" t="s">
        <v>263</v>
      </c>
      <c r="N21985">
        <v>1470.83</v>
      </c>
      <c r="O21985">
        <v>6</v>
      </c>
      <c r="P21985">
        <v>802.17</v>
      </c>
      <c r="Q21985" s="15">
        <v>45600.517269537035</v>
      </c>
      <c r="R21985">
        <v>0.95</v>
      </c>
      <c r="S21985" t="s">
        <v>41244</v>
      </c>
      <c r="T21985" t="s">
        <v>300</v>
      </c>
      <c r="U21985">
        <v>4</v>
      </c>
      <c r="V21985">
        <v>497.61</v>
      </c>
      <c r="W21985">
        <v>523</v>
      </c>
      <c r="X21985" t="s">
        <v>232</v>
      </c>
      <c r="Y21985" t="s">
        <v>233</v>
      </c>
      <c r="Z21985" t="s">
        <v>221944</v>
      </c>
      <c r="AA21985" t="s">
        <v>131</v>
      </c>
      <c r="AB21985" t="s">
        <v>269</v>
      </c>
      <c r="AC21985" t="s">
        <v>5163</v>
      </c>
      <c r="AD21985" t="s">
        <v>221945</v>
      </c>
      <c r="AE21985" t="s">
        <v>221946</v>
      </c>
      <c r="AF21985" s="15">
        <v>45583.517269537035</v>
      </c>
      <c r="AG21985" t="s">
        <v>15689</v>
      </c>
      <c r="AH21985" s="15">
        <v>45580.517269537035</v>
      </c>
      <c r="AI21985" s="15">
        <v>45566.517269537035</v>
      </c>
      <c r="AJ21985">
        <f>MONTH(Sheet[[#This Row],[Inv Date]])</f>
        <v>10</v>
      </c>
      <c r="AK21985">
        <f>YEAR(Sheet[[#This Row],[Inv Date]])</f>
        <v>2024</v>
      </c>
      <c r="AL21985" s="1">
        <f>INT(Sheet[[#This Row],[Inv Date]])</f>
        <v>45580</v>
      </c>
      <c r="AM21985" s="44">
        <f>INT(Sheet[[#This Row],[BlankPO Date]])</f>
        <v>45566</v>
      </c>
      <c r="AN21985">
        <f>MONTH(Sheet[[#This Row],[Approval Date]])</f>
        <v>10</v>
      </c>
      <c r="AO21985">
        <f>YEAR(Sheet[[#This Row],[Approval Date]])</f>
        <v>2024</v>
      </c>
      <c r="AP21985">
        <f t="shared" si="686"/>
        <v>11</v>
      </c>
      <c r="AQ21985" s="43" t="str">
        <f t="shared" si="687"/>
        <v>NIC</v>
      </c>
    </row>
    <row r="21986" spans="2:43" x14ac:dyDescent="0.3">
      <c r="B21986">
        <v>214947</v>
      </c>
      <c r="C21986" s="15">
        <v>45580.517269537035</v>
      </c>
      <c r="D21986" s="15">
        <v>45582.517269537035</v>
      </c>
      <c r="E21986" t="s">
        <v>221947</v>
      </c>
      <c r="F21986" t="s">
        <v>221948</v>
      </c>
      <c r="G21986" t="s">
        <v>221949</v>
      </c>
      <c r="H21986" t="s">
        <v>221950</v>
      </c>
      <c r="I21986" t="s">
        <v>221951</v>
      </c>
      <c r="J21986">
        <v>9517</v>
      </c>
      <c r="K21986">
        <v>324</v>
      </c>
      <c r="L21986">
        <v>48</v>
      </c>
      <c r="M21986" t="s">
        <v>254</v>
      </c>
      <c r="N21986">
        <v>491.7</v>
      </c>
      <c r="O21986">
        <v>4</v>
      </c>
      <c r="P21986">
        <v>445.88</v>
      </c>
      <c r="Q21986" s="15">
        <v>45620.517269537035</v>
      </c>
      <c r="R21986">
        <v>1.05</v>
      </c>
      <c r="S21986" t="s">
        <v>221952</v>
      </c>
      <c r="T21986" t="s">
        <v>300</v>
      </c>
      <c r="U21986">
        <v>4</v>
      </c>
      <c r="V21986">
        <v>30.76</v>
      </c>
      <c r="W21986">
        <v>783</v>
      </c>
      <c r="X21986" t="s">
        <v>239</v>
      </c>
      <c r="Y21986" t="s">
        <v>240</v>
      </c>
      <c r="Z21986" t="s">
        <v>221953</v>
      </c>
      <c r="AA21986" t="s">
        <v>131</v>
      </c>
      <c r="AB21986" t="s">
        <v>53</v>
      </c>
      <c r="AC21986" t="s">
        <v>221954</v>
      </c>
      <c r="AD21986" t="s">
        <v>221955</v>
      </c>
      <c r="AE21986" t="s">
        <v>48314</v>
      </c>
      <c r="AF21986" s="15">
        <v>45583.517269537035</v>
      </c>
      <c r="AG21986" t="s">
        <v>14851</v>
      </c>
      <c r="AH21986" s="15">
        <v>45576.517269537035</v>
      </c>
      <c r="AI21986" s="15">
        <v>45575.517269537035</v>
      </c>
      <c r="AJ21986">
        <f>MONTH(Sheet[[#This Row],[Inv Date]])</f>
        <v>10</v>
      </c>
      <c r="AK21986">
        <f>YEAR(Sheet[[#This Row],[Inv Date]])</f>
        <v>2024</v>
      </c>
      <c r="AL21986" s="1">
        <f>INT(Sheet[[#This Row],[Inv Date]])</f>
        <v>45580</v>
      </c>
      <c r="AM21986" s="44">
        <f>INT(Sheet[[#This Row],[BlankPO Date]])</f>
        <v>45575</v>
      </c>
      <c r="AN21986">
        <f>MONTH(Sheet[[#This Row],[Approval Date]])</f>
        <v>10</v>
      </c>
      <c r="AO21986">
        <f>YEAR(Sheet[[#This Row],[Approval Date]])</f>
        <v>2024</v>
      </c>
      <c r="AP21986">
        <f t="shared" si="686"/>
        <v>4</v>
      </c>
      <c r="AQ21986" s="43" t="str">
        <f t="shared" si="687"/>
        <v>HUA</v>
      </c>
    </row>
    <row r="21987" spans="2:43" x14ac:dyDescent="0.3">
      <c r="B21987">
        <v>514722</v>
      </c>
      <c r="C21987" s="15">
        <v>45580.517269537035</v>
      </c>
      <c r="D21987" s="15">
        <v>45581.517269537035</v>
      </c>
      <c r="E21987" t="s">
        <v>18486</v>
      </c>
      <c r="F21987" t="s">
        <v>221956</v>
      </c>
      <c r="G21987" t="s">
        <v>221957</v>
      </c>
      <c r="H21987" t="s">
        <v>221958</v>
      </c>
      <c r="I21987" t="s">
        <v>221959</v>
      </c>
      <c r="J21987">
        <v>1924</v>
      </c>
      <c r="K21987">
        <v>131</v>
      </c>
      <c r="L21987">
        <v>5</v>
      </c>
      <c r="M21987" t="s">
        <v>254</v>
      </c>
      <c r="N21987">
        <v>1215.48</v>
      </c>
      <c r="O21987">
        <v>3</v>
      </c>
      <c r="P21987">
        <v>277.63</v>
      </c>
      <c r="Q21987" s="15">
        <v>45620.517269537035</v>
      </c>
      <c r="R21987">
        <v>1.05</v>
      </c>
      <c r="S21987" t="s">
        <v>221960</v>
      </c>
      <c r="T21987" t="s">
        <v>231</v>
      </c>
      <c r="U21987">
        <v>7</v>
      </c>
      <c r="V21987">
        <v>476.13</v>
      </c>
      <c r="W21987">
        <v>168</v>
      </c>
      <c r="X21987" t="s">
        <v>232</v>
      </c>
      <c r="Y21987" t="s">
        <v>233</v>
      </c>
      <c r="Z21987" t="s">
        <v>221961</v>
      </c>
      <c r="AA21987" t="s">
        <v>234</v>
      </c>
      <c r="AB21987" t="s">
        <v>242</v>
      </c>
      <c r="AC21987" t="s">
        <v>18180</v>
      </c>
      <c r="AD21987" t="s">
        <v>221962</v>
      </c>
      <c r="AE21987" t="s">
        <v>221963</v>
      </c>
      <c r="AF21987" s="15">
        <v>45582.517269537035</v>
      </c>
      <c r="AG21987" t="s">
        <v>96378</v>
      </c>
      <c r="AH21987" s="15">
        <v>45576.517269537035</v>
      </c>
      <c r="AI21987" s="15">
        <v>45571.517269537035</v>
      </c>
      <c r="AJ21987">
        <f>MONTH(Sheet[[#This Row],[Inv Date]])</f>
        <v>10</v>
      </c>
      <c r="AK21987">
        <f>YEAR(Sheet[[#This Row],[Inv Date]])</f>
        <v>2024</v>
      </c>
      <c r="AL21987" s="1">
        <f>INT(Sheet[[#This Row],[Inv Date]])</f>
        <v>45580</v>
      </c>
      <c r="AM21987" s="44">
        <f>INT(Sheet[[#This Row],[BlankPO Date]])</f>
        <v>45571</v>
      </c>
      <c r="AN21987">
        <f>MONTH(Sheet[[#This Row],[Approval Date]])</f>
        <v>10</v>
      </c>
      <c r="AO21987">
        <f>YEAR(Sheet[[#This Row],[Approval Date]])</f>
        <v>2024</v>
      </c>
      <c r="AP21987">
        <f t="shared" si="686"/>
        <v>7</v>
      </c>
      <c r="AQ21987" s="43" t="str">
        <f t="shared" si="687"/>
        <v>GUE</v>
      </c>
    </row>
    <row r="21988" spans="2:43" x14ac:dyDescent="0.3">
      <c r="B21988">
        <v>854100</v>
      </c>
      <c r="C21988" s="15">
        <v>45580.517269537035</v>
      </c>
      <c r="D21988" s="15">
        <v>45580.517269537035</v>
      </c>
      <c r="E21988" t="s">
        <v>247</v>
      </c>
      <c r="F21988" t="s">
        <v>221964</v>
      </c>
      <c r="G21988" t="s">
        <v>221965</v>
      </c>
      <c r="H21988" t="s">
        <v>16553</v>
      </c>
      <c r="I21988" t="s">
        <v>39054</v>
      </c>
      <c r="J21988">
        <v>2253</v>
      </c>
      <c r="K21988">
        <v>402</v>
      </c>
      <c r="L21988">
        <v>12</v>
      </c>
      <c r="M21988" t="s">
        <v>263</v>
      </c>
      <c r="N21988">
        <v>515.65</v>
      </c>
      <c r="O21988">
        <v>4</v>
      </c>
      <c r="P21988">
        <v>73.540000000000006</v>
      </c>
      <c r="Q21988" s="15">
        <v>45609.517269537035</v>
      </c>
      <c r="R21988">
        <v>1</v>
      </c>
      <c r="S21988" t="s">
        <v>221966</v>
      </c>
      <c r="T21988" t="s">
        <v>268</v>
      </c>
      <c r="U21988">
        <v>1</v>
      </c>
      <c r="V21988">
        <v>357.24</v>
      </c>
      <c r="W21988">
        <v>908</v>
      </c>
      <c r="X21988" t="s">
        <v>196</v>
      </c>
      <c r="Y21988" t="s">
        <v>240</v>
      </c>
      <c r="Z21988" t="s">
        <v>221967</v>
      </c>
      <c r="AA21988" t="s">
        <v>131</v>
      </c>
      <c r="AB21988" t="s">
        <v>242</v>
      </c>
      <c r="AC21988" t="s">
        <v>75292</v>
      </c>
      <c r="AD21988" t="s">
        <v>221968</v>
      </c>
      <c r="AE21988" t="s">
        <v>68078</v>
      </c>
      <c r="AF21988" s="15">
        <v>45580.517269537035</v>
      </c>
      <c r="AG21988" t="s">
        <v>221969</v>
      </c>
      <c r="AH21988" s="15">
        <v>45579.517269537035</v>
      </c>
      <c r="AI21988" s="15">
        <v>45568.517269537035</v>
      </c>
      <c r="AJ21988">
        <f>MONTH(Sheet[[#This Row],[Inv Date]])</f>
        <v>10</v>
      </c>
      <c r="AK21988">
        <f>YEAR(Sheet[[#This Row],[Inv Date]])</f>
        <v>2024</v>
      </c>
      <c r="AL21988" s="1">
        <f>INT(Sheet[[#This Row],[Inv Date]])</f>
        <v>45580</v>
      </c>
      <c r="AM21988" s="44">
        <f>INT(Sheet[[#This Row],[BlankPO Date]])</f>
        <v>45568</v>
      </c>
      <c r="AN21988">
        <f>MONTH(Sheet[[#This Row],[Approval Date]])</f>
        <v>10</v>
      </c>
      <c r="AO21988">
        <f>YEAR(Sheet[[#This Row],[Approval Date]])</f>
        <v>2024</v>
      </c>
      <c r="AP21988">
        <f t="shared" si="686"/>
        <v>9</v>
      </c>
      <c r="AQ21988" s="43" t="str">
        <f t="shared" si="687"/>
        <v>MIL</v>
      </c>
    </row>
    <row r="21989" spans="2:43" x14ac:dyDescent="0.3">
      <c r="B21989">
        <v>737491</v>
      </c>
      <c r="C21989" s="15">
        <v>45580.517269537035</v>
      </c>
      <c r="D21989" s="15">
        <v>45582.517269537035</v>
      </c>
      <c r="E21989" t="s">
        <v>2925</v>
      </c>
      <c r="F21989" t="s">
        <v>221970</v>
      </c>
      <c r="G21989" t="s">
        <v>12642</v>
      </c>
      <c r="H21989" t="s">
        <v>200531</v>
      </c>
      <c r="I21989" t="s">
        <v>221971</v>
      </c>
      <c r="J21989">
        <v>6568</v>
      </c>
      <c r="K21989">
        <v>99</v>
      </c>
      <c r="L21989">
        <v>22</v>
      </c>
      <c r="M21989" t="s">
        <v>254</v>
      </c>
      <c r="N21989">
        <v>1451.31</v>
      </c>
      <c r="O21989">
        <v>11</v>
      </c>
      <c r="P21989">
        <v>1314.19</v>
      </c>
      <c r="Q21989" s="15">
        <v>45605.517269537035</v>
      </c>
      <c r="R21989">
        <v>1.05</v>
      </c>
      <c r="S21989" t="s">
        <v>4424</v>
      </c>
      <c r="T21989" t="s">
        <v>238</v>
      </c>
      <c r="U21989">
        <v>14</v>
      </c>
      <c r="V21989">
        <v>272.23</v>
      </c>
      <c r="W21989">
        <v>342</v>
      </c>
      <c r="X21989" t="s">
        <v>232</v>
      </c>
      <c r="Y21989" t="s">
        <v>233</v>
      </c>
      <c r="Z21989" t="s">
        <v>46067</v>
      </c>
      <c r="AA21989" t="s">
        <v>132</v>
      </c>
      <c r="AB21989" t="s">
        <v>245</v>
      </c>
      <c r="AC21989" t="s">
        <v>221972</v>
      </c>
      <c r="AD21989" t="s">
        <v>221973</v>
      </c>
      <c r="AE21989" t="s">
        <v>221974</v>
      </c>
      <c r="AF21989" s="15">
        <v>45582.517269537035</v>
      </c>
      <c r="AG21989" t="s">
        <v>51202</v>
      </c>
      <c r="AH21989" s="15">
        <v>45579.517269537035</v>
      </c>
      <c r="AI21989" s="15">
        <v>45568.517269537035</v>
      </c>
      <c r="AJ21989">
        <f>MONTH(Sheet[[#This Row],[Inv Date]])</f>
        <v>10</v>
      </c>
      <c r="AK21989">
        <f>YEAR(Sheet[[#This Row],[Inv Date]])</f>
        <v>2024</v>
      </c>
      <c r="AL21989" s="1">
        <f>INT(Sheet[[#This Row],[Inv Date]])</f>
        <v>45580</v>
      </c>
      <c r="AM21989" s="44">
        <f>INT(Sheet[[#This Row],[BlankPO Date]])</f>
        <v>45568</v>
      </c>
      <c r="AN21989">
        <f>MONTH(Sheet[[#This Row],[Approval Date]])</f>
        <v>10</v>
      </c>
      <c r="AO21989">
        <f>YEAR(Sheet[[#This Row],[Approval Date]])</f>
        <v>2024</v>
      </c>
      <c r="AP21989">
        <f t="shared" si="686"/>
        <v>9</v>
      </c>
      <c r="AQ21989" s="43" t="str">
        <f t="shared" si="687"/>
        <v>HEN</v>
      </c>
    </row>
    <row r="21990" spans="2:43" x14ac:dyDescent="0.3">
      <c r="B21990">
        <v>784111</v>
      </c>
      <c r="C21990" s="15">
        <v>45580.517269537035</v>
      </c>
      <c r="D21990" s="15">
        <v>45582.517269537035</v>
      </c>
      <c r="E21990" t="s">
        <v>221975</v>
      </c>
      <c r="F21990" t="s">
        <v>221976</v>
      </c>
      <c r="G21990" t="s">
        <v>17381</v>
      </c>
      <c r="H21990" t="s">
        <v>221977</v>
      </c>
      <c r="I21990" t="s">
        <v>108671</v>
      </c>
      <c r="J21990">
        <v>7650</v>
      </c>
      <c r="K21990">
        <v>459</v>
      </c>
      <c r="L21990">
        <v>21</v>
      </c>
      <c r="M21990" t="s">
        <v>230</v>
      </c>
      <c r="N21990">
        <v>1178.47</v>
      </c>
      <c r="O21990">
        <v>9</v>
      </c>
      <c r="P21990">
        <v>626.61</v>
      </c>
      <c r="Q21990" s="15">
        <v>45618.517269537035</v>
      </c>
      <c r="R21990">
        <v>0.95</v>
      </c>
      <c r="S21990" t="s">
        <v>26321</v>
      </c>
      <c r="T21990" t="s">
        <v>231</v>
      </c>
      <c r="U21990">
        <v>15</v>
      </c>
      <c r="V21990">
        <v>276.64999999999998</v>
      </c>
      <c r="W21990">
        <v>151</v>
      </c>
      <c r="X21990" t="s">
        <v>239</v>
      </c>
      <c r="Y21990" t="s">
        <v>264</v>
      </c>
      <c r="Z21990" t="s">
        <v>221978</v>
      </c>
      <c r="AA21990" t="s">
        <v>234</v>
      </c>
      <c r="AB21990" t="s">
        <v>245</v>
      </c>
      <c r="AC21990" t="s">
        <v>24351</v>
      </c>
      <c r="AD21990" t="s">
        <v>221979</v>
      </c>
      <c r="AE21990" t="s">
        <v>221980</v>
      </c>
      <c r="AF21990" s="15">
        <v>45584.517269537035</v>
      </c>
      <c r="AG21990" t="s">
        <v>4763</v>
      </c>
      <c r="AH21990" s="15">
        <v>45576.517269537035</v>
      </c>
      <c r="AI21990" s="15">
        <v>45569.517269537035</v>
      </c>
      <c r="AJ21990">
        <f>MONTH(Sheet[[#This Row],[Inv Date]])</f>
        <v>10</v>
      </c>
      <c r="AK21990">
        <f>YEAR(Sheet[[#This Row],[Inv Date]])</f>
        <v>2024</v>
      </c>
      <c r="AL21990" s="1">
        <f>INT(Sheet[[#This Row],[Inv Date]])</f>
        <v>45580</v>
      </c>
      <c r="AM21990" s="44">
        <f>INT(Sheet[[#This Row],[BlankPO Date]])</f>
        <v>45569</v>
      </c>
      <c r="AN21990">
        <f>MONTH(Sheet[[#This Row],[Approval Date]])</f>
        <v>10</v>
      </c>
      <c r="AO21990">
        <f>YEAR(Sheet[[#This Row],[Approval Date]])</f>
        <v>2024</v>
      </c>
      <c r="AP21990">
        <f t="shared" si="686"/>
        <v>8</v>
      </c>
      <c r="AQ21990" s="43" t="str">
        <f t="shared" si="687"/>
        <v>WIL</v>
      </c>
    </row>
    <row r="21991" spans="2:43" x14ac:dyDescent="0.3">
      <c r="B21991">
        <v>108087</v>
      </c>
      <c r="C21991" s="15">
        <v>45580.517269537035</v>
      </c>
      <c r="D21991" s="15">
        <v>45581.517269537035</v>
      </c>
      <c r="E21991" t="s">
        <v>4122</v>
      </c>
      <c r="F21991" t="s">
        <v>221981</v>
      </c>
      <c r="G21991" t="s">
        <v>15339</v>
      </c>
      <c r="H21991" t="s">
        <v>1912</v>
      </c>
      <c r="I21991" t="s">
        <v>221982</v>
      </c>
      <c r="J21991">
        <v>1319</v>
      </c>
      <c r="K21991">
        <v>246</v>
      </c>
      <c r="L21991">
        <v>32</v>
      </c>
      <c r="M21991" t="s">
        <v>263</v>
      </c>
      <c r="N21991">
        <v>191.92</v>
      </c>
      <c r="O21991">
        <v>7</v>
      </c>
      <c r="P21991">
        <v>159.22</v>
      </c>
      <c r="Q21991" s="15">
        <v>45598.517269537035</v>
      </c>
      <c r="R21991">
        <v>1.05</v>
      </c>
      <c r="S21991" t="s">
        <v>221983</v>
      </c>
      <c r="T21991" t="s">
        <v>238</v>
      </c>
      <c r="U21991">
        <v>7</v>
      </c>
      <c r="V21991">
        <v>224.46</v>
      </c>
      <c r="W21991">
        <v>144</v>
      </c>
      <c r="X21991" t="s">
        <v>232</v>
      </c>
      <c r="Y21991" t="s">
        <v>233</v>
      </c>
      <c r="Z21991" t="s">
        <v>221984</v>
      </c>
      <c r="AA21991" t="s">
        <v>132</v>
      </c>
      <c r="AB21991" t="s">
        <v>245</v>
      </c>
      <c r="AC21991" t="s">
        <v>221985</v>
      </c>
      <c r="AD21991" t="s">
        <v>221986</v>
      </c>
      <c r="AE21991" t="s">
        <v>221987</v>
      </c>
      <c r="AF21991" s="15">
        <v>45580.517269537035</v>
      </c>
      <c r="AG21991" t="s">
        <v>221988</v>
      </c>
      <c r="AH21991" s="15">
        <v>45579.517269537035</v>
      </c>
      <c r="AI21991" s="15">
        <v>45570.517269537035</v>
      </c>
      <c r="AJ21991">
        <f>MONTH(Sheet[[#This Row],[Inv Date]])</f>
        <v>10</v>
      </c>
      <c r="AK21991">
        <f>YEAR(Sheet[[#This Row],[Inv Date]])</f>
        <v>2024</v>
      </c>
      <c r="AL21991" s="1">
        <f>INT(Sheet[[#This Row],[Inv Date]])</f>
        <v>45580</v>
      </c>
      <c r="AM21991" s="44">
        <f>INT(Sheet[[#This Row],[BlankPO Date]])</f>
        <v>45570</v>
      </c>
      <c r="AN21991">
        <f>MONTH(Sheet[[#This Row],[Approval Date]])</f>
        <v>10</v>
      </c>
      <c r="AO21991">
        <f>YEAR(Sheet[[#This Row],[Approval Date]])</f>
        <v>2024</v>
      </c>
      <c r="AP21991">
        <f t="shared" si="686"/>
        <v>7</v>
      </c>
      <c r="AQ21991" s="43" t="str">
        <f t="shared" si="687"/>
        <v>SMI</v>
      </c>
    </row>
    <row r="21992" spans="2:43" x14ac:dyDescent="0.3">
      <c r="B21992">
        <v>920005</v>
      </c>
      <c r="C21992" s="15">
        <v>45580.517269537035</v>
      </c>
      <c r="D21992" s="15">
        <v>45581.517269537035</v>
      </c>
      <c r="E21992" t="s">
        <v>221989</v>
      </c>
      <c r="F21992" t="s">
        <v>221990</v>
      </c>
      <c r="G21992" t="s">
        <v>221991</v>
      </c>
      <c r="H21992" t="s">
        <v>36133</v>
      </c>
      <c r="I21992" t="s">
        <v>39929</v>
      </c>
      <c r="J21992">
        <v>1608</v>
      </c>
      <c r="K21992">
        <v>314</v>
      </c>
      <c r="L21992">
        <v>31</v>
      </c>
      <c r="M21992" t="s">
        <v>254</v>
      </c>
      <c r="N21992">
        <v>298.75</v>
      </c>
      <c r="O21992">
        <v>5</v>
      </c>
      <c r="P21992">
        <v>102.92</v>
      </c>
      <c r="Q21992" s="15">
        <v>45596.517269537035</v>
      </c>
      <c r="R21992">
        <v>0.95</v>
      </c>
      <c r="S21992" t="s">
        <v>221992</v>
      </c>
      <c r="T21992" t="s">
        <v>238</v>
      </c>
      <c r="U21992">
        <v>7</v>
      </c>
      <c r="V21992">
        <v>493.35</v>
      </c>
      <c r="W21992">
        <v>711</v>
      </c>
      <c r="X21992" t="s">
        <v>196</v>
      </c>
      <c r="Y21992" t="s">
        <v>264</v>
      </c>
      <c r="Z21992" t="s">
        <v>221993</v>
      </c>
      <c r="AA21992" t="s">
        <v>234</v>
      </c>
      <c r="AB21992" t="s">
        <v>269</v>
      </c>
      <c r="AC21992" t="s">
        <v>221994</v>
      </c>
      <c r="AD21992" t="s">
        <v>221995</v>
      </c>
      <c r="AE21992" t="s">
        <v>221996</v>
      </c>
      <c r="AF21992" s="15">
        <v>45581.517269537035</v>
      </c>
      <c r="AG21992" t="s">
        <v>36921</v>
      </c>
      <c r="AH21992" s="15">
        <v>45579.517269537035</v>
      </c>
      <c r="AI21992" s="15">
        <v>45574.517269537035</v>
      </c>
      <c r="AJ21992">
        <f>MONTH(Sheet[[#This Row],[Inv Date]])</f>
        <v>10</v>
      </c>
      <c r="AK21992">
        <f>YEAR(Sheet[[#This Row],[Inv Date]])</f>
        <v>2024</v>
      </c>
      <c r="AL21992" s="1">
        <f>INT(Sheet[[#This Row],[Inv Date]])</f>
        <v>45580</v>
      </c>
      <c r="AM21992" s="44">
        <f>INT(Sheet[[#This Row],[BlankPO Date]])</f>
        <v>45574</v>
      </c>
      <c r="AN21992">
        <f>MONTH(Sheet[[#This Row],[Approval Date]])</f>
        <v>10</v>
      </c>
      <c r="AO21992">
        <f>YEAR(Sheet[[#This Row],[Approval Date]])</f>
        <v>2024</v>
      </c>
      <c r="AP21992">
        <f t="shared" si="686"/>
        <v>5</v>
      </c>
      <c r="AQ21992" s="43" t="str">
        <f t="shared" si="687"/>
        <v>PER</v>
      </c>
    </row>
    <row r="21993" spans="2:43" x14ac:dyDescent="0.3">
      <c r="B21993">
        <v>512307</v>
      </c>
      <c r="C21993" s="15">
        <v>45580.517269537035</v>
      </c>
      <c r="D21993" s="15">
        <v>45581.517269537035</v>
      </c>
      <c r="E21993" t="s">
        <v>221997</v>
      </c>
      <c r="F21993" t="s">
        <v>221998</v>
      </c>
      <c r="G21993" t="s">
        <v>221999</v>
      </c>
      <c r="H21993" t="s">
        <v>39619</v>
      </c>
      <c r="I21993" t="s">
        <v>12099</v>
      </c>
      <c r="J21993">
        <v>4754</v>
      </c>
      <c r="K21993">
        <v>312</v>
      </c>
      <c r="L21993">
        <v>36</v>
      </c>
      <c r="M21993" t="s">
        <v>230</v>
      </c>
      <c r="N21993">
        <v>143.12</v>
      </c>
      <c r="O21993">
        <v>4</v>
      </c>
      <c r="P21993">
        <v>23.35</v>
      </c>
      <c r="Q21993" s="15">
        <v>45611.517269537035</v>
      </c>
      <c r="R21993">
        <v>0.95</v>
      </c>
      <c r="S21993" t="s">
        <v>222000</v>
      </c>
      <c r="T21993" t="s">
        <v>300</v>
      </c>
      <c r="U21993">
        <v>8</v>
      </c>
      <c r="V21993">
        <v>194.67</v>
      </c>
      <c r="W21993">
        <v>974</v>
      </c>
      <c r="X21993" t="s">
        <v>196</v>
      </c>
      <c r="Y21993" t="s">
        <v>233</v>
      </c>
      <c r="Z21993" t="s">
        <v>222001</v>
      </c>
      <c r="AA21993" t="s">
        <v>234</v>
      </c>
      <c r="AB21993" t="s">
        <v>242</v>
      </c>
      <c r="AC21993" t="s">
        <v>222002</v>
      </c>
      <c r="AD21993" t="s">
        <v>222003</v>
      </c>
      <c r="AE21993" t="s">
        <v>37381</v>
      </c>
      <c r="AF21993" s="15">
        <v>45582.517269537035</v>
      </c>
      <c r="AG21993" t="s">
        <v>222004</v>
      </c>
      <c r="AH21993" s="15">
        <v>45580.517269537035</v>
      </c>
      <c r="AI21993" s="15">
        <v>45572.517269537035</v>
      </c>
      <c r="AJ21993">
        <f>MONTH(Sheet[[#This Row],[Inv Date]])</f>
        <v>10</v>
      </c>
      <c r="AK21993">
        <f>YEAR(Sheet[[#This Row],[Inv Date]])</f>
        <v>2024</v>
      </c>
      <c r="AL21993" s="1">
        <f>INT(Sheet[[#This Row],[Inv Date]])</f>
        <v>45580</v>
      </c>
      <c r="AM21993" s="44">
        <f>INT(Sheet[[#This Row],[BlankPO Date]])</f>
        <v>45572</v>
      </c>
      <c r="AN21993">
        <f>MONTH(Sheet[[#This Row],[Approval Date]])</f>
        <v>10</v>
      </c>
      <c r="AO21993">
        <f>YEAR(Sheet[[#This Row],[Approval Date]])</f>
        <v>2024</v>
      </c>
      <c r="AP21993">
        <f t="shared" si="686"/>
        <v>7</v>
      </c>
      <c r="AQ21993" s="43" t="str">
        <f t="shared" si="687"/>
        <v>CAM</v>
      </c>
    </row>
    <row r="21994" spans="2:43" x14ac:dyDescent="0.3">
      <c r="B21994">
        <v>160567</v>
      </c>
      <c r="C21994" s="15">
        <v>45580.517269537035</v>
      </c>
      <c r="D21994" s="15">
        <v>45581.517269537035</v>
      </c>
      <c r="E21994" t="s">
        <v>222005</v>
      </c>
      <c r="F21994" t="s">
        <v>222006</v>
      </c>
      <c r="G21994" t="s">
        <v>92386</v>
      </c>
      <c r="H21994" t="s">
        <v>222007</v>
      </c>
      <c r="I21994" t="s">
        <v>222008</v>
      </c>
      <c r="J21994">
        <v>4319</v>
      </c>
      <c r="K21994">
        <v>258</v>
      </c>
      <c r="L21994">
        <v>2</v>
      </c>
      <c r="M21994" t="s">
        <v>230</v>
      </c>
      <c r="N21994">
        <v>203.98</v>
      </c>
      <c r="O21994">
        <v>3</v>
      </c>
      <c r="P21994">
        <v>198.48</v>
      </c>
      <c r="Q21994" s="15">
        <v>45616.517269537035</v>
      </c>
      <c r="R21994">
        <v>0.95</v>
      </c>
      <c r="S21994" t="s">
        <v>132462</v>
      </c>
      <c r="T21994" t="s">
        <v>238</v>
      </c>
      <c r="U21994">
        <v>6</v>
      </c>
      <c r="V21994">
        <v>316.63</v>
      </c>
      <c r="W21994">
        <v>465</v>
      </c>
      <c r="X21994" t="s">
        <v>232</v>
      </c>
      <c r="Y21994" t="s">
        <v>240</v>
      </c>
      <c r="Z21994" t="s">
        <v>87749</v>
      </c>
      <c r="AA21994" t="s">
        <v>234</v>
      </c>
      <c r="AB21994" t="s">
        <v>245</v>
      </c>
      <c r="AC21994" t="s">
        <v>7426</v>
      </c>
      <c r="AD21994" t="s">
        <v>222009</v>
      </c>
      <c r="AE21994" t="s">
        <v>107499</v>
      </c>
      <c r="AF21994" s="15">
        <v>45582.517269537035</v>
      </c>
      <c r="AG21994" t="s">
        <v>2427</v>
      </c>
      <c r="AH21994" s="15">
        <v>45579.517269537035</v>
      </c>
      <c r="AI21994" s="15">
        <v>45570.517269537035</v>
      </c>
      <c r="AJ21994">
        <f>MONTH(Sheet[[#This Row],[Inv Date]])</f>
        <v>10</v>
      </c>
      <c r="AK21994">
        <f>YEAR(Sheet[[#This Row],[Inv Date]])</f>
        <v>2024</v>
      </c>
      <c r="AL21994" s="1">
        <f>INT(Sheet[[#This Row],[Inv Date]])</f>
        <v>45580</v>
      </c>
      <c r="AM21994" s="44">
        <f>INT(Sheet[[#This Row],[BlankPO Date]])</f>
        <v>45570</v>
      </c>
      <c r="AN21994">
        <f>MONTH(Sheet[[#This Row],[Approval Date]])</f>
        <v>10</v>
      </c>
      <c r="AO21994">
        <f>YEAR(Sheet[[#This Row],[Approval Date]])</f>
        <v>2024</v>
      </c>
      <c r="AP21994">
        <f t="shared" si="686"/>
        <v>7</v>
      </c>
      <c r="AQ21994" s="43" t="str">
        <f t="shared" si="687"/>
        <v>RUI</v>
      </c>
    </row>
    <row r="21995" spans="2:43" x14ac:dyDescent="0.3">
      <c r="B21995">
        <v>465129</v>
      </c>
      <c r="C21995" s="15">
        <v>45580.517269537035</v>
      </c>
      <c r="D21995" s="15">
        <v>45582.517269537035</v>
      </c>
      <c r="E21995" t="s">
        <v>222010</v>
      </c>
      <c r="F21995" t="s">
        <v>222011</v>
      </c>
      <c r="G21995" t="s">
        <v>222012</v>
      </c>
      <c r="H21995" t="s">
        <v>222013</v>
      </c>
      <c r="I21995" t="s">
        <v>29478</v>
      </c>
      <c r="J21995">
        <v>7698</v>
      </c>
      <c r="K21995">
        <v>305</v>
      </c>
      <c r="L21995">
        <v>12</v>
      </c>
      <c r="M21995" t="s">
        <v>254</v>
      </c>
      <c r="N21995">
        <v>308.52999999999997</v>
      </c>
      <c r="O21995">
        <v>6</v>
      </c>
      <c r="P21995">
        <v>248.92</v>
      </c>
      <c r="Q21995" s="15">
        <v>45613.517269537035</v>
      </c>
      <c r="R21995">
        <v>1.05</v>
      </c>
      <c r="S21995" t="s">
        <v>152035</v>
      </c>
      <c r="T21995" t="s">
        <v>231</v>
      </c>
      <c r="U21995">
        <v>9</v>
      </c>
      <c r="V21995">
        <v>265.37</v>
      </c>
      <c r="W21995">
        <v>495</v>
      </c>
      <c r="X21995" t="s">
        <v>196</v>
      </c>
      <c r="Y21995" t="s">
        <v>233</v>
      </c>
      <c r="Z21995" t="s">
        <v>222014</v>
      </c>
      <c r="AA21995" t="s">
        <v>234</v>
      </c>
      <c r="AB21995" t="s">
        <v>245</v>
      </c>
      <c r="AC21995" t="s">
        <v>222015</v>
      </c>
      <c r="AD21995" t="s">
        <v>222016</v>
      </c>
      <c r="AE21995" t="s">
        <v>222017</v>
      </c>
      <c r="AF21995" s="15">
        <v>45584.517269537035</v>
      </c>
      <c r="AG21995" t="s">
        <v>222018</v>
      </c>
      <c r="AH21995" s="15">
        <v>45579.517269537035</v>
      </c>
      <c r="AI21995" s="15">
        <v>45573.517269537035</v>
      </c>
      <c r="AJ21995">
        <f>MONTH(Sheet[[#This Row],[Inv Date]])</f>
        <v>10</v>
      </c>
      <c r="AK21995">
        <f>YEAR(Sheet[[#This Row],[Inv Date]])</f>
        <v>2024</v>
      </c>
      <c r="AL21995" s="1">
        <f>INT(Sheet[[#This Row],[Inv Date]])</f>
        <v>45580</v>
      </c>
      <c r="AM21995" s="44">
        <f>INT(Sheet[[#This Row],[BlankPO Date]])</f>
        <v>45573</v>
      </c>
      <c r="AN21995">
        <f>MONTH(Sheet[[#This Row],[Approval Date]])</f>
        <v>10</v>
      </c>
      <c r="AO21995">
        <f>YEAR(Sheet[[#This Row],[Approval Date]])</f>
        <v>2024</v>
      </c>
      <c r="AP21995">
        <f t="shared" si="686"/>
        <v>6</v>
      </c>
      <c r="AQ21995" s="43" t="str">
        <f t="shared" si="687"/>
        <v>STE</v>
      </c>
    </row>
    <row r="21996" spans="2:43" x14ac:dyDescent="0.3">
      <c r="B21996">
        <v>226789</v>
      </c>
      <c r="C21996" s="15">
        <v>45580.517269537035</v>
      </c>
      <c r="D21996" s="15">
        <v>45582.517269537035</v>
      </c>
      <c r="E21996" t="s">
        <v>222019</v>
      </c>
      <c r="F21996" t="s">
        <v>222020</v>
      </c>
      <c r="G21996" t="s">
        <v>222021</v>
      </c>
      <c r="H21996" t="s">
        <v>222022</v>
      </c>
      <c r="I21996" t="s">
        <v>222023</v>
      </c>
      <c r="J21996">
        <v>1034</v>
      </c>
      <c r="K21996">
        <v>402</v>
      </c>
      <c r="L21996">
        <v>5</v>
      </c>
      <c r="M21996" t="s">
        <v>263</v>
      </c>
      <c r="N21996">
        <v>1256.29</v>
      </c>
      <c r="O21996">
        <v>5</v>
      </c>
      <c r="P21996">
        <v>631.62</v>
      </c>
      <c r="Q21996" s="15">
        <v>45605.517269537035</v>
      </c>
      <c r="R21996">
        <v>0.95</v>
      </c>
      <c r="S21996" t="s">
        <v>222024</v>
      </c>
      <c r="T21996" t="s">
        <v>268</v>
      </c>
      <c r="U21996">
        <v>17</v>
      </c>
      <c r="V21996">
        <v>270.31</v>
      </c>
      <c r="W21996">
        <v>884</v>
      </c>
      <c r="X21996" t="s">
        <v>239</v>
      </c>
      <c r="Y21996" t="s">
        <v>233</v>
      </c>
      <c r="Z21996" t="s">
        <v>222025</v>
      </c>
      <c r="AA21996" t="s">
        <v>234</v>
      </c>
      <c r="AB21996" t="s">
        <v>269</v>
      </c>
      <c r="AC21996" t="s">
        <v>5268</v>
      </c>
      <c r="AD21996" t="s">
        <v>222026</v>
      </c>
      <c r="AE21996" t="s">
        <v>222027</v>
      </c>
      <c r="AF21996" s="15">
        <v>45582.517269537035</v>
      </c>
      <c r="AG21996" t="s">
        <v>222028</v>
      </c>
      <c r="AH21996" s="15">
        <v>45580.517269537035</v>
      </c>
      <c r="AI21996" s="15">
        <v>45567.517269537035</v>
      </c>
      <c r="AJ21996">
        <f>MONTH(Sheet[[#This Row],[Inv Date]])</f>
        <v>10</v>
      </c>
      <c r="AK21996">
        <f>YEAR(Sheet[[#This Row],[Inv Date]])</f>
        <v>2024</v>
      </c>
      <c r="AL21996" s="1">
        <f>INT(Sheet[[#This Row],[Inv Date]])</f>
        <v>45580</v>
      </c>
      <c r="AM21996" s="44">
        <f>INT(Sheet[[#This Row],[BlankPO Date]])</f>
        <v>45567</v>
      </c>
      <c r="AN21996">
        <f>MONTH(Sheet[[#This Row],[Approval Date]])</f>
        <v>10</v>
      </c>
      <c r="AO21996">
        <f>YEAR(Sheet[[#This Row],[Approval Date]])</f>
        <v>2024</v>
      </c>
      <c r="AP21996">
        <f t="shared" si="686"/>
        <v>10</v>
      </c>
      <c r="AQ21996" s="43" t="str">
        <f t="shared" si="687"/>
        <v>ROB</v>
      </c>
    </row>
    <row r="21997" spans="2:43" x14ac:dyDescent="0.3">
      <c r="B21997">
        <v>506535</v>
      </c>
      <c r="C21997" s="15">
        <v>45580.517269537035</v>
      </c>
      <c r="D21997" s="15">
        <v>45582.517269537035</v>
      </c>
      <c r="E21997" t="s">
        <v>222029</v>
      </c>
      <c r="F21997" t="s">
        <v>222030</v>
      </c>
      <c r="G21997" t="s">
        <v>2382</v>
      </c>
      <c r="H21997" t="s">
        <v>222031</v>
      </c>
      <c r="I21997" t="s">
        <v>222032</v>
      </c>
      <c r="J21997">
        <v>1171</v>
      </c>
      <c r="K21997">
        <v>17</v>
      </c>
      <c r="L21997">
        <v>25</v>
      </c>
      <c r="M21997" t="s">
        <v>263</v>
      </c>
      <c r="N21997">
        <v>930.87</v>
      </c>
      <c r="O21997">
        <v>3</v>
      </c>
      <c r="P21997">
        <v>611.12</v>
      </c>
      <c r="Q21997" s="15">
        <v>45608.517269537035</v>
      </c>
      <c r="R21997">
        <v>0.95</v>
      </c>
      <c r="S21997" t="s">
        <v>222033</v>
      </c>
      <c r="T21997" t="s">
        <v>238</v>
      </c>
      <c r="U21997">
        <v>16</v>
      </c>
      <c r="V21997">
        <v>300.52</v>
      </c>
      <c r="W21997">
        <v>401</v>
      </c>
      <c r="X21997" t="s">
        <v>200</v>
      </c>
      <c r="Y21997" t="s">
        <v>240</v>
      </c>
      <c r="Z21997" t="s">
        <v>222034</v>
      </c>
      <c r="AA21997" t="s">
        <v>132</v>
      </c>
      <c r="AB21997" t="s">
        <v>53</v>
      </c>
      <c r="AC21997" t="s">
        <v>44220</v>
      </c>
      <c r="AD21997" t="s">
        <v>222035</v>
      </c>
      <c r="AE21997" t="s">
        <v>222036</v>
      </c>
      <c r="AF21997" s="15">
        <v>45580.517269537035</v>
      </c>
      <c r="AG21997" t="s">
        <v>222037</v>
      </c>
      <c r="AH21997" s="15">
        <v>45580.517269537035</v>
      </c>
      <c r="AI21997" s="15">
        <v>45574.517269537035</v>
      </c>
      <c r="AJ21997">
        <f>MONTH(Sheet[[#This Row],[Inv Date]])</f>
        <v>10</v>
      </c>
      <c r="AK21997">
        <f>YEAR(Sheet[[#This Row],[Inv Date]])</f>
        <v>2024</v>
      </c>
      <c r="AL21997" s="1">
        <f>INT(Sheet[[#This Row],[Inv Date]])</f>
        <v>45580</v>
      </c>
      <c r="AM21997" s="44">
        <f>INT(Sheet[[#This Row],[BlankPO Date]])</f>
        <v>45574</v>
      </c>
      <c r="AN21997">
        <f>MONTH(Sheet[[#This Row],[Approval Date]])</f>
        <v>10</v>
      </c>
      <c r="AO21997">
        <f>YEAR(Sheet[[#This Row],[Approval Date]])</f>
        <v>2024</v>
      </c>
      <c r="AP21997">
        <f t="shared" si="686"/>
        <v>5</v>
      </c>
      <c r="AQ21997" s="43" t="str">
        <f t="shared" si="687"/>
        <v>CRA</v>
      </c>
    </row>
    <row r="21998" spans="2:43" x14ac:dyDescent="0.3">
      <c r="B21998">
        <v>937705</v>
      </c>
      <c r="C21998" s="15">
        <v>45580.517269537035</v>
      </c>
      <c r="D21998" s="15">
        <v>45580.517269537035</v>
      </c>
      <c r="E21998" t="s">
        <v>20292</v>
      </c>
      <c r="F21998" t="s">
        <v>222038</v>
      </c>
      <c r="G21998" t="s">
        <v>22714</v>
      </c>
      <c r="H21998" t="s">
        <v>222039</v>
      </c>
      <c r="I21998" t="s">
        <v>211860</v>
      </c>
      <c r="J21998">
        <v>2476</v>
      </c>
      <c r="K21998">
        <v>124</v>
      </c>
      <c r="L21998">
        <v>16</v>
      </c>
      <c r="M21998" t="s">
        <v>230</v>
      </c>
      <c r="N21998">
        <v>217.26</v>
      </c>
      <c r="O21998">
        <v>5</v>
      </c>
      <c r="P21998">
        <v>138.69</v>
      </c>
      <c r="Q21998" s="15">
        <v>45615.517269537035</v>
      </c>
      <c r="R21998">
        <v>1</v>
      </c>
      <c r="S21998" t="s">
        <v>222040</v>
      </c>
      <c r="T21998" t="s">
        <v>231</v>
      </c>
      <c r="U21998">
        <v>6</v>
      </c>
      <c r="V21998">
        <v>165.41</v>
      </c>
      <c r="W21998">
        <v>727</v>
      </c>
      <c r="X21998" t="s">
        <v>239</v>
      </c>
      <c r="Y21998" t="s">
        <v>240</v>
      </c>
      <c r="Z21998" t="s">
        <v>222041</v>
      </c>
      <c r="AA21998" t="s">
        <v>132</v>
      </c>
      <c r="AB21998" t="s">
        <v>53</v>
      </c>
      <c r="AC21998" t="s">
        <v>6968</v>
      </c>
      <c r="AD21998" t="s">
        <v>222042</v>
      </c>
      <c r="AE21998" t="s">
        <v>39909</v>
      </c>
      <c r="AF21998" s="15">
        <v>45584.517269537035</v>
      </c>
      <c r="AG21998" t="s">
        <v>222043</v>
      </c>
      <c r="AH21998" s="15">
        <v>45578.517269537035</v>
      </c>
      <c r="AI21998" s="15">
        <v>45575.517269537035</v>
      </c>
      <c r="AJ21998">
        <f>MONTH(Sheet[[#This Row],[Inv Date]])</f>
        <v>10</v>
      </c>
      <c r="AK21998">
        <f>YEAR(Sheet[[#This Row],[Inv Date]])</f>
        <v>2024</v>
      </c>
      <c r="AL21998" s="1">
        <f>INT(Sheet[[#This Row],[Inv Date]])</f>
        <v>45580</v>
      </c>
      <c r="AM21998" s="44">
        <f>INT(Sheet[[#This Row],[BlankPO Date]])</f>
        <v>45575</v>
      </c>
      <c r="AN21998">
        <f>MONTH(Sheet[[#This Row],[Approval Date]])</f>
        <v>10</v>
      </c>
      <c r="AO21998">
        <f>YEAR(Sheet[[#This Row],[Approval Date]])</f>
        <v>2024</v>
      </c>
      <c r="AP21998">
        <f t="shared" si="686"/>
        <v>4</v>
      </c>
      <c r="AQ21998" s="43" t="str">
        <f t="shared" si="687"/>
        <v>LEW</v>
      </c>
    </row>
    <row r="21999" spans="2:43" x14ac:dyDescent="0.3">
      <c r="B21999">
        <v>965039</v>
      </c>
      <c r="C21999" s="15">
        <v>45580.517269537035</v>
      </c>
      <c r="D21999" s="15">
        <v>45580.517269537035</v>
      </c>
      <c r="E21999" t="s">
        <v>18648</v>
      </c>
      <c r="F21999" t="s">
        <v>222044</v>
      </c>
      <c r="G21999" t="s">
        <v>30444</v>
      </c>
      <c r="H21999" t="s">
        <v>222045</v>
      </c>
      <c r="I21999" t="s">
        <v>168231</v>
      </c>
      <c r="J21999">
        <v>4022</v>
      </c>
      <c r="K21999">
        <v>308</v>
      </c>
      <c r="L21999">
        <v>40</v>
      </c>
      <c r="M21999" t="s">
        <v>254</v>
      </c>
      <c r="N21999">
        <v>1440.14</v>
      </c>
      <c r="O21999">
        <v>3</v>
      </c>
      <c r="P21999">
        <v>1314.13</v>
      </c>
      <c r="Q21999" s="15">
        <v>45597.517269537035</v>
      </c>
      <c r="R21999">
        <v>1</v>
      </c>
      <c r="S21999" t="s">
        <v>222046</v>
      </c>
      <c r="T21999" t="s">
        <v>231</v>
      </c>
      <c r="U21999">
        <v>18</v>
      </c>
      <c r="V21999">
        <v>32.49</v>
      </c>
      <c r="W21999">
        <v>242</v>
      </c>
      <c r="X21999" t="s">
        <v>196</v>
      </c>
      <c r="Y21999" t="s">
        <v>233</v>
      </c>
      <c r="Z21999" t="s">
        <v>11783</v>
      </c>
      <c r="AA21999" t="s">
        <v>131</v>
      </c>
      <c r="AB21999" t="s">
        <v>53</v>
      </c>
      <c r="AC21999" t="s">
        <v>38498</v>
      </c>
      <c r="AD21999" t="s">
        <v>222047</v>
      </c>
      <c r="AE21999" t="s">
        <v>222048</v>
      </c>
      <c r="AF21999" s="15">
        <v>45583.517269537035</v>
      </c>
      <c r="AG21999" t="s">
        <v>7967</v>
      </c>
      <c r="AH21999" s="15">
        <v>45579.517269537035</v>
      </c>
      <c r="AI21999" s="15">
        <v>45568.517269537035</v>
      </c>
      <c r="AJ21999">
        <f>MONTH(Sheet[[#This Row],[Inv Date]])</f>
        <v>10</v>
      </c>
      <c r="AK21999">
        <f>YEAR(Sheet[[#This Row],[Inv Date]])</f>
        <v>2024</v>
      </c>
      <c r="AL21999" s="1">
        <f>INT(Sheet[[#This Row],[Inv Date]])</f>
        <v>45580</v>
      </c>
      <c r="AM21999" s="44">
        <f>INT(Sheet[[#This Row],[BlankPO Date]])</f>
        <v>45568</v>
      </c>
      <c r="AN21999">
        <f>MONTH(Sheet[[#This Row],[Approval Date]])</f>
        <v>10</v>
      </c>
      <c r="AO21999">
        <f>YEAR(Sheet[[#This Row],[Approval Date]])</f>
        <v>2024</v>
      </c>
      <c r="AP21999">
        <f t="shared" si="686"/>
        <v>9</v>
      </c>
      <c r="AQ21999" s="43" t="str">
        <f t="shared" si="687"/>
        <v>STE</v>
      </c>
    </row>
    <row r="22000" spans="2:43" x14ac:dyDescent="0.3">
      <c r="B22000">
        <v>973575</v>
      </c>
      <c r="C22000" s="15">
        <v>45581.517269537035</v>
      </c>
      <c r="D22000" s="15">
        <v>45583.517269537035</v>
      </c>
      <c r="E22000" t="s">
        <v>222049</v>
      </c>
      <c r="F22000" t="s">
        <v>222050</v>
      </c>
      <c r="G22000" t="s">
        <v>222051</v>
      </c>
      <c r="H22000" t="s">
        <v>222052</v>
      </c>
      <c r="I22000" t="s">
        <v>222053</v>
      </c>
      <c r="J22000">
        <v>6788</v>
      </c>
      <c r="K22000">
        <v>334</v>
      </c>
      <c r="L22000">
        <v>4</v>
      </c>
      <c r="M22000" t="s">
        <v>230</v>
      </c>
      <c r="N22000">
        <v>405.31</v>
      </c>
      <c r="O22000">
        <v>4</v>
      </c>
      <c r="P22000">
        <v>228.69</v>
      </c>
      <c r="Q22000" s="15">
        <v>45600.517269537035</v>
      </c>
      <c r="R22000">
        <v>0.95</v>
      </c>
      <c r="S22000" t="s">
        <v>114756</v>
      </c>
      <c r="T22000" t="s">
        <v>231</v>
      </c>
      <c r="U22000">
        <v>3</v>
      </c>
      <c r="V22000">
        <v>422.13</v>
      </c>
      <c r="W22000">
        <v>321</v>
      </c>
      <c r="X22000" t="s">
        <v>239</v>
      </c>
      <c r="Y22000" t="s">
        <v>233</v>
      </c>
      <c r="Z22000" t="s">
        <v>222054</v>
      </c>
      <c r="AA22000" t="s">
        <v>234</v>
      </c>
      <c r="AB22000" t="s">
        <v>269</v>
      </c>
      <c r="AC22000" t="s">
        <v>40303</v>
      </c>
      <c r="AD22000" t="s">
        <v>222055</v>
      </c>
      <c r="AE22000" t="s">
        <v>44812</v>
      </c>
      <c r="AF22000" s="15">
        <v>45582.517269537035</v>
      </c>
      <c r="AG22000" t="s">
        <v>126017</v>
      </c>
      <c r="AH22000" s="15">
        <v>45581.517269537035</v>
      </c>
      <c r="AI22000" s="15">
        <v>45568.517269537035</v>
      </c>
      <c r="AJ22000">
        <f>MONTH(Sheet[[#This Row],[Inv Date]])</f>
        <v>10</v>
      </c>
      <c r="AK22000">
        <f>YEAR(Sheet[[#This Row],[Inv Date]])</f>
        <v>2024</v>
      </c>
      <c r="AL22000" s="1">
        <f>INT(Sheet[[#This Row],[Inv Date]])</f>
        <v>45581</v>
      </c>
      <c r="AM22000" s="44">
        <f>INT(Sheet[[#This Row],[BlankPO Date]])</f>
        <v>45568</v>
      </c>
      <c r="AN22000">
        <f>MONTH(Sheet[[#This Row],[Approval Date]])</f>
        <v>10</v>
      </c>
      <c r="AO22000">
        <f>YEAR(Sheet[[#This Row],[Approval Date]])</f>
        <v>2024</v>
      </c>
      <c r="AP22000">
        <f t="shared" si="686"/>
        <v>10</v>
      </c>
      <c r="AQ22000" s="43" t="str">
        <f t="shared" si="687"/>
        <v>HUD</v>
      </c>
    </row>
    <row r="22001" spans="2:43" x14ac:dyDescent="0.3">
      <c r="B22001">
        <v>475241</v>
      </c>
      <c r="C22001" s="15">
        <v>45581.517269537035</v>
      </c>
      <c r="D22001" s="15">
        <v>45581.517269537035</v>
      </c>
      <c r="E22001" t="s">
        <v>222056</v>
      </c>
      <c r="F22001" t="s">
        <v>222057</v>
      </c>
      <c r="G22001" t="s">
        <v>131537</v>
      </c>
      <c r="H22001" t="s">
        <v>162384</v>
      </c>
      <c r="I22001" t="s">
        <v>26033</v>
      </c>
      <c r="J22001">
        <v>5614</v>
      </c>
      <c r="K22001">
        <v>259</v>
      </c>
      <c r="L22001">
        <v>21</v>
      </c>
      <c r="M22001" t="s">
        <v>254</v>
      </c>
      <c r="N22001">
        <v>1314.27</v>
      </c>
      <c r="O22001">
        <v>6</v>
      </c>
      <c r="P22001">
        <v>923.43</v>
      </c>
      <c r="Q22001" s="15">
        <v>45619.517269537035</v>
      </c>
      <c r="R22001">
        <v>1</v>
      </c>
      <c r="S22001" t="s">
        <v>93520</v>
      </c>
      <c r="T22001" t="s">
        <v>238</v>
      </c>
      <c r="U22001">
        <v>1</v>
      </c>
      <c r="V22001">
        <v>66.84</v>
      </c>
      <c r="W22001">
        <v>966</v>
      </c>
      <c r="X22001" t="s">
        <v>232</v>
      </c>
      <c r="Y22001" t="s">
        <v>240</v>
      </c>
      <c r="Z22001" t="s">
        <v>36704</v>
      </c>
      <c r="AA22001" t="s">
        <v>131</v>
      </c>
      <c r="AB22001" t="s">
        <v>242</v>
      </c>
      <c r="AC22001" t="s">
        <v>112987</v>
      </c>
      <c r="AD22001" t="s">
        <v>222058</v>
      </c>
      <c r="AE22001" t="s">
        <v>222059</v>
      </c>
      <c r="AF22001" s="15">
        <v>45581.517269537035</v>
      </c>
      <c r="AG22001" t="s">
        <v>27416</v>
      </c>
      <c r="AH22001" s="15">
        <v>45581.517269537035</v>
      </c>
      <c r="AI22001" s="15">
        <v>45569.517269537035</v>
      </c>
      <c r="AJ22001">
        <f>MONTH(Sheet[[#This Row],[Inv Date]])</f>
        <v>10</v>
      </c>
      <c r="AK22001">
        <f>YEAR(Sheet[[#This Row],[Inv Date]])</f>
        <v>2024</v>
      </c>
      <c r="AL22001" s="1">
        <f>INT(Sheet[[#This Row],[Inv Date]])</f>
        <v>45581</v>
      </c>
      <c r="AM22001" s="44">
        <f>INT(Sheet[[#This Row],[BlankPO Date]])</f>
        <v>45569</v>
      </c>
      <c r="AN22001">
        <f>MONTH(Sheet[[#This Row],[Approval Date]])</f>
        <v>10</v>
      </c>
      <c r="AO22001">
        <f>YEAR(Sheet[[#This Row],[Approval Date]])</f>
        <v>2024</v>
      </c>
      <c r="AP22001">
        <f t="shared" si="686"/>
        <v>9</v>
      </c>
      <c r="AQ22001" s="43" t="str">
        <f t="shared" si="687"/>
        <v>THO</v>
      </c>
    </row>
    <row r="22002" spans="2:43" x14ac:dyDescent="0.3">
      <c r="B22002">
        <v>238507</v>
      </c>
      <c r="C22002" s="15">
        <v>45581.517269537035</v>
      </c>
      <c r="D22002" s="15">
        <v>45582.517269537035</v>
      </c>
      <c r="E22002" t="s">
        <v>8393</v>
      </c>
      <c r="F22002" t="s">
        <v>222060</v>
      </c>
      <c r="G22002" t="s">
        <v>222061</v>
      </c>
      <c r="H22002" t="s">
        <v>222062</v>
      </c>
      <c r="I22002" t="s">
        <v>190854</v>
      </c>
      <c r="J22002">
        <v>9953</v>
      </c>
      <c r="K22002">
        <v>172</v>
      </c>
      <c r="L22002">
        <v>3</v>
      </c>
      <c r="M22002" t="s">
        <v>254</v>
      </c>
      <c r="N22002">
        <v>598.05999999999995</v>
      </c>
      <c r="O22002">
        <v>4</v>
      </c>
      <c r="P22002">
        <v>83.86</v>
      </c>
      <c r="Q22002" s="15">
        <v>45603.517269537035</v>
      </c>
      <c r="R22002">
        <v>0.95</v>
      </c>
      <c r="S22002" t="s">
        <v>32200</v>
      </c>
      <c r="T22002" t="s">
        <v>238</v>
      </c>
      <c r="U22002">
        <v>2</v>
      </c>
      <c r="V22002">
        <v>122.35</v>
      </c>
      <c r="W22002">
        <v>989</v>
      </c>
      <c r="X22002" t="s">
        <v>239</v>
      </c>
      <c r="Y22002" t="s">
        <v>264</v>
      </c>
      <c r="Z22002" t="s">
        <v>222063</v>
      </c>
      <c r="AA22002" t="s">
        <v>132</v>
      </c>
      <c r="AB22002" t="s">
        <v>242</v>
      </c>
      <c r="AC22002" t="s">
        <v>222064</v>
      </c>
      <c r="AD22002" t="s">
        <v>222065</v>
      </c>
      <c r="AE22002" t="s">
        <v>222066</v>
      </c>
      <c r="AF22002" s="15">
        <v>45584.517269537035</v>
      </c>
      <c r="AG22002" t="s">
        <v>6473</v>
      </c>
      <c r="AH22002" s="15">
        <v>45580.517269537035</v>
      </c>
      <c r="AI22002" s="15">
        <v>45570.517269537035</v>
      </c>
      <c r="AJ22002">
        <f>MONTH(Sheet[[#This Row],[Inv Date]])</f>
        <v>10</v>
      </c>
      <c r="AK22002">
        <f>YEAR(Sheet[[#This Row],[Inv Date]])</f>
        <v>2024</v>
      </c>
      <c r="AL22002" s="1">
        <f>INT(Sheet[[#This Row],[Inv Date]])</f>
        <v>45581</v>
      </c>
      <c r="AM22002" s="44">
        <f>INT(Sheet[[#This Row],[BlankPO Date]])</f>
        <v>45570</v>
      </c>
      <c r="AN22002">
        <f>MONTH(Sheet[[#This Row],[Approval Date]])</f>
        <v>10</v>
      </c>
      <c r="AO22002">
        <f>YEAR(Sheet[[#This Row],[Approval Date]])</f>
        <v>2024</v>
      </c>
      <c r="AP22002">
        <f t="shared" si="686"/>
        <v>8</v>
      </c>
      <c r="AQ22002" s="43" t="str">
        <f t="shared" si="687"/>
        <v>SAN</v>
      </c>
    </row>
    <row r="22003" spans="2:43" x14ac:dyDescent="0.3">
      <c r="B22003">
        <v>896534</v>
      </c>
      <c r="C22003" s="15">
        <v>45581.517269537035</v>
      </c>
      <c r="D22003" s="15">
        <v>45581.517269537035</v>
      </c>
      <c r="E22003" t="s">
        <v>2822</v>
      </c>
      <c r="F22003" t="s">
        <v>222067</v>
      </c>
      <c r="G22003" t="s">
        <v>33106</v>
      </c>
      <c r="H22003" t="s">
        <v>8924</v>
      </c>
      <c r="I22003" t="s">
        <v>222068</v>
      </c>
      <c r="J22003">
        <v>2781</v>
      </c>
      <c r="K22003">
        <v>315</v>
      </c>
      <c r="L22003">
        <v>40</v>
      </c>
      <c r="M22003" t="s">
        <v>254</v>
      </c>
      <c r="N22003">
        <v>439.26</v>
      </c>
      <c r="O22003">
        <v>3</v>
      </c>
      <c r="P22003">
        <v>241.4</v>
      </c>
      <c r="Q22003" s="15">
        <v>45616.517269537035</v>
      </c>
      <c r="R22003">
        <v>0.95</v>
      </c>
      <c r="S22003" t="s">
        <v>222069</v>
      </c>
      <c r="T22003" t="s">
        <v>268</v>
      </c>
      <c r="U22003">
        <v>13</v>
      </c>
      <c r="V22003">
        <v>378.43</v>
      </c>
      <c r="W22003">
        <v>586</v>
      </c>
      <c r="X22003" t="s">
        <v>196</v>
      </c>
      <c r="Y22003" t="s">
        <v>240</v>
      </c>
      <c r="Z22003" t="s">
        <v>222070</v>
      </c>
      <c r="AA22003" t="s">
        <v>234</v>
      </c>
      <c r="AB22003" t="s">
        <v>269</v>
      </c>
      <c r="AC22003" t="s">
        <v>222071</v>
      </c>
      <c r="AD22003" t="s">
        <v>222072</v>
      </c>
      <c r="AE22003" t="s">
        <v>222073</v>
      </c>
      <c r="AF22003" s="15">
        <v>45581.517269537035</v>
      </c>
      <c r="AG22003" t="s">
        <v>222074</v>
      </c>
      <c r="AH22003" s="15">
        <v>45580.517269537035</v>
      </c>
      <c r="AI22003" s="15">
        <v>45574.517269537035</v>
      </c>
      <c r="AJ22003">
        <f>MONTH(Sheet[[#This Row],[Inv Date]])</f>
        <v>10</v>
      </c>
      <c r="AK22003">
        <f>YEAR(Sheet[[#This Row],[Inv Date]])</f>
        <v>2024</v>
      </c>
      <c r="AL22003" s="1">
        <f>INT(Sheet[[#This Row],[Inv Date]])</f>
        <v>45581</v>
      </c>
      <c r="AM22003" s="44">
        <f>INT(Sheet[[#This Row],[BlankPO Date]])</f>
        <v>45574</v>
      </c>
      <c r="AN22003">
        <f>MONTH(Sheet[[#This Row],[Approval Date]])</f>
        <v>10</v>
      </c>
      <c r="AO22003">
        <f>YEAR(Sheet[[#This Row],[Approval Date]])</f>
        <v>2024</v>
      </c>
      <c r="AP22003">
        <f t="shared" si="686"/>
        <v>6</v>
      </c>
      <c r="AQ22003" s="43" t="str">
        <f t="shared" si="687"/>
        <v>REY</v>
      </c>
    </row>
    <row r="22004" spans="2:43" x14ac:dyDescent="0.3">
      <c r="B22004">
        <v>657633</v>
      </c>
      <c r="C22004" s="15">
        <v>45581.517269537035</v>
      </c>
      <c r="D22004" s="15">
        <v>45583.517269537035</v>
      </c>
      <c r="E22004" t="s">
        <v>222075</v>
      </c>
      <c r="F22004" t="s">
        <v>222076</v>
      </c>
      <c r="G22004" t="s">
        <v>24581</v>
      </c>
      <c r="H22004" t="s">
        <v>13681</v>
      </c>
      <c r="I22004" t="s">
        <v>222077</v>
      </c>
      <c r="J22004">
        <v>1783</v>
      </c>
      <c r="K22004">
        <v>370</v>
      </c>
      <c r="L22004">
        <v>17</v>
      </c>
      <c r="M22004" t="s">
        <v>230</v>
      </c>
      <c r="N22004">
        <v>626.78</v>
      </c>
      <c r="O22004">
        <v>7</v>
      </c>
      <c r="P22004">
        <v>182.71</v>
      </c>
      <c r="Q22004" s="15">
        <v>45606.517269537035</v>
      </c>
      <c r="R22004">
        <v>1</v>
      </c>
      <c r="S22004" t="s">
        <v>222078</v>
      </c>
      <c r="T22004" t="s">
        <v>238</v>
      </c>
      <c r="U22004">
        <v>18</v>
      </c>
      <c r="V22004">
        <v>62.92</v>
      </c>
      <c r="W22004">
        <v>127</v>
      </c>
      <c r="X22004" t="s">
        <v>196</v>
      </c>
      <c r="Y22004" t="s">
        <v>233</v>
      </c>
      <c r="Z22004" t="s">
        <v>222079</v>
      </c>
      <c r="AA22004" t="s">
        <v>234</v>
      </c>
      <c r="AB22004" t="s">
        <v>53</v>
      </c>
      <c r="AC22004" t="s">
        <v>5617</v>
      </c>
      <c r="AD22004" t="s">
        <v>222080</v>
      </c>
      <c r="AE22004" t="s">
        <v>222081</v>
      </c>
      <c r="AF22004" s="15">
        <v>45581.517269537035</v>
      </c>
      <c r="AG22004" t="s">
        <v>222082</v>
      </c>
      <c r="AH22004" s="15">
        <v>45578.517269537035</v>
      </c>
      <c r="AI22004" s="15">
        <v>45574.517269537035</v>
      </c>
      <c r="AJ22004">
        <f>MONTH(Sheet[[#This Row],[Inv Date]])</f>
        <v>10</v>
      </c>
      <c r="AK22004">
        <f>YEAR(Sheet[[#This Row],[Inv Date]])</f>
        <v>2024</v>
      </c>
      <c r="AL22004" s="1">
        <f>INT(Sheet[[#This Row],[Inv Date]])</f>
        <v>45581</v>
      </c>
      <c r="AM22004" s="44">
        <f>INT(Sheet[[#This Row],[BlankPO Date]])</f>
        <v>45574</v>
      </c>
      <c r="AN22004">
        <f>MONTH(Sheet[[#This Row],[Approval Date]])</f>
        <v>10</v>
      </c>
      <c r="AO22004">
        <f>YEAR(Sheet[[#This Row],[Approval Date]])</f>
        <v>2024</v>
      </c>
      <c r="AP22004">
        <f t="shared" si="686"/>
        <v>6</v>
      </c>
      <c r="AQ22004" s="43" t="str">
        <f t="shared" si="687"/>
        <v>MOO</v>
      </c>
    </row>
    <row r="22005" spans="2:43" x14ac:dyDescent="0.3">
      <c r="B22005">
        <v>437894</v>
      </c>
      <c r="C22005" s="15">
        <v>45581.517269537035</v>
      </c>
      <c r="D22005" s="15">
        <v>45581.517269537035</v>
      </c>
      <c r="E22005" t="s">
        <v>222083</v>
      </c>
      <c r="F22005" t="s">
        <v>222084</v>
      </c>
      <c r="G22005" t="s">
        <v>222085</v>
      </c>
      <c r="H22005" t="s">
        <v>222086</v>
      </c>
      <c r="I22005" t="s">
        <v>222087</v>
      </c>
      <c r="J22005">
        <v>9494</v>
      </c>
      <c r="K22005">
        <v>37</v>
      </c>
      <c r="L22005">
        <v>26</v>
      </c>
      <c r="M22005" t="s">
        <v>230</v>
      </c>
      <c r="N22005">
        <v>397.06</v>
      </c>
      <c r="O22005">
        <v>5</v>
      </c>
      <c r="P22005">
        <v>49.73</v>
      </c>
      <c r="Q22005" s="15">
        <v>45621.517269537035</v>
      </c>
      <c r="R22005">
        <v>1</v>
      </c>
      <c r="S22005" t="s">
        <v>7831</v>
      </c>
      <c r="T22005" t="s">
        <v>300</v>
      </c>
      <c r="U22005">
        <v>7</v>
      </c>
      <c r="V22005">
        <v>10.130000000000001</v>
      </c>
      <c r="W22005">
        <v>959</v>
      </c>
      <c r="X22005" t="s">
        <v>239</v>
      </c>
      <c r="Y22005" t="s">
        <v>233</v>
      </c>
      <c r="Z22005" t="s">
        <v>222088</v>
      </c>
      <c r="AA22005" t="s">
        <v>132</v>
      </c>
      <c r="AB22005" t="s">
        <v>242</v>
      </c>
      <c r="AC22005" t="s">
        <v>222089</v>
      </c>
      <c r="AD22005" t="s">
        <v>222090</v>
      </c>
      <c r="AE22005" t="s">
        <v>49591</v>
      </c>
      <c r="AF22005" s="15">
        <v>45581.517269537035</v>
      </c>
      <c r="AG22005" t="s">
        <v>4020</v>
      </c>
      <c r="AH22005" s="15">
        <v>45577.517269537035</v>
      </c>
      <c r="AI22005" s="15">
        <v>45576.517269537035</v>
      </c>
      <c r="AJ22005">
        <f>MONTH(Sheet[[#This Row],[Inv Date]])</f>
        <v>10</v>
      </c>
      <c r="AK22005">
        <f>YEAR(Sheet[[#This Row],[Inv Date]])</f>
        <v>2024</v>
      </c>
      <c r="AL22005" s="1">
        <f>INT(Sheet[[#This Row],[Inv Date]])</f>
        <v>45581</v>
      </c>
      <c r="AM22005" s="44">
        <f>INT(Sheet[[#This Row],[BlankPO Date]])</f>
        <v>45576</v>
      </c>
      <c r="AN22005">
        <f>MONTH(Sheet[[#This Row],[Approval Date]])</f>
        <v>10</v>
      </c>
      <c r="AO22005">
        <f>YEAR(Sheet[[#This Row],[Approval Date]])</f>
        <v>2024</v>
      </c>
      <c r="AP22005">
        <f t="shared" si="686"/>
        <v>4</v>
      </c>
      <c r="AQ22005" s="43" t="str">
        <f t="shared" si="687"/>
        <v>GIL</v>
      </c>
    </row>
    <row r="22006" spans="2:43" x14ac:dyDescent="0.3">
      <c r="B22006">
        <v>355205</v>
      </c>
      <c r="C22006" s="15">
        <v>45581.517269537035</v>
      </c>
      <c r="D22006" s="15">
        <v>45581.517269537035</v>
      </c>
      <c r="E22006" t="s">
        <v>222091</v>
      </c>
      <c r="F22006" t="s">
        <v>222092</v>
      </c>
      <c r="G22006" t="s">
        <v>222093</v>
      </c>
      <c r="H22006" t="s">
        <v>1634</v>
      </c>
      <c r="I22006" t="s">
        <v>222094</v>
      </c>
      <c r="J22006">
        <v>7444</v>
      </c>
      <c r="K22006">
        <v>357</v>
      </c>
      <c r="L22006">
        <v>46</v>
      </c>
      <c r="M22006" t="s">
        <v>254</v>
      </c>
      <c r="N22006">
        <v>228.44</v>
      </c>
      <c r="O22006">
        <v>8</v>
      </c>
      <c r="P22006">
        <v>93.3</v>
      </c>
      <c r="Q22006" s="15">
        <v>45621.517269537035</v>
      </c>
      <c r="R22006">
        <v>1.05</v>
      </c>
      <c r="S22006" t="s">
        <v>31376</v>
      </c>
      <c r="T22006" t="s">
        <v>231</v>
      </c>
      <c r="U22006">
        <v>9</v>
      </c>
      <c r="V22006">
        <v>157.93</v>
      </c>
      <c r="W22006">
        <v>982</v>
      </c>
      <c r="X22006" t="s">
        <v>232</v>
      </c>
      <c r="Y22006" t="s">
        <v>240</v>
      </c>
      <c r="Z22006" t="s">
        <v>36219</v>
      </c>
      <c r="AA22006" t="s">
        <v>132</v>
      </c>
      <c r="AB22006" t="s">
        <v>53</v>
      </c>
      <c r="AC22006" t="s">
        <v>222095</v>
      </c>
      <c r="AD22006" t="s">
        <v>222096</v>
      </c>
      <c r="AE22006" t="s">
        <v>31277</v>
      </c>
      <c r="AF22006" s="15">
        <v>45585.517269537035</v>
      </c>
      <c r="AG22006" t="s">
        <v>222097</v>
      </c>
      <c r="AH22006" s="15">
        <v>45579.517269537035</v>
      </c>
      <c r="AI22006" s="15">
        <v>45573.517269537035</v>
      </c>
      <c r="AJ22006">
        <f>MONTH(Sheet[[#This Row],[Inv Date]])</f>
        <v>10</v>
      </c>
      <c r="AK22006">
        <f>YEAR(Sheet[[#This Row],[Inv Date]])</f>
        <v>2024</v>
      </c>
      <c r="AL22006" s="1">
        <f>INT(Sheet[[#This Row],[Inv Date]])</f>
        <v>45581</v>
      </c>
      <c r="AM22006" s="44">
        <f>INT(Sheet[[#This Row],[BlankPO Date]])</f>
        <v>45573</v>
      </c>
      <c r="AN22006">
        <f>MONTH(Sheet[[#This Row],[Approval Date]])</f>
        <v>10</v>
      </c>
      <c r="AO22006">
        <f>YEAR(Sheet[[#This Row],[Approval Date]])</f>
        <v>2024</v>
      </c>
      <c r="AP22006">
        <f t="shared" si="686"/>
        <v>7</v>
      </c>
      <c r="AQ22006" s="43" t="str">
        <f t="shared" si="687"/>
        <v>KIM</v>
      </c>
    </row>
    <row r="22007" spans="2:43" x14ac:dyDescent="0.3">
      <c r="B22007">
        <v>208397</v>
      </c>
      <c r="C22007" s="15">
        <v>45581.517269537035</v>
      </c>
      <c r="D22007" s="15">
        <v>45583.517269537035</v>
      </c>
      <c r="E22007" t="s">
        <v>222098</v>
      </c>
      <c r="F22007" t="s">
        <v>222099</v>
      </c>
      <c r="G22007" t="s">
        <v>222100</v>
      </c>
      <c r="H22007" t="s">
        <v>22165</v>
      </c>
      <c r="I22007" t="s">
        <v>222101</v>
      </c>
      <c r="J22007">
        <v>6293</v>
      </c>
      <c r="K22007">
        <v>54</v>
      </c>
      <c r="L22007">
        <v>50</v>
      </c>
      <c r="M22007" t="s">
        <v>254</v>
      </c>
      <c r="N22007">
        <v>269.24</v>
      </c>
      <c r="O22007">
        <v>3</v>
      </c>
      <c r="P22007">
        <v>237.7</v>
      </c>
      <c r="Q22007" s="15">
        <v>45617.517269537035</v>
      </c>
      <c r="R22007">
        <v>1</v>
      </c>
      <c r="S22007" t="s">
        <v>29144</v>
      </c>
      <c r="T22007" t="s">
        <v>231</v>
      </c>
      <c r="U22007">
        <v>18</v>
      </c>
      <c r="V22007">
        <v>232.08</v>
      </c>
      <c r="W22007">
        <v>118</v>
      </c>
      <c r="X22007" t="s">
        <v>239</v>
      </c>
      <c r="Y22007" t="s">
        <v>264</v>
      </c>
      <c r="Z22007" t="s">
        <v>13351</v>
      </c>
      <c r="AA22007" t="s">
        <v>131</v>
      </c>
      <c r="AB22007" t="s">
        <v>269</v>
      </c>
      <c r="AC22007" t="s">
        <v>35579</v>
      </c>
      <c r="AD22007" t="s">
        <v>222102</v>
      </c>
      <c r="AE22007" t="s">
        <v>222103</v>
      </c>
      <c r="AF22007" s="15">
        <v>45582.517269537035</v>
      </c>
      <c r="AG22007" t="s">
        <v>2345</v>
      </c>
      <c r="AH22007" s="15">
        <v>45579.517269537035</v>
      </c>
      <c r="AI22007" s="15">
        <v>45568.517269537035</v>
      </c>
      <c r="AJ22007">
        <f>MONTH(Sheet[[#This Row],[Inv Date]])</f>
        <v>10</v>
      </c>
      <c r="AK22007">
        <f>YEAR(Sheet[[#This Row],[Inv Date]])</f>
        <v>2024</v>
      </c>
      <c r="AL22007" s="1">
        <f>INT(Sheet[[#This Row],[Inv Date]])</f>
        <v>45581</v>
      </c>
      <c r="AM22007" s="44">
        <f>INT(Sheet[[#This Row],[BlankPO Date]])</f>
        <v>45568</v>
      </c>
      <c r="AN22007">
        <f>MONTH(Sheet[[#This Row],[Approval Date]])</f>
        <v>10</v>
      </c>
      <c r="AO22007">
        <f>YEAR(Sheet[[#This Row],[Approval Date]])</f>
        <v>2024</v>
      </c>
      <c r="AP22007">
        <f t="shared" si="686"/>
        <v>10</v>
      </c>
      <c r="AQ22007" s="43" t="str">
        <f t="shared" si="687"/>
        <v>WOL</v>
      </c>
    </row>
    <row r="22008" spans="2:43" x14ac:dyDescent="0.3">
      <c r="B22008">
        <v>958203</v>
      </c>
      <c r="C22008" s="15">
        <v>45581.517269537035</v>
      </c>
      <c r="D22008" s="15">
        <v>45581.517269537035</v>
      </c>
      <c r="E22008" t="s">
        <v>26031</v>
      </c>
      <c r="F22008" t="s">
        <v>222104</v>
      </c>
      <c r="G22008" t="s">
        <v>48970</v>
      </c>
      <c r="H22008" t="s">
        <v>222105</v>
      </c>
      <c r="I22008" t="s">
        <v>222106</v>
      </c>
      <c r="J22008">
        <v>6174</v>
      </c>
      <c r="K22008">
        <v>497</v>
      </c>
      <c r="L22008">
        <v>25</v>
      </c>
      <c r="M22008" t="s">
        <v>263</v>
      </c>
      <c r="N22008">
        <v>119.92</v>
      </c>
      <c r="O22008">
        <v>4</v>
      </c>
      <c r="P22008">
        <v>42.49</v>
      </c>
      <c r="Q22008" s="15">
        <v>45602.517269537035</v>
      </c>
      <c r="R22008">
        <v>1.05</v>
      </c>
      <c r="S22008" t="s">
        <v>34846</v>
      </c>
      <c r="T22008" t="s">
        <v>231</v>
      </c>
      <c r="U22008">
        <v>12</v>
      </c>
      <c r="V22008">
        <v>459.86</v>
      </c>
      <c r="W22008">
        <v>407</v>
      </c>
      <c r="X22008" t="s">
        <v>196</v>
      </c>
      <c r="Y22008" t="s">
        <v>264</v>
      </c>
      <c r="Z22008" t="s">
        <v>222107</v>
      </c>
      <c r="AA22008" t="s">
        <v>132</v>
      </c>
      <c r="AB22008" t="s">
        <v>242</v>
      </c>
      <c r="AC22008" t="s">
        <v>222108</v>
      </c>
      <c r="AD22008" t="s">
        <v>222109</v>
      </c>
      <c r="AE22008" t="s">
        <v>222110</v>
      </c>
      <c r="AF22008" s="15">
        <v>45582.517269537035</v>
      </c>
      <c r="AG22008" t="s">
        <v>222111</v>
      </c>
      <c r="AH22008" s="15">
        <v>45577.517269537035</v>
      </c>
      <c r="AI22008" s="15">
        <v>45575.517269537035</v>
      </c>
      <c r="AJ22008">
        <f>MONTH(Sheet[[#This Row],[Inv Date]])</f>
        <v>10</v>
      </c>
      <c r="AK22008">
        <f>YEAR(Sheet[[#This Row],[Inv Date]])</f>
        <v>2024</v>
      </c>
      <c r="AL22008" s="1">
        <f>INT(Sheet[[#This Row],[Inv Date]])</f>
        <v>45581</v>
      </c>
      <c r="AM22008" s="44">
        <f>INT(Sheet[[#This Row],[BlankPO Date]])</f>
        <v>45575</v>
      </c>
      <c r="AN22008">
        <f>MONTH(Sheet[[#This Row],[Approval Date]])</f>
        <v>10</v>
      </c>
      <c r="AO22008">
        <f>YEAR(Sheet[[#This Row],[Approval Date]])</f>
        <v>2024</v>
      </c>
      <c r="AP22008">
        <f t="shared" si="686"/>
        <v>5</v>
      </c>
      <c r="AQ22008" s="43" t="str">
        <f t="shared" si="687"/>
        <v>LIU</v>
      </c>
    </row>
    <row r="22009" spans="2:43" x14ac:dyDescent="0.3">
      <c r="B22009">
        <v>939324</v>
      </c>
      <c r="C22009" s="15">
        <v>45581.517269537035</v>
      </c>
      <c r="D22009" s="15">
        <v>45581.517269537035</v>
      </c>
      <c r="E22009" t="s">
        <v>9756</v>
      </c>
      <c r="F22009" t="s">
        <v>222112</v>
      </c>
      <c r="G22009" t="s">
        <v>222113</v>
      </c>
      <c r="H22009" t="s">
        <v>3844</v>
      </c>
      <c r="I22009" t="s">
        <v>222114</v>
      </c>
      <c r="J22009">
        <v>1131</v>
      </c>
      <c r="K22009">
        <v>256</v>
      </c>
      <c r="L22009">
        <v>2</v>
      </c>
      <c r="M22009" t="s">
        <v>230</v>
      </c>
      <c r="N22009">
        <v>1205.42</v>
      </c>
      <c r="O22009">
        <v>4</v>
      </c>
      <c r="P22009">
        <v>773.32</v>
      </c>
      <c r="Q22009" s="15">
        <v>45605.517269537035</v>
      </c>
      <c r="R22009">
        <v>1</v>
      </c>
      <c r="S22009" t="s">
        <v>222115</v>
      </c>
      <c r="T22009" t="s">
        <v>300</v>
      </c>
      <c r="U22009">
        <v>13</v>
      </c>
      <c r="V22009">
        <v>13.24</v>
      </c>
      <c r="W22009">
        <v>456</v>
      </c>
      <c r="X22009" t="s">
        <v>239</v>
      </c>
      <c r="Y22009" t="s">
        <v>233</v>
      </c>
      <c r="Z22009" t="s">
        <v>23782</v>
      </c>
      <c r="AA22009" t="s">
        <v>234</v>
      </c>
      <c r="AB22009" t="s">
        <v>242</v>
      </c>
      <c r="AC22009" t="s">
        <v>222116</v>
      </c>
      <c r="AD22009" t="s">
        <v>222117</v>
      </c>
      <c r="AE22009" t="s">
        <v>222118</v>
      </c>
      <c r="AF22009" s="15">
        <v>45581.517269537035</v>
      </c>
      <c r="AG22009" t="s">
        <v>222119</v>
      </c>
      <c r="AH22009" s="15">
        <v>45577.517269537035</v>
      </c>
      <c r="AI22009" s="15">
        <v>45576.517269537035</v>
      </c>
      <c r="AJ22009">
        <f>MONTH(Sheet[[#This Row],[Inv Date]])</f>
        <v>10</v>
      </c>
      <c r="AK22009">
        <f>YEAR(Sheet[[#This Row],[Inv Date]])</f>
        <v>2024</v>
      </c>
      <c r="AL22009" s="1">
        <f>INT(Sheet[[#This Row],[Inv Date]])</f>
        <v>45581</v>
      </c>
      <c r="AM22009" s="44">
        <f>INT(Sheet[[#This Row],[BlankPO Date]])</f>
        <v>45576</v>
      </c>
      <c r="AN22009">
        <f>MONTH(Sheet[[#This Row],[Approval Date]])</f>
        <v>10</v>
      </c>
      <c r="AO22009">
        <f>YEAR(Sheet[[#This Row],[Approval Date]])</f>
        <v>2024</v>
      </c>
      <c r="AP22009">
        <f t="shared" si="686"/>
        <v>4</v>
      </c>
      <c r="AQ22009" s="43" t="str">
        <f t="shared" si="687"/>
        <v>STE</v>
      </c>
    </row>
    <row r="22010" spans="2:43" x14ac:dyDescent="0.3">
      <c r="B22010">
        <v>272599</v>
      </c>
      <c r="C22010" s="15">
        <v>45581.517269537035</v>
      </c>
      <c r="D22010" s="15">
        <v>45581.517269537035</v>
      </c>
      <c r="E22010" t="s">
        <v>222120</v>
      </c>
      <c r="F22010" t="s">
        <v>222121</v>
      </c>
      <c r="G22010" t="s">
        <v>27733</v>
      </c>
      <c r="H22010" t="s">
        <v>222122</v>
      </c>
      <c r="I22010" t="s">
        <v>172546</v>
      </c>
      <c r="J22010">
        <v>4774</v>
      </c>
      <c r="K22010">
        <v>46</v>
      </c>
      <c r="L22010">
        <v>16</v>
      </c>
      <c r="M22010" t="s">
        <v>263</v>
      </c>
      <c r="N22010">
        <v>861.42</v>
      </c>
      <c r="O22010">
        <v>11</v>
      </c>
      <c r="P22010">
        <v>448.44</v>
      </c>
      <c r="Q22010" s="15">
        <v>45624.517269537035</v>
      </c>
      <c r="R22010">
        <v>1.05</v>
      </c>
      <c r="S22010" t="s">
        <v>132251</v>
      </c>
      <c r="T22010" t="s">
        <v>268</v>
      </c>
      <c r="U22010">
        <v>3</v>
      </c>
      <c r="V22010">
        <v>133.59</v>
      </c>
      <c r="W22010">
        <v>209</v>
      </c>
      <c r="X22010" t="s">
        <v>200</v>
      </c>
      <c r="Y22010" t="s">
        <v>240</v>
      </c>
      <c r="Z22010" t="s">
        <v>222123</v>
      </c>
      <c r="AA22010" t="s">
        <v>132</v>
      </c>
      <c r="AB22010" t="s">
        <v>242</v>
      </c>
      <c r="AC22010" t="s">
        <v>16962</v>
      </c>
      <c r="AD22010" t="s">
        <v>222124</v>
      </c>
      <c r="AE22010" t="s">
        <v>108287</v>
      </c>
      <c r="AF22010" s="15">
        <v>45584.517269537035</v>
      </c>
      <c r="AG22010" t="s">
        <v>33813</v>
      </c>
      <c r="AH22010" s="15">
        <v>45580.517269537035</v>
      </c>
      <c r="AI22010" s="15">
        <v>45570.517269537035</v>
      </c>
      <c r="AJ22010">
        <f>MONTH(Sheet[[#This Row],[Inv Date]])</f>
        <v>10</v>
      </c>
      <c r="AK22010">
        <f>YEAR(Sheet[[#This Row],[Inv Date]])</f>
        <v>2024</v>
      </c>
      <c r="AL22010" s="1">
        <f>INT(Sheet[[#This Row],[Inv Date]])</f>
        <v>45581</v>
      </c>
      <c r="AM22010" s="44">
        <f>INT(Sheet[[#This Row],[BlankPO Date]])</f>
        <v>45570</v>
      </c>
      <c r="AN22010">
        <f>MONTH(Sheet[[#This Row],[Approval Date]])</f>
        <v>10</v>
      </c>
      <c r="AO22010">
        <f>YEAR(Sheet[[#This Row],[Approval Date]])</f>
        <v>2024</v>
      </c>
      <c r="AP22010">
        <f t="shared" si="686"/>
        <v>8</v>
      </c>
      <c r="AQ22010" s="43" t="str">
        <f t="shared" si="687"/>
        <v>DAV</v>
      </c>
    </row>
    <row r="22011" spans="2:43" x14ac:dyDescent="0.3">
      <c r="B22011">
        <v>132496</v>
      </c>
      <c r="C22011" s="15">
        <v>45581.517269537035</v>
      </c>
      <c r="D22011" s="15">
        <v>45583.517269537035</v>
      </c>
      <c r="E22011" t="s">
        <v>222125</v>
      </c>
      <c r="F22011" t="s">
        <v>222126</v>
      </c>
      <c r="G22011" t="s">
        <v>40422</v>
      </c>
      <c r="H22011" t="s">
        <v>222127</v>
      </c>
      <c r="I22011" t="s">
        <v>222128</v>
      </c>
      <c r="J22011">
        <v>8021</v>
      </c>
      <c r="K22011">
        <v>435</v>
      </c>
      <c r="L22011">
        <v>46</v>
      </c>
      <c r="M22011" t="s">
        <v>263</v>
      </c>
      <c r="N22011">
        <v>273.69</v>
      </c>
      <c r="O22011">
        <v>6</v>
      </c>
      <c r="P22011">
        <v>80.069999999999993</v>
      </c>
      <c r="Q22011" s="15">
        <v>45610.517269537035</v>
      </c>
      <c r="R22011">
        <v>1.05</v>
      </c>
      <c r="S22011" t="s">
        <v>39031</v>
      </c>
      <c r="T22011" t="s">
        <v>268</v>
      </c>
      <c r="U22011">
        <v>6</v>
      </c>
      <c r="V22011">
        <v>227.92</v>
      </c>
      <c r="W22011">
        <v>518</v>
      </c>
      <c r="X22011" t="s">
        <v>196</v>
      </c>
      <c r="Y22011" t="s">
        <v>233</v>
      </c>
      <c r="Z22011" t="s">
        <v>30036</v>
      </c>
      <c r="AA22011" t="s">
        <v>234</v>
      </c>
      <c r="AB22011" t="s">
        <v>245</v>
      </c>
      <c r="AC22011" t="s">
        <v>72341</v>
      </c>
      <c r="AD22011" t="s">
        <v>222129</v>
      </c>
      <c r="AE22011" t="s">
        <v>118281</v>
      </c>
      <c r="AF22011" s="15">
        <v>45581.517269537035</v>
      </c>
      <c r="AG22011" t="s">
        <v>222130</v>
      </c>
      <c r="AH22011" s="15">
        <v>45579.517269537035</v>
      </c>
      <c r="AI22011" s="15">
        <v>45571.517269537035</v>
      </c>
      <c r="AJ22011">
        <f>MONTH(Sheet[[#This Row],[Inv Date]])</f>
        <v>10</v>
      </c>
      <c r="AK22011">
        <f>YEAR(Sheet[[#This Row],[Inv Date]])</f>
        <v>2024</v>
      </c>
      <c r="AL22011" s="1">
        <f>INT(Sheet[[#This Row],[Inv Date]])</f>
        <v>45581</v>
      </c>
      <c r="AM22011" s="44">
        <f>INT(Sheet[[#This Row],[BlankPO Date]])</f>
        <v>45571</v>
      </c>
      <c r="AN22011">
        <f>MONTH(Sheet[[#This Row],[Approval Date]])</f>
        <v>10</v>
      </c>
      <c r="AO22011">
        <f>YEAR(Sheet[[#This Row],[Approval Date]])</f>
        <v>2024</v>
      </c>
      <c r="AP22011">
        <f t="shared" si="686"/>
        <v>8</v>
      </c>
      <c r="AQ22011" s="43" t="str">
        <f t="shared" si="687"/>
        <v>RIV</v>
      </c>
    </row>
    <row r="22012" spans="2:43" x14ac:dyDescent="0.3">
      <c r="B22012">
        <v>674444</v>
      </c>
      <c r="C22012" s="15">
        <v>45581.517269537035</v>
      </c>
      <c r="D22012" s="15">
        <v>45583.517269537035</v>
      </c>
      <c r="E22012" t="s">
        <v>222131</v>
      </c>
      <c r="F22012" t="s">
        <v>222132</v>
      </c>
      <c r="G22012" t="s">
        <v>222133</v>
      </c>
      <c r="H22012" t="s">
        <v>151085</v>
      </c>
      <c r="I22012" t="s">
        <v>222134</v>
      </c>
      <c r="J22012">
        <v>7169</v>
      </c>
      <c r="K22012">
        <v>203</v>
      </c>
      <c r="L22012">
        <v>10</v>
      </c>
      <c r="M22012" t="s">
        <v>230</v>
      </c>
      <c r="N22012">
        <v>352.81</v>
      </c>
      <c r="O22012">
        <v>5</v>
      </c>
      <c r="P22012">
        <v>310.63</v>
      </c>
      <c r="Q22012" s="15">
        <v>45609.517269537035</v>
      </c>
      <c r="R22012">
        <v>1</v>
      </c>
      <c r="S22012" t="s">
        <v>222135</v>
      </c>
      <c r="T22012" t="s">
        <v>231</v>
      </c>
      <c r="U22012">
        <v>5</v>
      </c>
      <c r="V22012">
        <v>294.97000000000003</v>
      </c>
      <c r="W22012">
        <v>546</v>
      </c>
      <c r="X22012" t="s">
        <v>232</v>
      </c>
      <c r="Y22012" t="s">
        <v>264</v>
      </c>
      <c r="Z22012" t="s">
        <v>4019</v>
      </c>
      <c r="AA22012" t="s">
        <v>234</v>
      </c>
      <c r="AB22012" t="s">
        <v>242</v>
      </c>
      <c r="AC22012" t="s">
        <v>34571</v>
      </c>
      <c r="AD22012" t="s">
        <v>222136</v>
      </c>
      <c r="AE22012" t="s">
        <v>15708</v>
      </c>
      <c r="AF22012" s="15">
        <v>45583.517269537035</v>
      </c>
      <c r="AG22012" t="s">
        <v>222137</v>
      </c>
      <c r="AH22012" s="15">
        <v>45579.517269537035</v>
      </c>
      <c r="AI22012" s="15">
        <v>45570.517269537035</v>
      </c>
      <c r="AJ22012">
        <f>MONTH(Sheet[[#This Row],[Inv Date]])</f>
        <v>10</v>
      </c>
      <c r="AK22012">
        <f>YEAR(Sheet[[#This Row],[Inv Date]])</f>
        <v>2024</v>
      </c>
      <c r="AL22012" s="1">
        <f>INT(Sheet[[#This Row],[Inv Date]])</f>
        <v>45581</v>
      </c>
      <c r="AM22012" s="44">
        <f>INT(Sheet[[#This Row],[BlankPO Date]])</f>
        <v>45570</v>
      </c>
      <c r="AN22012">
        <f>MONTH(Sheet[[#This Row],[Approval Date]])</f>
        <v>10</v>
      </c>
      <c r="AO22012">
        <f>YEAR(Sheet[[#This Row],[Approval Date]])</f>
        <v>2024</v>
      </c>
      <c r="AP22012">
        <f t="shared" si="686"/>
        <v>8</v>
      </c>
      <c r="AQ22012" s="43" t="str">
        <f t="shared" si="687"/>
        <v>SAN</v>
      </c>
    </row>
    <row r="22013" spans="2:43" x14ac:dyDescent="0.3">
      <c r="B22013">
        <v>220593</v>
      </c>
      <c r="C22013" s="15">
        <v>45581.517269537035</v>
      </c>
      <c r="D22013" s="15">
        <v>45583.517269537035</v>
      </c>
      <c r="E22013" t="s">
        <v>222138</v>
      </c>
      <c r="F22013" t="s">
        <v>222139</v>
      </c>
      <c r="G22013" t="s">
        <v>222140</v>
      </c>
      <c r="H22013" t="s">
        <v>222141</v>
      </c>
      <c r="I22013" t="s">
        <v>222142</v>
      </c>
      <c r="J22013">
        <v>5333</v>
      </c>
      <c r="K22013">
        <v>1</v>
      </c>
      <c r="L22013">
        <v>1</v>
      </c>
      <c r="M22013" t="s">
        <v>230</v>
      </c>
      <c r="N22013">
        <v>253.27</v>
      </c>
      <c r="O22013">
        <v>4</v>
      </c>
      <c r="P22013">
        <v>82.64</v>
      </c>
      <c r="Q22013" s="15">
        <v>45604.517269537035</v>
      </c>
      <c r="R22013">
        <v>1</v>
      </c>
      <c r="S22013" t="s">
        <v>222143</v>
      </c>
      <c r="T22013" t="s">
        <v>238</v>
      </c>
      <c r="U22013">
        <v>12</v>
      </c>
      <c r="V22013">
        <v>214.25</v>
      </c>
      <c r="W22013">
        <v>306</v>
      </c>
      <c r="X22013" t="s">
        <v>196</v>
      </c>
      <c r="Y22013" t="s">
        <v>240</v>
      </c>
      <c r="Z22013" t="s">
        <v>222144</v>
      </c>
      <c r="AA22013" t="s">
        <v>132</v>
      </c>
      <c r="AB22013" t="s">
        <v>245</v>
      </c>
      <c r="AC22013" t="s">
        <v>222145</v>
      </c>
      <c r="AD22013" t="s">
        <v>222146</v>
      </c>
      <c r="AE22013" t="s">
        <v>222147</v>
      </c>
      <c r="AF22013" s="15">
        <v>45584.517269537035</v>
      </c>
      <c r="AG22013" t="s">
        <v>222148</v>
      </c>
      <c r="AH22013" s="15">
        <v>45577.517269537035</v>
      </c>
      <c r="AI22013" s="15">
        <v>45571.517269537035</v>
      </c>
      <c r="AJ22013">
        <f>MONTH(Sheet[[#This Row],[Inv Date]])</f>
        <v>10</v>
      </c>
      <c r="AK22013">
        <f>YEAR(Sheet[[#This Row],[Inv Date]])</f>
        <v>2024</v>
      </c>
      <c r="AL22013" s="1">
        <f>INT(Sheet[[#This Row],[Inv Date]])</f>
        <v>45581</v>
      </c>
      <c r="AM22013" s="44">
        <f>INT(Sheet[[#This Row],[BlankPO Date]])</f>
        <v>45571</v>
      </c>
      <c r="AN22013">
        <f>MONTH(Sheet[[#This Row],[Approval Date]])</f>
        <v>10</v>
      </c>
      <c r="AO22013">
        <f>YEAR(Sheet[[#This Row],[Approval Date]])</f>
        <v>2024</v>
      </c>
      <c r="AP22013">
        <f t="shared" si="686"/>
        <v>8</v>
      </c>
      <c r="AQ22013" s="43" t="str">
        <f t="shared" si="687"/>
        <v>ZIM</v>
      </c>
    </row>
    <row r="22014" spans="2:43" x14ac:dyDescent="0.3">
      <c r="B22014">
        <v>901175</v>
      </c>
      <c r="C22014" s="15">
        <v>45581.517269537035</v>
      </c>
      <c r="D22014" s="15">
        <v>45582.517269537035</v>
      </c>
      <c r="E22014" t="s">
        <v>222149</v>
      </c>
      <c r="F22014" t="s">
        <v>222150</v>
      </c>
      <c r="G22014" t="s">
        <v>222151</v>
      </c>
      <c r="H22014" t="s">
        <v>222152</v>
      </c>
      <c r="I22014" t="s">
        <v>13413</v>
      </c>
      <c r="J22014">
        <v>3753</v>
      </c>
      <c r="K22014">
        <v>233</v>
      </c>
      <c r="L22014">
        <v>16</v>
      </c>
      <c r="M22014" t="s">
        <v>263</v>
      </c>
      <c r="N22014">
        <v>325.33</v>
      </c>
      <c r="O22014">
        <v>6</v>
      </c>
      <c r="P22014">
        <v>143.01</v>
      </c>
      <c r="Q22014" s="15">
        <v>45617.517269537035</v>
      </c>
      <c r="R22014">
        <v>0.95</v>
      </c>
      <c r="S22014" t="s">
        <v>222153</v>
      </c>
      <c r="T22014" t="s">
        <v>238</v>
      </c>
      <c r="U22014">
        <v>19</v>
      </c>
      <c r="V22014">
        <v>376.16</v>
      </c>
      <c r="W22014">
        <v>387</v>
      </c>
      <c r="X22014" t="s">
        <v>196</v>
      </c>
      <c r="Y22014" t="s">
        <v>240</v>
      </c>
      <c r="Z22014" t="s">
        <v>37038</v>
      </c>
      <c r="AA22014" t="s">
        <v>234</v>
      </c>
      <c r="AB22014" t="s">
        <v>269</v>
      </c>
      <c r="AC22014" t="s">
        <v>222154</v>
      </c>
      <c r="AD22014" t="s">
        <v>222155</v>
      </c>
      <c r="AE22014" t="s">
        <v>1342</v>
      </c>
      <c r="AF22014" s="15">
        <v>45585.517269537035</v>
      </c>
      <c r="AG22014" t="s">
        <v>27973</v>
      </c>
      <c r="AH22014" s="15">
        <v>45577.517269537035</v>
      </c>
      <c r="AI22014" s="15">
        <v>45574.517269537035</v>
      </c>
      <c r="AJ22014">
        <f>MONTH(Sheet[[#This Row],[Inv Date]])</f>
        <v>10</v>
      </c>
      <c r="AK22014">
        <f>YEAR(Sheet[[#This Row],[Inv Date]])</f>
        <v>2024</v>
      </c>
      <c r="AL22014" s="1">
        <f>INT(Sheet[[#This Row],[Inv Date]])</f>
        <v>45581</v>
      </c>
      <c r="AM22014" s="44">
        <f>INT(Sheet[[#This Row],[BlankPO Date]])</f>
        <v>45574</v>
      </c>
      <c r="AN22014">
        <f>MONTH(Sheet[[#This Row],[Approval Date]])</f>
        <v>10</v>
      </c>
      <c r="AO22014">
        <f>YEAR(Sheet[[#This Row],[Approval Date]])</f>
        <v>2024</v>
      </c>
      <c r="AP22014">
        <f t="shared" si="686"/>
        <v>6</v>
      </c>
      <c r="AQ22014" s="43" t="str">
        <f t="shared" si="687"/>
        <v>KEL</v>
      </c>
    </row>
    <row r="22015" spans="2:43" x14ac:dyDescent="0.3">
      <c r="B22015">
        <v>662975</v>
      </c>
      <c r="C22015" s="15">
        <v>45581.517269537035</v>
      </c>
      <c r="D22015" s="15">
        <v>45583.517269537035</v>
      </c>
      <c r="E22015" t="s">
        <v>222156</v>
      </c>
      <c r="F22015" t="s">
        <v>222157</v>
      </c>
      <c r="G22015" t="s">
        <v>18752</v>
      </c>
      <c r="H22015" t="s">
        <v>222158</v>
      </c>
      <c r="I22015" t="s">
        <v>222159</v>
      </c>
      <c r="J22015">
        <v>9521</v>
      </c>
      <c r="K22015">
        <v>163</v>
      </c>
      <c r="L22015">
        <v>29</v>
      </c>
      <c r="M22015" t="s">
        <v>263</v>
      </c>
      <c r="N22015">
        <v>1539.02</v>
      </c>
      <c r="O22015">
        <v>12</v>
      </c>
      <c r="P22015">
        <v>1355.88</v>
      </c>
      <c r="Q22015" s="15">
        <v>45607.517269537035</v>
      </c>
      <c r="R22015">
        <v>1.05</v>
      </c>
      <c r="S22015" t="s">
        <v>222160</v>
      </c>
      <c r="T22015" t="s">
        <v>268</v>
      </c>
      <c r="U22015">
        <v>15</v>
      </c>
      <c r="V22015">
        <v>417.09</v>
      </c>
      <c r="W22015">
        <v>963</v>
      </c>
      <c r="X22015" t="s">
        <v>232</v>
      </c>
      <c r="Y22015" t="s">
        <v>240</v>
      </c>
      <c r="Z22015" t="s">
        <v>222161</v>
      </c>
      <c r="AA22015" t="s">
        <v>132</v>
      </c>
      <c r="AB22015" t="s">
        <v>242</v>
      </c>
      <c r="AC22015" t="s">
        <v>222162</v>
      </c>
      <c r="AD22015" t="s">
        <v>222163</v>
      </c>
      <c r="AE22015" t="s">
        <v>34395</v>
      </c>
      <c r="AF22015" s="15">
        <v>45585.517269537035</v>
      </c>
      <c r="AG22015" t="s">
        <v>11247</v>
      </c>
      <c r="AH22015" s="15">
        <v>45579.517269537035</v>
      </c>
      <c r="AI22015" s="15">
        <v>45569.517269537035</v>
      </c>
      <c r="AJ22015">
        <f>MONTH(Sheet[[#This Row],[Inv Date]])</f>
        <v>10</v>
      </c>
      <c r="AK22015">
        <f>YEAR(Sheet[[#This Row],[Inv Date]])</f>
        <v>2024</v>
      </c>
      <c r="AL22015" s="1">
        <f>INT(Sheet[[#This Row],[Inv Date]])</f>
        <v>45581</v>
      </c>
      <c r="AM22015" s="44">
        <f>INT(Sheet[[#This Row],[BlankPO Date]])</f>
        <v>45569</v>
      </c>
      <c r="AN22015">
        <f>MONTH(Sheet[[#This Row],[Approval Date]])</f>
        <v>10</v>
      </c>
      <c r="AO22015">
        <f>YEAR(Sheet[[#This Row],[Approval Date]])</f>
        <v>2024</v>
      </c>
      <c r="AP22015">
        <f t="shared" si="686"/>
        <v>9</v>
      </c>
      <c r="AQ22015" s="43" t="str">
        <f t="shared" si="687"/>
        <v>KEL</v>
      </c>
    </row>
    <row r="22016" spans="2:43" x14ac:dyDescent="0.3">
      <c r="B22016">
        <v>436884</v>
      </c>
      <c r="C22016" s="15">
        <v>45581.517269537035</v>
      </c>
      <c r="D22016" s="15">
        <v>45581.517269537035</v>
      </c>
      <c r="E22016" t="s">
        <v>222164</v>
      </c>
      <c r="F22016" t="s">
        <v>222165</v>
      </c>
      <c r="G22016" t="s">
        <v>222166</v>
      </c>
      <c r="H22016" t="s">
        <v>222167</v>
      </c>
      <c r="I22016" t="s">
        <v>38080</v>
      </c>
      <c r="J22016">
        <v>7132</v>
      </c>
      <c r="K22016">
        <v>66</v>
      </c>
      <c r="L22016">
        <v>10</v>
      </c>
      <c r="M22016" t="s">
        <v>263</v>
      </c>
      <c r="N22016">
        <v>280.64</v>
      </c>
      <c r="O22016">
        <v>8</v>
      </c>
      <c r="P22016">
        <v>222.46</v>
      </c>
      <c r="Q22016" s="15">
        <v>45604.517269537035</v>
      </c>
      <c r="R22016">
        <v>1.05</v>
      </c>
      <c r="S22016" t="s">
        <v>128919</v>
      </c>
      <c r="T22016" t="s">
        <v>268</v>
      </c>
      <c r="U22016">
        <v>11</v>
      </c>
      <c r="V22016">
        <v>318.36</v>
      </c>
      <c r="W22016">
        <v>283</v>
      </c>
      <c r="X22016" t="s">
        <v>232</v>
      </c>
      <c r="Y22016" t="s">
        <v>233</v>
      </c>
      <c r="Z22016" t="s">
        <v>32774</v>
      </c>
      <c r="AA22016" t="s">
        <v>131</v>
      </c>
      <c r="AB22016" t="s">
        <v>53</v>
      </c>
      <c r="AC22016" t="s">
        <v>3439</v>
      </c>
      <c r="AD22016" t="s">
        <v>222168</v>
      </c>
      <c r="AE22016" t="s">
        <v>12656</v>
      </c>
      <c r="AF22016" s="15">
        <v>45583.517269537035</v>
      </c>
      <c r="AG22016" t="s">
        <v>222169</v>
      </c>
      <c r="AH22016" s="15">
        <v>45580.517269537035</v>
      </c>
      <c r="AI22016" s="15">
        <v>45569.517269537035</v>
      </c>
      <c r="AJ22016">
        <f>MONTH(Sheet[[#This Row],[Inv Date]])</f>
        <v>10</v>
      </c>
      <c r="AK22016">
        <f>YEAR(Sheet[[#This Row],[Inv Date]])</f>
        <v>2024</v>
      </c>
      <c r="AL22016" s="1">
        <f>INT(Sheet[[#This Row],[Inv Date]])</f>
        <v>45581</v>
      </c>
      <c r="AM22016" s="44">
        <f>INT(Sheet[[#This Row],[BlankPO Date]])</f>
        <v>45569</v>
      </c>
      <c r="AN22016">
        <f>MONTH(Sheet[[#This Row],[Approval Date]])</f>
        <v>10</v>
      </c>
      <c r="AO22016">
        <f>YEAR(Sheet[[#This Row],[Approval Date]])</f>
        <v>2024</v>
      </c>
      <c r="AP22016">
        <f t="shared" si="686"/>
        <v>9</v>
      </c>
      <c r="AQ22016" s="43" t="str">
        <f t="shared" si="687"/>
        <v>BAR</v>
      </c>
    </row>
    <row r="22017" spans="2:43" x14ac:dyDescent="0.3">
      <c r="B22017">
        <v>704931</v>
      </c>
      <c r="C22017" s="15">
        <v>45581.517269537035</v>
      </c>
      <c r="D22017" s="15">
        <v>45581.517269537035</v>
      </c>
      <c r="E22017" t="s">
        <v>7468</v>
      </c>
      <c r="F22017" t="s">
        <v>222170</v>
      </c>
      <c r="G22017" t="s">
        <v>222171</v>
      </c>
      <c r="H22017" t="s">
        <v>222172</v>
      </c>
      <c r="I22017" t="s">
        <v>222173</v>
      </c>
      <c r="J22017">
        <v>5220</v>
      </c>
      <c r="K22017">
        <v>257</v>
      </c>
      <c r="L22017">
        <v>33</v>
      </c>
      <c r="M22017" t="s">
        <v>254</v>
      </c>
      <c r="N22017">
        <v>181.22</v>
      </c>
      <c r="O22017">
        <v>3</v>
      </c>
      <c r="P22017">
        <v>150.47999999999999</v>
      </c>
      <c r="Q22017" s="15">
        <v>45618.517269537035</v>
      </c>
      <c r="R22017">
        <v>1.05</v>
      </c>
      <c r="S22017" t="s">
        <v>222174</v>
      </c>
      <c r="T22017" t="s">
        <v>300</v>
      </c>
      <c r="U22017">
        <v>11</v>
      </c>
      <c r="V22017">
        <v>374.45</v>
      </c>
      <c r="W22017">
        <v>448</v>
      </c>
      <c r="X22017" t="s">
        <v>200</v>
      </c>
      <c r="Y22017" t="s">
        <v>240</v>
      </c>
      <c r="Z22017" t="s">
        <v>222175</v>
      </c>
      <c r="AA22017" t="s">
        <v>234</v>
      </c>
      <c r="AB22017" t="s">
        <v>245</v>
      </c>
      <c r="AC22017" t="s">
        <v>222176</v>
      </c>
      <c r="AD22017" t="s">
        <v>222177</v>
      </c>
      <c r="AE22017" t="s">
        <v>126832</v>
      </c>
      <c r="AF22017" s="15">
        <v>45583.517269537035</v>
      </c>
      <c r="AG22017" t="s">
        <v>222178</v>
      </c>
      <c r="AH22017" s="15">
        <v>45577.517269537035</v>
      </c>
      <c r="AI22017" s="15">
        <v>45572.517269537035</v>
      </c>
      <c r="AJ22017">
        <f>MONTH(Sheet[[#This Row],[Inv Date]])</f>
        <v>10</v>
      </c>
      <c r="AK22017">
        <f>YEAR(Sheet[[#This Row],[Inv Date]])</f>
        <v>2024</v>
      </c>
      <c r="AL22017" s="1">
        <f>INT(Sheet[[#This Row],[Inv Date]])</f>
        <v>45581</v>
      </c>
      <c r="AM22017" s="44">
        <f>INT(Sheet[[#This Row],[BlankPO Date]])</f>
        <v>45572</v>
      </c>
      <c r="AN22017">
        <f>MONTH(Sheet[[#This Row],[Approval Date]])</f>
        <v>10</v>
      </c>
      <c r="AO22017">
        <f>YEAR(Sheet[[#This Row],[Approval Date]])</f>
        <v>2024</v>
      </c>
      <c r="AP22017">
        <f t="shared" si="686"/>
        <v>8</v>
      </c>
      <c r="AQ22017" s="43" t="str">
        <f t="shared" si="687"/>
        <v>KEN</v>
      </c>
    </row>
    <row r="22018" spans="2:43" x14ac:dyDescent="0.3">
      <c r="B22018">
        <v>709219</v>
      </c>
      <c r="C22018" s="15">
        <v>45581.517269537035</v>
      </c>
      <c r="D22018" s="15">
        <v>45581.517269537035</v>
      </c>
      <c r="E22018" t="s">
        <v>222179</v>
      </c>
      <c r="F22018" t="s">
        <v>222180</v>
      </c>
      <c r="G22018" t="s">
        <v>222181</v>
      </c>
      <c r="H22018" t="s">
        <v>6470</v>
      </c>
      <c r="I22018" t="s">
        <v>222182</v>
      </c>
      <c r="J22018">
        <v>6367</v>
      </c>
      <c r="K22018">
        <v>381</v>
      </c>
      <c r="L22018">
        <v>42</v>
      </c>
      <c r="M22018" t="s">
        <v>230</v>
      </c>
      <c r="N22018">
        <v>160.71</v>
      </c>
      <c r="O22018">
        <v>5</v>
      </c>
      <c r="P22018">
        <v>74.239999999999995</v>
      </c>
      <c r="Q22018" s="15">
        <v>45598.517269537035</v>
      </c>
      <c r="R22018">
        <v>0.95</v>
      </c>
      <c r="S22018" t="s">
        <v>222183</v>
      </c>
      <c r="T22018" t="s">
        <v>300</v>
      </c>
      <c r="U22018">
        <v>16</v>
      </c>
      <c r="V22018">
        <v>79.92</v>
      </c>
      <c r="W22018">
        <v>525</v>
      </c>
      <c r="X22018" t="s">
        <v>232</v>
      </c>
      <c r="Y22018" t="s">
        <v>264</v>
      </c>
      <c r="Z22018" t="s">
        <v>222184</v>
      </c>
      <c r="AA22018" t="s">
        <v>131</v>
      </c>
      <c r="AB22018" t="s">
        <v>53</v>
      </c>
      <c r="AC22018" t="s">
        <v>19872</v>
      </c>
      <c r="AD22018" t="s">
        <v>222185</v>
      </c>
      <c r="AE22018" t="s">
        <v>13937</v>
      </c>
      <c r="AF22018" s="15">
        <v>45584.517269537035</v>
      </c>
      <c r="AG22018" t="s">
        <v>222186</v>
      </c>
      <c r="AH22018" s="15">
        <v>45578.517269537035</v>
      </c>
      <c r="AI22018" s="15">
        <v>45574.517269537035</v>
      </c>
      <c r="AJ22018">
        <f>MONTH(Sheet[[#This Row],[Inv Date]])</f>
        <v>10</v>
      </c>
      <c r="AK22018">
        <f>YEAR(Sheet[[#This Row],[Inv Date]])</f>
        <v>2024</v>
      </c>
      <c r="AL22018" s="1">
        <f>INT(Sheet[[#This Row],[Inv Date]])</f>
        <v>45581</v>
      </c>
      <c r="AM22018" s="44">
        <f>INT(Sheet[[#This Row],[BlankPO Date]])</f>
        <v>45574</v>
      </c>
      <c r="AN22018">
        <f>MONTH(Sheet[[#This Row],[Approval Date]])</f>
        <v>10</v>
      </c>
      <c r="AO22018">
        <f>YEAR(Sheet[[#This Row],[Approval Date]])</f>
        <v>2024</v>
      </c>
      <c r="AP22018">
        <f t="shared" ref="AP22018:AP22081" si="688">NETWORKDAYS(AM22018,AL22018)</f>
        <v>6</v>
      </c>
      <c r="AQ22018" s="43" t="str">
        <f t="shared" ref="AQ22018:AQ22081" si="689">LEFT(I22018, 3)</f>
        <v>LEW</v>
      </c>
    </row>
    <row r="22019" spans="2:43" x14ac:dyDescent="0.3">
      <c r="B22019">
        <v>321557</v>
      </c>
      <c r="C22019" s="15">
        <v>45581.517269537035</v>
      </c>
      <c r="D22019" s="15">
        <v>45582.517269537035</v>
      </c>
      <c r="E22019" t="s">
        <v>222187</v>
      </c>
      <c r="F22019" t="s">
        <v>222188</v>
      </c>
      <c r="G22019" t="s">
        <v>222189</v>
      </c>
      <c r="H22019" t="s">
        <v>222190</v>
      </c>
      <c r="I22019" t="s">
        <v>222191</v>
      </c>
      <c r="J22019">
        <v>4540</v>
      </c>
      <c r="K22019">
        <v>397</v>
      </c>
      <c r="L22019">
        <v>27</v>
      </c>
      <c r="M22019" t="s">
        <v>254</v>
      </c>
      <c r="N22019">
        <v>250.07</v>
      </c>
      <c r="O22019">
        <v>5</v>
      </c>
      <c r="P22019">
        <v>235.1</v>
      </c>
      <c r="Q22019" s="15">
        <v>45603.517269537035</v>
      </c>
      <c r="R22019">
        <v>1</v>
      </c>
      <c r="S22019" t="s">
        <v>222192</v>
      </c>
      <c r="T22019" t="s">
        <v>300</v>
      </c>
      <c r="U22019">
        <v>2</v>
      </c>
      <c r="V22019">
        <v>460.21</v>
      </c>
      <c r="W22019">
        <v>466</v>
      </c>
      <c r="X22019" t="s">
        <v>239</v>
      </c>
      <c r="Y22019" t="s">
        <v>264</v>
      </c>
      <c r="Z22019" t="s">
        <v>222193</v>
      </c>
      <c r="AA22019" t="s">
        <v>132</v>
      </c>
      <c r="AB22019" t="s">
        <v>53</v>
      </c>
      <c r="AC22019" t="s">
        <v>1763</v>
      </c>
      <c r="AD22019" t="s">
        <v>222194</v>
      </c>
      <c r="AE22019" t="s">
        <v>222195</v>
      </c>
      <c r="AF22019" s="15">
        <v>45584.517269537035</v>
      </c>
      <c r="AG22019" t="s">
        <v>8884</v>
      </c>
      <c r="AH22019" s="15">
        <v>45578.517269537035</v>
      </c>
      <c r="AI22019" s="15">
        <v>45569.517269537035</v>
      </c>
      <c r="AJ22019">
        <f>MONTH(Sheet[[#This Row],[Inv Date]])</f>
        <v>10</v>
      </c>
      <c r="AK22019">
        <f>YEAR(Sheet[[#This Row],[Inv Date]])</f>
        <v>2024</v>
      </c>
      <c r="AL22019" s="1">
        <f>INT(Sheet[[#This Row],[Inv Date]])</f>
        <v>45581</v>
      </c>
      <c r="AM22019" s="44">
        <f>INT(Sheet[[#This Row],[BlankPO Date]])</f>
        <v>45569</v>
      </c>
      <c r="AN22019">
        <f>MONTH(Sheet[[#This Row],[Approval Date]])</f>
        <v>10</v>
      </c>
      <c r="AO22019">
        <f>YEAR(Sheet[[#This Row],[Approval Date]])</f>
        <v>2024</v>
      </c>
      <c r="AP22019">
        <f t="shared" si="688"/>
        <v>9</v>
      </c>
      <c r="AQ22019" s="43" t="str">
        <f t="shared" si="689"/>
        <v>HER</v>
      </c>
    </row>
    <row r="22020" spans="2:43" x14ac:dyDescent="0.3">
      <c r="B22020">
        <v>575880</v>
      </c>
      <c r="C22020" s="15">
        <v>45581.517269537035</v>
      </c>
      <c r="D22020" s="15">
        <v>45581.517269537035</v>
      </c>
      <c r="E22020" t="s">
        <v>222196</v>
      </c>
      <c r="F22020" t="s">
        <v>222197</v>
      </c>
      <c r="G22020" t="s">
        <v>191254</v>
      </c>
      <c r="H22020" t="s">
        <v>22977</v>
      </c>
      <c r="I22020" t="s">
        <v>222198</v>
      </c>
      <c r="J22020">
        <v>5636</v>
      </c>
      <c r="K22020">
        <v>294</v>
      </c>
      <c r="L22020">
        <v>38</v>
      </c>
      <c r="M22020" t="s">
        <v>263</v>
      </c>
      <c r="N22020">
        <v>373.9</v>
      </c>
      <c r="O22020">
        <v>5</v>
      </c>
      <c r="P22020">
        <v>59.08</v>
      </c>
      <c r="Q22020" s="15">
        <v>45604.517269537035</v>
      </c>
      <c r="R22020">
        <v>1.05</v>
      </c>
      <c r="S22020" t="s">
        <v>36017</v>
      </c>
      <c r="T22020" t="s">
        <v>300</v>
      </c>
      <c r="U22020">
        <v>8</v>
      </c>
      <c r="V22020">
        <v>207.44</v>
      </c>
      <c r="W22020">
        <v>528</v>
      </c>
      <c r="X22020" t="s">
        <v>239</v>
      </c>
      <c r="Y22020" t="s">
        <v>233</v>
      </c>
      <c r="Z22020" t="s">
        <v>3493</v>
      </c>
      <c r="AA22020" t="s">
        <v>132</v>
      </c>
      <c r="AB22020" t="s">
        <v>242</v>
      </c>
      <c r="AC22020" t="s">
        <v>222199</v>
      </c>
      <c r="AD22020" t="s">
        <v>222200</v>
      </c>
      <c r="AE22020" t="s">
        <v>157667</v>
      </c>
      <c r="AF22020" s="15">
        <v>45585.517269537035</v>
      </c>
      <c r="AG22020" t="s">
        <v>222201</v>
      </c>
      <c r="AH22020" s="15">
        <v>45581.517269537035</v>
      </c>
      <c r="AI22020" s="15">
        <v>45576.517269537035</v>
      </c>
      <c r="AJ22020">
        <f>MONTH(Sheet[[#This Row],[Inv Date]])</f>
        <v>10</v>
      </c>
      <c r="AK22020">
        <f>YEAR(Sheet[[#This Row],[Inv Date]])</f>
        <v>2024</v>
      </c>
      <c r="AL22020" s="1">
        <f>INT(Sheet[[#This Row],[Inv Date]])</f>
        <v>45581</v>
      </c>
      <c r="AM22020" s="44">
        <f>INT(Sheet[[#This Row],[BlankPO Date]])</f>
        <v>45576</v>
      </c>
      <c r="AN22020">
        <f>MONTH(Sheet[[#This Row],[Approval Date]])</f>
        <v>10</v>
      </c>
      <c r="AO22020">
        <f>YEAR(Sheet[[#This Row],[Approval Date]])</f>
        <v>2024</v>
      </c>
      <c r="AP22020">
        <f t="shared" si="688"/>
        <v>4</v>
      </c>
      <c r="AQ22020" s="43" t="str">
        <f t="shared" si="689"/>
        <v>WRI</v>
      </c>
    </row>
    <row r="22021" spans="2:43" x14ac:dyDescent="0.3">
      <c r="B22021">
        <v>985054</v>
      </c>
      <c r="C22021" s="15">
        <v>45581.517269537035</v>
      </c>
      <c r="D22021" s="15">
        <v>45583.517269537035</v>
      </c>
      <c r="E22021" t="s">
        <v>222202</v>
      </c>
      <c r="F22021" t="s">
        <v>222203</v>
      </c>
      <c r="G22021" t="s">
        <v>222204</v>
      </c>
      <c r="H22021" t="s">
        <v>33915</v>
      </c>
      <c r="I22021" t="s">
        <v>99015</v>
      </c>
      <c r="J22021">
        <v>8709</v>
      </c>
      <c r="K22021">
        <v>481</v>
      </c>
      <c r="L22021">
        <v>29</v>
      </c>
      <c r="M22021" t="s">
        <v>263</v>
      </c>
      <c r="N22021">
        <v>123.09</v>
      </c>
      <c r="O22021">
        <v>3</v>
      </c>
      <c r="P22021">
        <v>87.12</v>
      </c>
      <c r="Q22021" s="15">
        <v>45611.517269537035</v>
      </c>
      <c r="R22021">
        <v>1</v>
      </c>
      <c r="S22021" t="s">
        <v>171444</v>
      </c>
      <c r="T22021" t="s">
        <v>231</v>
      </c>
      <c r="U22021">
        <v>19</v>
      </c>
      <c r="V22021">
        <v>385.2</v>
      </c>
      <c r="W22021">
        <v>888</v>
      </c>
      <c r="X22021" t="s">
        <v>232</v>
      </c>
      <c r="Y22021" t="s">
        <v>233</v>
      </c>
      <c r="Z22021" t="s">
        <v>16657</v>
      </c>
      <c r="AA22021" t="s">
        <v>234</v>
      </c>
      <c r="AB22021" t="s">
        <v>269</v>
      </c>
      <c r="AC22021" t="s">
        <v>2350</v>
      </c>
      <c r="AD22021" t="s">
        <v>222205</v>
      </c>
      <c r="AE22021" t="s">
        <v>222206</v>
      </c>
      <c r="AF22021" s="15">
        <v>45582.517269537035</v>
      </c>
      <c r="AG22021" t="s">
        <v>222207</v>
      </c>
      <c r="AH22021" s="15">
        <v>45579.517269537035</v>
      </c>
      <c r="AI22021" s="15">
        <v>45570.517269537035</v>
      </c>
      <c r="AJ22021">
        <f>MONTH(Sheet[[#This Row],[Inv Date]])</f>
        <v>10</v>
      </c>
      <c r="AK22021">
        <f>YEAR(Sheet[[#This Row],[Inv Date]])</f>
        <v>2024</v>
      </c>
      <c r="AL22021" s="1">
        <f>INT(Sheet[[#This Row],[Inv Date]])</f>
        <v>45581</v>
      </c>
      <c r="AM22021" s="44">
        <f>INT(Sheet[[#This Row],[BlankPO Date]])</f>
        <v>45570</v>
      </c>
      <c r="AN22021">
        <f>MONTH(Sheet[[#This Row],[Approval Date]])</f>
        <v>10</v>
      </c>
      <c r="AO22021">
        <f>YEAR(Sheet[[#This Row],[Approval Date]])</f>
        <v>2024</v>
      </c>
      <c r="AP22021">
        <f t="shared" si="688"/>
        <v>8</v>
      </c>
      <c r="AQ22021" s="43" t="str">
        <f t="shared" si="689"/>
        <v>GAR</v>
      </c>
    </row>
    <row r="22022" spans="2:43" x14ac:dyDescent="0.3">
      <c r="B22022">
        <v>956691</v>
      </c>
      <c r="C22022" s="15">
        <v>45581.517269537035</v>
      </c>
      <c r="D22022" s="15">
        <v>45581.517269537035</v>
      </c>
      <c r="E22022" t="s">
        <v>222208</v>
      </c>
      <c r="F22022" t="s">
        <v>222209</v>
      </c>
      <c r="G22022" t="s">
        <v>222210</v>
      </c>
      <c r="H22022" t="s">
        <v>222211</v>
      </c>
      <c r="I22022" t="s">
        <v>222212</v>
      </c>
      <c r="J22022">
        <v>6790</v>
      </c>
      <c r="K22022">
        <v>67</v>
      </c>
      <c r="L22022">
        <v>24</v>
      </c>
      <c r="M22022" t="s">
        <v>263</v>
      </c>
      <c r="N22022">
        <v>213.58</v>
      </c>
      <c r="O22022">
        <v>6</v>
      </c>
      <c r="P22022">
        <v>141.63999999999999</v>
      </c>
      <c r="Q22022" s="15">
        <v>45622.517269537035</v>
      </c>
      <c r="R22022">
        <v>1.05</v>
      </c>
      <c r="S22022" t="s">
        <v>222213</v>
      </c>
      <c r="T22022" t="s">
        <v>300</v>
      </c>
      <c r="U22022">
        <v>4</v>
      </c>
      <c r="V22022">
        <v>225.44</v>
      </c>
      <c r="W22022">
        <v>902</v>
      </c>
      <c r="X22022" t="s">
        <v>200</v>
      </c>
      <c r="Y22022" t="s">
        <v>264</v>
      </c>
      <c r="Z22022" t="s">
        <v>222214</v>
      </c>
      <c r="AA22022" t="s">
        <v>234</v>
      </c>
      <c r="AB22022" t="s">
        <v>269</v>
      </c>
      <c r="AC22022" t="s">
        <v>222215</v>
      </c>
      <c r="AD22022" t="s">
        <v>222216</v>
      </c>
      <c r="AE22022" t="s">
        <v>62330</v>
      </c>
      <c r="AF22022" s="15">
        <v>45585.517269537035</v>
      </c>
      <c r="AG22022" t="s">
        <v>9788</v>
      </c>
      <c r="AH22022" s="15">
        <v>45580.517269537035</v>
      </c>
      <c r="AI22022" s="15">
        <v>45572.517269537035</v>
      </c>
      <c r="AJ22022">
        <f>MONTH(Sheet[[#This Row],[Inv Date]])</f>
        <v>10</v>
      </c>
      <c r="AK22022">
        <f>YEAR(Sheet[[#This Row],[Inv Date]])</f>
        <v>2024</v>
      </c>
      <c r="AL22022" s="1">
        <f>INT(Sheet[[#This Row],[Inv Date]])</f>
        <v>45581</v>
      </c>
      <c r="AM22022" s="44">
        <f>INT(Sheet[[#This Row],[BlankPO Date]])</f>
        <v>45572</v>
      </c>
      <c r="AN22022">
        <f>MONTH(Sheet[[#This Row],[Approval Date]])</f>
        <v>10</v>
      </c>
      <c r="AO22022">
        <f>YEAR(Sheet[[#This Row],[Approval Date]])</f>
        <v>2024</v>
      </c>
      <c r="AP22022">
        <f t="shared" si="688"/>
        <v>8</v>
      </c>
      <c r="AQ22022" s="43" t="str">
        <f t="shared" si="689"/>
        <v>MEY</v>
      </c>
    </row>
    <row r="22023" spans="2:43" x14ac:dyDescent="0.3">
      <c r="B22023">
        <v>634278</v>
      </c>
      <c r="C22023" s="15">
        <v>45581.517269537035</v>
      </c>
      <c r="D22023" s="15">
        <v>45581.517269537035</v>
      </c>
      <c r="E22023" t="s">
        <v>222217</v>
      </c>
      <c r="F22023" t="s">
        <v>222218</v>
      </c>
      <c r="G22023" t="s">
        <v>68623</v>
      </c>
      <c r="H22023" t="s">
        <v>122421</v>
      </c>
      <c r="I22023" t="s">
        <v>222219</v>
      </c>
      <c r="J22023">
        <v>9101</v>
      </c>
      <c r="K22023">
        <v>494</v>
      </c>
      <c r="L22023">
        <v>44</v>
      </c>
      <c r="M22023" t="s">
        <v>230</v>
      </c>
      <c r="N22023">
        <v>366.1</v>
      </c>
      <c r="O22023">
        <v>7</v>
      </c>
      <c r="P22023">
        <v>124.25</v>
      </c>
      <c r="Q22023" s="15">
        <v>45597.517269537035</v>
      </c>
      <c r="R22023">
        <v>0.95</v>
      </c>
      <c r="S22023" t="s">
        <v>166490</v>
      </c>
      <c r="T22023" t="s">
        <v>300</v>
      </c>
      <c r="U22023">
        <v>4</v>
      </c>
      <c r="V22023">
        <v>39.020000000000003</v>
      </c>
      <c r="W22023">
        <v>719</v>
      </c>
      <c r="X22023" t="s">
        <v>232</v>
      </c>
      <c r="Y22023" t="s">
        <v>233</v>
      </c>
      <c r="Z22023" t="s">
        <v>27587</v>
      </c>
      <c r="AA22023" t="s">
        <v>234</v>
      </c>
      <c r="AB22023" t="s">
        <v>242</v>
      </c>
      <c r="AC22023" t="s">
        <v>222220</v>
      </c>
      <c r="AD22023" t="s">
        <v>222221</v>
      </c>
      <c r="AE22023" t="s">
        <v>120551</v>
      </c>
      <c r="AF22023" s="15">
        <v>45585.517269537035</v>
      </c>
      <c r="AG22023" t="s">
        <v>2956</v>
      </c>
      <c r="AH22023" s="15">
        <v>45578.517269537035</v>
      </c>
      <c r="AI22023" s="15">
        <v>45567.517269537035</v>
      </c>
      <c r="AJ22023">
        <f>MONTH(Sheet[[#This Row],[Inv Date]])</f>
        <v>10</v>
      </c>
      <c r="AK22023">
        <f>YEAR(Sheet[[#This Row],[Inv Date]])</f>
        <v>2024</v>
      </c>
      <c r="AL22023" s="1">
        <f>INT(Sheet[[#This Row],[Inv Date]])</f>
        <v>45581</v>
      </c>
      <c r="AM22023" s="44">
        <f>INT(Sheet[[#This Row],[BlankPO Date]])</f>
        <v>45567</v>
      </c>
      <c r="AN22023">
        <f>MONTH(Sheet[[#This Row],[Approval Date]])</f>
        <v>10</v>
      </c>
      <c r="AO22023">
        <f>YEAR(Sheet[[#This Row],[Approval Date]])</f>
        <v>2024</v>
      </c>
      <c r="AP22023">
        <f t="shared" si="688"/>
        <v>11</v>
      </c>
      <c r="AQ22023" s="43" t="str">
        <f t="shared" si="689"/>
        <v>RIV</v>
      </c>
    </row>
    <row r="22024" spans="2:43" x14ac:dyDescent="0.3">
      <c r="B22024">
        <v>392176</v>
      </c>
      <c r="C22024" s="15">
        <v>45581.517269537035</v>
      </c>
      <c r="D22024" s="15">
        <v>45581.517269537035</v>
      </c>
      <c r="E22024" t="s">
        <v>13845</v>
      </c>
      <c r="F22024" t="s">
        <v>222222</v>
      </c>
      <c r="G22024" t="s">
        <v>222223</v>
      </c>
      <c r="H22024" t="s">
        <v>222224</v>
      </c>
      <c r="I22024" t="s">
        <v>222225</v>
      </c>
      <c r="J22024">
        <v>9194</v>
      </c>
      <c r="K22024">
        <v>185</v>
      </c>
      <c r="L22024">
        <v>40</v>
      </c>
      <c r="M22024" t="s">
        <v>263</v>
      </c>
      <c r="N22024">
        <v>495.4</v>
      </c>
      <c r="O22024">
        <v>5</v>
      </c>
      <c r="P22024">
        <v>267.73</v>
      </c>
      <c r="Q22024" s="15">
        <v>45605.517269537035</v>
      </c>
      <c r="R22024">
        <v>0.95</v>
      </c>
      <c r="S22024" t="s">
        <v>81495</v>
      </c>
      <c r="T22024" t="s">
        <v>238</v>
      </c>
      <c r="U22024">
        <v>5</v>
      </c>
      <c r="V22024">
        <v>230.22</v>
      </c>
      <c r="W22024">
        <v>484</v>
      </c>
      <c r="X22024" t="s">
        <v>200</v>
      </c>
      <c r="Y22024" t="s">
        <v>240</v>
      </c>
      <c r="Z22024" t="s">
        <v>222226</v>
      </c>
      <c r="AA22024" t="s">
        <v>131</v>
      </c>
      <c r="AB22024" t="s">
        <v>245</v>
      </c>
      <c r="AC22024" t="s">
        <v>222227</v>
      </c>
      <c r="AD22024" t="s">
        <v>222228</v>
      </c>
      <c r="AE22024" t="s">
        <v>38845</v>
      </c>
      <c r="AF22024" s="15">
        <v>45582.517269537035</v>
      </c>
      <c r="AG22024" t="s">
        <v>47674</v>
      </c>
      <c r="AH22024" s="15">
        <v>45581.517269537035</v>
      </c>
      <c r="AI22024" s="15">
        <v>45570.517269537035</v>
      </c>
      <c r="AJ22024">
        <f>MONTH(Sheet[[#This Row],[Inv Date]])</f>
        <v>10</v>
      </c>
      <c r="AK22024">
        <f>YEAR(Sheet[[#This Row],[Inv Date]])</f>
        <v>2024</v>
      </c>
      <c r="AL22024" s="1">
        <f>INT(Sheet[[#This Row],[Inv Date]])</f>
        <v>45581</v>
      </c>
      <c r="AM22024" s="44">
        <f>INT(Sheet[[#This Row],[BlankPO Date]])</f>
        <v>45570</v>
      </c>
      <c r="AN22024">
        <f>MONTH(Sheet[[#This Row],[Approval Date]])</f>
        <v>10</v>
      </c>
      <c r="AO22024">
        <f>YEAR(Sheet[[#This Row],[Approval Date]])</f>
        <v>2024</v>
      </c>
      <c r="AP22024">
        <f t="shared" si="688"/>
        <v>8</v>
      </c>
      <c r="AQ22024" s="43" t="str">
        <f t="shared" si="689"/>
        <v>BEN</v>
      </c>
    </row>
    <row r="22025" spans="2:43" x14ac:dyDescent="0.3">
      <c r="B22025">
        <v>692221</v>
      </c>
      <c r="C22025" s="15">
        <v>45581.517269537035</v>
      </c>
      <c r="D22025" s="15">
        <v>45581.517269537035</v>
      </c>
      <c r="E22025" t="s">
        <v>222229</v>
      </c>
      <c r="F22025" t="s">
        <v>222230</v>
      </c>
      <c r="G22025" t="s">
        <v>222231</v>
      </c>
      <c r="H22025" t="s">
        <v>7426</v>
      </c>
      <c r="I22025" t="s">
        <v>194632</v>
      </c>
      <c r="J22025">
        <v>2954</v>
      </c>
      <c r="K22025">
        <v>47</v>
      </c>
      <c r="L22025">
        <v>38</v>
      </c>
      <c r="M22025" t="s">
        <v>263</v>
      </c>
      <c r="N22025">
        <v>1430.4</v>
      </c>
      <c r="O22025">
        <v>6</v>
      </c>
      <c r="P22025">
        <v>787.34</v>
      </c>
      <c r="Q22025" s="15">
        <v>45625.517269537035</v>
      </c>
      <c r="R22025">
        <v>1</v>
      </c>
      <c r="S22025" t="s">
        <v>222232</v>
      </c>
      <c r="T22025" t="s">
        <v>238</v>
      </c>
      <c r="U22025">
        <v>10</v>
      </c>
      <c r="V22025">
        <v>471.88</v>
      </c>
      <c r="W22025">
        <v>804</v>
      </c>
      <c r="X22025" t="s">
        <v>239</v>
      </c>
      <c r="Y22025" t="s">
        <v>233</v>
      </c>
      <c r="Z22025" t="s">
        <v>222233</v>
      </c>
      <c r="AA22025" t="s">
        <v>132</v>
      </c>
      <c r="AB22025" t="s">
        <v>242</v>
      </c>
      <c r="AC22025" t="s">
        <v>222234</v>
      </c>
      <c r="AD22025" t="s">
        <v>222235</v>
      </c>
      <c r="AE22025" t="s">
        <v>170043</v>
      </c>
      <c r="AF22025" s="15">
        <v>45585.517269537035</v>
      </c>
      <c r="AG22025" t="s">
        <v>8941</v>
      </c>
      <c r="AH22025" s="15">
        <v>45578.517269537035</v>
      </c>
      <c r="AI22025" s="15">
        <v>45575.517269537035</v>
      </c>
      <c r="AJ22025">
        <f>MONTH(Sheet[[#This Row],[Inv Date]])</f>
        <v>10</v>
      </c>
      <c r="AK22025">
        <f>YEAR(Sheet[[#This Row],[Inv Date]])</f>
        <v>2024</v>
      </c>
      <c r="AL22025" s="1">
        <f>INT(Sheet[[#This Row],[Inv Date]])</f>
        <v>45581</v>
      </c>
      <c r="AM22025" s="44">
        <f>INT(Sheet[[#This Row],[BlankPO Date]])</f>
        <v>45575</v>
      </c>
      <c r="AN22025">
        <f>MONTH(Sheet[[#This Row],[Approval Date]])</f>
        <v>10</v>
      </c>
      <c r="AO22025">
        <f>YEAR(Sheet[[#This Row],[Approval Date]])</f>
        <v>2024</v>
      </c>
      <c r="AP22025">
        <f t="shared" si="688"/>
        <v>5</v>
      </c>
      <c r="AQ22025" s="43" t="str">
        <f t="shared" si="689"/>
        <v>COO</v>
      </c>
    </row>
    <row r="22026" spans="2:43" x14ac:dyDescent="0.3">
      <c r="B22026">
        <v>235290</v>
      </c>
      <c r="C22026" s="15">
        <v>45581.517269537035</v>
      </c>
      <c r="D22026" s="15">
        <v>45583.517269537035</v>
      </c>
      <c r="E22026" t="s">
        <v>222236</v>
      </c>
      <c r="F22026" t="s">
        <v>222237</v>
      </c>
      <c r="G22026" t="s">
        <v>222238</v>
      </c>
      <c r="H22026" t="s">
        <v>9669</v>
      </c>
      <c r="I22026" t="s">
        <v>222239</v>
      </c>
      <c r="J22026">
        <v>1386</v>
      </c>
      <c r="K22026">
        <v>383</v>
      </c>
      <c r="L22026">
        <v>13</v>
      </c>
      <c r="M22026" t="s">
        <v>263</v>
      </c>
      <c r="N22026">
        <v>1051.6099999999999</v>
      </c>
      <c r="O22026">
        <v>6</v>
      </c>
      <c r="P22026">
        <v>241.29</v>
      </c>
      <c r="Q22026" s="15">
        <v>45619.517269537035</v>
      </c>
      <c r="R22026">
        <v>1.05</v>
      </c>
      <c r="S22026" t="s">
        <v>222240</v>
      </c>
      <c r="T22026" t="s">
        <v>300</v>
      </c>
      <c r="U22026">
        <v>11</v>
      </c>
      <c r="V22026">
        <v>130.77000000000001</v>
      </c>
      <c r="W22026">
        <v>311</v>
      </c>
      <c r="X22026" t="s">
        <v>200</v>
      </c>
      <c r="Y22026" t="s">
        <v>264</v>
      </c>
      <c r="Z22026" t="s">
        <v>14716</v>
      </c>
      <c r="AA22026" t="s">
        <v>132</v>
      </c>
      <c r="AB22026" t="s">
        <v>53</v>
      </c>
      <c r="AC22026" t="s">
        <v>32969</v>
      </c>
      <c r="AD22026" t="s">
        <v>222241</v>
      </c>
      <c r="AE22026" t="s">
        <v>222242</v>
      </c>
      <c r="AF22026" s="15">
        <v>45585.517269537035</v>
      </c>
      <c r="AG22026" t="s">
        <v>222243</v>
      </c>
      <c r="AH22026" s="15">
        <v>45577.517269537035</v>
      </c>
      <c r="AI22026" s="15">
        <v>45569.517269537035</v>
      </c>
      <c r="AJ22026">
        <f>MONTH(Sheet[[#This Row],[Inv Date]])</f>
        <v>10</v>
      </c>
      <c r="AK22026">
        <f>YEAR(Sheet[[#This Row],[Inv Date]])</f>
        <v>2024</v>
      </c>
      <c r="AL22026" s="1">
        <f>INT(Sheet[[#This Row],[Inv Date]])</f>
        <v>45581</v>
      </c>
      <c r="AM22026" s="44">
        <f>INT(Sheet[[#This Row],[BlankPO Date]])</f>
        <v>45569</v>
      </c>
      <c r="AN22026">
        <f>MONTH(Sheet[[#This Row],[Approval Date]])</f>
        <v>10</v>
      </c>
      <c r="AO22026">
        <f>YEAR(Sheet[[#This Row],[Approval Date]])</f>
        <v>2024</v>
      </c>
      <c r="AP22026">
        <f t="shared" si="688"/>
        <v>9</v>
      </c>
      <c r="AQ22026" s="43" t="str">
        <f t="shared" si="689"/>
        <v>NEL</v>
      </c>
    </row>
    <row r="22027" spans="2:43" x14ac:dyDescent="0.3">
      <c r="B22027">
        <v>177842</v>
      </c>
      <c r="C22027" s="15">
        <v>45581.517269537035</v>
      </c>
      <c r="D22027" s="15">
        <v>45582.517269537035</v>
      </c>
      <c r="E22027" t="s">
        <v>222244</v>
      </c>
      <c r="F22027" t="s">
        <v>222245</v>
      </c>
      <c r="G22027" t="s">
        <v>222246</v>
      </c>
      <c r="H22027" t="s">
        <v>222247</v>
      </c>
      <c r="I22027" t="s">
        <v>93035</v>
      </c>
      <c r="J22027">
        <v>9276</v>
      </c>
      <c r="K22027">
        <v>377</v>
      </c>
      <c r="L22027">
        <v>36</v>
      </c>
      <c r="M22027" t="s">
        <v>263</v>
      </c>
      <c r="N22027">
        <v>1448.36</v>
      </c>
      <c r="O22027">
        <v>8</v>
      </c>
      <c r="P22027">
        <v>446.85</v>
      </c>
      <c r="Q22027" s="15">
        <v>45615.517269537035</v>
      </c>
      <c r="R22027">
        <v>1.05</v>
      </c>
      <c r="S22027" t="s">
        <v>37019</v>
      </c>
      <c r="T22027" t="s">
        <v>231</v>
      </c>
      <c r="U22027">
        <v>3</v>
      </c>
      <c r="V22027">
        <v>83.8</v>
      </c>
      <c r="W22027">
        <v>872</v>
      </c>
      <c r="X22027" t="s">
        <v>196</v>
      </c>
      <c r="Y22027" t="s">
        <v>264</v>
      </c>
      <c r="Z22027" t="s">
        <v>222248</v>
      </c>
      <c r="AA22027" t="s">
        <v>131</v>
      </c>
      <c r="AB22027" t="s">
        <v>269</v>
      </c>
      <c r="AC22027" t="s">
        <v>5597</v>
      </c>
      <c r="AD22027" t="s">
        <v>222249</v>
      </c>
      <c r="AE22027" t="s">
        <v>222250</v>
      </c>
      <c r="AF22027" s="15">
        <v>45582.517269537035</v>
      </c>
      <c r="AG22027" t="s">
        <v>218645</v>
      </c>
      <c r="AH22027" s="15">
        <v>45577.517269537035</v>
      </c>
      <c r="AI22027" s="15">
        <v>45567.517269537035</v>
      </c>
      <c r="AJ22027">
        <f>MONTH(Sheet[[#This Row],[Inv Date]])</f>
        <v>10</v>
      </c>
      <c r="AK22027">
        <f>YEAR(Sheet[[#This Row],[Inv Date]])</f>
        <v>2024</v>
      </c>
      <c r="AL22027" s="1">
        <f>INT(Sheet[[#This Row],[Inv Date]])</f>
        <v>45581</v>
      </c>
      <c r="AM22027" s="44">
        <f>INT(Sheet[[#This Row],[BlankPO Date]])</f>
        <v>45567</v>
      </c>
      <c r="AN22027">
        <f>MONTH(Sheet[[#This Row],[Approval Date]])</f>
        <v>10</v>
      </c>
      <c r="AO22027">
        <f>YEAR(Sheet[[#This Row],[Approval Date]])</f>
        <v>2024</v>
      </c>
      <c r="AP22027">
        <f t="shared" si="688"/>
        <v>11</v>
      </c>
      <c r="AQ22027" s="43" t="str">
        <f t="shared" si="689"/>
        <v>SMI</v>
      </c>
    </row>
    <row r="22028" spans="2:43" x14ac:dyDescent="0.3">
      <c r="B22028">
        <v>246764</v>
      </c>
      <c r="C22028" s="15">
        <v>45581.517269537035</v>
      </c>
      <c r="D22028" s="15">
        <v>45581.517269537035</v>
      </c>
      <c r="E22028" t="s">
        <v>43358</v>
      </c>
      <c r="F22028" t="s">
        <v>222251</v>
      </c>
      <c r="G22028" t="s">
        <v>222252</v>
      </c>
      <c r="H22028" t="s">
        <v>222253</v>
      </c>
      <c r="I22028" t="s">
        <v>222254</v>
      </c>
      <c r="J22028">
        <v>1960</v>
      </c>
      <c r="K22028">
        <v>273</v>
      </c>
      <c r="L22028">
        <v>30</v>
      </c>
      <c r="M22028" t="s">
        <v>263</v>
      </c>
      <c r="N22028">
        <v>1002.58</v>
      </c>
      <c r="O22028">
        <v>2</v>
      </c>
      <c r="P22028">
        <v>865.34</v>
      </c>
      <c r="Q22028" s="15">
        <v>45601.517269537035</v>
      </c>
      <c r="R22028">
        <v>1.05</v>
      </c>
      <c r="S22028" t="s">
        <v>10495</v>
      </c>
      <c r="T22028" t="s">
        <v>231</v>
      </c>
      <c r="U22028">
        <v>6</v>
      </c>
      <c r="V22028">
        <v>379.34</v>
      </c>
      <c r="W22028">
        <v>784</v>
      </c>
      <c r="X22028" t="s">
        <v>239</v>
      </c>
      <c r="Y22028" t="s">
        <v>264</v>
      </c>
      <c r="Z22028" t="s">
        <v>222255</v>
      </c>
      <c r="AA22028" t="s">
        <v>234</v>
      </c>
      <c r="AB22028" t="s">
        <v>242</v>
      </c>
      <c r="AC22028" t="s">
        <v>4783</v>
      </c>
      <c r="AD22028" t="s">
        <v>222256</v>
      </c>
      <c r="AE22028" t="s">
        <v>222257</v>
      </c>
      <c r="AF22028" s="15">
        <v>45585.517269537035</v>
      </c>
      <c r="AG22028" t="s">
        <v>222258</v>
      </c>
      <c r="AH22028" s="15">
        <v>45581.517269537035</v>
      </c>
      <c r="AI22028" s="15">
        <v>45576.517269537035</v>
      </c>
      <c r="AJ22028">
        <f>MONTH(Sheet[[#This Row],[Inv Date]])</f>
        <v>10</v>
      </c>
      <c r="AK22028">
        <f>YEAR(Sheet[[#This Row],[Inv Date]])</f>
        <v>2024</v>
      </c>
      <c r="AL22028" s="1">
        <f>INT(Sheet[[#This Row],[Inv Date]])</f>
        <v>45581</v>
      </c>
      <c r="AM22028" s="44">
        <f>INT(Sheet[[#This Row],[BlankPO Date]])</f>
        <v>45576</v>
      </c>
      <c r="AN22028">
        <f>MONTH(Sheet[[#This Row],[Approval Date]])</f>
        <v>10</v>
      </c>
      <c r="AO22028">
        <f>YEAR(Sheet[[#This Row],[Approval Date]])</f>
        <v>2024</v>
      </c>
      <c r="AP22028">
        <f t="shared" si="688"/>
        <v>4</v>
      </c>
      <c r="AQ22028" s="43" t="str">
        <f t="shared" si="689"/>
        <v>CAS</v>
      </c>
    </row>
    <row r="22029" spans="2:43" x14ac:dyDescent="0.3">
      <c r="B22029">
        <v>542024</v>
      </c>
      <c r="C22029" s="15">
        <v>45581.517269537035</v>
      </c>
      <c r="D22029" s="15">
        <v>45581.517269537035</v>
      </c>
      <c r="E22029" t="s">
        <v>222259</v>
      </c>
      <c r="F22029" t="s">
        <v>222260</v>
      </c>
      <c r="G22029" t="s">
        <v>17997</v>
      </c>
      <c r="H22029" t="s">
        <v>27148</v>
      </c>
      <c r="I22029" t="s">
        <v>222261</v>
      </c>
      <c r="J22029">
        <v>3290</v>
      </c>
      <c r="K22029">
        <v>231</v>
      </c>
      <c r="L22029">
        <v>21</v>
      </c>
      <c r="M22029" t="s">
        <v>230</v>
      </c>
      <c r="N22029">
        <v>727.36</v>
      </c>
      <c r="O22029">
        <v>4</v>
      </c>
      <c r="P22029">
        <v>117.8</v>
      </c>
      <c r="Q22029" s="15">
        <v>45625.517269537035</v>
      </c>
      <c r="R22029">
        <v>1.05</v>
      </c>
      <c r="S22029" t="s">
        <v>222262</v>
      </c>
      <c r="T22029" t="s">
        <v>231</v>
      </c>
      <c r="U22029">
        <v>1</v>
      </c>
      <c r="V22029">
        <v>272.52999999999997</v>
      </c>
      <c r="W22029">
        <v>599</v>
      </c>
      <c r="X22029" t="s">
        <v>232</v>
      </c>
      <c r="Y22029" t="s">
        <v>264</v>
      </c>
      <c r="Z22029" t="s">
        <v>45068</v>
      </c>
      <c r="AA22029" t="s">
        <v>234</v>
      </c>
      <c r="AB22029" t="s">
        <v>53</v>
      </c>
      <c r="AC22029" t="s">
        <v>222263</v>
      </c>
      <c r="AD22029" t="s">
        <v>222264</v>
      </c>
      <c r="AE22029" t="s">
        <v>222265</v>
      </c>
      <c r="AF22029" s="15">
        <v>45583.517269537035</v>
      </c>
      <c r="AG22029" t="s">
        <v>50725</v>
      </c>
      <c r="AH22029" s="15">
        <v>45579.517269537035</v>
      </c>
      <c r="AI22029" s="15">
        <v>45569.517269537035</v>
      </c>
      <c r="AJ22029">
        <f>MONTH(Sheet[[#This Row],[Inv Date]])</f>
        <v>10</v>
      </c>
      <c r="AK22029">
        <f>YEAR(Sheet[[#This Row],[Inv Date]])</f>
        <v>2024</v>
      </c>
      <c r="AL22029" s="1">
        <f>INT(Sheet[[#This Row],[Inv Date]])</f>
        <v>45581</v>
      </c>
      <c r="AM22029" s="44">
        <f>INT(Sheet[[#This Row],[BlankPO Date]])</f>
        <v>45569</v>
      </c>
      <c r="AN22029">
        <f>MONTH(Sheet[[#This Row],[Approval Date]])</f>
        <v>10</v>
      </c>
      <c r="AO22029">
        <f>YEAR(Sheet[[#This Row],[Approval Date]])</f>
        <v>2024</v>
      </c>
      <c r="AP22029">
        <f t="shared" si="688"/>
        <v>9</v>
      </c>
      <c r="AQ22029" s="43" t="str">
        <f t="shared" si="689"/>
        <v>BAI</v>
      </c>
    </row>
    <row r="22030" spans="2:43" x14ac:dyDescent="0.3">
      <c r="B22030">
        <v>537478</v>
      </c>
      <c r="C22030" s="15">
        <v>45581.517269537035</v>
      </c>
      <c r="D22030" s="15">
        <v>45582.517269537035</v>
      </c>
      <c r="E22030" t="s">
        <v>222266</v>
      </c>
      <c r="F22030" t="s">
        <v>222267</v>
      </c>
      <c r="G22030" t="s">
        <v>38462</v>
      </c>
      <c r="H22030" t="s">
        <v>13733</v>
      </c>
      <c r="I22030" t="s">
        <v>222268</v>
      </c>
      <c r="J22030">
        <v>3343</v>
      </c>
      <c r="K22030">
        <v>488</v>
      </c>
      <c r="L22030">
        <v>5</v>
      </c>
      <c r="M22030" t="s">
        <v>254</v>
      </c>
      <c r="N22030">
        <v>366.34</v>
      </c>
      <c r="O22030">
        <v>5</v>
      </c>
      <c r="P22030">
        <v>110.76</v>
      </c>
      <c r="Q22030" s="15">
        <v>45621.517269537035</v>
      </c>
      <c r="R22030">
        <v>1.05</v>
      </c>
      <c r="S22030" t="s">
        <v>49550</v>
      </c>
      <c r="T22030" t="s">
        <v>231</v>
      </c>
      <c r="U22030">
        <v>2</v>
      </c>
      <c r="V22030">
        <v>489.27</v>
      </c>
      <c r="W22030">
        <v>731</v>
      </c>
      <c r="X22030" t="s">
        <v>200</v>
      </c>
      <c r="Y22030" t="s">
        <v>240</v>
      </c>
      <c r="Z22030" t="s">
        <v>222269</v>
      </c>
      <c r="AA22030" t="s">
        <v>131</v>
      </c>
      <c r="AB22030" t="s">
        <v>242</v>
      </c>
      <c r="AC22030" t="s">
        <v>9908</v>
      </c>
      <c r="AD22030" t="s">
        <v>222270</v>
      </c>
      <c r="AE22030" t="s">
        <v>31139</v>
      </c>
      <c r="AF22030" s="15">
        <v>45581.517269537035</v>
      </c>
      <c r="AG22030" t="s">
        <v>222271</v>
      </c>
      <c r="AH22030" s="15">
        <v>45577.517269537035</v>
      </c>
      <c r="AI22030" s="15">
        <v>45576.517269537035</v>
      </c>
      <c r="AJ22030">
        <f>MONTH(Sheet[[#This Row],[Inv Date]])</f>
        <v>10</v>
      </c>
      <c r="AK22030">
        <f>YEAR(Sheet[[#This Row],[Inv Date]])</f>
        <v>2024</v>
      </c>
      <c r="AL22030" s="1">
        <f>INT(Sheet[[#This Row],[Inv Date]])</f>
        <v>45581</v>
      </c>
      <c r="AM22030" s="44">
        <f>INT(Sheet[[#This Row],[BlankPO Date]])</f>
        <v>45576</v>
      </c>
      <c r="AN22030">
        <f>MONTH(Sheet[[#This Row],[Approval Date]])</f>
        <v>10</v>
      </c>
      <c r="AO22030">
        <f>YEAR(Sheet[[#This Row],[Approval Date]])</f>
        <v>2024</v>
      </c>
      <c r="AP22030">
        <f t="shared" si="688"/>
        <v>4</v>
      </c>
      <c r="AQ22030" s="43" t="str">
        <f t="shared" si="689"/>
        <v>PIT</v>
      </c>
    </row>
    <row r="22031" spans="2:43" x14ac:dyDescent="0.3">
      <c r="B22031">
        <v>855766</v>
      </c>
      <c r="C22031" s="15">
        <v>45582.517269537035</v>
      </c>
      <c r="D22031" s="15">
        <v>45583.517269537035</v>
      </c>
      <c r="E22031" t="s">
        <v>222272</v>
      </c>
      <c r="F22031" t="s">
        <v>222273</v>
      </c>
      <c r="G22031" t="s">
        <v>222274</v>
      </c>
      <c r="H22031" t="s">
        <v>222275</v>
      </c>
      <c r="I22031" t="s">
        <v>175604</v>
      </c>
      <c r="J22031">
        <v>5780</v>
      </c>
      <c r="K22031">
        <v>296</v>
      </c>
      <c r="L22031">
        <v>41</v>
      </c>
      <c r="M22031" t="s">
        <v>254</v>
      </c>
      <c r="N22031">
        <v>113.04</v>
      </c>
      <c r="O22031">
        <v>4</v>
      </c>
      <c r="P22031">
        <v>34.44</v>
      </c>
      <c r="Q22031" s="15">
        <v>45601.517269537035</v>
      </c>
      <c r="R22031">
        <v>1</v>
      </c>
      <c r="S22031" t="s">
        <v>222276</v>
      </c>
      <c r="T22031" t="s">
        <v>231</v>
      </c>
      <c r="U22031">
        <v>11</v>
      </c>
      <c r="V22031">
        <v>43.88</v>
      </c>
      <c r="W22031">
        <v>592</v>
      </c>
      <c r="X22031" t="s">
        <v>239</v>
      </c>
      <c r="Y22031" t="s">
        <v>264</v>
      </c>
      <c r="Z22031" t="s">
        <v>222277</v>
      </c>
      <c r="AA22031" t="s">
        <v>132</v>
      </c>
      <c r="AB22031" t="s">
        <v>242</v>
      </c>
      <c r="AC22031" t="s">
        <v>222278</v>
      </c>
      <c r="AD22031" t="s">
        <v>222279</v>
      </c>
      <c r="AE22031" t="s">
        <v>222280</v>
      </c>
      <c r="AF22031" s="15">
        <v>45582.517269537035</v>
      </c>
      <c r="AG22031" t="s">
        <v>40438</v>
      </c>
      <c r="AH22031" s="15">
        <v>45578.517269537035</v>
      </c>
      <c r="AI22031" s="15">
        <v>45570.517269537035</v>
      </c>
      <c r="AJ22031">
        <f>MONTH(Sheet[[#This Row],[Inv Date]])</f>
        <v>10</v>
      </c>
      <c r="AK22031">
        <f>YEAR(Sheet[[#This Row],[Inv Date]])</f>
        <v>2024</v>
      </c>
      <c r="AL22031" s="1">
        <f>INT(Sheet[[#This Row],[Inv Date]])</f>
        <v>45582</v>
      </c>
      <c r="AM22031" s="44">
        <f>INT(Sheet[[#This Row],[BlankPO Date]])</f>
        <v>45570</v>
      </c>
      <c r="AN22031">
        <f>MONTH(Sheet[[#This Row],[Approval Date]])</f>
        <v>10</v>
      </c>
      <c r="AO22031">
        <f>YEAR(Sheet[[#This Row],[Approval Date]])</f>
        <v>2024</v>
      </c>
      <c r="AP22031">
        <f t="shared" si="688"/>
        <v>9</v>
      </c>
      <c r="AQ22031" s="43" t="str">
        <f t="shared" si="689"/>
        <v>GAR</v>
      </c>
    </row>
    <row r="22032" spans="2:43" x14ac:dyDescent="0.3">
      <c r="B22032">
        <v>373719</v>
      </c>
      <c r="C22032" s="15">
        <v>45582.517269537035</v>
      </c>
      <c r="D22032" s="15">
        <v>45584.517269537035</v>
      </c>
      <c r="E22032" t="s">
        <v>222281</v>
      </c>
      <c r="F22032" t="s">
        <v>222282</v>
      </c>
      <c r="G22032" t="s">
        <v>222283</v>
      </c>
      <c r="H22032" t="s">
        <v>133323</v>
      </c>
      <c r="I22032" t="s">
        <v>222284</v>
      </c>
      <c r="J22032">
        <v>5872</v>
      </c>
      <c r="K22032">
        <v>272</v>
      </c>
      <c r="L22032">
        <v>19</v>
      </c>
      <c r="M22032" t="s">
        <v>254</v>
      </c>
      <c r="N22032">
        <v>1572.25</v>
      </c>
      <c r="O22032">
        <v>3</v>
      </c>
      <c r="P22032">
        <v>1053.0899999999999</v>
      </c>
      <c r="Q22032" s="15">
        <v>45620.517269537035</v>
      </c>
      <c r="R22032">
        <v>0.95</v>
      </c>
      <c r="S22032" t="s">
        <v>222285</v>
      </c>
      <c r="T22032" t="s">
        <v>300</v>
      </c>
      <c r="U22032">
        <v>11</v>
      </c>
      <c r="V22032">
        <v>432.79</v>
      </c>
      <c r="W22032">
        <v>648</v>
      </c>
      <c r="X22032" t="s">
        <v>239</v>
      </c>
      <c r="Y22032" t="s">
        <v>233</v>
      </c>
      <c r="Z22032" t="s">
        <v>222286</v>
      </c>
      <c r="AA22032" t="s">
        <v>131</v>
      </c>
      <c r="AB22032" t="s">
        <v>269</v>
      </c>
      <c r="AC22032" t="s">
        <v>222287</v>
      </c>
      <c r="AD22032" t="s">
        <v>222288</v>
      </c>
      <c r="AE22032" t="s">
        <v>14922</v>
      </c>
      <c r="AF22032" s="15">
        <v>45584.517269537035</v>
      </c>
      <c r="AG22032" t="s">
        <v>28352</v>
      </c>
      <c r="AH22032" s="15">
        <v>45580.517269537035</v>
      </c>
      <c r="AI22032" s="15">
        <v>45572.517269537035</v>
      </c>
      <c r="AJ22032">
        <f>MONTH(Sheet[[#This Row],[Inv Date]])</f>
        <v>10</v>
      </c>
      <c r="AK22032">
        <f>YEAR(Sheet[[#This Row],[Inv Date]])</f>
        <v>2024</v>
      </c>
      <c r="AL22032" s="1">
        <f>INT(Sheet[[#This Row],[Inv Date]])</f>
        <v>45582</v>
      </c>
      <c r="AM22032" s="44">
        <f>INT(Sheet[[#This Row],[BlankPO Date]])</f>
        <v>45572</v>
      </c>
      <c r="AN22032">
        <f>MONTH(Sheet[[#This Row],[Approval Date]])</f>
        <v>10</v>
      </c>
      <c r="AO22032">
        <f>YEAR(Sheet[[#This Row],[Approval Date]])</f>
        <v>2024</v>
      </c>
      <c r="AP22032">
        <f t="shared" si="688"/>
        <v>9</v>
      </c>
      <c r="AQ22032" s="43" t="str">
        <f t="shared" si="689"/>
        <v>HAM</v>
      </c>
    </row>
    <row r="22033" spans="2:43" x14ac:dyDescent="0.3">
      <c r="B22033">
        <v>729204</v>
      </c>
      <c r="C22033" s="15">
        <v>45582.517269537035</v>
      </c>
      <c r="D22033" s="15">
        <v>45583.517269537035</v>
      </c>
      <c r="E22033" t="s">
        <v>222289</v>
      </c>
      <c r="F22033" t="s">
        <v>222290</v>
      </c>
      <c r="G22033" t="s">
        <v>222291</v>
      </c>
      <c r="H22033" t="s">
        <v>222292</v>
      </c>
      <c r="I22033" t="s">
        <v>222293</v>
      </c>
      <c r="J22033">
        <v>9070</v>
      </c>
      <c r="K22033">
        <v>199</v>
      </c>
      <c r="L22033">
        <v>42</v>
      </c>
      <c r="M22033" t="s">
        <v>230</v>
      </c>
      <c r="N22033">
        <v>95.47</v>
      </c>
      <c r="O22033">
        <v>7</v>
      </c>
      <c r="P22033">
        <v>20.53</v>
      </c>
      <c r="Q22033" s="15">
        <v>45605.517269537035</v>
      </c>
      <c r="R22033">
        <v>0.95</v>
      </c>
      <c r="S22033" t="s">
        <v>222294</v>
      </c>
      <c r="T22033" t="s">
        <v>268</v>
      </c>
      <c r="U22033">
        <v>10</v>
      </c>
      <c r="V22033">
        <v>78.06</v>
      </c>
      <c r="W22033">
        <v>584</v>
      </c>
      <c r="X22033" t="s">
        <v>196</v>
      </c>
      <c r="Y22033" t="s">
        <v>233</v>
      </c>
      <c r="Z22033" t="s">
        <v>222295</v>
      </c>
      <c r="AA22033" t="s">
        <v>234</v>
      </c>
      <c r="AB22033" t="s">
        <v>242</v>
      </c>
      <c r="AC22033" t="s">
        <v>41992</v>
      </c>
      <c r="AD22033" t="s">
        <v>222296</v>
      </c>
      <c r="AE22033" t="s">
        <v>121494</v>
      </c>
      <c r="AF22033" s="15">
        <v>45583.517269537035</v>
      </c>
      <c r="AG22033" t="s">
        <v>222297</v>
      </c>
      <c r="AH22033" s="15">
        <v>45579.517269537035</v>
      </c>
      <c r="AI22033" s="15">
        <v>45574.517269537035</v>
      </c>
      <c r="AJ22033">
        <f>MONTH(Sheet[[#This Row],[Inv Date]])</f>
        <v>10</v>
      </c>
      <c r="AK22033">
        <f>YEAR(Sheet[[#This Row],[Inv Date]])</f>
        <v>2024</v>
      </c>
      <c r="AL22033" s="1">
        <f>INT(Sheet[[#This Row],[Inv Date]])</f>
        <v>45582</v>
      </c>
      <c r="AM22033" s="44">
        <f>INT(Sheet[[#This Row],[BlankPO Date]])</f>
        <v>45574</v>
      </c>
      <c r="AN22033">
        <f>MONTH(Sheet[[#This Row],[Approval Date]])</f>
        <v>10</v>
      </c>
      <c r="AO22033">
        <f>YEAR(Sheet[[#This Row],[Approval Date]])</f>
        <v>2024</v>
      </c>
      <c r="AP22033">
        <f t="shared" si="688"/>
        <v>7</v>
      </c>
      <c r="AQ22033" s="43" t="str">
        <f t="shared" si="689"/>
        <v>DAV</v>
      </c>
    </row>
    <row r="22034" spans="2:43" x14ac:dyDescent="0.3">
      <c r="B22034">
        <v>793876</v>
      </c>
      <c r="C22034" s="15">
        <v>45582.517269537035</v>
      </c>
      <c r="D22034" s="15">
        <v>45583.517269537035</v>
      </c>
      <c r="E22034" t="s">
        <v>222298</v>
      </c>
      <c r="F22034" t="s">
        <v>222299</v>
      </c>
      <c r="G22034" t="s">
        <v>47628</v>
      </c>
      <c r="H22034" t="s">
        <v>222300</v>
      </c>
      <c r="I22034" t="s">
        <v>222301</v>
      </c>
      <c r="J22034">
        <v>3379</v>
      </c>
      <c r="K22034">
        <v>268</v>
      </c>
      <c r="L22034">
        <v>35</v>
      </c>
      <c r="M22034" t="s">
        <v>263</v>
      </c>
      <c r="N22034">
        <v>561.53</v>
      </c>
      <c r="O22034">
        <v>5</v>
      </c>
      <c r="P22034">
        <v>124.18</v>
      </c>
      <c r="Q22034" s="15">
        <v>45597.517269537035</v>
      </c>
      <c r="R22034">
        <v>1.05</v>
      </c>
      <c r="S22034" t="s">
        <v>49425</v>
      </c>
      <c r="T22034" t="s">
        <v>300</v>
      </c>
      <c r="U22034">
        <v>10</v>
      </c>
      <c r="V22034">
        <v>258.75</v>
      </c>
      <c r="W22034">
        <v>400</v>
      </c>
      <c r="X22034" t="s">
        <v>239</v>
      </c>
      <c r="Y22034" t="s">
        <v>240</v>
      </c>
      <c r="Z22034" t="s">
        <v>222302</v>
      </c>
      <c r="AA22034" t="s">
        <v>131</v>
      </c>
      <c r="AB22034" t="s">
        <v>53</v>
      </c>
      <c r="AC22034" t="s">
        <v>222303</v>
      </c>
      <c r="AD22034" t="s">
        <v>222304</v>
      </c>
      <c r="AE22034" t="s">
        <v>222305</v>
      </c>
      <c r="AF22034" s="15">
        <v>45583.517269537035</v>
      </c>
      <c r="AG22034" t="s">
        <v>45179</v>
      </c>
      <c r="AH22034" s="15">
        <v>45580.517269537035</v>
      </c>
      <c r="AI22034" s="15">
        <v>45570.517269537035</v>
      </c>
      <c r="AJ22034">
        <f>MONTH(Sheet[[#This Row],[Inv Date]])</f>
        <v>10</v>
      </c>
      <c r="AK22034">
        <f>YEAR(Sheet[[#This Row],[Inv Date]])</f>
        <v>2024</v>
      </c>
      <c r="AL22034" s="1">
        <f>INT(Sheet[[#This Row],[Inv Date]])</f>
        <v>45582</v>
      </c>
      <c r="AM22034" s="44">
        <f>INT(Sheet[[#This Row],[BlankPO Date]])</f>
        <v>45570</v>
      </c>
      <c r="AN22034">
        <f>MONTH(Sheet[[#This Row],[Approval Date]])</f>
        <v>10</v>
      </c>
      <c r="AO22034">
        <f>YEAR(Sheet[[#This Row],[Approval Date]])</f>
        <v>2024</v>
      </c>
      <c r="AP22034">
        <f t="shared" si="688"/>
        <v>9</v>
      </c>
      <c r="AQ22034" s="43" t="str">
        <f t="shared" si="689"/>
        <v>WRI</v>
      </c>
    </row>
    <row r="22035" spans="2:43" x14ac:dyDescent="0.3">
      <c r="B22035">
        <v>971139</v>
      </c>
      <c r="C22035" s="15">
        <v>45582.517269537035</v>
      </c>
      <c r="D22035" s="15">
        <v>45584.517269537035</v>
      </c>
      <c r="E22035" t="s">
        <v>222306</v>
      </c>
      <c r="F22035" t="s">
        <v>222307</v>
      </c>
      <c r="G22035" t="s">
        <v>222308</v>
      </c>
      <c r="H22035" t="s">
        <v>28093</v>
      </c>
      <c r="I22035" t="s">
        <v>222309</v>
      </c>
      <c r="J22035">
        <v>3119</v>
      </c>
      <c r="K22035">
        <v>194</v>
      </c>
      <c r="L22035">
        <v>28</v>
      </c>
      <c r="M22035" t="s">
        <v>263</v>
      </c>
      <c r="N22035">
        <v>662.35</v>
      </c>
      <c r="O22035">
        <v>8</v>
      </c>
      <c r="P22035">
        <v>581.98</v>
      </c>
      <c r="Q22035" s="15">
        <v>45606.517269537035</v>
      </c>
      <c r="R22035">
        <v>0.95</v>
      </c>
      <c r="S22035" t="s">
        <v>34316</v>
      </c>
      <c r="T22035" t="s">
        <v>268</v>
      </c>
      <c r="U22035">
        <v>17</v>
      </c>
      <c r="V22035">
        <v>108.74</v>
      </c>
      <c r="W22035">
        <v>103</v>
      </c>
      <c r="X22035" t="s">
        <v>232</v>
      </c>
      <c r="Y22035" t="s">
        <v>233</v>
      </c>
      <c r="Z22035" t="s">
        <v>222310</v>
      </c>
      <c r="AA22035" t="s">
        <v>131</v>
      </c>
      <c r="AB22035" t="s">
        <v>53</v>
      </c>
      <c r="AC22035" t="s">
        <v>222311</v>
      </c>
      <c r="AD22035" t="s">
        <v>222312</v>
      </c>
      <c r="AE22035" t="s">
        <v>32724</v>
      </c>
      <c r="AF22035" s="15">
        <v>45582.517269537035</v>
      </c>
      <c r="AG22035" t="s">
        <v>222313</v>
      </c>
      <c r="AH22035" s="15">
        <v>45580.517269537035</v>
      </c>
      <c r="AI22035" s="15">
        <v>45575.517269537035</v>
      </c>
      <c r="AJ22035">
        <f>MONTH(Sheet[[#This Row],[Inv Date]])</f>
        <v>10</v>
      </c>
      <c r="AK22035">
        <f>YEAR(Sheet[[#This Row],[Inv Date]])</f>
        <v>2024</v>
      </c>
      <c r="AL22035" s="1">
        <f>INT(Sheet[[#This Row],[Inv Date]])</f>
        <v>45582</v>
      </c>
      <c r="AM22035" s="44">
        <f>INT(Sheet[[#This Row],[BlankPO Date]])</f>
        <v>45575</v>
      </c>
      <c r="AN22035">
        <f>MONTH(Sheet[[#This Row],[Approval Date]])</f>
        <v>10</v>
      </c>
      <c r="AO22035">
        <f>YEAR(Sheet[[#This Row],[Approval Date]])</f>
        <v>2024</v>
      </c>
      <c r="AP22035">
        <f t="shared" si="688"/>
        <v>6</v>
      </c>
      <c r="AQ22035" s="43" t="str">
        <f t="shared" si="689"/>
        <v>PEA</v>
      </c>
    </row>
    <row r="22036" spans="2:43" x14ac:dyDescent="0.3">
      <c r="B22036">
        <v>162301</v>
      </c>
      <c r="C22036" s="15">
        <v>45582.517269537035</v>
      </c>
      <c r="D22036" s="15">
        <v>45582.517269537035</v>
      </c>
      <c r="E22036" t="s">
        <v>222314</v>
      </c>
      <c r="F22036" t="s">
        <v>222315</v>
      </c>
      <c r="G22036" t="s">
        <v>222316</v>
      </c>
      <c r="H22036" t="s">
        <v>21840</v>
      </c>
      <c r="I22036" t="s">
        <v>182291</v>
      </c>
      <c r="J22036">
        <v>6138</v>
      </c>
      <c r="K22036">
        <v>232</v>
      </c>
      <c r="L22036">
        <v>2</v>
      </c>
      <c r="M22036" t="s">
        <v>263</v>
      </c>
      <c r="N22036">
        <v>263.42</v>
      </c>
      <c r="O22036">
        <v>5</v>
      </c>
      <c r="P22036">
        <v>237.81</v>
      </c>
      <c r="Q22036" s="15">
        <v>45615.517269537035</v>
      </c>
      <c r="R22036">
        <v>0.95</v>
      </c>
      <c r="S22036" t="s">
        <v>18431</v>
      </c>
      <c r="T22036" t="s">
        <v>268</v>
      </c>
      <c r="U22036">
        <v>10</v>
      </c>
      <c r="V22036">
        <v>268.98</v>
      </c>
      <c r="W22036">
        <v>987</v>
      </c>
      <c r="X22036" t="s">
        <v>196</v>
      </c>
      <c r="Y22036" t="s">
        <v>240</v>
      </c>
      <c r="Z22036" t="s">
        <v>222317</v>
      </c>
      <c r="AA22036" t="s">
        <v>132</v>
      </c>
      <c r="AB22036" t="s">
        <v>242</v>
      </c>
      <c r="AC22036" t="s">
        <v>222318</v>
      </c>
      <c r="AD22036" t="s">
        <v>222319</v>
      </c>
      <c r="AE22036" t="s">
        <v>222320</v>
      </c>
      <c r="AF22036" s="15">
        <v>45584.517269537035</v>
      </c>
      <c r="AG22036" t="s">
        <v>27703</v>
      </c>
      <c r="AH22036" s="15">
        <v>45580.517269537035</v>
      </c>
      <c r="AI22036" s="15">
        <v>45574.517269537035</v>
      </c>
      <c r="AJ22036">
        <f>MONTH(Sheet[[#This Row],[Inv Date]])</f>
        <v>10</v>
      </c>
      <c r="AK22036">
        <f>YEAR(Sheet[[#This Row],[Inv Date]])</f>
        <v>2024</v>
      </c>
      <c r="AL22036" s="1">
        <f>INT(Sheet[[#This Row],[Inv Date]])</f>
        <v>45582</v>
      </c>
      <c r="AM22036" s="44">
        <f>INT(Sheet[[#This Row],[BlankPO Date]])</f>
        <v>45574</v>
      </c>
      <c r="AN22036">
        <f>MONTH(Sheet[[#This Row],[Approval Date]])</f>
        <v>10</v>
      </c>
      <c r="AO22036">
        <f>YEAR(Sheet[[#This Row],[Approval Date]])</f>
        <v>2024</v>
      </c>
      <c r="AP22036">
        <f t="shared" si="688"/>
        <v>7</v>
      </c>
      <c r="AQ22036" s="43" t="str">
        <f t="shared" si="689"/>
        <v>GON</v>
      </c>
    </row>
    <row r="22037" spans="2:43" x14ac:dyDescent="0.3">
      <c r="B22037">
        <v>397337</v>
      </c>
      <c r="C22037" s="15">
        <v>45582.517269537035</v>
      </c>
      <c r="D22037" s="15">
        <v>45583.517269537035</v>
      </c>
      <c r="E22037" t="s">
        <v>4122</v>
      </c>
      <c r="F22037" t="s">
        <v>222321</v>
      </c>
      <c r="G22037" t="s">
        <v>222322</v>
      </c>
      <c r="H22037" t="s">
        <v>222323</v>
      </c>
      <c r="I22037" t="s">
        <v>222324</v>
      </c>
      <c r="J22037">
        <v>6443</v>
      </c>
      <c r="K22037">
        <v>485</v>
      </c>
      <c r="L22037">
        <v>21</v>
      </c>
      <c r="M22037" t="s">
        <v>254</v>
      </c>
      <c r="N22037">
        <v>1438.05</v>
      </c>
      <c r="O22037">
        <v>3</v>
      </c>
      <c r="P22037">
        <v>1378.27</v>
      </c>
      <c r="Q22037" s="15">
        <v>45625.517269537035</v>
      </c>
      <c r="R22037">
        <v>1.05</v>
      </c>
      <c r="S22037" t="s">
        <v>136595</v>
      </c>
      <c r="T22037" t="s">
        <v>238</v>
      </c>
      <c r="U22037">
        <v>3</v>
      </c>
      <c r="V22037">
        <v>211.76</v>
      </c>
      <c r="W22037">
        <v>481</v>
      </c>
      <c r="X22037" t="s">
        <v>200</v>
      </c>
      <c r="Y22037" t="s">
        <v>240</v>
      </c>
      <c r="Z22037" t="s">
        <v>222325</v>
      </c>
      <c r="AA22037" t="s">
        <v>131</v>
      </c>
      <c r="AB22037" t="s">
        <v>269</v>
      </c>
      <c r="AC22037" t="s">
        <v>222326</v>
      </c>
      <c r="AD22037" t="s">
        <v>222327</v>
      </c>
      <c r="AE22037" t="s">
        <v>62330</v>
      </c>
      <c r="AF22037" s="15">
        <v>45584.517269537035</v>
      </c>
      <c r="AG22037" t="s">
        <v>222328</v>
      </c>
      <c r="AH22037" s="15">
        <v>45578.517269537035</v>
      </c>
      <c r="AI22037" s="15">
        <v>45573.517269537035</v>
      </c>
      <c r="AJ22037">
        <f>MONTH(Sheet[[#This Row],[Inv Date]])</f>
        <v>10</v>
      </c>
      <c r="AK22037">
        <f>YEAR(Sheet[[#This Row],[Inv Date]])</f>
        <v>2024</v>
      </c>
      <c r="AL22037" s="1">
        <f>INT(Sheet[[#This Row],[Inv Date]])</f>
        <v>45582</v>
      </c>
      <c r="AM22037" s="44">
        <f>INT(Sheet[[#This Row],[BlankPO Date]])</f>
        <v>45573</v>
      </c>
      <c r="AN22037">
        <f>MONTH(Sheet[[#This Row],[Approval Date]])</f>
        <v>10</v>
      </c>
      <c r="AO22037">
        <f>YEAR(Sheet[[#This Row],[Approval Date]])</f>
        <v>2024</v>
      </c>
      <c r="AP22037">
        <f t="shared" si="688"/>
        <v>8</v>
      </c>
      <c r="AQ22037" s="43" t="str">
        <f t="shared" si="689"/>
        <v>SMI</v>
      </c>
    </row>
    <row r="22038" spans="2:43" x14ac:dyDescent="0.3">
      <c r="B22038">
        <v>624621</v>
      </c>
      <c r="C22038" s="15">
        <v>45582.517269537035</v>
      </c>
      <c r="D22038" s="15">
        <v>45584.517269537035</v>
      </c>
      <c r="E22038" t="s">
        <v>222329</v>
      </c>
      <c r="F22038" t="s">
        <v>222330</v>
      </c>
      <c r="G22038" t="s">
        <v>150183</v>
      </c>
      <c r="H22038" t="s">
        <v>87978</v>
      </c>
      <c r="I22038" t="s">
        <v>222331</v>
      </c>
      <c r="J22038">
        <v>4623</v>
      </c>
      <c r="K22038">
        <v>398</v>
      </c>
      <c r="L22038">
        <v>17</v>
      </c>
      <c r="M22038" t="s">
        <v>254</v>
      </c>
      <c r="N22038">
        <v>727.25</v>
      </c>
      <c r="O22038">
        <v>6</v>
      </c>
      <c r="P22038">
        <v>390.47</v>
      </c>
      <c r="Q22038" s="15">
        <v>45615.517269537035</v>
      </c>
      <c r="R22038">
        <v>0.95</v>
      </c>
      <c r="S22038" t="s">
        <v>222332</v>
      </c>
      <c r="T22038" t="s">
        <v>238</v>
      </c>
      <c r="U22038">
        <v>15</v>
      </c>
      <c r="V22038">
        <v>392.73</v>
      </c>
      <c r="W22038">
        <v>223</v>
      </c>
      <c r="X22038" t="s">
        <v>232</v>
      </c>
      <c r="Y22038" t="s">
        <v>240</v>
      </c>
      <c r="Z22038" t="s">
        <v>222333</v>
      </c>
      <c r="AA22038" t="s">
        <v>132</v>
      </c>
      <c r="AB22038" t="s">
        <v>245</v>
      </c>
      <c r="AC22038" t="s">
        <v>41</v>
      </c>
      <c r="AD22038" t="s">
        <v>222334</v>
      </c>
      <c r="AE22038" t="s">
        <v>41333</v>
      </c>
      <c r="AF22038" s="15">
        <v>45586.517269537035</v>
      </c>
      <c r="AG22038" t="s">
        <v>8873</v>
      </c>
      <c r="AH22038" s="15">
        <v>45578.517269537035</v>
      </c>
      <c r="AI22038" s="15">
        <v>45573.517269537035</v>
      </c>
      <c r="AJ22038">
        <f>MONTH(Sheet[[#This Row],[Inv Date]])</f>
        <v>10</v>
      </c>
      <c r="AK22038">
        <f>YEAR(Sheet[[#This Row],[Inv Date]])</f>
        <v>2024</v>
      </c>
      <c r="AL22038" s="1">
        <f>INT(Sheet[[#This Row],[Inv Date]])</f>
        <v>45582</v>
      </c>
      <c r="AM22038" s="44">
        <f>INT(Sheet[[#This Row],[BlankPO Date]])</f>
        <v>45573</v>
      </c>
      <c r="AN22038">
        <f>MONTH(Sheet[[#This Row],[Approval Date]])</f>
        <v>10</v>
      </c>
      <c r="AO22038">
        <f>YEAR(Sheet[[#This Row],[Approval Date]])</f>
        <v>2024</v>
      </c>
      <c r="AP22038">
        <f t="shared" si="688"/>
        <v>8</v>
      </c>
      <c r="AQ22038" s="43" t="str">
        <f t="shared" si="689"/>
        <v>HOL</v>
      </c>
    </row>
    <row r="22039" spans="2:43" x14ac:dyDescent="0.3">
      <c r="B22039">
        <v>974810</v>
      </c>
      <c r="C22039" s="15">
        <v>45582.517269537035</v>
      </c>
      <c r="D22039" s="15">
        <v>45584.517269537035</v>
      </c>
      <c r="E22039" t="s">
        <v>222335</v>
      </c>
      <c r="F22039" t="s">
        <v>222336</v>
      </c>
      <c r="G22039" t="s">
        <v>16055</v>
      </c>
      <c r="H22039" t="s">
        <v>222337</v>
      </c>
      <c r="I22039" t="s">
        <v>67706</v>
      </c>
      <c r="J22039">
        <v>5750</v>
      </c>
      <c r="K22039">
        <v>405</v>
      </c>
      <c r="L22039">
        <v>28</v>
      </c>
      <c r="M22039" t="s">
        <v>263</v>
      </c>
      <c r="N22039">
        <v>505.07</v>
      </c>
      <c r="O22039">
        <v>7</v>
      </c>
      <c r="P22039">
        <v>196.04</v>
      </c>
      <c r="Q22039" s="15">
        <v>45608.517269537035</v>
      </c>
      <c r="R22039">
        <v>1</v>
      </c>
      <c r="S22039" t="s">
        <v>222338</v>
      </c>
      <c r="T22039" t="s">
        <v>238</v>
      </c>
      <c r="U22039">
        <v>11</v>
      </c>
      <c r="V22039">
        <v>471.34</v>
      </c>
      <c r="W22039">
        <v>947</v>
      </c>
      <c r="X22039" t="s">
        <v>232</v>
      </c>
      <c r="Y22039" t="s">
        <v>233</v>
      </c>
      <c r="Z22039" t="s">
        <v>8036</v>
      </c>
      <c r="AA22039" t="s">
        <v>234</v>
      </c>
      <c r="AB22039" t="s">
        <v>242</v>
      </c>
      <c r="AC22039" t="s">
        <v>222339</v>
      </c>
      <c r="AD22039" t="s">
        <v>222340</v>
      </c>
      <c r="AE22039" t="s">
        <v>222341</v>
      </c>
      <c r="AF22039" s="15">
        <v>45583.517269537035</v>
      </c>
      <c r="AG22039" t="s">
        <v>222342</v>
      </c>
      <c r="AH22039" s="15">
        <v>45579.517269537035</v>
      </c>
      <c r="AI22039" s="15">
        <v>45576.517269537035</v>
      </c>
      <c r="AJ22039">
        <f>MONTH(Sheet[[#This Row],[Inv Date]])</f>
        <v>10</v>
      </c>
      <c r="AK22039">
        <f>YEAR(Sheet[[#This Row],[Inv Date]])</f>
        <v>2024</v>
      </c>
      <c r="AL22039" s="1">
        <f>INT(Sheet[[#This Row],[Inv Date]])</f>
        <v>45582</v>
      </c>
      <c r="AM22039" s="44">
        <f>INT(Sheet[[#This Row],[BlankPO Date]])</f>
        <v>45576</v>
      </c>
      <c r="AN22039">
        <f>MONTH(Sheet[[#This Row],[Approval Date]])</f>
        <v>10</v>
      </c>
      <c r="AO22039">
        <f>YEAR(Sheet[[#This Row],[Approval Date]])</f>
        <v>2024</v>
      </c>
      <c r="AP22039">
        <f t="shared" si="688"/>
        <v>5</v>
      </c>
      <c r="AQ22039" s="43" t="str">
        <f t="shared" si="689"/>
        <v>POW</v>
      </c>
    </row>
    <row r="22040" spans="2:43" x14ac:dyDescent="0.3">
      <c r="B22040">
        <v>470714</v>
      </c>
      <c r="C22040" s="15">
        <v>45582.517269537035</v>
      </c>
      <c r="D22040" s="15">
        <v>45583.517269537035</v>
      </c>
      <c r="E22040" t="s">
        <v>222343</v>
      </c>
      <c r="F22040" t="s">
        <v>222344</v>
      </c>
      <c r="G22040" t="s">
        <v>222345</v>
      </c>
      <c r="H22040" t="s">
        <v>222346</v>
      </c>
      <c r="I22040" t="s">
        <v>15380</v>
      </c>
      <c r="J22040">
        <v>1878</v>
      </c>
      <c r="K22040">
        <v>198</v>
      </c>
      <c r="L22040">
        <v>39</v>
      </c>
      <c r="M22040" t="s">
        <v>230</v>
      </c>
      <c r="N22040">
        <v>592.29</v>
      </c>
      <c r="O22040">
        <v>4</v>
      </c>
      <c r="P22040">
        <v>572.75</v>
      </c>
      <c r="Q22040" s="15">
        <v>45615.517269537035</v>
      </c>
      <c r="R22040">
        <v>0.95</v>
      </c>
      <c r="S22040" t="s">
        <v>222347</v>
      </c>
      <c r="T22040" t="s">
        <v>231</v>
      </c>
      <c r="U22040">
        <v>5</v>
      </c>
      <c r="V22040">
        <v>438.48</v>
      </c>
      <c r="W22040">
        <v>767</v>
      </c>
      <c r="X22040" t="s">
        <v>239</v>
      </c>
      <c r="Y22040" t="s">
        <v>240</v>
      </c>
      <c r="Z22040" t="s">
        <v>105786</v>
      </c>
      <c r="AA22040" t="s">
        <v>132</v>
      </c>
      <c r="AB22040" t="s">
        <v>245</v>
      </c>
      <c r="AC22040" t="s">
        <v>5631</v>
      </c>
      <c r="AD22040" t="s">
        <v>222348</v>
      </c>
      <c r="AE22040" t="s">
        <v>222349</v>
      </c>
      <c r="AF22040" s="15">
        <v>45585.517269537035</v>
      </c>
      <c r="AG22040" t="s">
        <v>102184</v>
      </c>
      <c r="AH22040" s="15">
        <v>45579.517269537035</v>
      </c>
      <c r="AI22040" s="15">
        <v>45577.517269537035</v>
      </c>
      <c r="AJ22040">
        <f>MONTH(Sheet[[#This Row],[Inv Date]])</f>
        <v>10</v>
      </c>
      <c r="AK22040">
        <f>YEAR(Sheet[[#This Row],[Inv Date]])</f>
        <v>2024</v>
      </c>
      <c r="AL22040" s="1">
        <f>INT(Sheet[[#This Row],[Inv Date]])</f>
        <v>45582</v>
      </c>
      <c r="AM22040" s="44">
        <f>INT(Sheet[[#This Row],[BlankPO Date]])</f>
        <v>45577</v>
      </c>
      <c r="AN22040">
        <f>MONTH(Sheet[[#This Row],[Approval Date]])</f>
        <v>10</v>
      </c>
      <c r="AO22040">
        <f>YEAR(Sheet[[#This Row],[Approval Date]])</f>
        <v>2024</v>
      </c>
      <c r="AP22040">
        <f t="shared" si="688"/>
        <v>4</v>
      </c>
      <c r="AQ22040" s="43" t="str">
        <f t="shared" si="689"/>
        <v>GRA</v>
      </c>
    </row>
    <row r="22041" spans="2:43" x14ac:dyDescent="0.3">
      <c r="B22041">
        <v>863027</v>
      </c>
      <c r="C22041" s="15">
        <v>45582.517269537035</v>
      </c>
      <c r="D22041" s="15">
        <v>45583.517269537035</v>
      </c>
      <c r="E22041" t="s">
        <v>222350</v>
      </c>
      <c r="F22041" t="s">
        <v>222351</v>
      </c>
      <c r="G22041" t="s">
        <v>27308</v>
      </c>
      <c r="H22041" t="s">
        <v>222352</v>
      </c>
      <c r="I22041" t="s">
        <v>222353</v>
      </c>
      <c r="J22041">
        <v>3121</v>
      </c>
      <c r="K22041">
        <v>326</v>
      </c>
      <c r="L22041">
        <v>4</v>
      </c>
      <c r="M22041" t="s">
        <v>230</v>
      </c>
      <c r="N22041">
        <v>229.35</v>
      </c>
      <c r="O22041">
        <v>8</v>
      </c>
      <c r="P22041">
        <v>210.7</v>
      </c>
      <c r="Q22041" s="15">
        <v>45600.517269537035</v>
      </c>
      <c r="R22041">
        <v>0.95</v>
      </c>
      <c r="S22041" t="s">
        <v>105502</v>
      </c>
      <c r="T22041" t="s">
        <v>300</v>
      </c>
      <c r="U22041">
        <v>2</v>
      </c>
      <c r="V22041">
        <v>285.18</v>
      </c>
      <c r="W22041">
        <v>980</v>
      </c>
      <c r="X22041" t="s">
        <v>239</v>
      </c>
      <c r="Y22041" t="s">
        <v>240</v>
      </c>
      <c r="Z22041" t="s">
        <v>222354</v>
      </c>
      <c r="AA22041" t="s">
        <v>132</v>
      </c>
      <c r="AB22041" t="s">
        <v>269</v>
      </c>
      <c r="AC22041" t="s">
        <v>43899</v>
      </c>
      <c r="AD22041" t="s">
        <v>222355</v>
      </c>
      <c r="AE22041" t="s">
        <v>9640</v>
      </c>
      <c r="AF22041" s="15">
        <v>45585.517269537035</v>
      </c>
      <c r="AG22041" t="s">
        <v>222356</v>
      </c>
      <c r="AH22041" s="15">
        <v>45580.517269537035</v>
      </c>
      <c r="AI22041" s="15">
        <v>45571.517269537035</v>
      </c>
      <c r="AJ22041">
        <f>MONTH(Sheet[[#This Row],[Inv Date]])</f>
        <v>10</v>
      </c>
      <c r="AK22041">
        <f>YEAR(Sheet[[#This Row],[Inv Date]])</f>
        <v>2024</v>
      </c>
      <c r="AL22041" s="1">
        <f>INT(Sheet[[#This Row],[Inv Date]])</f>
        <v>45582</v>
      </c>
      <c r="AM22041" s="44">
        <f>INT(Sheet[[#This Row],[BlankPO Date]])</f>
        <v>45571</v>
      </c>
      <c r="AN22041">
        <f>MONTH(Sheet[[#This Row],[Approval Date]])</f>
        <v>10</v>
      </c>
      <c r="AO22041">
        <f>YEAR(Sheet[[#This Row],[Approval Date]])</f>
        <v>2024</v>
      </c>
      <c r="AP22041">
        <f t="shared" si="688"/>
        <v>9</v>
      </c>
      <c r="AQ22041" s="43" t="str">
        <f t="shared" si="689"/>
        <v>ALE</v>
      </c>
    </row>
    <row r="22042" spans="2:43" x14ac:dyDescent="0.3">
      <c r="B22042">
        <v>918826</v>
      </c>
      <c r="C22042" s="15">
        <v>45582.517269537035</v>
      </c>
      <c r="D22042" s="15">
        <v>45583.517269537035</v>
      </c>
      <c r="E22042" t="s">
        <v>222357</v>
      </c>
      <c r="F22042" t="s">
        <v>222358</v>
      </c>
      <c r="G22042" t="s">
        <v>154082</v>
      </c>
      <c r="H22042" t="s">
        <v>222359</v>
      </c>
      <c r="I22042" t="s">
        <v>222360</v>
      </c>
      <c r="J22042">
        <v>5170</v>
      </c>
      <c r="K22042">
        <v>49</v>
      </c>
      <c r="L22042">
        <v>36</v>
      </c>
      <c r="M22042" t="s">
        <v>254</v>
      </c>
      <c r="N22042">
        <v>987.46</v>
      </c>
      <c r="O22042">
        <v>6</v>
      </c>
      <c r="P22042">
        <v>968.31</v>
      </c>
      <c r="Q22042" s="15">
        <v>45621.517269537035</v>
      </c>
      <c r="R22042">
        <v>0.95</v>
      </c>
      <c r="S22042" t="s">
        <v>222361</v>
      </c>
      <c r="T22042" t="s">
        <v>231</v>
      </c>
      <c r="U22042">
        <v>15</v>
      </c>
      <c r="V22042">
        <v>11</v>
      </c>
      <c r="W22042">
        <v>205</v>
      </c>
      <c r="X22042" t="s">
        <v>200</v>
      </c>
      <c r="Y22042" t="s">
        <v>233</v>
      </c>
      <c r="Z22042" t="s">
        <v>109045</v>
      </c>
      <c r="AA22042" t="s">
        <v>234</v>
      </c>
      <c r="AB22042" t="s">
        <v>242</v>
      </c>
      <c r="AC22042" t="s">
        <v>25470</v>
      </c>
      <c r="AD22042" t="s">
        <v>222362</v>
      </c>
      <c r="AE22042" t="s">
        <v>37601</v>
      </c>
      <c r="AF22042" s="15">
        <v>45584.517269537035</v>
      </c>
      <c r="AG22042" t="s">
        <v>18215</v>
      </c>
      <c r="AH22042" s="15">
        <v>45579.517269537035</v>
      </c>
      <c r="AI22042" s="15">
        <v>45568.517269537035</v>
      </c>
      <c r="AJ22042">
        <f>MONTH(Sheet[[#This Row],[Inv Date]])</f>
        <v>10</v>
      </c>
      <c r="AK22042">
        <f>YEAR(Sheet[[#This Row],[Inv Date]])</f>
        <v>2024</v>
      </c>
      <c r="AL22042" s="1">
        <f>INT(Sheet[[#This Row],[Inv Date]])</f>
        <v>45582</v>
      </c>
      <c r="AM22042" s="44">
        <f>INT(Sheet[[#This Row],[BlankPO Date]])</f>
        <v>45568</v>
      </c>
      <c r="AN22042">
        <f>MONTH(Sheet[[#This Row],[Approval Date]])</f>
        <v>10</v>
      </c>
      <c r="AO22042">
        <f>YEAR(Sheet[[#This Row],[Approval Date]])</f>
        <v>2024</v>
      </c>
      <c r="AP22042">
        <f t="shared" si="688"/>
        <v>11</v>
      </c>
      <c r="AQ22042" s="43" t="str">
        <f t="shared" si="689"/>
        <v>PAC</v>
      </c>
    </row>
    <row r="22043" spans="2:43" x14ac:dyDescent="0.3">
      <c r="B22043">
        <v>178339</v>
      </c>
      <c r="C22043" s="15">
        <v>45582.517269537035</v>
      </c>
      <c r="D22043" s="15">
        <v>45582.517269537035</v>
      </c>
      <c r="E22043" t="s">
        <v>18812</v>
      </c>
      <c r="F22043" t="s">
        <v>222363</v>
      </c>
      <c r="G22043" t="s">
        <v>222364</v>
      </c>
      <c r="H22043" t="s">
        <v>222365</v>
      </c>
      <c r="I22043" t="s">
        <v>222366</v>
      </c>
      <c r="J22043">
        <v>2582</v>
      </c>
      <c r="K22043">
        <v>417</v>
      </c>
      <c r="L22043">
        <v>8</v>
      </c>
      <c r="M22043" t="s">
        <v>254</v>
      </c>
      <c r="N22043">
        <v>512.48</v>
      </c>
      <c r="O22043">
        <v>4</v>
      </c>
      <c r="P22043">
        <v>188.51</v>
      </c>
      <c r="Q22043" s="15">
        <v>45625.517269537035</v>
      </c>
      <c r="R22043">
        <v>1</v>
      </c>
      <c r="S22043" t="s">
        <v>222367</v>
      </c>
      <c r="T22043" t="s">
        <v>300</v>
      </c>
      <c r="U22043">
        <v>7</v>
      </c>
      <c r="V22043">
        <v>188.03</v>
      </c>
      <c r="W22043">
        <v>324</v>
      </c>
      <c r="X22043" t="s">
        <v>196</v>
      </c>
      <c r="Y22043" t="s">
        <v>264</v>
      </c>
      <c r="Z22043" t="s">
        <v>222368</v>
      </c>
      <c r="AA22043" t="s">
        <v>234</v>
      </c>
      <c r="AB22043" t="s">
        <v>245</v>
      </c>
      <c r="AC22043" t="s">
        <v>222369</v>
      </c>
      <c r="AD22043" t="s">
        <v>222370</v>
      </c>
      <c r="AE22043" t="s">
        <v>222371</v>
      </c>
      <c r="AF22043" s="15">
        <v>45582.517269537035</v>
      </c>
      <c r="AG22043" t="s">
        <v>222372</v>
      </c>
      <c r="AH22043" s="15">
        <v>45581.517269537035</v>
      </c>
      <c r="AI22043" s="15">
        <v>45571.517269537035</v>
      </c>
      <c r="AJ22043">
        <f>MONTH(Sheet[[#This Row],[Inv Date]])</f>
        <v>10</v>
      </c>
      <c r="AK22043">
        <f>YEAR(Sheet[[#This Row],[Inv Date]])</f>
        <v>2024</v>
      </c>
      <c r="AL22043" s="1">
        <f>INT(Sheet[[#This Row],[Inv Date]])</f>
        <v>45582</v>
      </c>
      <c r="AM22043" s="44">
        <f>INT(Sheet[[#This Row],[BlankPO Date]])</f>
        <v>45571</v>
      </c>
      <c r="AN22043">
        <f>MONTH(Sheet[[#This Row],[Approval Date]])</f>
        <v>10</v>
      </c>
      <c r="AO22043">
        <f>YEAR(Sheet[[#This Row],[Approval Date]])</f>
        <v>2024</v>
      </c>
      <c r="AP22043">
        <f t="shared" si="688"/>
        <v>9</v>
      </c>
      <c r="AQ22043" s="43" t="str">
        <f t="shared" si="689"/>
        <v>KEL</v>
      </c>
    </row>
    <row r="22044" spans="2:43" x14ac:dyDescent="0.3">
      <c r="B22044">
        <v>689482</v>
      </c>
      <c r="C22044" s="15">
        <v>45582.517269537035</v>
      </c>
      <c r="D22044" s="15">
        <v>45583.517269537035</v>
      </c>
      <c r="E22044" t="s">
        <v>23194</v>
      </c>
      <c r="F22044" t="s">
        <v>222373</v>
      </c>
      <c r="G22044" t="s">
        <v>222374</v>
      </c>
      <c r="H22044" t="s">
        <v>222375</v>
      </c>
      <c r="I22044" t="s">
        <v>222376</v>
      </c>
      <c r="J22044">
        <v>9207</v>
      </c>
      <c r="K22044">
        <v>359</v>
      </c>
      <c r="L22044">
        <v>6</v>
      </c>
      <c r="M22044" t="s">
        <v>254</v>
      </c>
      <c r="N22044">
        <v>576.69000000000005</v>
      </c>
      <c r="O22044">
        <v>4</v>
      </c>
      <c r="P22044">
        <v>177.17</v>
      </c>
      <c r="Q22044" s="15">
        <v>45626.517269537035</v>
      </c>
      <c r="R22044">
        <v>1.05</v>
      </c>
      <c r="S22044" t="s">
        <v>222377</v>
      </c>
      <c r="T22044" t="s">
        <v>238</v>
      </c>
      <c r="U22044">
        <v>9</v>
      </c>
      <c r="V22044">
        <v>159.13</v>
      </c>
      <c r="W22044">
        <v>150</v>
      </c>
      <c r="X22044" t="s">
        <v>232</v>
      </c>
      <c r="Y22044" t="s">
        <v>233</v>
      </c>
      <c r="Z22044" t="s">
        <v>222378</v>
      </c>
      <c r="AA22044" t="s">
        <v>132</v>
      </c>
      <c r="AB22044" t="s">
        <v>53</v>
      </c>
      <c r="AC22044" t="s">
        <v>222379</v>
      </c>
      <c r="AD22044" t="s">
        <v>222380</v>
      </c>
      <c r="AE22044" t="s">
        <v>222381</v>
      </c>
      <c r="AF22044" s="15">
        <v>45585.517269537035</v>
      </c>
      <c r="AG22044" t="s">
        <v>16846</v>
      </c>
      <c r="AH22044" s="15">
        <v>45582.517269537035</v>
      </c>
      <c r="AI22044" s="15">
        <v>45573.517269537035</v>
      </c>
      <c r="AJ22044">
        <f>MONTH(Sheet[[#This Row],[Inv Date]])</f>
        <v>10</v>
      </c>
      <c r="AK22044">
        <f>YEAR(Sheet[[#This Row],[Inv Date]])</f>
        <v>2024</v>
      </c>
      <c r="AL22044" s="1">
        <f>INT(Sheet[[#This Row],[Inv Date]])</f>
        <v>45582</v>
      </c>
      <c r="AM22044" s="44">
        <f>INT(Sheet[[#This Row],[BlankPO Date]])</f>
        <v>45573</v>
      </c>
      <c r="AN22044">
        <f>MONTH(Sheet[[#This Row],[Approval Date]])</f>
        <v>10</v>
      </c>
      <c r="AO22044">
        <f>YEAR(Sheet[[#This Row],[Approval Date]])</f>
        <v>2024</v>
      </c>
      <c r="AP22044">
        <f t="shared" si="688"/>
        <v>8</v>
      </c>
      <c r="AQ22044" s="43" t="str">
        <f t="shared" si="689"/>
        <v>KIN</v>
      </c>
    </row>
    <row r="22045" spans="2:43" x14ac:dyDescent="0.3">
      <c r="B22045">
        <v>857072</v>
      </c>
      <c r="C22045" s="15">
        <v>45582.517269537035</v>
      </c>
      <c r="D22045" s="15">
        <v>45584.517269537035</v>
      </c>
      <c r="E22045" t="s">
        <v>222382</v>
      </c>
      <c r="F22045" t="s">
        <v>222383</v>
      </c>
      <c r="G22045" t="s">
        <v>25905</v>
      </c>
      <c r="H22045" t="s">
        <v>222384</v>
      </c>
      <c r="I22045" t="s">
        <v>222385</v>
      </c>
      <c r="J22045">
        <v>1661</v>
      </c>
      <c r="K22045">
        <v>404</v>
      </c>
      <c r="L22045">
        <v>34</v>
      </c>
      <c r="M22045" t="s">
        <v>230</v>
      </c>
      <c r="N22045">
        <v>508.29</v>
      </c>
      <c r="O22045">
        <v>7</v>
      </c>
      <c r="P22045">
        <v>68.900000000000006</v>
      </c>
      <c r="Q22045" s="15">
        <v>45623.517269537035</v>
      </c>
      <c r="R22045">
        <v>1.05</v>
      </c>
      <c r="S22045" t="s">
        <v>37923</v>
      </c>
      <c r="T22045" t="s">
        <v>231</v>
      </c>
      <c r="U22045">
        <v>2</v>
      </c>
      <c r="V22045">
        <v>328.27</v>
      </c>
      <c r="W22045">
        <v>916</v>
      </c>
      <c r="X22045" t="s">
        <v>232</v>
      </c>
      <c r="Y22045" t="s">
        <v>233</v>
      </c>
      <c r="Z22045" t="s">
        <v>222386</v>
      </c>
      <c r="AA22045" t="s">
        <v>234</v>
      </c>
      <c r="AB22045" t="s">
        <v>269</v>
      </c>
      <c r="AC22045" t="s">
        <v>49379</v>
      </c>
      <c r="AD22045" t="s">
        <v>222387</v>
      </c>
      <c r="AE22045" t="s">
        <v>222388</v>
      </c>
      <c r="AF22045" s="15">
        <v>45583.517269537035</v>
      </c>
      <c r="AG22045" t="s">
        <v>222389</v>
      </c>
      <c r="AH22045" s="15">
        <v>45579.517269537035</v>
      </c>
      <c r="AI22045" s="15">
        <v>45568.517269537035</v>
      </c>
      <c r="AJ22045">
        <f>MONTH(Sheet[[#This Row],[Inv Date]])</f>
        <v>10</v>
      </c>
      <c r="AK22045">
        <f>YEAR(Sheet[[#This Row],[Inv Date]])</f>
        <v>2024</v>
      </c>
      <c r="AL22045" s="1">
        <f>INT(Sheet[[#This Row],[Inv Date]])</f>
        <v>45582</v>
      </c>
      <c r="AM22045" s="44">
        <f>INT(Sheet[[#This Row],[BlankPO Date]])</f>
        <v>45568</v>
      </c>
      <c r="AN22045">
        <f>MONTH(Sheet[[#This Row],[Approval Date]])</f>
        <v>10</v>
      </c>
      <c r="AO22045">
        <f>YEAR(Sheet[[#This Row],[Approval Date]])</f>
        <v>2024</v>
      </c>
      <c r="AP22045">
        <f t="shared" si="688"/>
        <v>11</v>
      </c>
      <c r="AQ22045" s="43" t="str">
        <f t="shared" si="689"/>
        <v>HUN</v>
      </c>
    </row>
    <row r="22046" spans="2:43" x14ac:dyDescent="0.3">
      <c r="B22046">
        <v>672445</v>
      </c>
      <c r="C22046" s="15">
        <v>45582.517269537035</v>
      </c>
      <c r="D22046" s="15">
        <v>45582.517269537035</v>
      </c>
      <c r="E22046" t="s">
        <v>222390</v>
      </c>
      <c r="F22046" t="s">
        <v>222391</v>
      </c>
      <c r="G22046" t="s">
        <v>20114</v>
      </c>
      <c r="H22046" t="s">
        <v>222392</v>
      </c>
      <c r="I22046" t="s">
        <v>9702</v>
      </c>
      <c r="J22046">
        <v>2055</v>
      </c>
      <c r="K22046">
        <v>244</v>
      </c>
      <c r="L22046">
        <v>14</v>
      </c>
      <c r="M22046" t="s">
        <v>254</v>
      </c>
      <c r="N22046">
        <v>164.31</v>
      </c>
      <c r="O22046">
        <v>5</v>
      </c>
      <c r="P22046">
        <v>24.56</v>
      </c>
      <c r="Q22046" s="15">
        <v>45613.517269537035</v>
      </c>
      <c r="R22046">
        <v>0.95</v>
      </c>
      <c r="S22046" t="s">
        <v>41917</v>
      </c>
      <c r="T22046" t="s">
        <v>268</v>
      </c>
      <c r="U22046">
        <v>17</v>
      </c>
      <c r="V22046">
        <v>112.18</v>
      </c>
      <c r="W22046">
        <v>568</v>
      </c>
      <c r="X22046" t="s">
        <v>239</v>
      </c>
      <c r="Y22046" t="s">
        <v>233</v>
      </c>
      <c r="Z22046" t="s">
        <v>222393</v>
      </c>
      <c r="AA22046" t="s">
        <v>132</v>
      </c>
      <c r="AB22046" t="s">
        <v>242</v>
      </c>
      <c r="AC22046" t="s">
        <v>1702</v>
      </c>
      <c r="AD22046" t="s">
        <v>222394</v>
      </c>
      <c r="AE22046" t="s">
        <v>88837</v>
      </c>
      <c r="AF22046" s="15">
        <v>45582.517269537035</v>
      </c>
      <c r="AG22046" t="s">
        <v>6128</v>
      </c>
      <c r="AH22046" s="15">
        <v>45579.517269537035</v>
      </c>
      <c r="AI22046" s="15">
        <v>45573.517269537035</v>
      </c>
      <c r="AJ22046">
        <f>MONTH(Sheet[[#This Row],[Inv Date]])</f>
        <v>10</v>
      </c>
      <c r="AK22046">
        <f>YEAR(Sheet[[#This Row],[Inv Date]])</f>
        <v>2024</v>
      </c>
      <c r="AL22046" s="1">
        <f>INT(Sheet[[#This Row],[Inv Date]])</f>
        <v>45582</v>
      </c>
      <c r="AM22046" s="44">
        <f>INT(Sheet[[#This Row],[BlankPO Date]])</f>
        <v>45573</v>
      </c>
      <c r="AN22046">
        <f>MONTH(Sheet[[#This Row],[Approval Date]])</f>
        <v>10</v>
      </c>
      <c r="AO22046">
        <f>YEAR(Sheet[[#This Row],[Approval Date]])</f>
        <v>2024</v>
      </c>
      <c r="AP22046">
        <f t="shared" si="688"/>
        <v>8</v>
      </c>
      <c r="AQ22046" s="43" t="str">
        <f t="shared" si="689"/>
        <v>SMI</v>
      </c>
    </row>
    <row r="22047" spans="2:43" x14ac:dyDescent="0.3">
      <c r="B22047">
        <v>841035</v>
      </c>
      <c r="C22047" s="15">
        <v>45582.517269537035</v>
      </c>
      <c r="D22047" s="15">
        <v>45582.517269537035</v>
      </c>
      <c r="E22047" t="s">
        <v>222395</v>
      </c>
      <c r="F22047" t="s">
        <v>222396</v>
      </c>
      <c r="G22047" t="s">
        <v>187018</v>
      </c>
      <c r="H22047" t="s">
        <v>222397</v>
      </c>
      <c r="I22047" t="s">
        <v>222398</v>
      </c>
      <c r="J22047">
        <v>3768</v>
      </c>
      <c r="K22047">
        <v>263</v>
      </c>
      <c r="L22047">
        <v>35</v>
      </c>
      <c r="M22047" t="s">
        <v>263</v>
      </c>
      <c r="N22047">
        <v>1457.79</v>
      </c>
      <c r="O22047">
        <v>10</v>
      </c>
      <c r="P22047">
        <v>1377.25</v>
      </c>
      <c r="Q22047" s="15">
        <v>45614.517269537035</v>
      </c>
      <c r="R22047">
        <v>1.05</v>
      </c>
      <c r="S22047" t="s">
        <v>222399</v>
      </c>
      <c r="T22047" t="s">
        <v>231</v>
      </c>
      <c r="U22047">
        <v>18</v>
      </c>
      <c r="V22047">
        <v>418.75</v>
      </c>
      <c r="W22047">
        <v>824</v>
      </c>
      <c r="X22047" t="s">
        <v>200</v>
      </c>
      <c r="Y22047" t="s">
        <v>264</v>
      </c>
      <c r="Z22047" t="s">
        <v>193923</v>
      </c>
      <c r="AA22047" t="s">
        <v>132</v>
      </c>
      <c r="AB22047" t="s">
        <v>242</v>
      </c>
      <c r="AC22047" t="s">
        <v>222400</v>
      </c>
      <c r="AD22047" t="s">
        <v>222401</v>
      </c>
      <c r="AE22047" t="s">
        <v>222402</v>
      </c>
      <c r="AF22047" s="15">
        <v>45586.517269537035</v>
      </c>
      <c r="AG22047" t="s">
        <v>14212</v>
      </c>
      <c r="AH22047" s="15">
        <v>45578.517269537035</v>
      </c>
      <c r="AI22047" s="15">
        <v>45576.517269537035</v>
      </c>
      <c r="AJ22047">
        <f>MONTH(Sheet[[#This Row],[Inv Date]])</f>
        <v>10</v>
      </c>
      <c r="AK22047">
        <f>YEAR(Sheet[[#This Row],[Inv Date]])</f>
        <v>2024</v>
      </c>
      <c r="AL22047" s="1">
        <f>INT(Sheet[[#This Row],[Inv Date]])</f>
        <v>45582</v>
      </c>
      <c r="AM22047" s="44">
        <f>INT(Sheet[[#This Row],[BlankPO Date]])</f>
        <v>45576</v>
      </c>
      <c r="AN22047">
        <f>MONTH(Sheet[[#This Row],[Approval Date]])</f>
        <v>10</v>
      </c>
      <c r="AO22047">
        <f>YEAR(Sheet[[#This Row],[Approval Date]])</f>
        <v>2024</v>
      </c>
      <c r="AP22047">
        <f t="shared" si="688"/>
        <v>5</v>
      </c>
      <c r="AQ22047" s="43" t="str">
        <f t="shared" si="689"/>
        <v>BUC</v>
      </c>
    </row>
    <row r="22048" spans="2:43" x14ac:dyDescent="0.3">
      <c r="B22048">
        <v>360608</v>
      </c>
      <c r="C22048" s="15">
        <v>45582.517269537035</v>
      </c>
      <c r="D22048" s="15">
        <v>45582.517269537035</v>
      </c>
      <c r="E22048" t="s">
        <v>21161</v>
      </c>
      <c r="F22048" t="s">
        <v>222403</v>
      </c>
      <c r="G22048" t="s">
        <v>35034</v>
      </c>
      <c r="H22048" t="s">
        <v>222404</v>
      </c>
      <c r="I22048" t="s">
        <v>55607</v>
      </c>
      <c r="J22048">
        <v>2990</v>
      </c>
      <c r="K22048">
        <v>337</v>
      </c>
      <c r="L22048">
        <v>24</v>
      </c>
      <c r="M22048" t="s">
        <v>254</v>
      </c>
      <c r="N22048">
        <v>378.35</v>
      </c>
      <c r="O22048">
        <v>4</v>
      </c>
      <c r="P22048">
        <v>56.03</v>
      </c>
      <c r="Q22048" s="15">
        <v>45600.517269537035</v>
      </c>
      <c r="R22048">
        <v>1.05</v>
      </c>
      <c r="S22048" t="s">
        <v>222405</v>
      </c>
      <c r="T22048" t="s">
        <v>231</v>
      </c>
      <c r="U22048">
        <v>10</v>
      </c>
      <c r="V22048">
        <v>112.79</v>
      </c>
      <c r="W22048">
        <v>402</v>
      </c>
      <c r="X22048" t="s">
        <v>196</v>
      </c>
      <c r="Y22048" t="s">
        <v>240</v>
      </c>
      <c r="Z22048" t="s">
        <v>222406</v>
      </c>
      <c r="AA22048" t="s">
        <v>131</v>
      </c>
      <c r="AB22048" t="s">
        <v>242</v>
      </c>
      <c r="AC22048" t="s">
        <v>39847</v>
      </c>
      <c r="AD22048" t="s">
        <v>222407</v>
      </c>
      <c r="AE22048" t="s">
        <v>222408</v>
      </c>
      <c r="AF22048" s="15">
        <v>45582.517269537035</v>
      </c>
      <c r="AG22048" t="s">
        <v>44156</v>
      </c>
      <c r="AH22048" s="15">
        <v>45581.517269537035</v>
      </c>
      <c r="AI22048" s="15">
        <v>45572.517269537035</v>
      </c>
      <c r="AJ22048">
        <f>MONTH(Sheet[[#This Row],[Inv Date]])</f>
        <v>10</v>
      </c>
      <c r="AK22048">
        <f>YEAR(Sheet[[#This Row],[Inv Date]])</f>
        <v>2024</v>
      </c>
      <c r="AL22048" s="1">
        <f>INT(Sheet[[#This Row],[Inv Date]])</f>
        <v>45582</v>
      </c>
      <c r="AM22048" s="44">
        <f>INT(Sheet[[#This Row],[BlankPO Date]])</f>
        <v>45572</v>
      </c>
      <c r="AN22048">
        <f>MONTH(Sheet[[#This Row],[Approval Date]])</f>
        <v>10</v>
      </c>
      <c r="AO22048">
        <f>YEAR(Sheet[[#This Row],[Approval Date]])</f>
        <v>2024</v>
      </c>
      <c r="AP22048">
        <f t="shared" si="688"/>
        <v>9</v>
      </c>
      <c r="AQ22048" s="43" t="str">
        <f t="shared" si="689"/>
        <v>DAV</v>
      </c>
    </row>
    <row r="22049" spans="2:43" x14ac:dyDescent="0.3">
      <c r="B22049">
        <v>799524</v>
      </c>
      <c r="C22049" s="15">
        <v>45582.517269537035</v>
      </c>
      <c r="D22049" s="15">
        <v>45582.517269537035</v>
      </c>
      <c r="E22049" t="s">
        <v>222409</v>
      </c>
      <c r="F22049" t="s">
        <v>222410</v>
      </c>
      <c r="G22049" t="s">
        <v>207679</v>
      </c>
      <c r="H22049" t="s">
        <v>32380</v>
      </c>
      <c r="I22049" t="s">
        <v>222411</v>
      </c>
      <c r="J22049">
        <v>3792</v>
      </c>
      <c r="K22049">
        <v>5</v>
      </c>
      <c r="L22049">
        <v>33</v>
      </c>
      <c r="M22049" t="s">
        <v>230</v>
      </c>
      <c r="N22049">
        <v>167.25</v>
      </c>
      <c r="O22049">
        <v>7</v>
      </c>
      <c r="P22049">
        <v>72.61</v>
      </c>
      <c r="Q22049" s="15">
        <v>45624.517269537035</v>
      </c>
      <c r="R22049">
        <v>1</v>
      </c>
      <c r="S22049" t="s">
        <v>222412</v>
      </c>
      <c r="T22049" t="s">
        <v>238</v>
      </c>
      <c r="U22049">
        <v>5</v>
      </c>
      <c r="V22049">
        <v>222.24</v>
      </c>
      <c r="W22049">
        <v>246</v>
      </c>
      <c r="X22049" t="s">
        <v>196</v>
      </c>
      <c r="Y22049" t="s">
        <v>240</v>
      </c>
      <c r="Z22049" t="s">
        <v>222413</v>
      </c>
      <c r="AA22049" t="s">
        <v>131</v>
      </c>
      <c r="AB22049" t="s">
        <v>242</v>
      </c>
      <c r="AC22049" t="s">
        <v>222414</v>
      </c>
      <c r="AD22049" t="s">
        <v>222415</v>
      </c>
      <c r="AE22049" t="s">
        <v>222416</v>
      </c>
      <c r="AF22049" s="15">
        <v>45584.517269537035</v>
      </c>
      <c r="AG22049" t="s">
        <v>34082</v>
      </c>
      <c r="AH22049" s="15">
        <v>45578.517269537035</v>
      </c>
      <c r="AI22049" s="15">
        <v>45571.517269537035</v>
      </c>
      <c r="AJ22049">
        <f>MONTH(Sheet[[#This Row],[Inv Date]])</f>
        <v>10</v>
      </c>
      <c r="AK22049">
        <f>YEAR(Sheet[[#This Row],[Inv Date]])</f>
        <v>2024</v>
      </c>
      <c r="AL22049" s="1">
        <f>INT(Sheet[[#This Row],[Inv Date]])</f>
        <v>45582</v>
      </c>
      <c r="AM22049" s="44">
        <f>INT(Sheet[[#This Row],[BlankPO Date]])</f>
        <v>45571</v>
      </c>
      <c r="AN22049">
        <f>MONTH(Sheet[[#This Row],[Approval Date]])</f>
        <v>10</v>
      </c>
      <c r="AO22049">
        <f>YEAR(Sheet[[#This Row],[Approval Date]])</f>
        <v>2024</v>
      </c>
      <c r="AP22049">
        <f t="shared" si="688"/>
        <v>9</v>
      </c>
      <c r="AQ22049" s="43" t="str">
        <f t="shared" si="689"/>
        <v>HAM</v>
      </c>
    </row>
    <row r="22050" spans="2:43" x14ac:dyDescent="0.3">
      <c r="B22050">
        <v>777183</v>
      </c>
      <c r="C22050" s="15">
        <v>45582.517269537035</v>
      </c>
      <c r="D22050" s="15">
        <v>45583.517269537035</v>
      </c>
      <c r="E22050" t="s">
        <v>222417</v>
      </c>
      <c r="F22050" t="s">
        <v>222418</v>
      </c>
      <c r="G22050" t="s">
        <v>14143</v>
      </c>
      <c r="H22050" t="s">
        <v>222419</v>
      </c>
      <c r="I22050" t="s">
        <v>222420</v>
      </c>
      <c r="J22050">
        <v>4448</v>
      </c>
      <c r="K22050">
        <v>111</v>
      </c>
      <c r="L22050">
        <v>22</v>
      </c>
      <c r="M22050" t="s">
        <v>263</v>
      </c>
      <c r="N22050">
        <v>227.82</v>
      </c>
      <c r="O22050">
        <v>5</v>
      </c>
      <c r="P22050">
        <v>221.27</v>
      </c>
      <c r="Q22050" s="15">
        <v>45601.517269537035</v>
      </c>
      <c r="R22050">
        <v>1</v>
      </c>
      <c r="S22050" t="s">
        <v>222421</v>
      </c>
      <c r="T22050" t="s">
        <v>300</v>
      </c>
      <c r="U22050">
        <v>10</v>
      </c>
      <c r="V22050">
        <v>364.58</v>
      </c>
      <c r="W22050">
        <v>142</v>
      </c>
      <c r="X22050" t="s">
        <v>232</v>
      </c>
      <c r="Y22050" t="s">
        <v>240</v>
      </c>
      <c r="Z22050" t="s">
        <v>32551</v>
      </c>
      <c r="AA22050" t="s">
        <v>132</v>
      </c>
      <c r="AB22050" t="s">
        <v>245</v>
      </c>
      <c r="AC22050" t="s">
        <v>43677</v>
      </c>
      <c r="AD22050" t="s">
        <v>222422</v>
      </c>
      <c r="AE22050" t="s">
        <v>222423</v>
      </c>
      <c r="AF22050" s="15">
        <v>45585.517269537035</v>
      </c>
      <c r="AG22050" t="s">
        <v>22548</v>
      </c>
      <c r="AH22050" s="15">
        <v>45582.517269537035</v>
      </c>
      <c r="AI22050" s="15">
        <v>45569.517269537035</v>
      </c>
      <c r="AJ22050">
        <f>MONTH(Sheet[[#This Row],[Inv Date]])</f>
        <v>10</v>
      </c>
      <c r="AK22050">
        <f>YEAR(Sheet[[#This Row],[Inv Date]])</f>
        <v>2024</v>
      </c>
      <c r="AL22050" s="1">
        <f>INT(Sheet[[#This Row],[Inv Date]])</f>
        <v>45582</v>
      </c>
      <c r="AM22050" s="44">
        <f>INT(Sheet[[#This Row],[BlankPO Date]])</f>
        <v>45569</v>
      </c>
      <c r="AN22050">
        <f>MONTH(Sheet[[#This Row],[Approval Date]])</f>
        <v>10</v>
      </c>
      <c r="AO22050">
        <f>YEAR(Sheet[[#This Row],[Approval Date]])</f>
        <v>2024</v>
      </c>
      <c r="AP22050">
        <f t="shared" si="688"/>
        <v>10</v>
      </c>
      <c r="AQ22050" s="43" t="str">
        <f t="shared" si="689"/>
        <v>BAK</v>
      </c>
    </row>
    <row r="22051" spans="2:43" x14ac:dyDescent="0.3">
      <c r="B22051">
        <v>213918</v>
      </c>
      <c r="C22051" s="15">
        <v>45582.517269537035</v>
      </c>
      <c r="D22051" s="15">
        <v>45583.517269537035</v>
      </c>
      <c r="E22051" t="s">
        <v>222424</v>
      </c>
      <c r="F22051" t="s">
        <v>222425</v>
      </c>
      <c r="G22051" t="s">
        <v>86456</v>
      </c>
      <c r="H22051" t="s">
        <v>222426</v>
      </c>
      <c r="I22051" t="s">
        <v>222427</v>
      </c>
      <c r="J22051">
        <v>6770</v>
      </c>
      <c r="K22051">
        <v>322</v>
      </c>
      <c r="L22051">
        <v>24</v>
      </c>
      <c r="M22051" t="s">
        <v>254</v>
      </c>
      <c r="N22051">
        <v>443.73</v>
      </c>
      <c r="O22051">
        <v>5</v>
      </c>
      <c r="P22051">
        <v>398.6</v>
      </c>
      <c r="Q22051" s="15">
        <v>45612.517269537035</v>
      </c>
      <c r="R22051">
        <v>1.05</v>
      </c>
      <c r="S22051" t="s">
        <v>222428</v>
      </c>
      <c r="T22051" t="s">
        <v>231</v>
      </c>
      <c r="U22051">
        <v>18</v>
      </c>
      <c r="V22051">
        <v>16.760000000000002</v>
      </c>
      <c r="W22051">
        <v>877</v>
      </c>
      <c r="X22051" t="s">
        <v>232</v>
      </c>
      <c r="Y22051" t="s">
        <v>240</v>
      </c>
      <c r="Z22051" t="s">
        <v>222429</v>
      </c>
      <c r="AA22051" t="s">
        <v>234</v>
      </c>
      <c r="AB22051" t="s">
        <v>242</v>
      </c>
      <c r="AC22051" t="s">
        <v>28637</v>
      </c>
      <c r="AD22051" t="s">
        <v>222430</v>
      </c>
      <c r="AE22051" t="s">
        <v>200990</v>
      </c>
      <c r="AF22051" s="15">
        <v>45582.517269537035</v>
      </c>
      <c r="AG22051" t="s">
        <v>222431</v>
      </c>
      <c r="AH22051" s="15">
        <v>45580.517269537035</v>
      </c>
      <c r="AI22051" s="15">
        <v>45576.517269537035</v>
      </c>
      <c r="AJ22051">
        <f>MONTH(Sheet[[#This Row],[Inv Date]])</f>
        <v>10</v>
      </c>
      <c r="AK22051">
        <f>YEAR(Sheet[[#This Row],[Inv Date]])</f>
        <v>2024</v>
      </c>
      <c r="AL22051" s="1">
        <f>INT(Sheet[[#This Row],[Inv Date]])</f>
        <v>45582</v>
      </c>
      <c r="AM22051" s="44">
        <f>INT(Sheet[[#This Row],[BlankPO Date]])</f>
        <v>45576</v>
      </c>
      <c r="AN22051">
        <f>MONTH(Sheet[[#This Row],[Approval Date]])</f>
        <v>10</v>
      </c>
      <c r="AO22051">
        <f>YEAR(Sheet[[#This Row],[Approval Date]])</f>
        <v>2024</v>
      </c>
      <c r="AP22051">
        <f t="shared" si="688"/>
        <v>5</v>
      </c>
      <c r="AQ22051" s="43" t="str">
        <f t="shared" si="689"/>
        <v>CAS</v>
      </c>
    </row>
    <row r="22052" spans="2:43" x14ac:dyDescent="0.3">
      <c r="B22052">
        <v>688233</v>
      </c>
      <c r="C22052" s="15">
        <v>45582.517269537035</v>
      </c>
      <c r="D22052" s="15">
        <v>45584.517269537035</v>
      </c>
      <c r="E22052" t="s">
        <v>222432</v>
      </c>
      <c r="F22052" t="s">
        <v>222433</v>
      </c>
      <c r="G22052" t="s">
        <v>222434</v>
      </c>
      <c r="H22052" t="s">
        <v>198548</v>
      </c>
      <c r="I22052" t="s">
        <v>222435</v>
      </c>
      <c r="J22052">
        <v>9905</v>
      </c>
      <c r="K22052">
        <v>146</v>
      </c>
      <c r="L22052">
        <v>16</v>
      </c>
      <c r="M22052" t="s">
        <v>254</v>
      </c>
      <c r="N22052">
        <v>186.14</v>
      </c>
      <c r="O22052">
        <v>6</v>
      </c>
      <c r="P22052">
        <v>98</v>
      </c>
      <c r="Q22052" s="15">
        <v>45604.517269537035</v>
      </c>
      <c r="R22052">
        <v>1</v>
      </c>
      <c r="S22052" t="s">
        <v>31846</v>
      </c>
      <c r="T22052" t="s">
        <v>268</v>
      </c>
      <c r="U22052">
        <v>15</v>
      </c>
      <c r="V22052">
        <v>166.2</v>
      </c>
      <c r="W22052">
        <v>450</v>
      </c>
      <c r="X22052" t="s">
        <v>232</v>
      </c>
      <c r="Y22052" t="s">
        <v>240</v>
      </c>
      <c r="Z22052" t="s">
        <v>222436</v>
      </c>
      <c r="AA22052" t="s">
        <v>132</v>
      </c>
      <c r="AB22052" t="s">
        <v>245</v>
      </c>
      <c r="AC22052" t="s">
        <v>222437</v>
      </c>
      <c r="AD22052" t="s">
        <v>222438</v>
      </c>
      <c r="AE22052" t="s">
        <v>222439</v>
      </c>
      <c r="AF22052" s="15">
        <v>45583.517269537035</v>
      </c>
      <c r="AG22052" t="s">
        <v>148531</v>
      </c>
      <c r="AH22052" s="15">
        <v>45579.517269537035</v>
      </c>
      <c r="AI22052" s="15">
        <v>45576.517269537035</v>
      </c>
      <c r="AJ22052">
        <f>MONTH(Sheet[[#This Row],[Inv Date]])</f>
        <v>10</v>
      </c>
      <c r="AK22052">
        <f>YEAR(Sheet[[#This Row],[Inv Date]])</f>
        <v>2024</v>
      </c>
      <c r="AL22052" s="1">
        <f>INT(Sheet[[#This Row],[Inv Date]])</f>
        <v>45582</v>
      </c>
      <c r="AM22052" s="44">
        <f>INT(Sheet[[#This Row],[BlankPO Date]])</f>
        <v>45576</v>
      </c>
      <c r="AN22052">
        <f>MONTH(Sheet[[#This Row],[Approval Date]])</f>
        <v>10</v>
      </c>
      <c r="AO22052">
        <f>YEAR(Sheet[[#This Row],[Approval Date]])</f>
        <v>2024</v>
      </c>
      <c r="AP22052">
        <f t="shared" si="688"/>
        <v>5</v>
      </c>
      <c r="AQ22052" s="43" t="str">
        <f t="shared" si="689"/>
        <v>WEL</v>
      </c>
    </row>
    <row r="22053" spans="2:43" x14ac:dyDescent="0.3">
      <c r="B22053">
        <v>186534</v>
      </c>
      <c r="C22053" s="15">
        <v>45582.517269537035</v>
      </c>
      <c r="D22053" s="15">
        <v>45583.517269537035</v>
      </c>
      <c r="E22053" t="s">
        <v>222440</v>
      </c>
      <c r="F22053" t="s">
        <v>222441</v>
      </c>
      <c r="G22053" t="s">
        <v>47076</v>
      </c>
      <c r="H22053" t="s">
        <v>32823</v>
      </c>
      <c r="I22053" t="s">
        <v>222442</v>
      </c>
      <c r="J22053">
        <v>7830</v>
      </c>
      <c r="K22053">
        <v>274</v>
      </c>
      <c r="L22053">
        <v>45</v>
      </c>
      <c r="M22053" t="s">
        <v>230</v>
      </c>
      <c r="N22053">
        <v>533</v>
      </c>
      <c r="O22053">
        <v>6</v>
      </c>
      <c r="P22053">
        <v>99.43</v>
      </c>
      <c r="Q22053" s="15">
        <v>45601.517269537035</v>
      </c>
      <c r="R22053">
        <v>1.05</v>
      </c>
      <c r="S22053" t="s">
        <v>222443</v>
      </c>
      <c r="T22053" t="s">
        <v>238</v>
      </c>
      <c r="U22053">
        <v>4</v>
      </c>
      <c r="V22053">
        <v>56.1</v>
      </c>
      <c r="W22053">
        <v>928</v>
      </c>
      <c r="X22053" t="s">
        <v>196</v>
      </c>
      <c r="Y22053" t="s">
        <v>240</v>
      </c>
      <c r="Z22053" t="s">
        <v>184774</v>
      </c>
      <c r="AA22053" t="s">
        <v>234</v>
      </c>
      <c r="AB22053" t="s">
        <v>242</v>
      </c>
      <c r="AC22053" t="s">
        <v>222444</v>
      </c>
      <c r="AD22053" t="s">
        <v>222445</v>
      </c>
      <c r="AE22053" t="s">
        <v>222446</v>
      </c>
      <c r="AF22053" s="15">
        <v>45585.517269537035</v>
      </c>
      <c r="AG22053" t="s">
        <v>20919</v>
      </c>
      <c r="AH22053" s="15">
        <v>45582.517269537035</v>
      </c>
      <c r="AI22053" s="15">
        <v>45576.517269537035</v>
      </c>
      <c r="AJ22053">
        <f>MONTH(Sheet[[#This Row],[Inv Date]])</f>
        <v>10</v>
      </c>
      <c r="AK22053">
        <f>YEAR(Sheet[[#This Row],[Inv Date]])</f>
        <v>2024</v>
      </c>
      <c r="AL22053" s="1">
        <f>INT(Sheet[[#This Row],[Inv Date]])</f>
        <v>45582</v>
      </c>
      <c r="AM22053" s="44">
        <f>INT(Sheet[[#This Row],[BlankPO Date]])</f>
        <v>45576</v>
      </c>
      <c r="AN22053">
        <f>MONTH(Sheet[[#This Row],[Approval Date]])</f>
        <v>10</v>
      </c>
      <c r="AO22053">
        <f>YEAR(Sheet[[#This Row],[Approval Date]])</f>
        <v>2024</v>
      </c>
      <c r="AP22053">
        <f t="shared" si="688"/>
        <v>5</v>
      </c>
      <c r="AQ22053" s="43" t="str">
        <f t="shared" si="689"/>
        <v>CLA</v>
      </c>
    </row>
    <row r="22054" spans="2:43" x14ac:dyDescent="0.3">
      <c r="B22054">
        <v>292318</v>
      </c>
      <c r="C22054" s="15">
        <v>45582.517269537035</v>
      </c>
      <c r="D22054" s="15">
        <v>45583.517269537035</v>
      </c>
      <c r="E22054" t="s">
        <v>13457</v>
      </c>
      <c r="F22054" t="s">
        <v>222447</v>
      </c>
      <c r="G22054" t="s">
        <v>222448</v>
      </c>
      <c r="H22054" t="s">
        <v>18169</v>
      </c>
      <c r="I22054" t="s">
        <v>222449</v>
      </c>
      <c r="J22054">
        <v>7285</v>
      </c>
      <c r="K22054">
        <v>203</v>
      </c>
      <c r="L22054">
        <v>43</v>
      </c>
      <c r="M22054" t="s">
        <v>263</v>
      </c>
      <c r="N22054">
        <v>249.55</v>
      </c>
      <c r="O22054">
        <v>6</v>
      </c>
      <c r="P22054">
        <v>164.53</v>
      </c>
      <c r="Q22054" s="15">
        <v>45604.517269537035</v>
      </c>
      <c r="R22054">
        <v>0.95</v>
      </c>
      <c r="S22054" t="s">
        <v>46350</v>
      </c>
      <c r="T22054" t="s">
        <v>238</v>
      </c>
      <c r="U22054">
        <v>1</v>
      </c>
      <c r="V22054">
        <v>276.91000000000003</v>
      </c>
      <c r="W22054">
        <v>763</v>
      </c>
      <c r="X22054" t="s">
        <v>239</v>
      </c>
      <c r="Y22054" t="s">
        <v>264</v>
      </c>
      <c r="Z22054" t="s">
        <v>222450</v>
      </c>
      <c r="AA22054" t="s">
        <v>131</v>
      </c>
      <c r="AB22054" t="s">
        <v>53</v>
      </c>
      <c r="AC22054" t="s">
        <v>222451</v>
      </c>
      <c r="AD22054" t="s">
        <v>222452</v>
      </c>
      <c r="AE22054" t="s">
        <v>222453</v>
      </c>
      <c r="AF22054" s="15">
        <v>45584.517269537035</v>
      </c>
      <c r="AG22054" t="s">
        <v>222454</v>
      </c>
      <c r="AH22054" s="15">
        <v>45579.517269537035</v>
      </c>
      <c r="AI22054" s="15">
        <v>45576.517269537035</v>
      </c>
      <c r="AJ22054">
        <f>MONTH(Sheet[[#This Row],[Inv Date]])</f>
        <v>10</v>
      </c>
      <c r="AK22054">
        <f>YEAR(Sheet[[#This Row],[Inv Date]])</f>
        <v>2024</v>
      </c>
      <c r="AL22054" s="1">
        <f>INT(Sheet[[#This Row],[Inv Date]])</f>
        <v>45582</v>
      </c>
      <c r="AM22054" s="44">
        <f>INT(Sheet[[#This Row],[BlankPO Date]])</f>
        <v>45576</v>
      </c>
      <c r="AN22054">
        <f>MONTH(Sheet[[#This Row],[Approval Date]])</f>
        <v>10</v>
      </c>
      <c r="AO22054">
        <f>YEAR(Sheet[[#This Row],[Approval Date]])</f>
        <v>2024</v>
      </c>
      <c r="AP22054">
        <f t="shared" si="688"/>
        <v>5</v>
      </c>
      <c r="AQ22054" s="43" t="str">
        <f t="shared" si="689"/>
        <v>DON</v>
      </c>
    </row>
    <row r="22055" spans="2:43" x14ac:dyDescent="0.3">
      <c r="B22055">
        <v>744070</v>
      </c>
      <c r="C22055" s="15">
        <v>45582.517269537035</v>
      </c>
      <c r="D22055" s="15">
        <v>45584.517269537035</v>
      </c>
      <c r="E22055" t="s">
        <v>222455</v>
      </c>
      <c r="F22055" t="s">
        <v>222456</v>
      </c>
      <c r="G22055" t="s">
        <v>222457</v>
      </c>
      <c r="H22055" t="s">
        <v>222458</v>
      </c>
      <c r="I22055" t="s">
        <v>222459</v>
      </c>
      <c r="J22055">
        <v>7548</v>
      </c>
      <c r="K22055">
        <v>71</v>
      </c>
      <c r="L22055">
        <v>39</v>
      </c>
      <c r="M22055" t="s">
        <v>230</v>
      </c>
      <c r="N22055">
        <v>1465.11</v>
      </c>
      <c r="O22055">
        <v>4</v>
      </c>
      <c r="P22055">
        <v>855.82</v>
      </c>
      <c r="Q22055" s="15">
        <v>45607.517269537035</v>
      </c>
      <c r="R22055">
        <v>1</v>
      </c>
      <c r="S22055" t="s">
        <v>222460</v>
      </c>
      <c r="T22055" t="s">
        <v>231</v>
      </c>
      <c r="U22055">
        <v>19</v>
      </c>
      <c r="V22055">
        <v>174.29</v>
      </c>
      <c r="W22055">
        <v>817</v>
      </c>
      <c r="X22055" t="s">
        <v>232</v>
      </c>
      <c r="Y22055" t="s">
        <v>240</v>
      </c>
      <c r="Z22055" t="s">
        <v>222461</v>
      </c>
      <c r="AA22055" t="s">
        <v>131</v>
      </c>
      <c r="AB22055" t="s">
        <v>53</v>
      </c>
      <c r="AC22055" t="s">
        <v>222462</v>
      </c>
      <c r="AD22055" t="s">
        <v>222463</v>
      </c>
      <c r="AE22055" t="s">
        <v>222464</v>
      </c>
      <c r="AF22055" s="15">
        <v>45583.517269537035</v>
      </c>
      <c r="AG22055" t="s">
        <v>222465</v>
      </c>
      <c r="AH22055" s="15">
        <v>45579.517269537035</v>
      </c>
      <c r="AI22055" s="15">
        <v>45575.517269537035</v>
      </c>
      <c r="AJ22055">
        <f>MONTH(Sheet[[#This Row],[Inv Date]])</f>
        <v>10</v>
      </c>
      <c r="AK22055">
        <f>YEAR(Sheet[[#This Row],[Inv Date]])</f>
        <v>2024</v>
      </c>
      <c r="AL22055" s="1">
        <f>INT(Sheet[[#This Row],[Inv Date]])</f>
        <v>45582</v>
      </c>
      <c r="AM22055" s="44">
        <f>INT(Sheet[[#This Row],[BlankPO Date]])</f>
        <v>45575</v>
      </c>
      <c r="AN22055">
        <f>MONTH(Sheet[[#This Row],[Approval Date]])</f>
        <v>10</v>
      </c>
      <c r="AO22055">
        <f>YEAR(Sheet[[#This Row],[Approval Date]])</f>
        <v>2024</v>
      </c>
      <c r="AP22055">
        <f t="shared" si="688"/>
        <v>6</v>
      </c>
      <c r="AQ22055" s="43" t="str">
        <f t="shared" si="689"/>
        <v>RIV</v>
      </c>
    </row>
    <row r="22056" spans="2:43" x14ac:dyDescent="0.3">
      <c r="B22056">
        <v>453300</v>
      </c>
      <c r="C22056" s="15">
        <v>45582.517269537035</v>
      </c>
      <c r="D22056" s="15">
        <v>45584.517269537035</v>
      </c>
      <c r="E22056" t="s">
        <v>222466</v>
      </c>
      <c r="F22056" t="s">
        <v>222467</v>
      </c>
      <c r="G22056" t="s">
        <v>222468</v>
      </c>
      <c r="H22056" t="s">
        <v>11191</v>
      </c>
      <c r="I22056" t="s">
        <v>28958</v>
      </c>
      <c r="J22056">
        <v>1882</v>
      </c>
      <c r="K22056">
        <v>469</v>
      </c>
      <c r="L22056">
        <v>10</v>
      </c>
      <c r="M22056" t="s">
        <v>263</v>
      </c>
      <c r="N22056">
        <v>368.04</v>
      </c>
      <c r="O22056">
        <v>7</v>
      </c>
      <c r="P22056">
        <v>256.24</v>
      </c>
      <c r="Q22056" s="15">
        <v>45625.517269537035</v>
      </c>
      <c r="R22056">
        <v>1.05</v>
      </c>
      <c r="S22056" t="s">
        <v>4603</v>
      </c>
      <c r="T22056" t="s">
        <v>231</v>
      </c>
      <c r="U22056">
        <v>17</v>
      </c>
      <c r="V22056">
        <v>66.94</v>
      </c>
      <c r="W22056">
        <v>893</v>
      </c>
      <c r="X22056" t="s">
        <v>196</v>
      </c>
      <c r="Y22056" t="s">
        <v>240</v>
      </c>
      <c r="Z22056" t="s">
        <v>222469</v>
      </c>
      <c r="AA22056" t="s">
        <v>234</v>
      </c>
      <c r="AB22056" t="s">
        <v>242</v>
      </c>
      <c r="AC22056" t="s">
        <v>9201</v>
      </c>
      <c r="AD22056" t="s">
        <v>222470</v>
      </c>
      <c r="AE22056" t="s">
        <v>222471</v>
      </c>
      <c r="AF22056" s="15">
        <v>45583.517269537035</v>
      </c>
      <c r="AG22056" t="s">
        <v>222472</v>
      </c>
      <c r="AH22056" s="15">
        <v>45579.517269537035</v>
      </c>
      <c r="AI22056" s="15">
        <v>45574.517269537035</v>
      </c>
      <c r="AJ22056">
        <f>MONTH(Sheet[[#This Row],[Inv Date]])</f>
        <v>10</v>
      </c>
      <c r="AK22056">
        <f>YEAR(Sheet[[#This Row],[Inv Date]])</f>
        <v>2024</v>
      </c>
      <c r="AL22056" s="1">
        <f>INT(Sheet[[#This Row],[Inv Date]])</f>
        <v>45582</v>
      </c>
      <c r="AM22056" s="44">
        <f>INT(Sheet[[#This Row],[BlankPO Date]])</f>
        <v>45574</v>
      </c>
      <c r="AN22056">
        <f>MONTH(Sheet[[#This Row],[Approval Date]])</f>
        <v>10</v>
      </c>
      <c r="AO22056">
        <f>YEAR(Sheet[[#This Row],[Approval Date]])</f>
        <v>2024</v>
      </c>
      <c r="AP22056">
        <f t="shared" si="688"/>
        <v>7</v>
      </c>
      <c r="AQ22056" s="43" t="str">
        <f t="shared" si="689"/>
        <v>WIL</v>
      </c>
    </row>
    <row r="22057" spans="2:43" x14ac:dyDescent="0.3">
      <c r="B22057">
        <v>568416</v>
      </c>
      <c r="C22057" s="15">
        <v>45582.517269537035</v>
      </c>
      <c r="D22057" s="15">
        <v>45584.517269537035</v>
      </c>
      <c r="E22057" t="s">
        <v>222473</v>
      </c>
      <c r="F22057" t="s">
        <v>222474</v>
      </c>
      <c r="G22057" t="s">
        <v>41882</v>
      </c>
      <c r="H22057" t="s">
        <v>7184</v>
      </c>
      <c r="I22057" t="s">
        <v>222475</v>
      </c>
      <c r="J22057">
        <v>8267</v>
      </c>
      <c r="K22057">
        <v>164</v>
      </c>
      <c r="L22057">
        <v>17</v>
      </c>
      <c r="M22057" t="s">
        <v>254</v>
      </c>
      <c r="N22057">
        <v>294.88</v>
      </c>
      <c r="O22057">
        <v>6</v>
      </c>
      <c r="P22057">
        <v>282.88</v>
      </c>
      <c r="Q22057" s="15">
        <v>45614.517269537035</v>
      </c>
      <c r="R22057">
        <v>1.05</v>
      </c>
      <c r="S22057" t="s">
        <v>2685</v>
      </c>
      <c r="T22057" t="s">
        <v>300</v>
      </c>
      <c r="U22057">
        <v>16</v>
      </c>
      <c r="V22057">
        <v>44.23</v>
      </c>
      <c r="W22057">
        <v>306</v>
      </c>
      <c r="X22057" t="s">
        <v>232</v>
      </c>
      <c r="Y22057" t="s">
        <v>240</v>
      </c>
      <c r="Z22057" t="s">
        <v>204547</v>
      </c>
      <c r="AA22057" t="s">
        <v>131</v>
      </c>
      <c r="AB22057" t="s">
        <v>245</v>
      </c>
      <c r="AC22057" t="s">
        <v>106300</v>
      </c>
      <c r="AD22057" t="s">
        <v>222476</v>
      </c>
      <c r="AE22057" t="s">
        <v>222477</v>
      </c>
      <c r="AF22057" s="15">
        <v>45586.517269537035</v>
      </c>
      <c r="AG22057" t="s">
        <v>222478</v>
      </c>
      <c r="AH22057" s="15">
        <v>45580.517269537035</v>
      </c>
      <c r="AI22057" s="15">
        <v>45575.517269537035</v>
      </c>
      <c r="AJ22057">
        <f>MONTH(Sheet[[#This Row],[Inv Date]])</f>
        <v>10</v>
      </c>
      <c r="AK22057">
        <f>YEAR(Sheet[[#This Row],[Inv Date]])</f>
        <v>2024</v>
      </c>
      <c r="AL22057" s="1">
        <f>INT(Sheet[[#This Row],[Inv Date]])</f>
        <v>45582</v>
      </c>
      <c r="AM22057" s="44">
        <f>INT(Sheet[[#This Row],[BlankPO Date]])</f>
        <v>45575</v>
      </c>
      <c r="AN22057">
        <f>MONTH(Sheet[[#This Row],[Approval Date]])</f>
        <v>10</v>
      </c>
      <c r="AO22057">
        <f>YEAR(Sheet[[#This Row],[Approval Date]])</f>
        <v>2024</v>
      </c>
      <c r="AP22057">
        <f t="shared" si="688"/>
        <v>6</v>
      </c>
      <c r="AQ22057" s="43" t="str">
        <f t="shared" si="689"/>
        <v>VAU</v>
      </c>
    </row>
    <row r="22058" spans="2:43" x14ac:dyDescent="0.3">
      <c r="B22058">
        <v>919300</v>
      </c>
      <c r="C22058" s="15">
        <v>45582.517269537035</v>
      </c>
      <c r="D22058" s="15">
        <v>45584.517269537035</v>
      </c>
      <c r="E22058" t="s">
        <v>222479</v>
      </c>
      <c r="F22058" t="s">
        <v>222480</v>
      </c>
      <c r="G22058" t="s">
        <v>22179</v>
      </c>
      <c r="H22058" t="s">
        <v>15347</v>
      </c>
      <c r="I22058" t="s">
        <v>222481</v>
      </c>
      <c r="J22058">
        <v>4955</v>
      </c>
      <c r="K22058">
        <v>365</v>
      </c>
      <c r="L22058">
        <v>49</v>
      </c>
      <c r="M22058" t="s">
        <v>263</v>
      </c>
      <c r="N22058">
        <v>1515.57</v>
      </c>
      <c r="O22058">
        <v>8</v>
      </c>
      <c r="P22058">
        <v>931.04</v>
      </c>
      <c r="Q22058" s="15">
        <v>45613.517269537035</v>
      </c>
      <c r="R22058">
        <v>1.05</v>
      </c>
      <c r="S22058" t="s">
        <v>33280</v>
      </c>
      <c r="T22058" t="s">
        <v>231</v>
      </c>
      <c r="U22058">
        <v>19</v>
      </c>
      <c r="V22058">
        <v>310.88</v>
      </c>
      <c r="W22058">
        <v>265</v>
      </c>
      <c r="X22058" t="s">
        <v>196</v>
      </c>
      <c r="Y22058" t="s">
        <v>240</v>
      </c>
      <c r="Z22058" t="s">
        <v>222482</v>
      </c>
      <c r="AA22058" t="s">
        <v>132</v>
      </c>
      <c r="AB22058" t="s">
        <v>242</v>
      </c>
      <c r="AC22058" t="s">
        <v>222483</v>
      </c>
      <c r="AD22058" t="s">
        <v>222484</v>
      </c>
      <c r="AE22058" t="s">
        <v>24583</v>
      </c>
      <c r="AF22058" s="15">
        <v>45585.517269537035</v>
      </c>
      <c r="AG22058" t="s">
        <v>66264</v>
      </c>
      <c r="AH22058" s="15">
        <v>45579.517269537035</v>
      </c>
      <c r="AI22058" s="15">
        <v>45572.517269537035</v>
      </c>
      <c r="AJ22058">
        <f>MONTH(Sheet[[#This Row],[Inv Date]])</f>
        <v>10</v>
      </c>
      <c r="AK22058">
        <f>YEAR(Sheet[[#This Row],[Inv Date]])</f>
        <v>2024</v>
      </c>
      <c r="AL22058" s="1">
        <f>INT(Sheet[[#This Row],[Inv Date]])</f>
        <v>45582</v>
      </c>
      <c r="AM22058" s="44">
        <f>INT(Sheet[[#This Row],[BlankPO Date]])</f>
        <v>45572</v>
      </c>
      <c r="AN22058">
        <f>MONTH(Sheet[[#This Row],[Approval Date]])</f>
        <v>10</v>
      </c>
      <c r="AO22058">
        <f>YEAR(Sheet[[#This Row],[Approval Date]])</f>
        <v>2024</v>
      </c>
      <c r="AP22058">
        <f t="shared" si="688"/>
        <v>9</v>
      </c>
      <c r="AQ22058" s="43" t="str">
        <f t="shared" si="689"/>
        <v>KEM</v>
      </c>
    </row>
    <row r="22059" spans="2:43" x14ac:dyDescent="0.3">
      <c r="B22059">
        <v>872915</v>
      </c>
      <c r="C22059" s="15">
        <v>45582.517269537035</v>
      </c>
      <c r="D22059" s="15">
        <v>45584.517269537035</v>
      </c>
      <c r="E22059" t="s">
        <v>222485</v>
      </c>
      <c r="F22059" t="s">
        <v>222486</v>
      </c>
      <c r="G22059" t="s">
        <v>222487</v>
      </c>
      <c r="H22059" t="s">
        <v>216387</v>
      </c>
      <c r="I22059" t="s">
        <v>222488</v>
      </c>
      <c r="J22059">
        <v>9360</v>
      </c>
      <c r="K22059">
        <v>403</v>
      </c>
      <c r="L22059">
        <v>13</v>
      </c>
      <c r="M22059" t="s">
        <v>230</v>
      </c>
      <c r="N22059">
        <v>368.4</v>
      </c>
      <c r="O22059">
        <v>6</v>
      </c>
      <c r="P22059">
        <v>114.47</v>
      </c>
      <c r="Q22059" s="15">
        <v>45610.517269537035</v>
      </c>
      <c r="R22059">
        <v>1</v>
      </c>
      <c r="S22059" t="s">
        <v>222489</v>
      </c>
      <c r="T22059" t="s">
        <v>231</v>
      </c>
      <c r="U22059">
        <v>16</v>
      </c>
      <c r="V22059">
        <v>37.270000000000003</v>
      </c>
      <c r="W22059">
        <v>166</v>
      </c>
      <c r="X22059" t="s">
        <v>200</v>
      </c>
      <c r="Y22059" t="s">
        <v>264</v>
      </c>
      <c r="Z22059" t="s">
        <v>222490</v>
      </c>
      <c r="AA22059" t="s">
        <v>234</v>
      </c>
      <c r="AB22059" t="s">
        <v>269</v>
      </c>
      <c r="AC22059" t="s">
        <v>5110</v>
      </c>
      <c r="AD22059" t="s">
        <v>222491</v>
      </c>
      <c r="AE22059" t="s">
        <v>116685</v>
      </c>
      <c r="AF22059" s="15">
        <v>45585.517269537035</v>
      </c>
      <c r="AG22059" t="s">
        <v>222492</v>
      </c>
      <c r="AH22059" s="15">
        <v>45580.517269537035</v>
      </c>
      <c r="AI22059" s="15">
        <v>45576.517269537035</v>
      </c>
      <c r="AJ22059">
        <f>MONTH(Sheet[[#This Row],[Inv Date]])</f>
        <v>10</v>
      </c>
      <c r="AK22059">
        <f>YEAR(Sheet[[#This Row],[Inv Date]])</f>
        <v>2024</v>
      </c>
      <c r="AL22059" s="1">
        <f>INT(Sheet[[#This Row],[Inv Date]])</f>
        <v>45582</v>
      </c>
      <c r="AM22059" s="44">
        <f>INT(Sheet[[#This Row],[BlankPO Date]])</f>
        <v>45576</v>
      </c>
      <c r="AN22059">
        <f>MONTH(Sheet[[#This Row],[Approval Date]])</f>
        <v>10</v>
      </c>
      <c r="AO22059">
        <f>YEAR(Sheet[[#This Row],[Approval Date]])</f>
        <v>2024</v>
      </c>
      <c r="AP22059">
        <f t="shared" si="688"/>
        <v>5</v>
      </c>
      <c r="AQ22059" s="43" t="str">
        <f t="shared" si="689"/>
        <v>SAN</v>
      </c>
    </row>
    <row r="22060" spans="2:43" x14ac:dyDescent="0.3">
      <c r="B22060">
        <v>268459</v>
      </c>
      <c r="C22060" s="15">
        <v>45583.517269537035</v>
      </c>
      <c r="D22060" s="15">
        <v>45584.517269537035</v>
      </c>
      <c r="E22060" t="s">
        <v>4560</v>
      </c>
      <c r="F22060" t="s">
        <v>222493</v>
      </c>
      <c r="G22060" t="s">
        <v>222494</v>
      </c>
      <c r="H22060" t="s">
        <v>222495</v>
      </c>
      <c r="I22060" t="s">
        <v>222496</v>
      </c>
      <c r="J22060">
        <v>5546</v>
      </c>
      <c r="K22060">
        <v>17</v>
      </c>
      <c r="L22060">
        <v>3</v>
      </c>
      <c r="M22060" t="s">
        <v>254</v>
      </c>
      <c r="N22060">
        <v>301.33999999999997</v>
      </c>
      <c r="O22060">
        <v>6</v>
      </c>
      <c r="P22060">
        <v>36.54</v>
      </c>
      <c r="Q22060" s="15">
        <v>45610.517269537035</v>
      </c>
      <c r="R22060">
        <v>0.95</v>
      </c>
      <c r="S22060" t="s">
        <v>16315</v>
      </c>
      <c r="T22060" t="s">
        <v>238</v>
      </c>
      <c r="U22060">
        <v>3</v>
      </c>
      <c r="V22060">
        <v>156.78</v>
      </c>
      <c r="W22060">
        <v>417</v>
      </c>
      <c r="X22060" t="s">
        <v>200</v>
      </c>
      <c r="Y22060" t="s">
        <v>233</v>
      </c>
      <c r="Z22060" t="s">
        <v>29041</v>
      </c>
      <c r="AA22060" t="s">
        <v>234</v>
      </c>
      <c r="AB22060" t="s">
        <v>245</v>
      </c>
      <c r="AC22060" t="s">
        <v>9407</v>
      </c>
      <c r="AD22060" t="s">
        <v>222497</v>
      </c>
      <c r="AE22060" t="s">
        <v>39998</v>
      </c>
      <c r="AF22060" s="15">
        <v>45585.517269537035</v>
      </c>
      <c r="AG22060" t="s">
        <v>222498</v>
      </c>
      <c r="AH22060" s="15">
        <v>45583.517269537035</v>
      </c>
      <c r="AI22060" s="15">
        <v>45569.517269537035</v>
      </c>
      <c r="AJ22060">
        <f>MONTH(Sheet[[#This Row],[Inv Date]])</f>
        <v>10</v>
      </c>
      <c r="AK22060">
        <f>YEAR(Sheet[[#This Row],[Inv Date]])</f>
        <v>2024</v>
      </c>
      <c r="AL22060" s="1">
        <f>INT(Sheet[[#This Row],[Inv Date]])</f>
        <v>45583</v>
      </c>
      <c r="AM22060" s="44">
        <f>INT(Sheet[[#This Row],[BlankPO Date]])</f>
        <v>45569</v>
      </c>
      <c r="AN22060">
        <f>MONTH(Sheet[[#This Row],[Approval Date]])</f>
        <v>10</v>
      </c>
      <c r="AO22060">
        <f>YEAR(Sheet[[#This Row],[Approval Date]])</f>
        <v>2024</v>
      </c>
      <c r="AP22060">
        <f t="shared" si="688"/>
        <v>11</v>
      </c>
      <c r="AQ22060" s="43" t="str">
        <f t="shared" si="689"/>
        <v>HIL</v>
      </c>
    </row>
    <row r="22061" spans="2:43" x14ac:dyDescent="0.3">
      <c r="B22061">
        <v>813774</v>
      </c>
      <c r="C22061" s="15">
        <v>45583.517269537035</v>
      </c>
      <c r="D22061" s="15">
        <v>45583.517269537035</v>
      </c>
      <c r="E22061" t="s">
        <v>222499</v>
      </c>
      <c r="F22061" t="s">
        <v>222500</v>
      </c>
      <c r="G22061" t="s">
        <v>222501</v>
      </c>
      <c r="H22061" t="s">
        <v>222502</v>
      </c>
      <c r="I22061" t="s">
        <v>222503</v>
      </c>
      <c r="J22061">
        <v>1984</v>
      </c>
      <c r="K22061">
        <v>339</v>
      </c>
      <c r="L22061">
        <v>17</v>
      </c>
      <c r="M22061" t="s">
        <v>230</v>
      </c>
      <c r="N22061">
        <v>596.79</v>
      </c>
      <c r="O22061">
        <v>3</v>
      </c>
      <c r="P22061">
        <v>85.36</v>
      </c>
      <c r="Q22061" s="15">
        <v>45607.517269537035</v>
      </c>
      <c r="R22061">
        <v>1.05</v>
      </c>
      <c r="S22061" t="s">
        <v>222504</v>
      </c>
      <c r="T22061" t="s">
        <v>231</v>
      </c>
      <c r="U22061">
        <v>2</v>
      </c>
      <c r="V22061">
        <v>317.29000000000002</v>
      </c>
      <c r="W22061">
        <v>395</v>
      </c>
      <c r="X22061" t="s">
        <v>232</v>
      </c>
      <c r="Y22061" t="s">
        <v>264</v>
      </c>
      <c r="Z22061" t="s">
        <v>222505</v>
      </c>
      <c r="AA22061" t="s">
        <v>234</v>
      </c>
      <c r="AB22061" t="s">
        <v>245</v>
      </c>
      <c r="AC22061" t="s">
        <v>6360</v>
      </c>
      <c r="AD22061" t="s">
        <v>222506</v>
      </c>
      <c r="AE22061" t="s">
        <v>222507</v>
      </c>
      <c r="AF22061" s="15">
        <v>45584.517269537035</v>
      </c>
      <c r="AG22061" t="s">
        <v>20546</v>
      </c>
      <c r="AH22061" s="15">
        <v>45581.517269537035</v>
      </c>
      <c r="AI22061" s="15">
        <v>45571.517269537035</v>
      </c>
      <c r="AJ22061">
        <f>MONTH(Sheet[[#This Row],[Inv Date]])</f>
        <v>10</v>
      </c>
      <c r="AK22061">
        <f>YEAR(Sheet[[#This Row],[Inv Date]])</f>
        <v>2024</v>
      </c>
      <c r="AL22061" s="1">
        <f>INT(Sheet[[#This Row],[Inv Date]])</f>
        <v>45583</v>
      </c>
      <c r="AM22061" s="44">
        <f>INT(Sheet[[#This Row],[BlankPO Date]])</f>
        <v>45571</v>
      </c>
      <c r="AN22061">
        <f>MONTH(Sheet[[#This Row],[Approval Date]])</f>
        <v>10</v>
      </c>
      <c r="AO22061">
        <f>YEAR(Sheet[[#This Row],[Approval Date]])</f>
        <v>2024</v>
      </c>
      <c r="AP22061">
        <f t="shared" si="688"/>
        <v>10</v>
      </c>
      <c r="AQ22061" s="43" t="str">
        <f t="shared" si="689"/>
        <v>PRU</v>
      </c>
    </row>
    <row r="22062" spans="2:43" x14ac:dyDescent="0.3">
      <c r="B22062">
        <v>299619</v>
      </c>
      <c r="C22062" s="15">
        <v>45583.517269537035</v>
      </c>
      <c r="D22062" s="15">
        <v>45583.517269537035</v>
      </c>
      <c r="E22062" t="s">
        <v>27068</v>
      </c>
      <c r="F22062" t="s">
        <v>222508</v>
      </c>
      <c r="G22062" t="s">
        <v>222509</v>
      </c>
      <c r="H22062" t="s">
        <v>8224</v>
      </c>
      <c r="I22062" t="s">
        <v>222510</v>
      </c>
      <c r="J22062">
        <v>9540</v>
      </c>
      <c r="K22062">
        <v>131</v>
      </c>
      <c r="L22062">
        <v>18</v>
      </c>
      <c r="M22062" t="s">
        <v>230</v>
      </c>
      <c r="N22062">
        <v>1220.28</v>
      </c>
      <c r="O22062">
        <v>5</v>
      </c>
      <c r="P22062">
        <v>541.35</v>
      </c>
      <c r="Q22062" s="15">
        <v>45615.517269537035</v>
      </c>
      <c r="R22062">
        <v>1</v>
      </c>
      <c r="S22062" t="s">
        <v>222511</v>
      </c>
      <c r="T22062" t="s">
        <v>238</v>
      </c>
      <c r="U22062">
        <v>8</v>
      </c>
      <c r="V22062">
        <v>176.06</v>
      </c>
      <c r="W22062">
        <v>704</v>
      </c>
      <c r="X22062" t="s">
        <v>200</v>
      </c>
      <c r="Y22062" t="s">
        <v>240</v>
      </c>
      <c r="Z22062" t="s">
        <v>222512</v>
      </c>
      <c r="AA22062" t="s">
        <v>234</v>
      </c>
      <c r="AB22062" t="s">
        <v>269</v>
      </c>
      <c r="AC22062" t="s">
        <v>49484</v>
      </c>
      <c r="AD22062" t="s">
        <v>222513</v>
      </c>
      <c r="AE22062" t="s">
        <v>14469</v>
      </c>
      <c r="AF22062" s="15">
        <v>45585.517269537035</v>
      </c>
      <c r="AG22062" t="s">
        <v>222514</v>
      </c>
      <c r="AH22062" s="15">
        <v>45583.517269537035</v>
      </c>
      <c r="AI22062" s="15">
        <v>45572.517269537035</v>
      </c>
      <c r="AJ22062">
        <f>MONTH(Sheet[[#This Row],[Inv Date]])</f>
        <v>10</v>
      </c>
      <c r="AK22062">
        <f>YEAR(Sheet[[#This Row],[Inv Date]])</f>
        <v>2024</v>
      </c>
      <c r="AL22062" s="1">
        <f>INT(Sheet[[#This Row],[Inv Date]])</f>
        <v>45583</v>
      </c>
      <c r="AM22062" s="44">
        <f>INT(Sheet[[#This Row],[BlankPO Date]])</f>
        <v>45572</v>
      </c>
      <c r="AN22062">
        <f>MONTH(Sheet[[#This Row],[Approval Date]])</f>
        <v>10</v>
      </c>
      <c r="AO22062">
        <f>YEAR(Sheet[[#This Row],[Approval Date]])</f>
        <v>2024</v>
      </c>
      <c r="AP22062">
        <f t="shared" si="688"/>
        <v>10</v>
      </c>
      <c r="AQ22062" s="43" t="str">
        <f t="shared" si="689"/>
        <v>MAR</v>
      </c>
    </row>
    <row r="22063" spans="2:43" x14ac:dyDescent="0.3">
      <c r="B22063">
        <v>724490</v>
      </c>
      <c r="C22063" s="15">
        <v>45583.517269537035</v>
      </c>
      <c r="D22063" s="15">
        <v>45584.517269537035</v>
      </c>
      <c r="E22063" t="s">
        <v>4587</v>
      </c>
      <c r="F22063" t="s">
        <v>222515</v>
      </c>
      <c r="G22063" t="s">
        <v>33243</v>
      </c>
      <c r="H22063" t="s">
        <v>222516</v>
      </c>
      <c r="I22063" t="s">
        <v>222517</v>
      </c>
      <c r="J22063">
        <v>2329</v>
      </c>
      <c r="K22063">
        <v>69</v>
      </c>
      <c r="L22063">
        <v>36</v>
      </c>
      <c r="M22063" t="s">
        <v>230</v>
      </c>
      <c r="N22063">
        <v>755.42</v>
      </c>
      <c r="O22063">
        <v>6</v>
      </c>
      <c r="P22063">
        <v>510.88</v>
      </c>
      <c r="Q22063" s="15">
        <v>45619.517269537035</v>
      </c>
      <c r="R22063">
        <v>1</v>
      </c>
      <c r="S22063" t="s">
        <v>222518</v>
      </c>
      <c r="T22063" t="s">
        <v>238</v>
      </c>
      <c r="U22063">
        <v>9</v>
      </c>
      <c r="V22063">
        <v>33.64</v>
      </c>
      <c r="W22063">
        <v>714</v>
      </c>
      <c r="X22063" t="s">
        <v>239</v>
      </c>
      <c r="Y22063" t="s">
        <v>240</v>
      </c>
      <c r="Z22063" t="s">
        <v>38673</v>
      </c>
      <c r="AA22063" t="s">
        <v>132</v>
      </c>
      <c r="AB22063" t="s">
        <v>53</v>
      </c>
      <c r="AC22063" t="s">
        <v>17145</v>
      </c>
      <c r="AD22063" t="s">
        <v>222519</v>
      </c>
      <c r="AE22063" t="s">
        <v>222520</v>
      </c>
      <c r="AF22063" s="15">
        <v>45586.517269537035</v>
      </c>
      <c r="AG22063" t="s">
        <v>222521</v>
      </c>
      <c r="AH22063" s="15">
        <v>45579.517269537035</v>
      </c>
      <c r="AI22063" s="15">
        <v>45575.517269537035</v>
      </c>
      <c r="AJ22063">
        <f>MONTH(Sheet[[#This Row],[Inv Date]])</f>
        <v>10</v>
      </c>
      <c r="AK22063">
        <f>YEAR(Sheet[[#This Row],[Inv Date]])</f>
        <v>2024</v>
      </c>
      <c r="AL22063" s="1">
        <f>INT(Sheet[[#This Row],[Inv Date]])</f>
        <v>45583</v>
      </c>
      <c r="AM22063" s="44">
        <f>INT(Sheet[[#This Row],[BlankPO Date]])</f>
        <v>45575</v>
      </c>
      <c r="AN22063">
        <f>MONTH(Sheet[[#This Row],[Approval Date]])</f>
        <v>10</v>
      </c>
      <c r="AO22063">
        <f>YEAR(Sheet[[#This Row],[Approval Date]])</f>
        <v>2024</v>
      </c>
      <c r="AP22063">
        <f t="shared" si="688"/>
        <v>7</v>
      </c>
      <c r="AQ22063" s="43" t="str">
        <f t="shared" si="689"/>
        <v>JIM</v>
      </c>
    </row>
    <row r="22064" spans="2:43" x14ac:dyDescent="0.3">
      <c r="B22064">
        <v>111995</v>
      </c>
      <c r="C22064" s="15">
        <v>45583.517269537035</v>
      </c>
      <c r="D22064" s="15">
        <v>45584.517269537035</v>
      </c>
      <c r="E22064" t="s">
        <v>222522</v>
      </c>
      <c r="F22064" t="s">
        <v>222523</v>
      </c>
      <c r="G22064" t="s">
        <v>34531</v>
      </c>
      <c r="H22064" t="s">
        <v>222524</v>
      </c>
      <c r="I22064" t="s">
        <v>218309</v>
      </c>
      <c r="J22064">
        <v>4269</v>
      </c>
      <c r="K22064">
        <v>153</v>
      </c>
      <c r="L22064">
        <v>29</v>
      </c>
      <c r="M22064" t="s">
        <v>230</v>
      </c>
      <c r="N22064">
        <v>785.34</v>
      </c>
      <c r="O22064">
        <v>13</v>
      </c>
      <c r="P22064">
        <v>214.97</v>
      </c>
      <c r="Q22064" s="15">
        <v>45618.517269537035</v>
      </c>
      <c r="R22064">
        <v>1</v>
      </c>
      <c r="S22064" t="s">
        <v>42830</v>
      </c>
      <c r="T22064" t="s">
        <v>238</v>
      </c>
      <c r="U22064">
        <v>19</v>
      </c>
      <c r="V22064">
        <v>328.37</v>
      </c>
      <c r="W22064">
        <v>966</v>
      </c>
      <c r="X22064" t="s">
        <v>196</v>
      </c>
      <c r="Y22064" t="s">
        <v>240</v>
      </c>
      <c r="Z22064" t="s">
        <v>222525</v>
      </c>
      <c r="AA22064" t="s">
        <v>234</v>
      </c>
      <c r="AB22064" t="s">
        <v>245</v>
      </c>
      <c r="AC22064" t="s">
        <v>108337</v>
      </c>
      <c r="AD22064" t="s">
        <v>222526</v>
      </c>
      <c r="AE22064" t="s">
        <v>222527</v>
      </c>
      <c r="AF22064" s="15">
        <v>45583.517269537035</v>
      </c>
      <c r="AG22064" t="s">
        <v>222528</v>
      </c>
      <c r="AH22064" s="15">
        <v>45579.517269537035</v>
      </c>
      <c r="AI22064" s="15">
        <v>45577.517269537035</v>
      </c>
      <c r="AJ22064">
        <f>MONTH(Sheet[[#This Row],[Inv Date]])</f>
        <v>10</v>
      </c>
      <c r="AK22064">
        <f>YEAR(Sheet[[#This Row],[Inv Date]])</f>
        <v>2024</v>
      </c>
      <c r="AL22064" s="1">
        <f>INT(Sheet[[#This Row],[Inv Date]])</f>
        <v>45583</v>
      </c>
      <c r="AM22064" s="44">
        <f>INT(Sheet[[#This Row],[BlankPO Date]])</f>
        <v>45577</v>
      </c>
      <c r="AN22064">
        <f>MONTH(Sheet[[#This Row],[Approval Date]])</f>
        <v>10</v>
      </c>
      <c r="AO22064">
        <f>YEAR(Sheet[[#This Row],[Approval Date]])</f>
        <v>2024</v>
      </c>
      <c r="AP22064">
        <f t="shared" si="688"/>
        <v>5</v>
      </c>
      <c r="AQ22064" s="43" t="str">
        <f t="shared" si="689"/>
        <v>DIC</v>
      </c>
    </row>
    <row r="22065" spans="2:43" x14ac:dyDescent="0.3">
      <c r="B22065">
        <v>909604</v>
      </c>
      <c r="C22065" s="15">
        <v>45583.517269537035</v>
      </c>
      <c r="D22065" s="15">
        <v>45585.517269537035</v>
      </c>
      <c r="E22065" t="s">
        <v>222529</v>
      </c>
      <c r="F22065" t="s">
        <v>222530</v>
      </c>
      <c r="G22065" t="s">
        <v>222531</v>
      </c>
      <c r="H22065" t="s">
        <v>222532</v>
      </c>
      <c r="I22065" t="s">
        <v>222533</v>
      </c>
      <c r="J22065">
        <v>3323</v>
      </c>
      <c r="K22065">
        <v>2</v>
      </c>
      <c r="L22065">
        <v>10</v>
      </c>
      <c r="M22065" t="s">
        <v>230</v>
      </c>
      <c r="N22065">
        <v>778.7</v>
      </c>
      <c r="O22065">
        <v>6</v>
      </c>
      <c r="P22065">
        <v>705.66</v>
      </c>
      <c r="Q22065" s="15">
        <v>45600.517269537035</v>
      </c>
      <c r="R22065">
        <v>0.95</v>
      </c>
      <c r="S22065" t="s">
        <v>23680</v>
      </c>
      <c r="T22065" t="s">
        <v>300</v>
      </c>
      <c r="U22065">
        <v>1</v>
      </c>
      <c r="V22065">
        <v>94.33</v>
      </c>
      <c r="W22065">
        <v>581</v>
      </c>
      <c r="X22065" t="s">
        <v>200</v>
      </c>
      <c r="Y22065" t="s">
        <v>264</v>
      </c>
      <c r="Z22065" t="s">
        <v>222534</v>
      </c>
      <c r="AA22065" t="s">
        <v>234</v>
      </c>
      <c r="AB22065" t="s">
        <v>269</v>
      </c>
      <c r="AC22065" t="s">
        <v>222535</v>
      </c>
      <c r="AD22065" t="s">
        <v>222536</v>
      </c>
      <c r="AE22065" t="s">
        <v>222537</v>
      </c>
      <c r="AF22065" s="15">
        <v>45587.517269537035</v>
      </c>
      <c r="AG22065" t="s">
        <v>222538</v>
      </c>
      <c r="AH22065" s="15">
        <v>45579.517269537035</v>
      </c>
      <c r="AI22065" s="15">
        <v>45574.517269537035</v>
      </c>
      <c r="AJ22065">
        <f>MONTH(Sheet[[#This Row],[Inv Date]])</f>
        <v>10</v>
      </c>
      <c r="AK22065">
        <f>YEAR(Sheet[[#This Row],[Inv Date]])</f>
        <v>2024</v>
      </c>
      <c r="AL22065" s="1">
        <f>INT(Sheet[[#This Row],[Inv Date]])</f>
        <v>45583</v>
      </c>
      <c r="AM22065" s="44">
        <f>INT(Sheet[[#This Row],[BlankPO Date]])</f>
        <v>45574</v>
      </c>
      <c r="AN22065">
        <f>MONTH(Sheet[[#This Row],[Approval Date]])</f>
        <v>10</v>
      </c>
      <c r="AO22065">
        <f>YEAR(Sheet[[#This Row],[Approval Date]])</f>
        <v>2024</v>
      </c>
      <c r="AP22065">
        <f t="shared" si="688"/>
        <v>8</v>
      </c>
      <c r="AQ22065" s="43" t="str">
        <f t="shared" si="689"/>
        <v>DAV</v>
      </c>
    </row>
    <row r="22066" spans="2:43" x14ac:dyDescent="0.3">
      <c r="B22066">
        <v>295745</v>
      </c>
      <c r="C22066" s="15">
        <v>45583.517269537035</v>
      </c>
      <c r="D22066" s="15">
        <v>45584.517269537035</v>
      </c>
      <c r="E22066" t="s">
        <v>222539</v>
      </c>
      <c r="F22066" t="s">
        <v>222540</v>
      </c>
      <c r="G22066" t="s">
        <v>222541</v>
      </c>
      <c r="H22066" t="s">
        <v>222542</v>
      </c>
      <c r="I22066" t="s">
        <v>222543</v>
      </c>
      <c r="J22066">
        <v>3456</v>
      </c>
      <c r="K22066">
        <v>38</v>
      </c>
      <c r="L22066">
        <v>26</v>
      </c>
      <c r="M22066" t="s">
        <v>230</v>
      </c>
      <c r="N22066">
        <v>172.78</v>
      </c>
      <c r="O22066">
        <v>6</v>
      </c>
      <c r="P22066">
        <v>48.18</v>
      </c>
      <c r="Q22066" s="15">
        <v>45599.517269537035</v>
      </c>
      <c r="R22066">
        <v>1</v>
      </c>
      <c r="S22066" t="s">
        <v>222544</v>
      </c>
      <c r="T22066" t="s">
        <v>300</v>
      </c>
      <c r="U22066">
        <v>13</v>
      </c>
      <c r="V22066">
        <v>135.1</v>
      </c>
      <c r="W22066">
        <v>976</v>
      </c>
      <c r="X22066" t="s">
        <v>196</v>
      </c>
      <c r="Y22066" t="s">
        <v>264</v>
      </c>
      <c r="Z22066" t="s">
        <v>222545</v>
      </c>
      <c r="AA22066" t="s">
        <v>234</v>
      </c>
      <c r="AB22066" t="s">
        <v>242</v>
      </c>
      <c r="AC22066" t="s">
        <v>50651</v>
      </c>
      <c r="AD22066" t="s">
        <v>222546</v>
      </c>
      <c r="AE22066" t="s">
        <v>222547</v>
      </c>
      <c r="AF22066" s="15">
        <v>45585.517269537035</v>
      </c>
      <c r="AG22066" t="s">
        <v>222548</v>
      </c>
      <c r="AH22066" s="15">
        <v>45580.517269537035</v>
      </c>
      <c r="AI22066" s="15">
        <v>45577.517269537035</v>
      </c>
      <c r="AJ22066">
        <f>MONTH(Sheet[[#This Row],[Inv Date]])</f>
        <v>10</v>
      </c>
      <c r="AK22066">
        <f>YEAR(Sheet[[#This Row],[Inv Date]])</f>
        <v>2024</v>
      </c>
      <c r="AL22066" s="1">
        <f>INT(Sheet[[#This Row],[Inv Date]])</f>
        <v>45583</v>
      </c>
      <c r="AM22066" s="44">
        <f>INT(Sheet[[#This Row],[BlankPO Date]])</f>
        <v>45577</v>
      </c>
      <c r="AN22066">
        <f>MONTH(Sheet[[#This Row],[Approval Date]])</f>
        <v>10</v>
      </c>
      <c r="AO22066">
        <f>YEAR(Sheet[[#This Row],[Approval Date]])</f>
        <v>2024</v>
      </c>
      <c r="AP22066">
        <f t="shared" si="688"/>
        <v>5</v>
      </c>
      <c r="AQ22066" s="43" t="str">
        <f t="shared" si="689"/>
        <v>FOW</v>
      </c>
    </row>
    <row r="22067" spans="2:43" x14ac:dyDescent="0.3">
      <c r="B22067">
        <v>927358</v>
      </c>
      <c r="C22067" s="15">
        <v>45583.517269537035</v>
      </c>
      <c r="D22067" s="15">
        <v>45585.517269537035</v>
      </c>
      <c r="E22067" t="s">
        <v>222549</v>
      </c>
      <c r="F22067" t="s">
        <v>222550</v>
      </c>
      <c r="G22067" t="s">
        <v>222551</v>
      </c>
      <c r="H22067" t="s">
        <v>44167</v>
      </c>
      <c r="I22067" t="s">
        <v>16964</v>
      </c>
      <c r="J22067">
        <v>2634</v>
      </c>
      <c r="K22067">
        <v>400</v>
      </c>
      <c r="L22067">
        <v>9</v>
      </c>
      <c r="M22067" t="s">
        <v>263</v>
      </c>
      <c r="N22067">
        <v>485.75</v>
      </c>
      <c r="O22067">
        <v>4</v>
      </c>
      <c r="P22067">
        <v>466.89</v>
      </c>
      <c r="Q22067" s="15">
        <v>45599.517269537035</v>
      </c>
      <c r="R22067">
        <v>1.05</v>
      </c>
      <c r="S22067" t="s">
        <v>40338</v>
      </c>
      <c r="T22067" t="s">
        <v>238</v>
      </c>
      <c r="U22067">
        <v>18</v>
      </c>
      <c r="V22067">
        <v>168.7</v>
      </c>
      <c r="W22067">
        <v>369</v>
      </c>
      <c r="X22067" t="s">
        <v>232</v>
      </c>
      <c r="Y22067" t="s">
        <v>233</v>
      </c>
      <c r="Z22067" t="s">
        <v>222552</v>
      </c>
      <c r="AA22067" t="s">
        <v>132</v>
      </c>
      <c r="AB22067" t="s">
        <v>269</v>
      </c>
      <c r="AC22067" t="s">
        <v>40348</v>
      </c>
      <c r="AD22067" t="s">
        <v>222553</v>
      </c>
      <c r="AE22067" t="s">
        <v>11105</v>
      </c>
      <c r="AF22067" s="15">
        <v>45583.517269537035</v>
      </c>
      <c r="AG22067" t="s">
        <v>222554</v>
      </c>
      <c r="AH22067" s="15">
        <v>45583.517269537035</v>
      </c>
      <c r="AI22067" s="15">
        <v>45570.517269537035</v>
      </c>
      <c r="AJ22067">
        <f>MONTH(Sheet[[#This Row],[Inv Date]])</f>
        <v>10</v>
      </c>
      <c r="AK22067">
        <f>YEAR(Sheet[[#This Row],[Inv Date]])</f>
        <v>2024</v>
      </c>
      <c r="AL22067" s="1">
        <f>INT(Sheet[[#This Row],[Inv Date]])</f>
        <v>45583</v>
      </c>
      <c r="AM22067" s="44">
        <f>INT(Sheet[[#This Row],[BlankPO Date]])</f>
        <v>45570</v>
      </c>
      <c r="AN22067">
        <f>MONTH(Sheet[[#This Row],[Approval Date]])</f>
        <v>10</v>
      </c>
      <c r="AO22067">
        <f>YEAR(Sheet[[#This Row],[Approval Date]])</f>
        <v>2024</v>
      </c>
      <c r="AP22067">
        <f t="shared" si="688"/>
        <v>10</v>
      </c>
      <c r="AQ22067" s="43" t="str">
        <f t="shared" si="689"/>
        <v>WIL</v>
      </c>
    </row>
    <row r="22068" spans="2:43" x14ac:dyDescent="0.3">
      <c r="B22068">
        <v>372796</v>
      </c>
      <c r="C22068" s="15">
        <v>45583.517269537035</v>
      </c>
      <c r="D22068" s="15">
        <v>45583.517269537035</v>
      </c>
      <c r="E22068" t="s">
        <v>222555</v>
      </c>
      <c r="F22068" t="s">
        <v>222556</v>
      </c>
      <c r="G22068" t="s">
        <v>222557</v>
      </c>
      <c r="H22068" t="s">
        <v>5797</v>
      </c>
      <c r="I22068" t="s">
        <v>222558</v>
      </c>
      <c r="J22068">
        <v>3369</v>
      </c>
      <c r="K22068">
        <v>433</v>
      </c>
      <c r="L22068">
        <v>31</v>
      </c>
      <c r="M22068" t="s">
        <v>263</v>
      </c>
      <c r="N22068">
        <v>79.98</v>
      </c>
      <c r="O22068">
        <v>5</v>
      </c>
      <c r="P22068">
        <v>54.04</v>
      </c>
      <c r="Q22068" s="15">
        <v>45611.517269537035</v>
      </c>
      <c r="R22068">
        <v>1</v>
      </c>
      <c r="S22068" t="s">
        <v>39049</v>
      </c>
      <c r="T22068" t="s">
        <v>231</v>
      </c>
      <c r="U22068">
        <v>18</v>
      </c>
      <c r="V22068">
        <v>457.16</v>
      </c>
      <c r="W22068">
        <v>224</v>
      </c>
      <c r="X22068" t="s">
        <v>232</v>
      </c>
      <c r="Y22068" t="s">
        <v>233</v>
      </c>
      <c r="Z22068" t="s">
        <v>222559</v>
      </c>
      <c r="AA22068" t="s">
        <v>132</v>
      </c>
      <c r="AB22068" t="s">
        <v>53</v>
      </c>
      <c r="AC22068" t="s">
        <v>222560</v>
      </c>
      <c r="AD22068" t="s">
        <v>222561</v>
      </c>
      <c r="AE22068" t="s">
        <v>222562</v>
      </c>
      <c r="AF22068" s="15">
        <v>45584.517269537035</v>
      </c>
      <c r="AG22068" t="s">
        <v>38941</v>
      </c>
      <c r="AH22068" s="15">
        <v>45583.517269537035</v>
      </c>
      <c r="AI22068" s="15">
        <v>45570.517269537035</v>
      </c>
      <c r="AJ22068">
        <f>MONTH(Sheet[[#This Row],[Inv Date]])</f>
        <v>10</v>
      </c>
      <c r="AK22068">
        <f>YEAR(Sheet[[#This Row],[Inv Date]])</f>
        <v>2024</v>
      </c>
      <c r="AL22068" s="1">
        <f>INT(Sheet[[#This Row],[Inv Date]])</f>
        <v>45583</v>
      </c>
      <c r="AM22068" s="44">
        <f>INT(Sheet[[#This Row],[BlankPO Date]])</f>
        <v>45570</v>
      </c>
      <c r="AN22068">
        <f>MONTH(Sheet[[#This Row],[Approval Date]])</f>
        <v>10</v>
      </c>
      <c r="AO22068">
        <f>YEAR(Sheet[[#This Row],[Approval Date]])</f>
        <v>2024</v>
      </c>
      <c r="AP22068">
        <f t="shared" si="688"/>
        <v>10</v>
      </c>
      <c r="AQ22068" s="43" t="str">
        <f t="shared" si="689"/>
        <v>ERI</v>
      </c>
    </row>
    <row r="22069" spans="2:43" x14ac:dyDescent="0.3">
      <c r="B22069">
        <v>212210</v>
      </c>
      <c r="C22069" s="15">
        <v>45583.517269537035</v>
      </c>
      <c r="D22069" s="15">
        <v>45585.517269537035</v>
      </c>
      <c r="E22069" t="s">
        <v>222563</v>
      </c>
      <c r="F22069" t="s">
        <v>222564</v>
      </c>
      <c r="G22069" t="s">
        <v>222565</v>
      </c>
      <c r="H22069" t="s">
        <v>222566</v>
      </c>
      <c r="I22069" t="s">
        <v>222567</v>
      </c>
      <c r="J22069">
        <v>7192</v>
      </c>
      <c r="K22069">
        <v>454</v>
      </c>
      <c r="L22069">
        <v>33</v>
      </c>
      <c r="M22069" t="s">
        <v>254</v>
      </c>
      <c r="N22069">
        <v>1158.05</v>
      </c>
      <c r="O22069">
        <v>7</v>
      </c>
      <c r="P22069">
        <v>1082.6500000000001</v>
      </c>
      <c r="Q22069" s="15">
        <v>45618.517269537035</v>
      </c>
      <c r="R22069">
        <v>0.95</v>
      </c>
      <c r="S22069" t="s">
        <v>222568</v>
      </c>
      <c r="T22069" t="s">
        <v>231</v>
      </c>
      <c r="U22069">
        <v>16</v>
      </c>
      <c r="V22069">
        <v>416.45</v>
      </c>
      <c r="W22069">
        <v>707</v>
      </c>
      <c r="X22069" t="s">
        <v>196</v>
      </c>
      <c r="Y22069" t="s">
        <v>264</v>
      </c>
      <c r="Z22069" t="s">
        <v>158861</v>
      </c>
      <c r="AA22069" t="s">
        <v>131</v>
      </c>
      <c r="AB22069" t="s">
        <v>242</v>
      </c>
      <c r="AC22069" t="s">
        <v>222569</v>
      </c>
      <c r="AD22069" t="s">
        <v>222570</v>
      </c>
      <c r="AE22069" t="s">
        <v>43748</v>
      </c>
      <c r="AF22069" s="15">
        <v>45584.517269537035</v>
      </c>
      <c r="AG22069" t="s">
        <v>222571</v>
      </c>
      <c r="AH22069" s="15">
        <v>45579.517269537035</v>
      </c>
      <c r="AI22069" s="15">
        <v>45570.517269537035</v>
      </c>
      <c r="AJ22069">
        <f>MONTH(Sheet[[#This Row],[Inv Date]])</f>
        <v>10</v>
      </c>
      <c r="AK22069">
        <f>YEAR(Sheet[[#This Row],[Inv Date]])</f>
        <v>2024</v>
      </c>
      <c r="AL22069" s="1">
        <f>INT(Sheet[[#This Row],[Inv Date]])</f>
        <v>45583</v>
      </c>
      <c r="AM22069" s="44">
        <f>INT(Sheet[[#This Row],[BlankPO Date]])</f>
        <v>45570</v>
      </c>
      <c r="AN22069">
        <f>MONTH(Sheet[[#This Row],[Approval Date]])</f>
        <v>10</v>
      </c>
      <c r="AO22069">
        <f>YEAR(Sheet[[#This Row],[Approval Date]])</f>
        <v>2024</v>
      </c>
      <c r="AP22069">
        <f t="shared" si="688"/>
        <v>10</v>
      </c>
      <c r="AQ22069" s="43" t="str">
        <f t="shared" si="689"/>
        <v>BRE</v>
      </c>
    </row>
    <row r="22070" spans="2:43" x14ac:dyDescent="0.3">
      <c r="B22070">
        <v>872901</v>
      </c>
      <c r="C22070" s="15">
        <v>45583.517269537035</v>
      </c>
      <c r="D22070" s="15">
        <v>45585.517269537035</v>
      </c>
      <c r="E22070" t="s">
        <v>222572</v>
      </c>
      <c r="F22070" t="s">
        <v>222573</v>
      </c>
      <c r="G22070" t="s">
        <v>5260</v>
      </c>
      <c r="H22070" t="s">
        <v>36698</v>
      </c>
      <c r="I22070" t="s">
        <v>222574</v>
      </c>
      <c r="J22070">
        <v>6366</v>
      </c>
      <c r="K22070">
        <v>394</v>
      </c>
      <c r="L22070">
        <v>6</v>
      </c>
      <c r="M22070" t="s">
        <v>230</v>
      </c>
      <c r="N22070">
        <v>439.73</v>
      </c>
      <c r="O22070">
        <v>4</v>
      </c>
      <c r="P22070">
        <v>386.18</v>
      </c>
      <c r="Q22070" s="15">
        <v>45606.517269537035</v>
      </c>
      <c r="R22070">
        <v>1.05</v>
      </c>
      <c r="S22070" t="s">
        <v>7065</v>
      </c>
      <c r="T22070" t="s">
        <v>300</v>
      </c>
      <c r="U22070">
        <v>3</v>
      </c>
      <c r="V22070">
        <v>162.34</v>
      </c>
      <c r="W22070">
        <v>263</v>
      </c>
      <c r="X22070" t="s">
        <v>239</v>
      </c>
      <c r="Y22070" t="s">
        <v>264</v>
      </c>
      <c r="Z22070" t="s">
        <v>222575</v>
      </c>
      <c r="AA22070" t="s">
        <v>234</v>
      </c>
      <c r="AB22070" t="s">
        <v>245</v>
      </c>
      <c r="AC22070" t="s">
        <v>222576</v>
      </c>
      <c r="AD22070" t="s">
        <v>222577</v>
      </c>
      <c r="AE22070" t="s">
        <v>222578</v>
      </c>
      <c r="AF22070" s="15">
        <v>45585.517269537035</v>
      </c>
      <c r="AG22070" t="s">
        <v>140462</v>
      </c>
      <c r="AH22070" s="15">
        <v>45579.517269537035</v>
      </c>
      <c r="AI22070" s="15">
        <v>45574.517269537035</v>
      </c>
      <c r="AJ22070">
        <f>MONTH(Sheet[[#This Row],[Inv Date]])</f>
        <v>10</v>
      </c>
      <c r="AK22070">
        <f>YEAR(Sheet[[#This Row],[Inv Date]])</f>
        <v>2024</v>
      </c>
      <c r="AL22070" s="1">
        <f>INT(Sheet[[#This Row],[Inv Date]])</f>
        <v>45583</v>
      </c>
      <c r="AM22070" s="44">
        <f>INT(Sheet[[#This Row],[BlankPO Date]])</f>
        <v>45574</v>
      </c>
      <c r="AN22070">
        <f>MONTH(Sheet[[#This Row],[Approval Date]])</f>
        <v>10</v>
      </c>
      <c r="AO22070">
        <f>YEAR(Sheet[[#This Row],[Approval Date]])</f>
        <v>2024</v>
      </c>
      <c r="AP22070">
        <f t="shared" si="688"/>
        <v>8</v>
      </c>
      <c r="AQ22070" s="43" t="str">
        <f t="shared" si="689"/>
        <v>TOR</v>
      </c>
    </row>
    <row r="22071" spans="2:43" x14ac:dyDescent="0.3">
      <c r="B22071">
        <v>658541</v>
      </c>
      <c r="C22071" s="15">
        <v>45583.517269537035</v>
      </c>
      <c r="D22071" s="15">
        <v>45584.517269537035</v>
      </c>
      <c r="E22071" t="s">
        <v>222579</v>
      </c>
      <c r="F22071" t="s">
        <v>222580</v>
      </c>
      <c r="G22071" t="s">
        <v>15563</v>
      </c>
      <c r="H22071" t="s">
        <v>222581</v>
      </c>
      <c r="I22071" t="s">
        <v>222582</v>
      </c>
      <c r="J22071">
        <v>2913</v>
      </c>
      <c r="K22071">
        <v>407</v>
      </c>
      <c r="L22071">
        <v>22</v>
      </c>
      <c r="M22071" t="s">
        <v>254</v>
      </c>
      <c r="N22071">
        <v>265.13</v>
      </c>
      <c r="O22071">
        <v>5</v>
      </c>
      <c r="P22071">
        <v>94.42</v>
      </c>
      <c r="Q22071" s="15">
        <v>45607.517269537035</v>
      </c>
      <c r="R22071">
        <v>1.05</v>
      </c>
      <c r="S22071" t="s">
        <v>222583</v>
      </c>
      <c r="T22071" t="s">
        <v>300</v>
      </c>
      <c r="U22071">
        <v>11</v>
      </c>
      <c r="V22071">
        <v>169.89</v>
      </c>
      <c r="W22071">
        <v>620</v>
      </c>
      <c r="X22071" t="s">
        <v>239</v>
      </c>
      <c r="Y22071" t="s">
        <v>233</v>
      </c>
      <c r="Z22071" t="s">
        <v>222584</v>
      </c>
      <c r="AA22071" t="s">
        <v>131</v>
      </c>
      <c r="AB22071" t="s">
        <v>245</v>
      </c>
      <c r="AC22071" t="s">
        <v>222585</v>
      </c>
      <c r="AD22071" t="s">
        <v>222586</v>
      </c>
      <c r="AE22071" t="s">
        <v>222587</v>
      </c>
      <c r="AF22071" s="15">
        <v>45585.517269537035</v>
      </c>
      <c r="AG22071" t="s">
        <v>222588</v>
      </c>
      <c r="AH22071" s="15">
        <v>45581.517269537035</v>
      </c>
      <c r="AI22071" s="15">
        <v>45573.517269537035</v>
      </c>
      <c r="AJ22071">
        <f>MONTH(Sheet[[#This Row],[Inv Date]])</f>
        <v>10</v>
      </c>
      <c r="AK22071">
        <f>YEAR(Sheet[[#This Row],[Inv Date]])</f>
        <v>2024</v>
      </c>
      <c r="AL22071" s="1">
        <f>INT(Sheet[[#This Row],[Inv Date]])</f>
        <v>45583</v>
      </c>
      <c r="AM22071" s="44">
        <f>INT(Sheet[[#This Row],[BlankPO Date]])</f>
        <v>45573</v>
      </c>
      <c r="AN22071">
        <f>MONTH(Sheet[[#This Row],[Approval Date]])</f>
        <v>10</v>
      </c>
      <c r="AO22071">
        <f>YEAR(Sheet[[#This Row],[Approval Date]])</f>
        <v>2024</v>
      </c>
      <c r="AP22071">
        <f t="shared" si="688"/>
        <v>9</v>
      </c>
      <c r="AQ22071" s="43" t="str">
        <f t="shared" si="689"/>
        <v>HUR</v>
      </c>
    </row>
    <row r="22072" spans="2:43" x14ac:dyDescent="0.3">
      <c r="B22072">
        <v>410913</v>
      </c>
      <c r="C22072" s="15">
        <v>45583.517269537035</v>
      </c>
      <c r="D22072" s="15">
        <v>45585.517269537035</v>
      </c>
      <c r="E22072" t="s">
        <v>32302</v>
      </c>
      <c r="F22072" t="s">
        <v>222589</v>
      </c>
      <c r="G22072" t="s">
        <v>21807</v>
      </c>
      <c r="H22072" t="s">
        <v>14958</v>
      </c>
      <c r="I22072" t="s">
        <v>222590</v>
      </c>
      <c r="J22072">
        <v>6275</v>
      </c>
      <c r="K22072">
        <v>113</v>
      </c>
      <c r="L22072">
        <v>28</v>
      </c>
      <c r="M22072" t="s">
        <v>230</v>
      </c>
      <c r="N22072">
        <v>445.53</v>
      </c>
      <c r="O22072">
        <v>5</v>
      </c>
      <c r="P22072">
        <v>324.54000000000002</v>
      </c>
      <c r="Q22072" s="15">
        <v>45613.517269537035</v>
      </c>
      <c r="R22072">
        <v>0.95</v>
      </c>
      <c r="S22072" t="s">
        <v>222591</v>
      </c>
      <c r="T22072" t="s">
        <v>300</v>
      </c>
      <c r="U22072">
        <v>6</v>
      </c>
      <c r="V22072">
        <v>419.09</v>
      </c>
      <c r="W22072">
        <v>677</v>
      </c>
      <c r="X22072" t="s">
        <v>196</v>
      </c>
      <c r="Y22072" t="s">
        <v>240</v>
      </c>
      <c r="Z22072" t="s">
        <v>222592</v>
      </c>
      <c r="AA22072" t="s">
        <v>131</v>
      </c>
      <c r="AB22072" t="s">
        <v>269</v>
      </c>
      <c r="AC22072" t="s">
        <v>14667</v>
      </c>
      <c r="AD22072" t="s">
        <v>222593</v>
      </c>
      <c r="AE22072" t="s">
        <v>102641</v>
      </c>
      <c r="AF22072" s="15">
        <v>45583.517269537035</v>
      </c>
      <c r="AG22072" t="s">
        <v>94319</v>
      </c>
      <c r="AH22072" s="15">
        <v>45581.517269537035</v>
      </c>
      <c r="AI22072" s="15">
        <v>45576.517269537035</v>
      </c>
      <c r="AJ22072">
        <f>MONTH(Sheet[[#This Row],[Inv Date]])</f>
        <v>10</v>
      </c>
      <c r="AK22072">
        <f>YEAR(Sheet[[#This Row],[Inv Date]])</f>
        <v>2024</v>
      </c>
      <c r="AL22072" s="1">
        <f>INT(Sheet[[#This Row],[Inv Date]])</f>
        <v>45583</v>
      </c>
      <c r="AM22072" s="44">
        <f>INT(Sheet[[#This Row],[BlankPO Date]])</f>
        <v>45576</v>
      </c>
      <c r="AN22072">
        <f>MONTH(Sheet[[#This Row],[Approval Date]])</f>
        <v>10</v>
      </c>
      <c r="AO22072">
        <f>YEAR(Sheet[[#This Row],[Approval Date]])</f>
        <v>2024</v>
      </c>
      <c r="AP22072">
        <f t="shared" si="688"/>
        <v>6</v>
      </c>
      <c r="AQ22072" s="43" t="str">
        <f t="shared" si="689"/>
        <v>MOR</v>
      </c>
    </row>
    <row r="22073" spans="2:43" x14ac:dyDescent="0.3">
      <c r="B22073">
        <v>892243</v>
      </c>
      <c r="C22073" s="15">
        <v>45583.517269537035</v>
      </c>
      <c r="D22073" s="15">
        <v>45584.517269537035</v>
      </c>
      <c r="E22073" t="s">
        <v>222594</v>
      </c>
      <c r="F22073" t="s">
        <v>222595</v>
      </c>
      <c r="G22073" t="s">
        <v>2439</v>
      </c>
      <c r="H22073" t="s">
        <v>222596</v>
      </c>
      <c r="I22073" t="s">
        <v>222597</v>
      </c>
      <c r="J22073">
        <v>5367</v>
      </c>
      <c r="K22073">
        <v>399</v>
      </c>
      <c r="L22073">
        <v>28</v>
      </c>
      <c r="M22073" t="s">
        <v>230</v>
      </c>
      <c r="N22073">
        <v>130.47</v>
      </c>
      <c r="O22073">
        <v>7</v>
      </c>
      <c r="P22073">
        <v>19.91</v>
      </c>
      <c r="Q22073" s="15">
        <v>45619.517269537035</v>
      </c>
      <c r="R22073">
        <v>1</v>
      </c>
      <c r="S22073" t="s">
        <v>222598</v>
      </c>
      <c r="T22073" t="s">
        <v>238</v>
      </c>
      <c r="U22073">
        <v>11</v>
      </c>
      <c r="V22073">
        <v>155.1</v>
      </c>
      <c r="W22073">
        <v>801</v>
      </c>
      <c r="X22073" t="s">
        <v>196</v>
      </c>
      <c r="Y22073" t="s">
        <v>233</v>
      </c>
      <c r="Z22073" t="s">
        <v>142803</v>
      </c>
      <c r="AA22073" t="s">
        <v>131</v>
      </c>
      <c r="AB22073" t="s">
        <v>269</v>
      </c>
      <c r="AC22073" t="s">
        <v>8276</v>
      </c>
      <c r="AD22073" t="s">
        <v>222599</v>
      </c>
      <c r="AE22073" t="s">
        <v>51118</v>
      </c>
      <c r="AF22073" s="15">
        <v>45586.517269537035</v>
      </c>
      <c r="AG22073" t="s">
        <v>222600</v>
      </c>
      <c r="AH22073" s="15">
        <v>45581.517269537035</v>
      </c>
      <c r="AI22073" s="15">
        <v>45577.517269537035</v>
      </c>
      <c r="AJ22073">
        <f>MONTH(Sheet[[#This Row],[Inv Date]])</f>
        <v>10</v>
      </c>
      <c r="AK22073">
        <f>YEAR(Sheet[[#This Row],[Inv Date]])</f>
        <v>2024</v>
      </c>
      <c r="AL22073" s="1">
        <f>INT(Sheet[[#This Row],[Inv Date]])</f>
        <v>45583</v>
      </c>
      <c r="AM22073" s="44">
        <f>INT(Sheet[[#This Row],[BlankPO Date]])</f>
        <v>45577</v>
      </c>
      <c r="AN22073">
        <f>MONTH(Sheet[[#This Row],[Approval Date]])</f>
        <v>10</v>
      </c>
      <c r="AO22073">
        <f>YEAR(Sheet[[#This Row],[Approval Date]])</f>
        <v>2024</v>
      </c>
      <c r="AP22073">
        <f t="shared" si="688"/>
        <v>5</v>
      </c>
      <c r="AQ22073" s="43" t="str">
        <f t="shared" si="689"/>
        <v>MCB</v>
      </c>
    </row>
    <row r="22074" spans="2:43" x14ac:dyDescent="0.3">
      <c r="B22074">
        <v>828117</v>
      </c>
      <c r="C22074" s="15">
        <v>45583.517269537035</v>
      </c>
      <c r="D22074" s="15">
        <v>45583.517269537035</v>
      </c>
      <c r="E22074" t="s">
        <v>222601</v>
      </c>
      <c r="F22074" t="s">
        <v>222602</v>
      </c>
      <c r="G22074" t="s">
        <v>222603</v>
      </c>
      <c r="H22074" t="s">
        <v>222604</v>
      </c>
      <c r="I22074" t="s">
        <v>222605</v>
      </c>
      <c r="J22074">
        <v>8099</v>
      </c>
      <c r="K22074">
        <v>293</v>
      </c>
      <c r="L22074">
        <v>37</v>
      </c>
      <c r="M22074" t="s">
        <v>254</v>
      </c>
      <c r="N22074">
        <v>143.76</v>
      </c>
      <c r="O22074">
        <v>11</v>
      </c>
      <c r="P22074">
        <v>126.82</v>
      </c>
      <c r="Q22074" s="15">
        <v>45601.517269537035</v>
      </c>
      <c r="R22074">
        <v>0.95</v>
      </c>
      <c r="S22074" t="s">
        <v>222606</v>
      </c>
      <c r="T22074" t="s">
        <v>238</v>
      </c>
      <c r="U22074">
        <v>14</v>
      </c>
      <c r="V22074">
        <v>173.5</v>
      </c>
      <c r="W22074">
        <v>500</v>
      </c>
      <c r="X22074" t="s">
        <v>239</v>
      </c>
      <c r="Y22074" t="s">
        <v>233</v>
      </c>
      <c r="Z22074" t="s">
        <v>36659</v>
      </c>
      <c r="AA22074" t="s">
        <v>131</v>
      </c>
      <c r="AB22074" t="s">
        <v>245</v>
      </c>
      <c r="AC22074" t="s">
        <v>156734</v>
      </c>
      <c r="AD22074" t="s">
        <v>222607</v>
      </c>
      <c r="AE22074" t="s">
        <v>23827</v>
      </c>
      <c r="AF22074" s="15">
        <v>45585.517269537035</v>
      </c>
      <c r="AG22074" t="s">
        <v>222608</v>
      </c>
      <c r="AH22074" s="15">
        <v>45579.517269537035</v>
      </c>
      <c r="AI22074" s="15">
        <v>45573.517269537035</v>
      </c>
      <c r="AJ22074">
        <f>MONTH(Sheet[[#This Row],[Inv Date]])</f>
        <v>10</v>
      </c>
      <c r="AK22074">
        <f>YEAR(Sheet[[#This Row],[Inv Date]])</f>
        <v>2024</v>
      </c>
      <c r="AL22074" s="1">
        <f>INT(Sheet[[#This Row],[Inv Date]])</f>
        <v>45583</v>
      </c>
      <c r="AM22074" s="44">
        <f>INT(Sheet[[#This Row],[BlankPO Date]])</f>
        <v>45573</v>
      </c>
      <c r="AN22074">
        <f>MONTH(Sheet[[#This Row],[Approval Date]])</f>
        <v>10</v>
      </c>
      <c r="AO22074">
        <f>YEAR(Sheet[[#This Row],[Approval Date]])</f>
        <v>2024</v>
      </c>
      <c r="AP22074">
        <f t="shared" si="688"/>
        <v>9</v>
      </c>
      <c r="AQ22074" s="43" t="str">
        <f t="shared" si="689"/>
        <v>WOO</v>
      </c>
    </row>
    <row r="22075" spans="2:43" x14ac:dyDescent="0.3">
      <c r="B22075">
        <v>83909</v>
      </c>
      <c r="C22075" s="15">
        <v>45583.517269537035</v>
      </c>
      <c r="D22075" s="15">
        <v>45585.517269537035</v>
      </c>
      <c r="E22075" t="s">
        <v>222609</v>
      </c>
      <c r="F22075" t="s">
        <v>222610</v>
      </c>
      <c r="G22075" t="s">
        <v>222611</v>
      </c>
      <c r="H22075" t="s">
        <v>222612</v>
      </c>
      <c r="I22075" t="s">
        <v>73450</v>
      </c>
      <c r="J22075">
        <v>2243</v>
      </c>
      <c r="K22075">
        <v>4</v>
      </c>
      <c r="L22075">
        <v>36</v>
      </c>
      <c r="M22075" t="s">
        <v>254</v>
      </c>
      <c r="N22075">
        <v>1616.01</v>
      </c>
      <c r="O22075">
        <v>6</v>
      </c>
      <c r="P22075">
        <v>348.78</v>
      </c>
      <c r="Q22075" s="15">
        <v>45614.517269537035</v>
      </c>
      <c r="R22075">
        <v>1</v>
      </c>
      <c r="S22075" t="s">
        <v>222613</v>
      </c>
      <c r="T22075" t="s">
        <v>300</v>
      </c>
      <c r="U22075">
        <v>4</v>
      </c>
      <c r="V22075">
        <v>346.25</v>
      </c>
      <c r="W22075">
        <v>539</v>
      </c>
      <c r="X22075" t="s">
        <v>196</v>
      </c>
      <c r="Y22075" t="s">
        <v>240</v>
      </c>
      <c r="Z22075" t="s">
        <v>222614</v>
      </c>
      <c r="AA22075" t="s">
        <v>131</v>
      </c>
      <c r="AB22075" t="s">
        <v>242</v>
      </c>
      <c r="AC22075" t="s">
        <v>179788</v>
      </c>
      <c r="AD22075" t="s">
        <v>222615</v>
      </c>
      <c r="AE22075" t="s">
        <v>86198</v>
      </c>
      <c r="AF22075" s="15">
        <v>45584.517269537035</v>
      </c>
      <c r="AG22075" t="s">
        <v>8366</v>
      </c>
      <c r="AH22075" s="15">
        <v>45581.517269537035</v>
      </c>
      <c r="AI22075" s="15">
        <v>45577.517269537035</v>
      </c>
      <c r="AJ22075">
        <f>MONTH(Sheet[[#This Row],[Inv Date]])</f>
        <v>10</v>
      </c>
      <c r="AK22075">
        <f>YEAR(Sheet[[#This Row],[Inv Date]])</f>
        <v>2024</v>
      </c>
      <c r="AL22075" s="1">
        <f>INT(Sheet[[#This Row],[Inv Date]])</f>
        <v>45583</v>
      </c>
      <c r="AM22075" s="44">
        <f>INT(Sheet[[#This Row],[BlankPO Date]])</f>
        <v>45577</v>
      </c>
      <c r="AN22075">
        <f>MONTH(Sheet[[#This Row],[Approval Date]])</f>
        <v>10</v>
      </c>
      <c r="AO22075">
        <f>YEAR(Sheet[[#This Row],[Approval Date]])</f>
        <v>2024</v>
      </c>
      <c r="AP22075">
        <f t="shared" si="688"/>
        <v>5</v>
      </c>
      <c r="AQ22075" s="43" t="str">
        <f t="shared" si="689"/>
        <v>HAR</v>
      </c>
    </row>
    <row r="22076" spans="2:43" x14ac:dyDescent="0.3">
      <c r="B22076">
        <v>827178</v>
      </c>
      <c r="C22076" s="15">
        <v>45583.517269537035</v>
      </c>
      <c r="D22076" s="15">
        <v>45585.517269537035</v>
      </c>
      <c r="E22076" t="s">
        <v>222616</v>
      </c>
      <c r="F22076" t="s">
        <v>222617</v>
      </c>
      <c r="G22076" t="s">
        <v>222618</v>
      </c>
      <c r="H22076" t="s">
        <v>50006</v>
      </c>
      <c r="I22076" t="s">
        <v>89110</v>
      </c>
      <c r="J22076">
        <v>5263</v>
      </c>
      <c r="K22076">
        <v>170</v>
      </c>
      <c r="L22076">
        <v>45</v>
      </c>
      <c r="M22076" t="s">
        <v>263</v>
      </c>
      <c r="N22076">
        <v>302.24</v>
      </c>
      <c r="O22076">
        <v>4</v>
      </c>
      <c r="P22076">
        <v>268.95</v>
      </c>
      <c r="Q22076" s="15">
        <v>45620.517269537035</v>
      </c>
      <c r="R22076">
        <v>1</v>
      </c>
      <c r="S22076" t="s">
        <v>222619</v>
      </c>
      <c r="T22076" t="s">
        <v>300</v>
      </c>
      <c r="U22076">
        <v>10</v>
      </c>
      <c r="V22076">
        <v>267.58999999999997</v>
      </c>
      <c r="W22076">
        <v>401</v>
      </c>
      <c r="X22076" t="s">
        <v>232</v>
      </c>
      <c r="Y22076" t="s">
        <v>264</v>
      </c>
      <c r="Z22076" t="s">
        <v>222620</v>
      </c>
      <c r="AA22076" t="s">
        <v>131</v>
      </c>
      <c r="AB22076" t="s">
        <v>245</v>
      </c>
      <c r="AC22076" t="s">
        <v>222621</v>
      </c>
      <c r="AD22076" t="s">
        <v>222622</v>
      </c>
      <c r="AE22076" t="s">
        <v>222623</v>
      </c>
      <c r="AF22076" s="15">
        <v>45586.517269537035</v>
      </c>
      <c r="AG22076" t="s">
        <v>54596</v>
      </c>
      <c r="AH22076" s="15">
        <v>45580.517269537035</v>
      </c>
      <c r="AI22076" s="15">
        <v>45576.517269537035</v>
      </c>
      <c r="AJ22076">
        <f>MONTH(Sheet[[#This Row],[Inv Date]])</f>
        <v>10</v>
      </c>
      <c r="AK22076">
        <f>YEAR(Sheet[[#This Row],[Inv Date]])</f>
        <v>2024</v>
      </c>
      <c r="AL22076" s="1">
        <f>INT(Sheet[[#This Row],[Inv Date]])</f>
        <v>45583</v>
      </c>
      <c r="AM22076" s="44">
        <f>INT(Sheet[[#This Row],[BlankPO Date]])</f>
        <v>45576</v>
      </c>
      <c r="AN22076">
        <f>MONTH(Sheet[[#This Row],[Approval Date]])</f>
        <v>10</v>
      </c>
      <c r="AO22076">
        <f>YEAR(Sheet[[#This Row],[Approval Date]])</f>
        <v>2024</v>
      </c>
      <c r="AP22076">
        <f t="shared" si="688"/>
        <v>6</v>
      </c>
      <c r="AQ22076" s="43" t="str">
        <f t="shared" si="689"/>
        <v>CAR</v>
      </c>
    </row>
    <row r="22077" spans="2:43" x14ac:dyDescent="0.3">
      <c r="B22077">
        <v>101223</v>
      </c>
      <c r="C22077" s="15">
        <v>45583.517269537035</v>
      </c>
      <c r="D22077" s="15">
        <v>45585.517269537035</v>
      </c>
      <c r="E22077" t="s">
        <v>222624</v>
      </c>
      <c r="F22077" t="s">
        <v>222625</v>
      </c>
      <c r="G22077" t="s">
        <v>7306</v>
      </c>
      <c r="H22077" t="s">
        <v>222626</v>
      </c>
      <c r="I22077" t="s">
        <v>222627</v>
      </c>
      <c r="J22077">
        <v>9455</v>
      </c>
      <c r="K22077">
        <v>304</v>
      </c>
      <c r="L22077">
        <v>45</v>
      </c>
      <c r="M22077" t="s">
        <v>263</v>
      </c>
      <c r="N22077">
        <v>1609.39</v>
      </c>
      <c r="O22077">
        <v>6</v>
      </c>
      <c r="P22077">
        <v>966.9</v>
      </c>
      <c r="Q22077" s="15">
        <v>45615.517269537035</v>
      </c>
      <c r="R22077">
        <v>1.05</v>
      </c>
      <c r="S22077" t="s">
        <v>222628</v>
      </c>
      <c r="T22077" t="s">
        <v>300</v>
      </c>
      <c r="U22077">
        <v>3</v>
      </c>
      <c r="V22077">
        <v>381.24</v>
      </c>
      <c r="W22077">
        <v>430</v>
      </c>
      <c r="X22077" t="s">
        <v>200</v>
      </c>
      <c r="Y22077" t="s">
        <v>233</v>
      </c>
      <c r="Z22077" t="s">
        <v>222629</v>
      </c>
      <c r="AA22077" t="s">
        <v>234</v>
      </c>
      <c r="AB22077" t="s">
        <v>242</v>
      </c>
      <c r="AC22077" t="s">
        <v>222630</v>
      </c>
      <c r="AD22077" t="s">
        <v>222631</v>
      </c>
      <c r="AE22077" t="s">
        <v>222632</v>
      </c>
      <c r="AF22077" s="15">
        <v>45585.517269537035</v>
      </c>
      <c r="AG22077" t="s">
        <v>3242</v>
      </c>
      <c r="AH22077" s="15">
        <v>45583.517269537035</v>
      </c>
      <c r="AI22077" s="15">
        <v>45570.517269537035</v>
      </c>
      <c r="AJ22077">
        <f>MONTH(Sheet[[#This Row],[Inv Date]])</f>
        <v>10</v>
      </c>
      <c r="AK22077">
        <f>YEAR(Sheet[[#This Row],[Inv Date]])</f>
        <v>2024</v>
      </c>
      <c r="AL22077" s="1">
        <f>INT(Sheet[[#This Row],[Inv Date]])</f>
        <v>45583</v>
      </c>
      <c r="AM22077" s="44">
        <f>INT(Sheet[[#This Row],[BlankPO Date]])</f>
        <v>45570</v>
      </c>
      <c r="AN22077">
        <f>MONTH(Sheet[[#This Row],[Approval Date]])</f>
        <v>10</v>
      </c>
      <c r="AO22077">
        <f>YEAR(Sheet[[#This Row],[Approval Date]])</f>
        <v>2024</v>
      </c>
      <c r="AP22077">
        <f t="shared" si="688"/>
        <v>10</v>
      </c>
      <c r="AQ22077" s="43" t="str">
        <f t="shared" si="689"/>
        <v>GLO</v>
      </c>
    </row>
    <row r="22078" spans="2:43" x14ac:dyDescent="0.3">
      <c r="B22078">
        <v>59526</v>
      </c>
      <c r="C22078" s="15">
        <v>45583.517269537035</v>
      </c>
      <c r="D22078" s="15">
        <v>45585.517269537035</v>
      </c>
      <c r="E22078" t="s">
        <v>222633</v>
      </c>
      <c r="F22078" t="s">
        <v>222634</v>
      </c>
      <c r="G22078" t="s">
        <v>222635</v>
      </c>
      <c r="H22078" t="s">
        <v>222636</v>
      </c>
      <c r="I22078" t="s">
        <v>222637</v>
      </c>
      <c r="J22078">
        <v>9130</v>
      </c>
      <c r="K22078">
        <v>45</v>
      </c>
      <c r="L22078">
        <v>34</v>
      </c>
      <c r="M22078" t="s">
        <v>230</v>
      </c>
      <c r="N22078">
        <v>308.39</v>
      </c>
      <c r="O22078">
        <v>10</v>
      </c>
      <c r="P22078">
        <v>307.3</v>
      </c>
      <c r="Q22078" s="15">
        <v>45599.517269537035</v>
      </c>
      <c r="R22078">
        <v>1</v>
      </c>
      <c r="S22078" t="s">
        <v>222638</v>
      </c>
      <c r="T22078" t="s">
        <v>268</v>
      </c>
      <c r="U22078">
        <v>11</v>
      </c>
      <c r="V22078">
        <v>59.94</v>
      </c>
      <c r="W22078">
        <v>646</v>
      </c>
      <c r="X22078" t="s">
        <v>232</v>
      </c>
      <c r="Y22078" t="s">
        <v>233</v>
      </c>
      <c r="Z22078" t="s">
        <v>222639</v>
      </c>
      <c r="AA22078" t="s">
        <v>132</v>
      </c>
      <c r="AB22078" t="s">
        <v>245</v>
      </c>
      <c r="AC22078" t="s">
        <v>38948</v>
      </c>
      <c r="AD22078" t="s">
        <v>222640</v>
      </c>
      <c r="AE22078" t="s">
        <v>222641</v>
      </c>
      <c r="AF22078" s="15">
        <v>45585.517269537035</v>
      </c>
      <c r="AG22078" t="s">
        <v>222642</v>
      </c>
      <c r="AH22078" s="15">
        <v>45583.517269537035</v>
      </c>
      <c r="AI22078" s="15">
        <v>45571.517269537035</v>
      </c>
      <c r="AJ22078">
        <f>MONTH(Sheet[[#This Row],[Inv Date]])</f>
        <v>10</v>
      </c>
      <c r="AK22078">
        <f>YEAR(Sheet[[#This Row],[Inv Date]])</f>
        <v>2024</v>
      </c>
      <c r="AL22078" s="1">
        <f>INT(Sheet[[#This Row],[Inv Date]])</f>
        <v>45583</v>
      </c>
      <c r="AM22078" s="44">
        <f>INT(Sheet[[#This Row],[BlankPO Date]])</f>
        <v>45571</v>
      </c>
      <c r="AN22078">
        <f>MONTH(Sheet[[#This Row],[Approval Date]])</f>
        <v>10</v>
      </c>
      <c r="AO22078">
        <f>YEAR(Sheet[[#This Row],[Approval Date]])</f>
        <v>2024</v>
      </c>
      <c r="AP22078">
        <f t="shared" si="688"/>
        <v>10</v>
      </c>
      <c r="AQ22078" s="43" t="str">
        <f t="shared" si="689"/>
        <v>DON</v>
      </c>
    </row>
    <row r="22079" spans="2:43" x14ac:dyDescent="0.3">
      <c r="B22079">
        <v>263524</v>
      </c>
      <c r="C22079" s="15">
        <v>45583.517269537035</v>
      </c>
      <c r="D22079" s="15">
        <v>45583.517269537035</v>
      </c>
      <c r="E22079" t="s">
        <v>17253</v>
      </c>
      <c r="F22079" t="s">
        <v>222643</v>
      </c>
      <c r="G22079" t="s">
        <v>9958</v>
      </c>
      <c r="H22079" t="s">
        <v>5622</v>
      </c>
      <c r="I22079" t="s">
        <v>222644</v>
      </c>
      <c r="J22079">
        <v>3085</v>
      </c>
      <c r="K22079">
        <v>406</v>
      </c>
      <c r="L22079">
        <v>38</v>
      </c>
      <c r="M22079" t="s">
        <v>263</v>
      </c>
      <c r="N22079">
        <v>1553.33</v>
      </c>
      <c r="O22079">
        <v>7</v>
      </c>
      <c r="P22079">
        <v>775.84</v>
      </c>
      <c r="Q22079" s="15">
        <v>45604.517269537035</v>
      </c>
      <c r="R22079">
        <v>0.95</v>
      </c>
      <c r="S22079" t="s">
        <v>46852</v>
      </c>
      <c r="T22079" t="s">
        <v>238</v>
      </c>
      <c r="U22079">
        <v>1</v>
      </c>
      <c r="V22079">
        <v>201.61</v>
      </c>
      <c r="W22079">
        <v>183</v>
      </c>
      <c r="X22079" t="s">
        <v>232</v>
      </c>
      <c r="Y22079" t="s">
        <v>233</v>
      </c>
      <c r="Z22079" t="s">
        <v>222645</v>
      </c>
      <c r="AA22079" t="s">
        <v>132</v>
      </c>
      <c r="AB22079" t="s">
        <v>269</v>
      </c>
      <c r="AC22079" t="s">
        <v>10425</v>
      </c>
      <c r="AD22079" t="s">
        <v>222646</v>
      </c>
      <c r="AE22079" t="s">
        <v>222647</v>
      </c>
      <c r="AF22079" s="15">
        <v>45587.517269537035</v>
      </c>
      <c r="AG22079" t="s">
        <v>222648</v>
      </c>
      <c r="AH22079" s="15">
        <v>45582.517269537035</v>
      </c>
      <c r="AI22079" s="15">
        <v>45576.517269537035</v>
      </c>
      <c r="AJ22079">
        <f>MONTH(Sheet[[#This Row],[Inv Date]])</f>
        <v>10</v>
      </c>
      <c r="AK22079">
        <f>YEAR(Sheet[[#This Row],[Inv Date]])</f>
        <v>2024</v>
      </c>
      <c r="AL22079" s="1">
        <f>INT(Sheet[[#This Row],[Inv Date]])</f>
        <v>45583</v>
      </c>
      <c r="AM22079" s="44">
        <f>INT(Sheet[[#This Row],[BlankPO Date]])</f>
        <v>45576</v>
      </c>
      <c r="AN22079">
        <f>MONTH(Sheet[[#This Row],[Approval Date]])</f>
        <v>10</v>
      </c>
      <c r="AO22079">
        <f>YEAR(Sheet[[#This Row],[Approval Date]])</f>
        <v>2024</v>
      </c>
      <c r="AP22079">
        <f t="shared" si="688"/>
        <v>6</v>
      </c>
      <c r="AQ22079" s="43" t="str">
        <f t="shared" si="689"/>
        <v>AND</v>
      </c>
    </row>
    <row r="22080" spans="2:43" x14ac:dyDescent="0.3">
      <c r="B22080">
        <v>985991</v>
      </c>
      <c r="C22080" s="15">
        <v>45583.517269537035</v>
      </c>
      <c r="D22080" s="15">
        <v>45585.517269537035</v>
      </c>
      <c r="E22080" t="s">
        <v>222649</v>
      </c>
      <c r="F22080" t="s">
        <v>222650</v>
      </c>
      <c r="G22080" t="s">
        <v>222651</v>
      </c>
      <c r="H22080" t="s">
        <v>28579</v>
      </c>
      <c r="I22080" t="s">
        <v>222652</v>
      </c>
      <c r="J22080">
        <v>1979</v>
      </c>
      <c r="K22080">
        <v>236</v>
      </c>
      <c r="L22080">
        <v>18</v>
      </c>
      <c r="M22080" t="s">
        <v>254</v>
      </c>
      <c r="N22080">
        <v>1084.19</v>
      </c>
      <c r="O22080">
        <v>5</v>
      </c>
      <c r="P22080">
        <v>641.78</v>
      </c>
      <c r="Q22080" s="15">
        <v>45621.517269537035</v>
      </c>
      <c r="R22080">
        <v>1.05</v>
      </c>
      <c r="S22080" t="s">
        <v>222653</v>
      </c>
      <c r="T22080" t="s">
        <v>300</v>
      </c>
      <c r="U22080">
        <v>15</v>
      </c>
      <c r="V22080">
        <v>8.3800000000000008</v>
      </c>
      <c r="W22080">
        <v>190</v>
      </c>
      <c r="X22080" t="s">
        <v>239</v>
      </c>
      <c r="Y22080" t="s">
        <v>233</v>
      </c>
      <c r="Z22080" t="s">
        <v>222654</v>
      </c>
      <c r="AA22080" t="s">
        <v>132</v>
      </c>
      <c r="AB22080" t="s">
        <v>245</v>
      </c>
      <c r="AC22080" t="s">
        <v>222655</v>
      </c>
      <c r="AD22080" t="s">
        <v>222656</v>
      </c>
      <c r="AE22080" t="s">
        <v>222657</v>
      </c>
      <c r="AF22080" s="15">
        <v>45583.517269537035</v>
      </c>
      <c r="AG22080" t="s">
        <v>222658</v>
      </c>
      <c r="AH22080" s="15">
        <v>45580.517269537035</v>
      </c>
      <c r="AI22080" s="15">
        <v>45570.517269537035</v>
      </c>
      <c r="AJ22080">
        <f>MONTH(Sheet[[#This Row],[Inv Date]])</f>
        <v>10</v>
      </c>
      <c r="AK22080">
        <f>YEAR(Sheet[[#This Row],[Inv Date]])</f>
        <v>2024</v>
      </c>
      <c r="AL22080" s="1">
        <f>INT(Sheet[[#This Row],[Inv Date]])</f>
        <v>45583</v>
      </c>
      <c r="AM22080" s="44">
        <f>INT(Sheet[[#This Row],[BlankPO Date]])</f>
        <v>45570</v>
      </c>
      <c r="AN22080">
        <f>MONTH(Sheet[[#This Row],[Approval Date]])</f>
        <v>10</v>
      </c>
      <c r="AO22080">
        <f>YEAR(Sheet[[#This Row],[Approval Date]])</f>
        <v>2024</v>
      </c>
      <c r="AP22080">
        <f t="shared" si="688"/>
        <v>10</v>
      </c>
      <c r="AQ22080" s="43" t="str">
        <f t="shared" si="689"/>
        <v>DAV</v>
      </c>
    </row>
    <row r="22081" spans="2:43" x14ac:dyDescent="0.3">
      <c r="B22081">
        <v>482388</v>
      </c>
      <c r="C22081" s="15">
        <v>45583.517269537035</v>
      </c>
      <c r="D22081" s="15">
        <v>45583.517269537035</v>
      </c>
      <c r="E22081" t="s">
        <v>49158</v>
      </c>
      <c r="F22081" t="s">
        <v>222659</v>
      </c>
      <c r="G22081" t="s">
        <v>61750</v>
      </c>
      <c r="H22081" t="s">
        <v>222660</v>
      </c>
      <c r="I22081" t="s">
        <v>222661</v>
      </c>
      <c r="J22081">
        <v>7622</v>
      </c>
      <c r="K22081">
        <v>154</v>
      </c>
      <c r="L22081">
        <v>17</v>
      </c>
      <c r="M22081" t="s">
        <v>230</v>
      </c>
      <c r="N22081">
        <v>490.53</v>
      </c>
      <c r="O22081">
        <v>5</v>
      </c>
      <c r="P22081">
        <v>401.94</v>
      </c>
      <c r="Q22081" s="15">
        <v>45621.517269537035</v>
      </c>
      <c r="R22081">
        <v>0.95</v>
      </c>
      <c r="S22081" t="s">
        <v>222662</v>
      </c>
      <c r="T22081" t="s">
        <v>268</v>
      </c>
      <c r="U22081">
        <v>12</v>
      </c>
      <c r="V22081">
        <v>340.65</v>
      </c>
      <c r="W22081">
        <v>917</v>
      </c>
      <c r="X22081" t="s">
        <v>200</v>
      </c>
      <c r="Y22081" t="s">
        <v>240</v>
      </c>
      <c r="Z22081" t="s">
        <v>222663</v>
      </c>
      <c r="AA22081" t="s">
        <v>132</v>
      </c>
      <c r="AB22081" t="s">
        <v>269</v>
      </c>
      <c r="AC22081" t="s">
        <v>222664</v>
      </c>
      <c r="AD22081" t="s">
        <v>222665</v>
      </c>
      <c r="AE22081" t="s">
        <v>114575</v>
      </c>
      <c r="AF22081" s="15">
        <v>45583.517269537035</v>
      </c>
      <c r="AG22081" t="s">
        <v>222666</v>
      </c>
      <c r="AH22081" s="15">
        <v>45580.517269537035</v>
      </c>
      <c r="AI22081" s="15">
        <v>45575.517269537035</v>
      </c>
      <c r="AJ22081">
        <f>MONTH(Sheet[[#This Row],[Inv Date]])</f>
        <v>10</v>
      </c>
      <c r="AK22081">
        <f>YEAR(Sheet[[#This Row],[Inv Date]])</f>
        <v>2024</v>
      </c>
      <c r="AL22081" s="1">
        <f>INT(Sheet[[#This Row],[Inv Date]])</f>
        <v>45583</v>
      </c>
      <c r="AM22081" s="44">
        <f>INT(Sheet[[#This Row],[BlankPO Date]])</f>
        <v>45575</v>
      </c>
      <c r="AN22081">
        <f>MONTH(Sheet[[#This Row],[Approval Date]])</f>
        <v>10</v>
      </c>
      <c r="AO22081">
        <f>YEAR(Sheet[[#This Row],[Approval Date]])</f>
        <v>2024</v>
      </c>
      <c r="AP22081">
        <f t="shared" si="688"/>
        <v>7</v>
      </c>
      <c r="AQ22081" s="43" t="str">
        <f t="shared" si="689"/>
        <v>MOO</v>
      </c>
    </row>
    <row r="22082" spans="2:43" x14ac:dyDescent="0.3">
      <c r="B22082">
        <v>525838</v>
      </c>
      <c r="C22082" s="15">
        <v>45583.517269537035</v>
      </c>
      <c r="D22082" s="15">
        <v>45585.517269537035</v>
      </c>
      <c r="E22082" t="s">
        <v>222667</v>
      </c>
      <c r="F22082" t="s">
        <v>222668</v>
      </c>
      <c r="G22082" t="s">
        <v>33656</v>
      </c>
      <c r="H22082" t="s">
        <v>40347</v>
      </c>
      <c r="I22082" t="s">
        <v>222669</v>
      </c>
      <c r="J22082">
        <v>1658</v>
      </c>
      <c r="K22082">
        <v>12</v>
      </c>
      <c r="L22082">
        <v>1</v>
      </c>
      <c r="M22082" t="s">
        <v>254</v>
      </c>
      <c r="N22082">
        <v>464.28</v>
      </c>
      <c r="O22082">
        <v>5</v>
      </c>
      <c r="P22082">
        <v>429.11</v>
      </c>
      <c r="Q22082" s="15">
        <v>45616.517269537035</v>
      </c>
      <c r="R22082">
        <v>1</v>
      </c>
      <c r="S22082" t="s">
        <v>8588</v>
      </c>
      <c r="T22082" t="s">
        <v>238</v>
      </c>
      <c r="U22082">
        <v>19</v>
      </c>
      <c r="V22082">
        <v>111.94</v>
      </c>
      <c r="W22082">
        <v>819</v>
      </c>
      <c r="X22082" t="s">
        <v>196</v>
      </c>
      <c r="Y22082" t="s">
        <v>264</v>
      </c>
      <c r="Z22082" t="s">
        <v>166496</v>
      </c>
      <c r="AA22082" t="s">
        <v>131</v>
      </c>
      <c r="AB22082" t="s">
        <v>242</v>
      </c>
      <c r="AC22082" t="s">
        <v>222670</v>
      </c>
      <c r="AD22082" t="s">
        <v>222671</v>
      </c>
      <c r="AE22082" t="s">
        <v>8669</v>
      </c>
      <c r="AF22082" s="15">
        <v>45583.517269537035</v>
      </c>
      <c r="AG22082" t="s">
        <v>222672</v>
      </c>
      <c r="AH22082" s="15">
        <v>45580.517269537035</v>
      </c>
      <c r="AI22082" s="15">
        <v>45576.517269537035</v>
      </c>
      <c r="AJ22082">
        <f>MONTH(Sheet[[#This Row],[Inv Date]])</f>
        <v>10</v>
      </c>
      <c r="AK22082">
        <f>YEAR(Sheet[[#This Row],[Inv Date]])</f>
        <v>2024</v>
      </c>
      <c r="AL22082" s="1">
        <f>INT(Sheet[[#This Row],[Inv Date]])</f>
        <v>45583</v>
      </c>
      <c r="AM22082" s="44">
        <f>INT(Sheet[[#This Row],[BlankPO Date]])</f>
        <v>45576</v>
      </c>
      <c r="AN22082">
        <f>MONTH(Sheet[[#This Row],[Approval Date]])</f>
        <v>10</v>
      </c>
      <c r="AO22082">
        <f>YEAR(Sheet[[#This Row],[Approval Date]])</f>
        <v>2024</v>
      </c>
      <c r="AP22082">
        <f t="shared" ref="AP22082:AP22145" si="690">NETWORKDAYS(AM22082,AL22082)</f>
        <v>6</v>
      </c>
      <c r="AQ22082" s="43" t="str">
        <f t="shared" ref="AQ22082:AQ22145" si="691">LEFT(I22082, 3)</f>
        <v>YAT</v>
      </c>
    </row>
    <row r="22083" spans="2:43" x14ac:dyDescent="0.3">
      <c r="B22083">
        <v>941643</v>
      </c>
      <c r="C22083" s="15">
        <v>45583.517269537035</v>
      </c>
      <c r="D22083" s="15">
        <v>45583.517269537035</v>
      </c>
      <c r="E22083" t="s">
        <v>222673</v>
      </c>
      <c r="F22083" t="s">
        <v>222674</v>
      </c>
      <c r="G22083" t="s">
        <v>222675</v>
      </c>
      <c r="H22083" t="s">
        <v>13235</v>
      </c>
      <c r="I22083" t="s">
        <v>222676</v>
      </c>
      <c r="J22083">
        <v>7601</v>
      </c>
      <c r="K22083">
        <v>35</v>
      </c>
      <c r="L22083">
        <v>6</v>
      </c>
      <c r="M22083" t="s">
        <v>230</v>
      </c>
      <c r="N22083">
        <v>140.91999999999999</v>
      </c>
      <c r="O22083">
        <v>9</v>
      </c>
      <c r="P22083">
        <v>135.69</v>
      </c>
      <c r="Q22083" s="15">
        <v>45627.517269537035</v>
      </c>
      <c r="R22083">
        <v>1</v>
      </c>
      <c r="S22083" t="s">
        <v>222677</v>
      </c>
      <c r="T22083" t="s">
        <v>268</v>
      </c>
      <c r="U22083">
        <v>8</v>
      </c>
      <c r="V22083">
        <v>288.93</v>
      </c>
      <c r="W22083">
        <v>989</v>
      </c>
      <c r="X22083" t="s">
        <v>196</v>
      </c>
      <c r="Y22083" t="s">
        <v>264</v>
      </c>
      <c r="Z22083" t="s">
        <v>222678</v>
      </c>
      <c r="AA22083" t="s">
        <v>234</v>
      </c>
      <c r="AB22083" t="s">
        <v>245</v>
      </c>
      <c r="AC22083" t="s">
        <v>41697</v>
      </c>
      <c r="AD22083" t="s">
        <v>222679</v>
      </c>
      <c r="AE22083" t="s">
        <v>222680</v>
      </c>
      <c r="AF22083" s="15">
        <v>45583.517269537035</v>
      </c>
      <c r="AG22083" t="s">
        <v>222681</v>
      </c>
      <c r="AH22083" s="15">
        <v>45579.517269537035</v>
      </c>
      <c r="AI22083" s="15">
        <v>45573.517269537035</v>
      </c>
      <c r="AJ22083">
        <f>MONTH(Sheet[[#This Row],[Inv Date]])</f>
        <v>10</v>
      </c>
      <c r="AK22083">
        <f>YEAR(Sheet[[#This Row],[Inv Date]])</f>
        <v>2024</v>
      </c>
      <c r="AL22083" s="1">
        <f>INT(Sheet[[#This Row],[Inv Date]])</f>
        <v>45583</v>
      </c>
      <c r="AM22083" s="44">
        <f>INT(Sheet[[#This Row],[BlankPO Date]])</f>
        <v>45573</v>
      </c>
      <c r="AN22083">
        <f>MONTH(Sheet[[#This Row],[Approval Date]])</f>
        <v>10</v>
      </c>
      <c r="AO22083">
        <f>YEAR(Sheet[[#This Row],[Approval Date]])</f>
        <v>2024</v>
      </c>
      <c r="AP22083">
        <f t="shared" si="690"/>
        <v>9</v>
      </c>
      <c r="AQ22083" s="43" t="str">
        <f t="shared" si="691"/>
        <v>CAS</v>
      </c>
    </row>
    <row r="22084" spans="2:43" x14ac:dyDescent="0.3">
      <c r="B22084">
        <v>925044</v>
      </c>
      <c r="C22084" s="15">
        <v>45583.517269537035</v>
      </c>
      <c r="D22084" s="15">
        <v>45585.517269537035</v>
      </c>
      <c r="E22084" t="s">
        <v>222682</v>
      </c>
      <c r="F22084" t="s">
        <v>222683</v>
      </c>
      <c r="G22084" t="s">
        <v>712</v>
      </c>
      <c r="H22084" t="s">
        <v>36901</v>
      </c>
      <c r="I22084" t="s">
        <v>222684</v>
      </c>
      <c r="J22084">
        <v>5047</v>
      </c>
      <c r="K22084">
        <v>435</v>
      </c>
      <c r="L22084">
        <v>12</v>
      </c>
      <c r="M22084" t="s">
        <v>263</v>
      </c>
      <c r="N22084">
        <v>1547.25</v>
      </c>
      <c r="O22084">
        <v>9</v>
      </c>
      <c r="P22084">
        <v>1038.3800000000001</v>
      </c>
      <c r="Q22084" s="15">
        <v>45615.517269537035</v>
      </c>
      <c r="R22084">
        <v>1.05</v>
      </c>
      <c r="S22084" t="s">
        <v>193993</v>
      </c>
      <c r="T22084" t="s">
        <v>268</v>
      </c>
      <c r="U22084">
        <v>8</v>
      </c>
      <c r="V22084">
        <v>341.1</v>
      </c>
      <c r="W22084">
        <v>594</v>
      </c>
      <c r="X22084" t="s">
        <v>196</v>
      </c>
      <c r="Y22084" t="s">
        <v>240</v>
      </c>
      <c r="Z22084" t="s">
        <v>222685</v>
      </c>
      <c r="AA22084" t="s">
        <v>131</v>
      </c>
      <c r="AB22084" t="s">
        <v>245</v>
      </c>
      <c r="AC22084" t="s">
        <v>124942</v>
      </c>
      <c r="AD22084" t="s">
        <v>222686</v>
      </c>
      <c r="AE22084" t="s">
        <v>91064</v>
      </c>
      <c r="AF22084" s="15">
        <v>45586.517269537035</v>
      </c>
      <c r="AG22084" t="s">
        <v>222687</v>
      </c>
      <c r="AH22084" s="15">
        <v>45581.517269537035</v>
      </c>
      <c r="AI22084" s="15">
        <v>45572.517269537035</v>
      </c>
      <c r="AJ22084">
        <f>MONTH(Sheet[[#This Row],[Inv Date]])</f>
        <v>10</v>
      </c>
      <c r="AK22084">
        <f>YEAR(Sheet[[#This Row],[Inv Date]])</f>
        <v>2024</v>
      </c>
      <c r="AL22084" s="1">
        <f>INT(Sheet[[#This Row],[Inv Date]])</f>
        <v>45583</v>
      </c>
      <c r="AM22084" s="44">
        <f>INT(Sheet[[#This Row],[BlankPO Date]])</f>
        <v>45572</v>
      </c>
      <c r="AN22084">
        <f>MONTH(Sheet[[#This Row],[Approval Date]])</f>
        <v>10</v>
      </c>
      <c r="AO22084">
        <f>YEAR(Sheet[[#This Row],[Approval Date]])</f>
        <v>2024</v>
      </c>
      <c r="AP22084">
        <f t="shared" si="690"/>
        <v>10</v>
      </c>
      <c r="AQ22084" s="43" t="str">
        <f t="shared" si="691"/>
        <v>SPE</v>
      </c>
    </row>
    <row r="22085" spans="2:43" x14ac:dyDescent="0.3">
      <c r="B22085">
        <v>409469</v>
      </c>
      <c r="C22085" s="15">
        <v>45583.517269537035</v>
      </c>
      <c r="D22085" s="15">
        <v>45583.517269537035</v>
      </c>
      <c r="E22085" t="s">
        <v>222688</v>
      </c>
      <c r="F22085" t="s">
        <v>222689</v>
      </c>
      <c r="G22085" t="s">
        <v>54346</v>
      </c>
      <c r="H22085" t="s">
        <v>2634</v>
      </c>
      <c r="I22085" t="s">
        <v>222690</v>
      </c>
      <c r="J22085">
        <v>5216</v>
      </c>
      <c r="K22085">
        <v>25</v>
      </c>
      <c r="L22085">
        <v>32</v>
      </c>
      <c r="M22085" t="s">
        <v>230</v>
      </c>
      <c r="N22085">
        <v>90.93</v>
      </c>
      <c r="O22085">
        <v>4</v>
      </c>
      <c r="P22085">
        <v>68.89</v>
      </c>
      <c r="Q22085" s="15">
        <v>45609.517269537035</v>
      </c>
      <c r="R22085">
        <v>0.95</v>
      </c>
      <c r="S22085" t="s">
        <v>222691</v>
      </c>
      <c r="T22085" t="s">
        <v>300</v>
      </c>
      <c r="U22085">
        <v>13</v>
      </c>
      <c r="V22085">
        <v>52.04</v>
      </c>
      <c r="W22085">
        <v>703</v>
      </c>
      <c r="X22085" t="s">
        <v>232</v>
      </c>
      <c r="Y22085" t="s">
        <v>233</v>
      </c>
      <c r="Z22085" t="s">
        <v>35466</v>
      </c>
      <c r="AA22085" t="s">
        <v>234</v>
      </c>
      <c r="AB22085" t="s">
        <v>269</v>
      </c>
      <c r="AC22085" t="s">
        <v>22521</v>
      </c>
      <c r="AD22085" t="s">
        <v>222692</v>
      </c>
      <c r="AE22085" t="s">
        <v>22600</v>
      </c>
      <c r="AF22085" s="15">
        <v>45583.517269537035</v>
      </c>
      <c r="AG22085" t="s">
        <v>222693</v>
      </c>
      <c r="AH22085" s="15">
        <v>45580.517269537035</v>
      </c>
      <c r="AI22085" s="15">
        <v>45569.517269537035</v>
      </c>
      <c r="AJ22085">
        <f>MONTH(Sheet[[#This Row],[Inv Date]])</f>
        <v>10</v>
      </c>
      <c r="AK22085">
        <f>YEAR(Sheet[[#This Row],[Inv Date]])</f>
        <v>2024</v>
      </c>
      <c r="AL22085" s="1">
        <f>INT(Sheet[[#This Row],[Inv Date]])</f>
        <v>45583</v>
      </c>
      <c r="AM22085" s="44">
        <f>INT(Sheet[[#This Row],[BlankPO Date]])</f>
        <v>45569</v>
      </c>
      <c r="AN22085">
        <f>MONTH(Sheet[[#This Row],[Approval Date]])</f>
        <v>10</v>
      </c>
      <c r="AO22085">
        <f>YEAR(Sheet[[#This Row],[Approval Date]])</f>
        <v>2024</v>
      </c>
      <c r="AP22085">
        <f t="shared" si="690"/>
        <v>11</v>
      </c>
      <c r="AQ22085" s="43" t="str">
        <f t="shared" si="691"/>
        <v>MED</v>
      </c>
    </row>
    <row r="22086" spans="2:43" x14ac:dyDescent="0.3">
      <c r="B22086">
        <v>942860</v>
      </c>
      <c r="C22086" s="15">
        <v>45583.517269537035</v>
      </c>
      <c r="D22086" s="15">
        <v>45583.517269537035</v>
      </c>
      <c r="E22086" t="s">
        <v>24113</v>
      </c>
      <c r="F22086" t="s">
        <v>222694</v>
      </c>
      <c r="G22086" t="s">
        <v>222695</v>
      </c>
      <c r="H22086" t="s">
        <v>35024</v>
      </c>
      <c r="I22086" t="s">
        <v>222696</v>
      </c>
      <c r="J22086">
        <v>1412</v>
      </c>
      <c r="K22086">
        <v>448</v>
      </c>
      <c r="L22086">
        <v>46</v>
      </c>
      <c r="M22086" t="s">
        <v>230</v>
      </c>
      <c r="N22086">
        <v>464.5</v>
      </c>
      <c r="O22086">
        <v>5</v>
      </c>
      <c r="P22086">
        <v>378.37</v>
      </c>
      <c r="Q22086" s="15">
        <v>45627.517269537035</v>
      </c>
      <c r="R22086">
        <v>1.05</v>
      </c>
      <c r="S22086" t="s">
        <v>222697</v>
      </c>
      <c r="T22086" t="s">
        <v>238</v>
      </c>
      <c r="U22086">
        <v>14</v>
      </c>
      <c r="V22086">
        <v>207.63</v>
      </c>
      <c r="W22086">
        <v>365</v>
      </c>
      <c r="X22086" t="s">
        <v>239</v>
      </c>
      <c r="Y22086" t="s">
        <v>233</v>
      </c>
      <c r="Z22086" t="s">
        <v>222698</v>
      </c>
      <c r="AA22086" t="s">
        <v>131</v>
      </c>
      <c r="AB22086" t="s">
        <v>242</v>
      </c>
      <c r="AC22086" t="s">
        <v>22980</v>
      </c>
      <c r="AD22086" t="s">
        <v>222699</v>
      </c>
      <c r="AE22086" t="s">
        <v>222700</v>
      </c>
      <c r="AF22086" s="15">
        <v>45586.517269537035</v>
      </c>
      <c r="AG22086" t="s">
        <v>222701</v>
      </c>
      <c r="AH22086" s="15">
        <v>45582.517269537035</v>
      </c>
      <c r="AI22086" s="15">
        <v>45573.517269537035</v>
      </c>
      <c r="AJ22086">
        <f>MONTH(Sheet[[#This Row],[Inv Date]])</f>
        <v>10</v>
      </c>
      <c r="AK22086">
        <f>YEAR(Sheet[[#This Row],[Inv Date]])</f>
        <v>2024</v>
      </c>
      <c r="AL22086" s="1">
        <f>INT(Sheet[[#This Row],[Inv Date]])</f>
        <v>45583</v>
      </c>
      <c r="AM22086" s="44">
        <f>INT(Sheet[[#This Row],[BlankPO Date]])</f>
        <v>45573</v>
      </c>
      <c r="AN22086">
        <f>MONTH(Sheet[[#This Row],[Approval Date]])</f>
        <v>10</v>
      </c>
      <c r="AO22086">
        <f>YEAR(Sheet[[#This Row],[Approval Date]])</f>
        <v>2024</v>
      </c>
      <c r="AP22086">
        <f t="shared" si="690"/>
        <v>9</v>
      </c>
      <c r="AQ22086" s="43" t="str">
        <f t="shared" si="691"/>
        <v>WAT</v>
      </c>
    </row>
    <row r="22087" spans="2:43" x14ac:dyDescent="0.3">
      <c r="B22087">
        <v>374714</v>
      </c>
      <c r="C22087" s="15">
        <v>45583.517269537035</v>
      </c>
      <c r="D22087" s="15">
        <v>45584.517269537035</v>
      </c>
      <c r="E22087" t="s">
        <v>40662</v>
      </c>
      <c r="F22087" t="s">
        <v>222702</v>
      </c>
      <c r="G22087" t="s">
        <v>222703</v>
      </c>
      <c r="H22087" t="s">
        <v>222704</v>
      </c>
      <c r="I22087" t="s">
        <v>28786</v>
      </c>
      <c r="J22087">
        <v>1483</v>
      </c>
      <c r="K22087">
        <v>297</v>
      </c>
      <c r="L22087">
        <v>18</v>
      </c>
      <c r="M22087" t="s">
        <v>230</v>
      </c>
      <c r="N22087">
        <v>1152.52</v>
      </c>
      <c r="O22087">
        <v>8</v>
      </c>
      <c r="P22087">
        <v>362.05</v>
      </c>
      <c r="Q22087" s="15">
        <v>45618.517269537035</v>
      </c>
      <c r="R22087">
        <v>1.05</v>
      </c>
      <c r="S22087" t="s">
        <v>49383</v>
      </c>
      <c r="T22087" t="s">
        <v>231</v>
      </c>
      <c r="U22087">
        <v>2</v>
      </c>
      <c r="V22087">
        <v>35.590000000000003</v>
      </c>
      <c r="W22087">
        <v>385</v>
      </c>
      <c r="X22087" t="s">
        <v>232</v>
      </c>
      <c r="Y22087" t="s">
        <v>233</v>
      </c>
      <c r="Z22087" t="s">
        <v>222705</v>
      </c>
      <c r="AA22087" t="s">
        <v>132</v>
      </c>
      <c r="AB22087" t="s">
        <v>269</v>
      </c>
      <c r="AC22087" t="s">
        <v>33950</v>
      </c>
      <c r="AD22087" t="s">
        <v>222706</v>
      </c>
      <c r="AE22087" t="s">
        <v>222707</v>
      </c>
      <c r="AF22087" s="15">
        <v>45586.517269537035</v>
      </c>
      <c r="AG22087" t="s">
        <v>9407</v>
      </c>
      <c r="AH22087" s="15">
        <v>45580.517269537035</v>
      </c>
      <c r="AI22087" s="15">
        <v>45569.517269537035</v>
      </c>
      <c r="AJ22087">
        <f>MONTH(Sheet[[#This Row],[Inv Date]])</f>
        <v>10</v>
      </c>
      <c r="AK22087">
        <f>YEAR(Sheet[[#This Row],[Inv Date]])</f>
        <v>2024</v>
      </c>
      <c r="AL22087" s="1">
        <f>INT(Sheet[[#This Row],[Inv Date]])</f>
        <v>45583</v>
      </c>
      <c r="AM22087" s="44">
        <f>INT(Sheet[[#This Row],[BlankPO Date]])</f>
        <v>45569</v>
      </c>
      <c r="AN22087">
        <f>MONTH(Sheet[[#This Row],[Approval Date]])</f>
        <v>10</v>
      </c>
      <c r="AO22087">
        <f>YEAR(Sheet[[#This Row],[Approval Date]])</f>
        <v>2024</v>
      </c>
      <c r="AP22087">
        <f t="shared" si="690"/>
        <v>11</v>
      </c>
      <c r="AQ22087" s="43" t="str">
        <f t="shared" si="691"/>
        <v>SMI</v>
      </c>
    </row>
    <row r="22088" spans="2:43" x14ac:dyDescent="0.3">
      <c r="B22088">
        <v>48404</v>
      </c>
      <c r="C22088" s="15">
        <v>45583.517269537035</v>
      </c>
      <c r="D22088" s="15">
        <v>45585.517269537035</v>
      </c>
      <c r="E22088" t="s">
        <v>128286</v>
      </c>
      <c r="F22088" t="s">
        <v>222708</v>
      </c>
      <c r="G22088" t="s">
        <v>41267</v>
      </c>
      <c r="H22088" t="s">
        <v>23280</v>
      </c>
      <c r="I22088" t="s">
        <v>222709</v>
      </c>
      <c r="J22088">
        <v>4188</v>
      </c>
      <c r="K22088">
        <v>358</v>
      </c>
      <c r="L22088">
        <v>44</v>
      </c>
      <c r="M22088" t="s">
        <v>263</v>
      </c>
      <c r="N22088">
        <v>153.78</v>
      </c>
      <c r="O22088">
        <v>6</v>
      </c>
      <c r="P22088">
        <v>69.27</v>
      </c>
      <c r="Q22088" s="15">
        <v>45612.517269537035</v>
      </c>
      <c r="R22088">
        <v>0.95</v>
      </c>
      <c r="S22088" t="s">
        <v>222710</v>
      </c>
      <c r="T22088" t="s">
        <v>300</v>
      </c>
      <c r="U22088">
        <v>13</v>
      </c>
      <c r="V22088">
        <v>412.85</v>
      </c>
      <c r="W22088">
        <v>567</v>
      </c>
      <c r="X22088" t="s">
        <v>239</v>
      </c>
      <c r="Y22088" t="s">
        <v>240</v>
      </c>
      <c r="Z22088" t="s">
        <v>222711</v>
      </c>
      <c r="AA22088" t="s">
        <v>132</v>
      </c>
      <c r="AB22088" t="s">
        <v>242</v>
      </c>
      <c r="AC22088" t="s">
        <v>21294</v>
      </c>
      <c r="AD22088" t="s">
        <v>222712</v>
      </c>
      <c r="AE22088" t="s">
        <v>222713</v>
      </c>
      <c r="AF22088" s="15">
        <v>45584.517269537035</v>
      </c>
      <c r="AG22088" t="s">
        <v>1477</v>
      </c>
      <c r="AH22088" s="15">
        <v>45583.517269537035</v>
      </c>
      <c r="AI22088" s="15">
        <v>45569.517269537035</v>
      </c>
      <c r="AJ22088">
        <f>MONTH(Sheet[[#This Row],[Inv Date]])</f>
        <v>10</v>
      </c>
      <c r="AK22088">
        <f>YEAR(Sheet[[#This Row],[Inv Date]])</f>
        <v>2024</v>
      </c>
      <c r="AL22088" s="1">
        <f>INT(Sheet[[#This Row],[Inv Date]])</f>
        <v>45583</v>
      </c>
      <c r="AM22088" s="44">
        <f>INT(Sheet[[#This Row],[BlankPO Date]])</f>
        <v>45569</v>
      </c>
      <c r="AN22088">
        <f>MONTH(Sheet[[#This Row],[Approval Date]])</f>
        <v>10</v>
      </c>
      <c r="AO22088">
        <f>YEAR(Sheet[[#This Row],[Approval Date]])</f>
        <v>2024</v>
      </c>
      <c r="AP22088">
        <f t="shared" si="690"/>
        <v>11</v>
      </c>
      <c r="AQ22088" s="43" t="str">
        <f t="shared" si="691"/>
        <v>WAG</v>
      </c>
    </row>
    <row r="22089" spans="2:43" x14ac:dyDescent="0.3">
      <c r="B22089">
        <v>896787</v>
      </c>
      <c r="C22089" s="15">
        <v>45583.517269537035</v>
      </c>
      <c r="D22089" s="15">
        <v>45584.517269537035</v>
      </c>
      <c r="E22089" t="s">
        <v>4799</v>
      </c>
      <c r="F22089" t="s">
        <v>222714</v>
      </c>
      <c r="G22089" t="s">
        <v>222715</v>
      </c>
      <c r="H22089" t="s">
        <v>10151</v>
      </c>
      <c r="I22089" t="s">
        <v>222716</v>
      </c>
      <c r="J22089">
        <v>7523</v>
      </c>
      <c r="K22089">
        <v>106</v>
      </c>
      <c r="L22089">
        <v>37</v>
      </c>
      <c r="M22089" t="s">
        <v>230</v>
      </c>
      <c r="N22089">
        <v>572.64</v>
      </c>
      <c r="O22089">
        <v>6</v>
      </c>
      <c r="P22089">
        <v>62.07</v>
      </c>
      <c r="Q22089" s="15">
        <v>45608.517269537035</v>
      </c>
      <c r="R22089">
        <v>0.95</v>
      </c>
      <c r="S22089" t="s">
        <v>222717</v>
      </c>
      <c r="T22089" t="s">
        <v>300</v>
      </c>
      <c r="U22089">
        <v>6</v>
      </c>
      <c r="V22089">
        <v>135.59</v>
      </c>
      <c r="W22089">
        <v>449</v>
      </c>
      <c r="X22089" t="s">
        <v>200</v>
      </c>
      <c r="Y22089" t="s">
        <v>233</v>
      </c>
      <c r="Z22089" t="s">
        <v>9655</v>
      </c>
      <c r="AA22089" t="s">
        <v>132</v>
      </c>
      <c r="AB22089" t="s">
        <v>269</v>
      </c>
      <c r="AC22089" t="s">
        <v>222718</v>
      </c>
      <c r="AD22089" t="s">
        <v>222719</v>
      </c>
      <c r="AE22089" t="s">
        <v>222720</v>
      </c>
      <c r="AF22089" s="15">
        <v>45586.517269537035</v>
      </c>
      <c r="AG22089" t="s">
        <v>3043</v>
      </c>
      <c r="AH22089" s="15">
        <v>45579.517269537035</v>
      </c>
      <c r="AI22089" s="15">
        <v>45574.517269537035</v>
      </c>
      <c r="AJ22089">
        <f>MONTH(Sheet[[#This Row],[Inv Date]])</f>
        <v>10</v>
      </c>
      <c r="AK22089">
        <f>YEAR(Sheet[[#This Row],[Inv Date]])</f>
        <v>2024</v>
      </c>
      <c r="AL22089" s="1">
        <f>INT(Sheet[[#This Row],[Inv Date]])</f>
        <v>45583</v>
      </c>
      <c r="AM22089" s="44">
        <f>INT(Sheet[[#This Row],[BlankPO Date]])</f>
        <v>45574</v>
      </c>
      <c r="AN22089">
        <f>MONTH(Sheet[[#This Row],[Approval Date]])</f>
        <v>10</v>
      </c>
      <c r="AO22089">
        <f>YEAR(Sheet[[#This Row],[Approval Date]])</f>
        <v>2024</v>
      </c>
      <c r="AP22089">
        <f t="shared" si="690"/>
        <v>8</v>
      </c>
      <c r="AQ22089" s="43" t="str">
        <f t="shared" si="691"/>
        <v>TAY</v>
      </c>
    </row>
    <row r="22090" spans="2:43" x14ac:dyDescent="0.3">
      <c r="B22090">
        <v>221680</v>
      </c>
      <c r="C22090" s="15">
        <v>45583.517269537035</v>
      </c>
      <c r="D22090" s="15">
        <v>45585.517269537035</v>
      </c>
      <c r="E22090" t="s">
        <v>49805</v>
      </c>
      <c r="F22090" t="s">
        <v>222721</v>
      </c>
      <c r="G22090" t="s">
        <v>160267</v>
      </c>
      <c r="H22090" t="s">
        <v>222722</v>
      </c>
      <c r="I22090" t="s">
        <v>222723</v>
      </c>
      <c r="J22090">
        <v>1745</v>
      </c>
      <c r="K22090">
        <v>393</v>
      </c>
      <c r="L22090">
        <v>13</v>
      </c>
      <c r="M22090" t="s">
        <v>254</v>
      </c>
      <c r="N22090">
        <v>943.27</v>
      </c>
      <c r="O22090">
        <v>8</v>
      </c>
      <c r="P22090">
        <v>854.69</v>
      </c>
      <c r="Q22090" s="15">
        <v>45609.517269537035</v>
      </c>
      <c r="R22090">
        <v>1</v>
      </c>
      <c r="S22090" t="s">
        <v>31808</v>
      </c>
      <c r="T22090" t="s">
        <v>231</v>
      </c>
      <c r="U22090">
        <v>18</v>
      </c>
      <c r="V22090">
        <v>259.16000000000003</v>
      </c>
      <c r="W22090">
        <v>912</v>
      </c>
      <c r="X22090" t="s">
        <v>196</v>
      </c>
      <c r="Y22090" t="s">
        <v>264</v>
      </c>
      <c r="Z22090" t="s">
        <v>222724</v>
      </c>
      <c r="AA22090" t="s">
        <v>132</v>
      </c>
      <c r="AB22090" t="s">
        <v>269</v>
      </c>
      <c r="AC22090" t="s">
        <v>222725</v>
      </c>
      <c r="AD22090" t="s">
        <v>222726</v>
      </c>
      <c r="AE22090" t="s">
        <v>222727</v>
      </c>
      <c r="AF22090" s="15">
        <v>45583.517269537035</v>
      </c>
      <c r="AG22090" t="s">
        <v>222728</v>
      </c>
      <c r="AH22090" s="15">
        <v>45581.517269537035</v>
      </c>
      <c r="AI22090" s="15">
        <v>45576.517269537035</v>
      </c>
      <c r="AJ22090">
        <f>MONTH(Sheet[[#This Row],[Inv Date]])</f>
        <v>10</v>
      </c>
      <c r="AK22090">
        <f>YEAR(Sheet[[#This Row],[Inv Date]])</f>
        <v>2024</v>
      </c>
      <c r="AL22090" s="1">
        <f>INT(Sheet[[#This Row],[Inv Date]])</f>
        <v>45583</v>
      </c>
      <c r="AM22090" s="44">
        <f>INT(Sheet[[#This Row],[BlankPO Date]])</f>
        <v>45576</v>
      </c>
      <c r="AN22090">
        <f>MONTH(Sheet[[#This Row],[Approval Date]])</f>
        <v>10</v>
      </c>
      <c r="AO22090">
        <f>YEAR(Sheet[[#This Row],[Approval Date]])</f>
        <v>2024</v>
      </c>
      <c r="AP22090">
        <f t="shared" si="690"/>
        <v>6</v>
      </c>
      <c r="AQ22090" s="43" t="str">
        <f t="shared" si="691"/>
        <v>AUS</v>
      </c>
    </row>
    <row r="22091" spans="2:43" x14ac:dyDescent="0.3">
      <c r="B22091">
        <v>849718</v>
      </c>
      <c r="C22091" s="15">
        <v>45584.517269537035</v>
      </c>
      <c r="D22091" s="15">
        <v>45585.517269537035</v>
      </c>
      <c r="E22091" t="s">
        <v>222729</v>
      </c>
      <c r="F22091" t="s">
        <v>222730</v>
      </c>
      <c r="G22091" t="s">
        <v>222731</v>
      </c>
      <c r="H22091" t="s">
        <v>24272</v>
      </c>
      <c r="I22091" t="s">
        <v>49219</v>
      </c>
      <c r="J22091">
        <v>9148</v>
      </c>
      <c r="K22091">
        <v>183</v>
      </c>
      <c r="L22091">
        <v>8</v>
      </c>
      <c r="M22091" t="s">
        <v>230</v>
      </c>
      <c r="N22091">
        <v>463.25</v>
      </c>
      <c r="O22091">
        <v>8</v>
      </c>
      <c r="P22091">
        <v>377.19</v>
      </c>
      <c r="Q22091" s="15">
        <v>45613.517269537035</v>
      </c>
      <c r="R22091">
        <v>1</v>
      </c>
      <c r="S22091" t="s">
        <v>222732</v>
      </c>
      <c r="T22091" t="s">
        <v>231</v>
      </c>
      <c r="U22091">
        <v>17</v>
      </c>
      <c r="V22091">
        <v>191.1</v>
      </c>
      <c r="W22091">
        <v>253</v>
      </c>
      <c r="X22091" t="s">
        <v>239</v>
      </c>
      <c r="Y22091" t="s">
        <v>240</v>
      </c>
      <c r="Z22091" t="s">
        <v>222733</v>
      </c>
      <c r="AA22091" t="s">
        <v>234</v>
      </c>
      <c r="AB22091" t="s">
        <v>242</v>
      </c>
      <c r="AC22091" t="s">
        <v>17393</v>
      </c>
      <c r="AD22091" t="s">
        <v>222734</v>
      </c>
      <c r="AE22091" t="s">
        <v>207834</v>
      </c>
      <c r="AF22091" s="15">
        <v>45587.517269537035</v>
      </c>
      <c r="AG22091" t="s">
        <v>222735</v>
      </c>
      <c r="AH22091" s="15">
        <v>45580.517269537035</v>
      </c>
      <c r="AI22091" s="15">
        <v>45579.517269537035</v>
      </c>
      <c r="AJ22091">
        <f>MONTH(Sheet[[#This Row],[Inv Date]])</f>
        <v>10</v>
      </c>
      <c r="AK22091">
        <f>YEAR(Sheet[[#This Row],[Inv Date]])</f>
        <v>2024</v>
      </c>
      <c r="AL22091" s="1">
        <f>INT(Sheet[[#This Row],[Inv Date]])</f>
        <v>45584</v>
      </c>
      <c r="AM22091" s="44">
        <f>INT(Sheet[[#This Row],[BlankPO Date]])</f>
        <v>45579</v>
      </c>
      <c r="AN22091">
        <f>MONTH(Sheet[[#This Row],[Approval Date]])</f>
        <v>10</v>
      </c>
      <c r="AO22091">
        <f>YEAR(Sheet[[#This Row],[Approval Date]])</f>
        <v>2024</v>
      </c>
      <c r="AP22091">
        <f t="shared" si="690"/>
        <v>5</v>
      </c>
      <c r="AQ22091" s="43" t="str">
        <f t="shared" si="691"/>
        <v>SAN</v>
      </c>
    </row>
    <row r="22092" spans="2:43" x14ac:dyDescent="0.3">
      <c r="B22092">
        <v>272456</v>
      </c>
      <c r="C22092" s="15">
        <v>45584.517269537035</v>
      </c>
      <c r="D22092" s="15">
        <v>45584.517269537035</v>
      </c>
      <c r="E22092" t="s">
        <v>28032</v>
      </c>
      <c r="F22092" t="s">
        <v>222736</v>
      </c>
      <c r="G22092" t="s">
        <v>222737</v>
      </c>
      <c r="H22092" t="s">
        <v>7377</v>
      </c>
      <c r="I22092" t="s">
        <v>222738</v>
      </c>
      <c r="J22092">
        <v>6577</v>
      </c>
      <c r="K22092">
        <v>60</v>
      </c>
      <c r="L22092">
        <v>32</v>
      </c>
      <c r="M22092" t="s">
        <v>263</v>
      </c>
      <c r="N22092">
        <v>1643.64</v>
      </c>
      <c r="O22092">
        <v>7</v>
      </c>
      <c r="P22092">
        <v>236.96</v>
      </c>
      <c r="Q22092" s="15">
        <v>45622.517269537035</v>
      </c>
      <c r="R22092">
        <v>1.05</v>
      </c>
      <c r="S22092" t="s">
        <v>2509</v>
      </c>
      <c r="T22092" t="s">
        <v>238</v>
      </c>
      <c r="U22092">
        <v>5</v>
      </c>
      <c r="V22092">
        <v>408.66</v>
      </c>
      <c r="W22092">
        <v>364</v>
      </c>
      <c r="X22092" t="s">
        <v>232</v>
      </c>
      <c r="Y22092" t="s">
        <v>233</v>
      </c>
      <c r="Z22092" t="s">
        <v>222739</v>
      </c>
      <c r="AA22092" t="s">
        <v>131</v>
      </c>
      <c r="AB22092" t="s">
        <v>245</v>
      </c>
      <c r="AC22092" t="s">
        <v>14521</v>
      </c>
      <c r="AD22092" t="s">
        <v>222740</v>
      </c>
      <c r="AE22092" t="s">
        <v>222741</v>
      </c>
      <c r="AF22092" s="15">
        <v>45586.517269537035</v>
      </c>
      <c r="AG22092" t="s">
        <v>8995</v>
      </c>
      <c r="AH22092" s="15">
        <v>45582.517269537035</v>
      </c>
      <c r="AI22092" s="15">
        <v>45572.517269537035</v>
      </c>
      <c r="AJ22092">
        <f>MONTH(Sheet[[#This Row],[Inv Date]])</f>
        <v>10</v>
      </c>
      <c r="AK22092">
        <f>YEAR(Sheet[[#This Row],[Inv Date]])</f>
        <v>2024</v>
      </c>
      <c r="AL22092" s="1">
        <f>INT(Sheet[[#This Row],[Inv Date]])</f>
        <v>45584</v>
      </c>
      <c r="AM22092" s="44">
        <f>INT(Sheet[[#This Row],[BlankPO Date]])</f>
        <v>45572</v>
      </c>
      <c r="AN22092">
        <f>MONTH(Sheet[[#This Row],[Approval Date]])</f>
        <v>10</v>
      </c>
      <c r="AO22092">
        <f>YEAR(Sheet[[#This Row],[Approval Date]])</f>
        <v>2024</v>
      </c>
      <c r="AP22092">
        <f t="shared" si="690"/>
        <v>10</v>
      </c>
      <c r="AQ22092" s="43" t="str">
        <f t="shared" si="691"/>
        <v>HUD</v>
      </c>
    </row>
    <row r="22093" spans="2:43" x14ac:dyDescent="0.3">
      <c r="B22093">
        <v>6557</v>
      </c>
      <c r="C22093" s="15">
        <v>45584.517269537035</v>
      </c>
      <c r="D22093" s="15">
        <v>45586.517269537035</v>
      </c>
      <c r="E22093" t="s">
        <v>222742</v>
      </c>
      <c r="F22093" t="s">
        <v>222743</v>
      </c>
      <c r="G22093" t="s">
        <v>25318</v>
      </c>
      <c r="H22093" t="s">
        <v>222744</v>
      </c>
      <c r="I22093" t="s">
        <v>88655</v>
      </c>
      <c r="J22093">
        <v>9271</v>
      </c>
      <c r="K22093">
        <v>453</v>
      </c>
      <c r="L22093">
        <v>44</v>
      </c>
      <c r="M22093" t="s">
        <v>263</v>
      </c>
      <c r="N22093">
        <v>558</v>
      </c>
      <c r="O22093">
        <v>8</v>
      </c>
      <c r="P22093">
        <v>377.6</v>
      </c>
      <c r="Q22093" s="15">
        <v>45628.517269537035</v>
      </c>
      <c r="R22093">
        <v>0.95</v>
      </c>
      <c r="S22093" t="s">
        <v>11782</v>
      </c>
      <c r="T22093" t="s">
        <v>300</v>
      </c>
      <c r="U22093">
        <v>11</v>
      </c>
      <c r="V22093">
        <v>201.38</v>
      </c>
      <c r="W22093">
        <v>855</v>
      </c>
      <c r="X22093" t="s">
        <v>196</v>
      </c>
      <c r="Y22093" t="s">
        <v>264</v>
      </c>
      <c r="Z22093" t="s">
        <v>222745</v>
      </c>
      <c r="AA22093" t="s">
        <v>234</v>
      </c>
      <c r="AB22093" t="s">
        <v>269</v>
      </c>
      <c r="AC22093" t="s">
        <v>16558</v>
      </c>
      <c r="AD22093" t="s">
        <v>222746</v>
      </c>
      <c r="AE22093" t="s">
        <v>222747</v>
      </c>
      <c r="AF22093" s="15">
        <v>45587.517269537035</v>
      </c>
      <c r="AG22093" t="s">
        <v>222748</v>
      </c>
      <c r="AH22093" s="15">
        <v>45580.517269537035</v>
      </c>
      <c r="AI22093" s="15">
        <v>45570.517269537035</v>
      </c>
      <c r="AJ22093">
        <f>MONTH(Sheet[[#This Row],[Inv Date]])</f>
        <v>10</v>
      </c>
      <c r="AK22093">
        <f>YEAR(Sheet[[#This Row],[Inv Date]])</f>
        <v>2024</v>
      </c>
      <c r="AL22093" s="1">
        <f>INT(Sheet[[#This Row],[Inv Date]])</f>
        <v>45584</v>
      </c>
      <c r="AM22093" s="44">
        <f>INT(Sheet[[#This Row],[BlankPO Date]])</f>
        <v>45570</v>
      </c>
      <c r="AN22093">
        <f>MONTH(Sheet[[#This Row],[Approval Date]])</f>
        <v>10</v>
      </c>
      <c r="AO22093">
        <f>YEAR(Sheet[[#This Row],[Approval Date]])</f>
        <v>2024</v>
      </c>
      <c r="AP22093">
        <f t="shared" si="690"/>
        <v>10</v>
      </c>
      <c r="AQ22093" s="43" t="str">
        <f t="shared" si="691"/>
        <v>BRO</v>
      </c>
    </row>
    <row r="22094" spans="2:43" x14ac:dyDescent="0.3">
      <c r="B22094">
        <v>832040</v>
      </c>
      <c r="C22094" s="15">
        <v>45584.517269537035</v>
      </c>
      <c r="D22094" s="15">
        <v>45585.517269537035</v>
      </c>
      <c r="E22094" t="s">
        <v>28132</v>
      </c>
      <c r="F22094" t="s">
        <v>222749</v>
      </c>
      <c r="G22094" t="s">
        <v>222750</v>
      </c>
      <c r="H22094" t="s">
        <v>32419</v>
      </c>
      <c r="I22094" t="s">
        <v>18757</v>
      </c>
      <c r="J22094">
        <v>5958</v>
      </c>
      <c r="K22094">
        <v>211</v>
      </c>
      <c r="L22094">
        <v>32</v>
      </c>
      <c r="M22094" t="s">
        <v>254</v>
      </c>
      <c r="N22094">
        <v>439.43</v>
      </c>
      <c r="O22094">
        <v>7</v>
      </c>
      <c r="P22094">
        <v>134.13999999999999</v>
      </c>
      <c r="Q22094" s="15">
        <v>45612.517269537035</v>
      </c>
      <c r="R22094">
        <v>1</v>
      </c>
      <c r="S22094" t="s">
        <v>30429</v>
      </c>
      <c r="T22094" t="s">
        <v>268</v>
      </c>
      <c r="U22094">
        <v>3</v>
      </c>
      <c r="V22094">
        <v>228.66</v>
      </c>
      <c r="W22094">
        <v>790</v>
      </c>
      <c r="X22094" t="s">
        <v>239</v>
      </c>
      <c r="Y22094" t="s">
        <v>233</v>
      </c>
      <c r="Z22094" t="s">
        <v>222751</v>
      </c>
      <c r="AA22094" t="s">
        <v>131</v>
      </c>
      <c r="AB22094" t="s">
        <v>242</v>
      </c>
      <c r="AC22094" t="s">
        <v>90889</v>
      </c>
      <c r="AD22094" t="s">
        <v>222752</v>
      </c>
      <c r="AE22094" t="s">
        <v>87167</v>
      </c>
      <c r="AF22094" s="15">
        <v>45584.517269537035</v>
      </c>
      <c r="AG22094" t="s">
        <v>222753</v>
      </c>
      <c r="AH22094" s="15">
        <v>45581.517269537035</v>
      </c>
      <c r="AI22094" s="15">
        <v>45573.517269537035</v>
      </c>
      <c r="AJ22094">
        <f>MONTH(Sheet[[#This Row],[Inv Date]])</f>
        <v>10</v>
      </c>
      <c r="AK22094">
        <f>YEAR(Sheet[[#This Row],[Inv Date]])</f>
        <v>2024</v>
      </c>
      <c r="AL22094" s="1">
        <f>INT(Sheet[[#This Row],[Inv Date]])</f>
        <v>45584</v>
      </c>
      <c r="AM22094" s="44">
        <f>INT(Sheet[[#This Row],[BlankPO Date]])</f>
        <v>45573</v>
      </c>
      <c r="AN22094">
        <f>MONTH(Sheet[[#This Row],[Approval Date]])</f>
        <v>10</v>
      </c>
      <c r="AO22094">
        <f>YEAR(Sheet[[#This Row],[Approval Date]])</f>
        <v>2024</v>
      </c>
      <c r="AP22094">
        <f t="shared" si="690"/>
        <v>9</v>
      </c>
      <c r="AQ22094" s="43" t="str">
        <f t="shared" si="691"/>
        <v>JOR</v>
      </c>
    </row>
    <row r="22095" spans="2:43" x14ac:dyDescent="0.3">
      <c r="B22095">
        <v>835464</v>
      </c>
      <c r="C22095" s="15">
        <v>45584.517269537035</v>
      </c>
      <c r="D22095" s="15">
        <v>45586.517269537035</v>
      </c>
      <c r="E22095" t="s">
        <v>42171</v>
      </c>
      <c r="F22095" t="s">
        <v>222754</v>
      </c>
      <c r="G22095" t="s">
        <v>22339</v>
      </c>
      <c r="H22095" t="s">
        <v>222755</v>
      </c>
      <c r="I22095" t="s">
        <v>222756</v>
      </c>
      <c r="J22095">
        <v>4382</v>
      </c>
      <c r="K22095">
        <v>87</v>
      </c>
      <c r="L22095">
        <v>20</v>
      </c>
      <c r="M22095" t="s">
        <v>254</v>
      </c>
      <c r="N22095">
        <v>533.38</v>
      </c>
      <c r="O22095">
        <v>8</v>
      </c>
      <c r="P22095">
        <v>390.04</v>
      </c>
      <c r="Q22095" s="15">
        <v>45622.517269537035</v>
      </c>
      <c r="R22095">
        <v>0.95</v>
      </c>
      <c r="S22095" t="s">
        <v>9471</v>
      </c>
      <c r="T22095" t="s">
        <v>238</v>
      </c>
      <c r="U22095">
        <v>7</v>
      </c>
      <c r="V22095">
        <v>497.43</v>
      </c>
      <c r="W22095">
        <v>669</v>
      </c>
      <c r="X22095" t="s">
        <v>200</v>
      </c>
      <c r="Y22095" t="s">
        <v>233</v>
      </c>
      <c r="Z22095" t="s">
        <v>34457</v>
      </c>
      <c r="AA22095" t="s">
        <v>132</v>
      </c>
      <c r="AB22095" t="s">
        <v>242</v>
      </c>
      <c r="AC22095" t="s">
        <v>222757</v>
      </c>
      <c r="AD22095" t="s">
        <v>222758</v>
      </c>
      <c r="AE22095" t="s">
        <v>222759</v>
      </c>
      <c r="AF22095" s="15">
        <v>45588.517269537035</v>
      </c>
      <c r="AG22095" t="s">
        <v>222760</v>
      </c>
      <c r="AH22095" s="15">
        <v>45582.517269537035</v>
      </c>
      <c r="AI22095" s="15">
        <v>45572.517269537035</v>
      </c>
      <c r="AJ22095">
        <f>MONTH(Sheet[[#This Row],[Inv Date]])</f>
        <v>10</v>
      </c>
      <c r="AK22095">
        <f>YEAR(Sheet[[#This Row],[Inv Date]])</f>
        <v>2024</v>
      </c>
      <c r="AL22095" s="1">
        <f>INT(Sheet[[#This Row],[Inv Date]])</f>
        <v>45584</v>
      </c>
      <c r="AM22095" s="44">
        <f>INT(Sheet[[#This Row],[BlankPO Date]])</f>
        <v>45572</v>
      </c>
      <c r="AN22095">
        <f>MONTH(Sheet[[#This Row],[Approval Date]])</f>
        <v>10</v>
      </c>
      <c r="AO22095">
        <f>YEAR(Sheet[[#This Row],[Approval Date]])</f>
        <v>2024</v>
      </c>
      <c r="AP22095">
        <f t="shared" si="690"/>
        <v>10</v>
      </c>
      <c r="AQ22095" s="43" t="str">
        <f t="shared" si="691"/>
        <v>WOL</v>
      </c>
    </row>
    <row r="22096" spans="2:43" x14ac:dyDescent="0.3">
      <c r="B22096">
        <v>841291</v>
      </c>
      <c r="C22096" s="15">
        <v>45584.517269537035</v>
      </c>
      <c r="D22096" s="15">
        <v>45586.517269537035</v>
      </c>
      <c r="E22096" t="s">
        <v>222761</v>
      </c>
      <c r="F22096" t="s">
        <v>222762</v>
      </c>
      <c r="G22096" t="s">
        <v>222763</v>
      </c>
      <c r="H22096" t="s">
        <v>33954</v>
      </c>
      <c r="I22096" t="s">
        <v>222764</v>
      </c>
      <c r="J22096">
        <v>3150</v>
      </c>
      <c r="K22096">
        <v>452</v>
      </c>
      <c r="L22096">
        <v>42</v>
      </c>
      <c r="M22096" t="s">
        <v>230</v>
      </c>
      <c r="N22096">
        <v>1431.48</v>
      </c>
      <c r="O22096">
        <v>4</v>
      </c>
      <c r="P22096">
        <v>932.27</v>
      </c>
      <c r="Q22096" s="15">
        <v>45624.517269537035</v>
      </c>
      <c r="R22096">
        <v>1</v>
      </c>
      <c r="S22096" t="s">
        <v>1045</v>
      </c>
      <c r="T22096" t="s">
        <v>231</v>
      </c>
      <c r="U22096">
        <v>13</v>
      </c>
      <c r="V22096">
        <v>300.12</v>
      </c>
      <c r="W22096">
        <v>809</v>
      </c>
      <c r="X22096" t="s">
        <v>232</v>
      </c>
      <c r="Y22096" t="s">
        <v>240</v>
      </c>
      <c r="Z22096" t="s">
        <v>20148</v>
      </c>
      <c r="AA22096" t="s">
        <v>131</v>
      </c>
      <c r="AB22096" t="s">
        <v>245</v>
      </c>
      <c r="AC22096" t="s">
        <v>15944</v>
      </c>
      <c r="AD22096" t="s">
        <v>222765</v>
      </c>
      <c r="AE22096" t="s">
        <v>222766</v>
      </c>
      <c r="AF22096" s="15">
        <v>45585.517269537035</v>
      </c>
      <c r="AG22096" t="s">
        <v>222767</v>
      </c>
      <c r="AH22096" s="15">
        <v>45581.517269537035</v>
      </c>
      <c r="AI22096" s="15">
        <v>45570.517269537035</v>
      </c>
      <c r="AJ22096">
        <f>MONTH(Sheet[[#This Row],[Inv Date]])</f>
        <v>10</v>
      </c>
      <c r="AK22096">
        <f>YEAR(Sheet[[#This Row],[Inv Date]])</f>
        <v>2024</v>
      </c>
      <c r="AL22096" s="1">
        <f>INT(Sheet[[#This Row],[Inv Date]])</f>
        <v>45584</v>
      </c>
      <c r="AM22096" s="44">
        <f>INT(Sheet[[#This Row],[BlankPO Date]])</f>
        <v>45570</v>
      </c>
      <c r="AN22096">
        <f>MONTH(Sheet[[#This Row],[Approval Date]])</f>
        <v>10</v>
      </c>
      <c r="AO22096">
        <f>YEAR(Sheet[[#This Row],[Approval Date]])</f>
        <v>2024</v>
      </c>
      <c r="AP22096">
        <f t="shared" si="690"/>
        <v>10</v>
      </c>
      <c r="AQ22096" s="43" t="str">
        <f t="shared" si="691"/>
        <v>CAM</v>
      </c>
    </row>
    <row r="22097" spans="2:43" x14ac:dyDescent="0.3">
      <c r="B22097">
        <v>813486</v>
      </c>
      <c r="C22097" s="15">
        <v>45584.517269537035</v>
      </c>
      <c r="D22097" s="15">
        <v>45585.517269537035</v>
      </c>
      <c r="E22097" t="s">
        <v>9802</v>
      </c>
      <c r="F22097" t="s">
        <v>222768</v>
      </c>
      <c r="G22097" t="s">
        <v>222769</v>
      </c>
      <c r="H22097" t="s">
        <v>222770</v>
      </c>
      <c r="I22097" t="s">
        <v>222771</v>
      </c>
      <c r="J22097">
        <v>4361</v>
      </c>
      <c r="K22097">
        <v>446</v>
      </c>
      <c r="L22097">
        <v>1</v>
      </c>
      <c r="M22097" t="s">
        <v>254</v>
      </c>
      <c r="N22097">
        <v>300.20999999999998</v>
      </c>
      <c r="O22097">
        <v>1</v>
      </c>
      <c r="P22097">
        <v>98.24</v>
      </c>
      <c r="Q22097" s="15">
        <v>45599.517269537035</v>
      </c>
      <c r="R22097">
        <v>1.05</v>
      </c>
      <c r="S22097" t="s">
        <v>222772</v>
      </c>
      <c r="T22097" t="s">
        <v>238</v>
      </c>
      <c r="U22097">
        <v>19</v>
      </c>
      <c r="V22097">
        <v>459.39</v>
      </c>
      <c r="W22097">
        <v>453</v>
      </c>
      <c r="X22097" t="s">
        <v>232</v>
      </c>
      <c r="Y22097" t="s">
        <v>264</v>
      </c>
      <c r="Z22097" t="s">
        <v>222773</v>
      </c>
      <c r="AA22097" t="s">
        <v>131</v>
      </c>
      <c r="AB22097" t="s">
        <v>245</v>
      </c>
      <c r="AC22097" t="s">
        <v>222774</v>
      </c>
      <c r="AD22097" t="s">
        <v>222775</v>
      </c>
      <c r="AE22097" t="s">
        <v>222776</v>
      </c>
      <c r="AF22097" s="15">
        <v>45584.517269537035</v>
      </c>
      <c r="AG22097" t="s">
        <v>222777</v>
      </c>
      <c r="AH22097" s="15">
        <v>45583.517269537035</v>
      </c>
      <c r="AI22097" s="15">
        <v>45571.517269537035</v>
      </c>
      <c r="AJ22097">
        <f>MONTH(Sheet[[#This Row],[Inv Date]])</f>
        <v>10</v>
      </c>
      <c r="AK22097">
        <f>YEAR(Sheet[[#This Row],[Inv Date]])</f>
        <v>2024</v>
      </c>
      <c r="AL22097" s="1">
        <f>INT(Sheet[[#This Row],[Inv Date]])</f>
        <v>45584</v>
      </c>
      <c r="AM22097" s="44">
        <f>INT(Sheet[[#This Row],[BlankPO Date]])</f>
        <v>45571</v>
      </c>
      <c r="AN22097">
        <f>MONTH(Sheet[[#This Row],[Approval Date]])</f>
        <v>10</v>
      </c>
      <c r="AO22097">
        <f>YEAR(Sheet[[#This Row],[Approval Date]])</f>
        <v>2024</v>
      </c>
      <c r="AP22097">
        <f t="shared" si="690"/>
        <v>10</v>
      </c>
      <c r="AQ22097" s="43" t="str">
        <f t="shared" si="691"/>
        <v>OCO</v>
      </c>
    </row>
    <row r="22098" spans="2:43" x14ac:dyDescent="0.3">
      <c r="B22098">
        <v>868534</v>
      </c>
      <c r="C22098" s="15">
        <v>45584.517269537035</v>
      </c>
      <c r="D22098" s="15">
        <v>45586.517269537035</v>
      </c>
      <c r="E22098" t="s">
        <v>24686</v>
      </c>
      <c r="F22098" t="s">
        <v>222778</v>
      </c>
      <c r="G22098" t="s">
        <v>222779</v>
      </c>
      <c r="H22098" t="s">
        <v>222780</v>
      </c>
      <c r="I22098" t="s">
        <v>222781</v>
      </c>
      <c r="J22098">
        <v>9623</v>
      </c>
      <c r="K22098">
        <v>12</v>
      </c>
      <c r="L22098">
        <v>41</v>
      </c>
      <c r="M22098" t="s">
        <v>254</v>
      </c>
      <c r="N22098">
        <v>779.87</v>
      </c>
      <c r="O22098">
        <v>6</v>
      </c>
      <c r="P22098">
        <v>739.09</v>
      </c>
      <c r="Q22098" s="15">
        <v>45628.517269537035</v>
      </c>
      <c r="R22098">
        <v>1</v>
      </c>
      <c r="S22098" t="s">
        <v>222782</v>
      </c>
      <c r="T22098" t="s">
        <v>238</v>
      </c>
      <c r="U22098">
        <v>17</v>
      </c>
      <c r="V22098">
        <v>336.88</v>
      </c>
      <c r="W22098">
        <v>682</v>
      </c>
      <c r="X22098" t="s">
        <v>239</v>
      </c>
      <c r="Y22098" t="s">
        <v>264</v>
      </c>
      <c r="Z22098" t="s">
        <v>222783</v>
      </c>
      <c r="AA22098" t="s">
        <v>131</v>
      </c>
      <c r="AB22098" t="s">
        <v>242</v>
      </c>
      <c r="AC22098" t="s">
        <v>7317</v>
      </c>
      <c r="AD22098" t="s">
        <v>222784</v>
      </c>
      <c r="AE22098" t="s">
        <v>222785</v>
      </c>
      <c r="AF22098" s="15">
        <v>45587.517269537035</v>
      </c>
      <c r="AG22098" t="s">
        <v>84557</v>
      </c>
      <c r="AH22098" s="15">
        <v>45582.517269537035</v>
      </c>
      <c r="AI22098" s="15">
        <v>45576.517269537035</v>
      </c>
      <c r="AJ22098">
        <f>MONTH(Sheet[[#This Row],[Inv Date]])</f>
        <v>10</v>
      </c>
      <c r="AK22098">
        <f>YEAR(Sheet[[#This Row],[Inv Date]])</f>
        <v>2024</v>
      </c>
      <c r="AL22098" s="1">
        <f>INT(Sheet[[#This Row],[Inv Date]])</f>
        <v>45584</v>
      </c>
      <c r="AM22098" s="44">
        <f>INT(Sheet[[#This Row],[BlankPO Date]])</f>
        <v>45576</v>
      </c>
      <c r="AN22098">
        <f>MONTH(Sheet[[#This Row],[Approval Date]])</f>
        <v>10</v>
      </c>
      <c r="AO22098">
        <f>YEAR(Sheet[[#This Row],[Approval Date]])</f>
        <v>2024</v>
      </c>
      <c r="AP22098">
        <f t="shared" si="690"/>
        <v>6</v>
      </c>
      <c r="AQ22098" s="43" t="str">
        <f t="shared" si="691"/>
        <v>VAS</v>
      </c>
    </row>
    <row r="22099" spans="2:43" x14ac:dyDescent="0.3">
      <c r="B22099">
        <v>400217</v>
      </c>
      <c r="C22099" s="15">
        <v>45584.517269537035</v>
      </c>
      <c r="D22099" s="15">
        <v>45584.517269537035</v>
      </c>
      <c r="E22099" t="s">
        <v>2707</v>
      </c>
      <c r="F22099" t="s">
        <v>222786</v>
      </c>
      <c r="G22099" t="s">
        <v>40702</v>
      </c>
      <c r="H22099" t="s">
        <v>222787</v>
      </c>
      <c r="I22099" t="s">
        <v>160136</v>
      </c>
      <c r="J22099">
        <v>1879</v>
      </c>
      <c r="K22099">
        <v>129</v>
      </c>
      <c r="L22099">
        <v>15</v>
      </c>
      <c r="M22099" t="s">
        <v>263</v>
      </c>
      <c r="N22099">
        <v>255.21</v>
      </c>
      <c r="O22099">
        <v>4</v>
      </c>
      <c r="P22099">
        <v>114.08</v>
      </c>
      <c r="Q22099" s="15">
        <v>45616.517269537035</v>
      </c>
      <c r="R22099">
        <v>0.95</v>
      </c>
      <c r="S22099" t="s">
        <v>222788</v>
      </c>
      <c r="T22099" t="s">
        <v>300</v>
      </c>
      <c r="U22099">
        <v>15</v>
      </c>
      <c r="V22099">
        <v>297.88</v>
      </c>
      <c r="W22099">
        <v>147</v>
      </c>
      <c r="X22099" t="s">
        <v>239</v>
      </c>
      <c r="Y22099" t="s">
        <v>240</v>
      </c>
      <c r="Z22099" t="s">
        <v>87036</v>
      </c>
      <c r="AA22099" t="s">
        <v>131</v>
      </c>
      <c r="AB22099" t="s">
        <v>245</v>
      </c>
      <c r="AC22099" t="s">
        <v>138655</v>
      </c>
      <c r="AD22099" t="s">
        <v>222789</v>
      </c>
      <c r="AE22099" t="s">
        <v>222790</v>
      </c>
      <c r="AF22099" s="15">
        <v>45585.517269537035</v>
      </c>
      <c r="AG22099" t="s">
        <v>14633</v>
      </c>
      <c r="AH22099" s="15">
        <v>45583.517269537035</v>
      </c>
      <c r="AI22099" s="15">
        <v>45574.517269537035</v>
      </c>
      <c r="AJ22099">
        <f>MONTH(Sheet[[#This Row],[Inv Date]])</f>
        <v>10</v>
      </c>
      <c r="AK22099">
        <f>YEAR(Sheet[[#This Row],[Inv Date]])</f>
        <v>2024</v>
      </c>
      <c r="AL22099" s="1">
        <f>INT(Sheet[[#This Row],[Inv Date]])</f>
        <v>45584</v>
      </c>
      <c r="AM22099" s="44">
        <f>INT(Sheet[[#This Row],[BlankPO Date]])</f>
        <v>45574</v>
      </c>
      <c r="AN22099">
        <f>MONTH(Sheet[[#This Row],[Approval Date]])</f>
        <v>10</v>
      </c>
      <c r="AO22099">
        <f>YEAR(Sheet[[#This Row],[Approval Date]])</f>
        <v>2024</v>
      </c>
      <c r="AP22099">
        <f t="shared" si="690"/>
        <v>8</v>
      </c>
      <c r="AQ22099" s="43" t="str">
        <f t="shared" si="691"/>
        <v>MOR</v>
      </c>
    </row>
    <row r="22100" spans="2:43" x14ac:dyDescent="0.3">
      <c r="B22100">
        <v>494132</v>
      </c>
      <c r="C22100" s="15">
        <v>45584.517269537035</v>
      </c>
      <c r="D22100" s="15">
        <v>45585.517269537035</v>
      </c>
      <c r="E22100" t="s">
        <v>48313</v>
      </c>
      <c r="F22100" t="s">
        <v>222791</v>
      </c>
      <c r="G22100" t="s">
        <v>101733</v>
      </c>
      <c r="H22100" t="s">
        <v>222792</v>
      </c>
      <c r="I22100" t="s">
        <v>222793</v>
      </c>
      <c r="J22100">
        <v>3636</v>
      </c>
      <c r="K22100">
        <v>408</v>
      </c>
      <c r="L22100">
        <v>38</v>
      </c>
      <c r="M22100" t="s">
        <v>254</v>
      </c>
      <c r="N22100">
        <v>215.34</v>
      </c>
      <c r="O22100">
        <v>6</v>
      </c>
      <c r="P22100">
        <v>174.5</v>
      </c>
      <c r="Q22100" s="15">
        <v>45615.517269537035</v>
      </c>
      <c r="R22100">
        <v>0.95</v>
      </c>
      <c r="S22100" t="s">
        <v>222794</v>
      </c>
      <c r="T22100" t="s">
        <v>300</v>
      </c>
      <c r="U22100">
        <v>9</v>
      </c>
      <c r="V22100">
        <v>416.97</v>
      </c>
      <c r="W22100">
        <v>149</v>
      </c>
      <c r="X22100" t="s">
        <v>196</v>
      </c>
      <c r="Y22100" t="s">
        <v>240</v>
      </c>
      <c r="Z22100" t="s">
        <v>45704</v>
      </c>
      <c r="AA22100" t="s">
        <v>234</v>
      </c>
      <c r="AB22100" t="s">
        <v>242</v>
      </c>
      <c r="AC22100" t="s">
        <v>222795</v>
      </c>
      <c r="AD22100" t="s">
        <v>222796</v>
      </c>
      <c r="AE22100" t="s">
        <v>222797</v>
      </c>
      <c r="AF22100" s="15">
        <v>45586.517269537035</v>
      </c>
      <c r="AG22100" t="s">
        <v>222798</v>
      </c>
      <c r="AH22100" s="15">
        <v>45580.517269537035</v>
      </c>
      <c r="AI22100" s="15">
        <v>45572.517269537035</v>
      </c>
      <c r="AJ22100">
        <f>MONTH(Sheet[[#This Row],[Inv Date]])</f>
        <v>10</v>
      </c>
      <c r="AK22100">
        <f>YEAR(Sheet[[#This Row],[Inv Date]])</f>
        <v>2024</v>
      </c>
      <c r="AL22100" s="1">
        <f>INT(Sheet[[#This Row],[Inv Date]])</f>
        <v>45584</v>
      </c>
      <c r="AM22100" s="44">
        <f>INT(Sheet[[#This Row],[BlankPO Date]])</f>
        <v>45572</v>
      </c>
      <c r="AN22100">
        <f>MONTH(Sheet[[#This Row],[Approval Date]])</f>
        <v>10</v>
      </c>
      <c r="AO22100">
        <f>YEAR(Sheet[[#This Row],[Approval Date]])</f>
        <v>2024</v>
      </c>
      <c r="AP22100">
        <f t="shared" si="690"/>
        <v>10</v>
      </c>
      <c r="AQ22100" s="43" t="str">
        <f t="shared" si="691"/>
        <v>LEO</v>
      </c>
    </row>
    <row r="22101" spans="2:43" x14ac:dyDescent="0.3">
      <c r="B22101">
        <v>486305</v>
      </c>
      <c r="C22101" s="15">
        <v>45584.517269537035</v>
      </c>
      <c r="D22101" s="15">
        <v>45584.517269537035</v>
      </c>
      <c r="E22101" t="s">
        <v>7162</v>
      </c>
      <c r="F22101" t="s">
        <v>222799</v>
      </c>
      <c r="G22101" t="s">
        <v>222800</v>
      </c>
      <c r="H22101" t="s">
        <v>222801</v>
      </c>
      <c r="I22101" t="s">
        <v>222802</v>
      </c>
      <c r="J22101">
        <v>6201</v>
      </c>
      <c r="K22101">
        <v>27</v>
      </c>
      <c r="L22101">
        <v>30</v>
      </c>
      <c r="M22101" t="s">
        <v>254</v>
      </c>
      <c r="N22101">
        <v>1691.71</v>
      </c>
      <c r="O22101">
        <v>5</v>
      </c>
      <c r="P22101">
        <v>1266.23</v>
      </c>
      <c r="Q22101" s="15">
        <v>45611.517269537035</v>
      </c>
      <c r="R22101">
        <v>1.05</v>
      </c>
      <c r="S22101" t="s">
        <v>17625</v>
      </c>
      <c r="T22101" t="s">
        <v>231</v>
      </c>
      <c r="U22101">
        <v>14</v>
      </c>
      <c r="V22101">
        <v>271.32</v>
      </c>
      <c r="W22101">
        <v>104</v>
      </c>
      <c r="X22101" t="s">
        <v>232</v>
      </c>
      <c r="Y22101" t="s">
        <v>233</v>
      </c>
      <c r="Z22101" t="s">
        <v>222803</v>
      </c>
      <c r="AA22101" t="s">
        <v>132</v>
      </c>
      <c r="AB22101" t="s">
        <v>269</v>
      </c>
      <c r="AC22101" t="s">
        <v>222804</v>
      </c>
      <c r="AD22101" t="s">
        <v>222805</v>
      </c>
      <c r="AE22101" t="s">
        <v>222806</v>
      </c>
      <c r="AF22101" s="15">
        <v>45586.517269537035</v>
      </c>
      <c r="AG22101" t="s">
        <v>44890</v>
      </c>
      <c r="AH22101" s="15">
        <v>45581.517269537035</v>
      </c>
      <c r="AI22101" s="15">
        <v>45577.517269537035</v>
      </c>
      <c r="AJ22101">
        <f>MONTH(Sheet[[#This Row],[Inv Date]])</f>
        <v>10</v>
      </c>
      <c r="AK22101">
        <f>YEAR(Sheet[[#This Row],[Inv Date]])</f>
        <v>2024</v>
      </c>
      <c r="AL22101" s="1">
        <f>INT(Sheet[[#This Row],[Inv Date]])</f>
        <v>45584</v>
      </c>
      <c r="AM22101" s="44">
        <f>INT(Sheet[[#This Row],[BlankPO Date]])</f>
        <v>45577</v>
      </c>
      <c r="AN22101">
        <f>MONTH(Sheet[[#This Row],[Approval Date]])</f>
        <v>10</v>
      </c>
      <c r="AO22101">
        <f>YEAR(Sheet[[#This Row],[Approval Date]])</f>
        <v>2024</v>
      </c>
      <c r="AP22101">
        <f t="shared" si="690"/>
        <v>5</v>
      </c>
      <c r="AQ22101" s="43" t="str">
        <f t="shared" si="691"/>
        <v>MAR</v>
      </c>
    </row>
    <row r="22102" spans="2:43" x14ac:dyDescent="0.3">
      <c r="B22102">
        <v>118006</v>
      </c>
      <c r="C22102" s="15">
        <v>45584.517269537035</v>
      </c>
      <c r="D22102" s="15">
        <v>45586.517269537035</v>
      </c>
      <c r="E22102" t="s">
        <v>18737</v>
      </c>
      <c r="F22102" t="s">
        <v>222807</v>
      </c>
      <c r="G22102" t="s">
        <v>222808</v>
      </c>
      <c r="H22102" t="s">
        <v>172281</v>
      </c>
      <c r="I22102" t="s">
        <v>222809</v>
      </c>
      <c r="J22102">
        <v>5578</v>
      </c>
      <c r="K22102">
        <v>399</v>
      </c>
      <c r="L22102">
        <v>49</v>
      </c>
      <c r="M22102" t="s">
        <v>263</v>
      </c>
      <c r="N22102">
        <v>399.81</v>
      </c>
      <c r="O22102">
        <v>7</v>
      </c>
      <c r="P22102">
        <v>380.8</v>
      </c>
      <c r="Q22102" s="15">
        <v>45607.517269537035</v>
      </c>
      <c r="R22102">
        <v>0.95</v>
      </c>
      <c r="S22102" t="s">
        <v>222810</v>
      </c>
      <c r="T22102" t="s">
        <v>300</v>
      </c>
      <c r="U22102">
        <v>16</v>
      </c>
      <c r="V22102">
        <v>263.77999999999997</v>
      </c>
      <c r="W22102">
        <v>437</v>
      </c>
      <c r="X22102" t="s">
        <v>232</v>
      </c>
      <c r="Y22102" t="s">
        <v>264</v>
      </c>
      <c r="Z22102" t="s">
        <v>222811</v>
      </c>
      <c r="AA22102" t="s">
        <v>234</v>
      </c>
      <c r="AB22102" t="s">
        <v>245</v>
      </c>
      <c r="AC22102" t="s">
        <v>222812</v>
      </c>
      <c r="AD22102" t="s">
        <v>222813</v>
      </c>
      <c r="AE22102" t="s">
        <v>222814</v>
      </c>
      <c r="AF22102" s="15">
        <v>45587.517269537035</v>
      </c>
      <c r="AG22102" t="s">
        <v>44987</v>
      </c>
      <c r="AH22102" s="15">
        <v>45582.517269537035</v>
      </c>
      <c r="AI22102" s="15">
        <v>45577.517269537035</v>
      </c>
      <c r="AJ22102">
        <f>MONTH(Sheet[[#This Row],[Inv Date]])</f>
        <v>10</v>
      </c>
      <c r="AK22102">
        <f>YEAR(Sheet[[#This Row],[Inv Date]])</f>
        <v>2024</v>
      </c>
      <c r="AL22102" s="1">
        <f>INT(Sheet[[#This Row],[Inv Date]])</f>
        <v>45584</v>
      </c>
      <c r="AM22102" s="44">
        <f>INT(Sheet[[#This Row],[BlankPO Date]])</f>
        <v>45577</v>
      </c>
      <c r="AN22102">
        <f>MONTH(Sheet[[#This Row],[Approval Date]])</f>
        <v>10</v>
      </c>
      <c r="AO22102">
        <f>YEAR(Sheet[[#This Row],[Approval Date]])</f>
        <v>2024</v>
      </c>
      <c r="AP22102">
        <f t="shared" si="690"/>
        <v>5</v>
      </c>
      <c r="AQ22102" s="43" t="str">
        <f t="shared" si="691"/>
        <v>JIM</v>
      </c>
    </row>
    <row r="22103" spans="2:43" x14ac:dyDescent="0.3">
      <c r="B22103">
        <v>609351</v>
      </c>
      <c r="C22103" s="15">
        <v>45584.517269537035</v>
      </c>
      <c r="D22103" s="15">
        <v>45586.517269537035</v>
      </c>
      <c r="E22103" t="s">
        <v>10636</v>
      </c>
      <c r="F22103" t="s">
        <v>222815</v>
      </c>
      <c r="G22103" t="s">
        <v>222816</v>
      </c>
      <c r="H22103" t="s">
        <v>46339</v>
      </c>
      <c r="I22103" t="s">
        <v>222817</v>
      </c>
      <c r="J22103">
        <v>4634</v>
      </c>
      <c r="K22103">
        <v>476</v>
      </c>
      <c r="L22103">
        <v>44</v>
      </c>
      <c r="M22103" t="s">
        <v>254</v>
      </c>
      <c r="N22103">
        <v>119.69</v>
      </c>
      <c r="O22103">
        <v>3</v>
      </c>
      <c r="P22103">
        <v>52.31</v>
      </c>
      <c r="Q22103" s="15">
        <v>45623.517269537035</v>
      </c>
      <c r="R22103">
        <v>0.95</v>
      </c>
      <c r="S22103" t="s">
        <v>95303</v>
      </c>
      <c r="T22103" t="s">
        <v>300</v>
      </c>
      <c r="U22103">
        <v>11</v>
      </c>
      <c r="V22103">
        <v>132.13</v>
      </c>
      <c r="W22103">
        <v>823</v>
      </c>
      <c r="X22103" t="s">
        <v>232</v>
      </c>
      <c r="Y22103" t="s">
        <v>264</v>
      </c>
      <c r="Z22103" t="s">
        <v>222818</v>
      </c>
      <c r="AA22103" t="s">
        <v>132</v>
      </c>
      <c r="AB22103" t="s">
        <v>269</v>
      </c>
      <c r="AC22103" t="s">
        <v>222819</v>
      </c>
      <c r="AD22103" t="s">
        <v>222820</v>
      </c>
      <c r="AE22103" t="s">
        <v>222821</v>
      </c>
      <c r="AF22103" s="15">
        <v>45584.517269537035</v>
      </c>
      <c r="AG22103" t="s">
        <v>21459</v>
      </c>
      <c r="AH22103" s="15">
        <v>45582.517269537035</v>
      </c>
      <c r="AI22103" s="15">
        <v>45579.517269537035</v>
      </c>
      <c r="AJ22103">
        <f>MONTH(Sheet[[#This Row],[Inv Date]])</f>
        <v>10</v>
      </c>
      <c r="AK22103">
        <f>YEAR(Sheet[[#This Row],[Inv Date]])</f>
        <v>2024</v>
      </c>
      <c r="AL22103" s="1">
        <f>INT(Sheet[[#This Row],[Inv Date]])</f>
        <v>45584</v>
      </c>
      <c r="AM22103" s="44">
        <f>INT(Sheet[[#This Row],[BlankPO Date]])</f>
        <v>45579</v>
      </c>
      <c r="AN22103">
        <f>MONTH(Sheet[[#This Row],[Approval Date]])</f>
        <v>10</v>
      </c>
      <c r="AO22103">
        <f>YEAR(Sheet[[#This Row],[Approval Date]])</f>
        <v>2024</v>
      </c>
      <c r="AP22103">
        <f t="shared" si="690"/>
        <v>5</v>
      </c>
      <c r="AQ22103" s="43" t="str">
        <f t="shared" si="691"/>
        <v>BRO</v>
      </c>
    </row>
    <row r="22104" spans="2:43" x14ac:dyDescent="0.3">
      <c r="B22104">
        <v>469468</v>
      </c>
      <c r="C22104" s="15">
        <v>45584.517269537035</v>
      </c>
      <c r="D22104" s="15">
        <v>45585.517269537035</v>
      </c>
      <c r="E22104" t="s">
        <v>222822</v>
      </c>
      <c r="F22104" t="s">
        <v>222823</v>
      </c>
      <c r="G22104" t="s">
        <v>222824</v>
      </c>
      <c r="H22104" t="s">
        <v>49543</v>
      </c>
      <c r="I22104" t="s">
        <v>222825</v>
      </c>
      <c r="J22104">
        <v>3473</v>
      </c>
      <c r="K22104">
        <v>306</v>
      </c>
      <c r="L22104">
        <v>4</v>
      </c>
      <c r="M22104" t="s">
        <v>254</v>
      </c>
      <c r="N22104">
        <v>709.84</v>
      </c>
      <c r="O22104">
        <v>3</v>
      </c>
      <c r="P22104">
        <v>196.3</v>
      </c>
      <c r="Q22104" s="15">
        <v>45609.517269537035</v>
      </c>
      <c r="R22104">
        <v>1.05</v>
      </c>
      <c r="S22104" t="s">
        <v>222826</v>
      </c>
      <c r="T22104" t="s">
        <v>238</v>
      </c>
      <c r="U22104">
        <v>14</v>
      </c>
      <c r="V22104">
        <v>81.63</v>
      </c>
      <c r="W22104">
        <v>561</v>
      </c>
      <c r="X22104" t="s">
        <v>196</v>
      </c>
      <c r="Y22104" t="s">
        <v>233</v>
      </c>
      <c r="Z22104" t="s">
        <v>222827</v>
      </c>
      <c r="AA22104" t="s">
        <v>132</v>
      </c>
      <c r="AB22104" t="s">
        <v>245</v>
      </c>
      <c r="AC22104" t="s">
        <v>46329</v>
      </c>
      <c r="AD22104" t="s">
        <v>222828</v>
      </c>
      <c r="AE22104" t="s">
        <v>222829</v>
      </c>
      <c r="AF22104" s="15">
        <v>45587.517269537035</v>
      </c>
      <c r="AG22104" t="s">
        <v>222830</v>
      </c>
      <c r="AH22104" s="15">
        <v>45580.517269537035</v>
      </c>
      <c r="AI22104" s="15">
        <v>45579.517269537035</v>
      </c>
      <c r="AJ22104">
        <f>MONTH(Sheet[[#This Row],[Inv Date]])</f>
        <v>10</v>
      </c>
      <c r="AK22104">
        <f>YEAR(Sheet[[#This Row],[Inv Date]])</f>
        <v>2024</v>
      </c>
      <c r="AL22104" s="1">
        <f>INT(Sheet[[#This Row],[Inv Date]])</f>
        <v>45584</v>
      </c>
      <c r="AM22104" s="44">
        <f>INT(Sheet[[#This Row],[BlankPO Date]])</f>
        <v>45579</v>
      </c>
      <c r="AN22104">
        <f>MONTH(Sheet[[#This Row],[Approval Date]])</f>
        <v>10</v>
      </c>
      <c r="AO22104">
        <f>YEAR(Sheet[[#This Row],[Approval Date]])</f>
        <v>2024</v>
      </c>
      <c r="AP22104">
        <f t="shared" si="690"/>
        <v>5</v>
      </c>
      <c r="AQ22104" s="43" t="str">
        <f t="shared" si="691"/>
        <v>CUR</v>
      </c>
    </row>
    <row r="22105" spans="2:43" x14ac:dyDescent="0.3">
      <c r="B22105">
        <v>56642</v>
      </c>
      <c r="C22105" s="15">
        <v>45584.517269537035</v>
      </c>
      <c r="D22105" s="15">
        <v>45584.517269537035</v>
      </c>
      <c r="E22105" t="s">
        <v>222831</v>
      </c>
      <c r="F22105" t="s">
        <v>222832</v>
      </c>
      <c r="G22105" t="s">
        <v>17569</v>
      </c>
      <c r="H22105" t="s">
        <v>222833</v>
      </c>
      <c r="I22105" t="s">
        <v>222834</v>
      </c>
      <c r="J22105">
        <v>1628</v>
      </c>
      <c r="K22105">
        <v>151</v>
      </c>
      <c r="L22105">
        <v>50</v>
      </c>
      <c r="M22105" t="s">
        <v>263</v>
      </c>
      <c r="N22105">
        <v>240.56</v>
      </c>
      <c r="O22105">
        <v>3</v>
      </c>
      <c r="P22105">
        <v>176.72</v>
      </c>
      <c r="Q22105" s="15">
        <v>45610.517269537035</v>
      </c>
      <c r="R22105">
        <v>0.95</v>
      </c>
      <c r="S22105" t="s">
        <v>19007</v>
      </c>
      <c r="T22105" t="s">
        <v>231</v>
      </c>
      <c r="U22105">
        <v>13</v>
      </c>
      <c r="V22105">
        <v>228.62</v>
      </c>
      <c r="W22105">
        <v>758</v>
      </c>
      <c r="X22105" t="s">
        <v>200</v>
      </c>
      <c r="Y22105" t="s">
        <v>233</v>
      </c>
      <c r="Z22105" t="s">
        <v>222835</v>
      </c>
      <c r="AA22105" t="s">
        <v>234</v>
      </c>
      <c r="AB22105" t="s">
        <v>242</v>
      </c>
      <c r="AC22105" t="s">
        <v>14394</v>
      </c>
      <c r="AD22105" t="s">
        <v>222836</v>
      </c>
      <c r="AE22105" t="s">
        <v>222837</v>
      </c>
      <c r="AF22105" s="15">
        <v>45584.517269537035</v>
      </c>
      <c r="AG22105" t="s">
        <v>222838</v>
      </c>
      <c r="AH22105" s="15">
        <v>45583.517269537035</v>
      </c>
      <c r="AI22105" s="15">
        <v>45575.517269537035</v>
      </c>
      <c r="AJ22105">
        <f>MONTH(Sheet[[#This Row],[Inv Date]])</f>
        <v>10</v>
      </c>
      <c r="AK22105">
        <f>YEAR(Sheet[[#This Row],[Inv Date]])</f>
        <v>2024</v>
      </c>
      <c r="AL22105" s="1">
        <f>INT(Sheet[[#This Row],[Inv Date]])</f>
        <v>45584</v>
      </c>
      <c r="AM22105" s="44">
        <f>INT(Sheet[[#This Row],[BlankPO Date]])</f>
        <v>45575</v>
      </c>
      <c r="AN22105">
        <f>MONTH(Sheet[[#This Row],[Approval Date]])</f>
        <v>10</v>
      </c>
      <c r="AO22105">
        <f>YEAR(Sheet[[#This Row],[Approval Date]])</f>
        <v>2024</v>
      </c>
      <c r="AP22105">
        <f t="shared" si="690"/>
        <v>7</v>
      </c>
      <c r="AQ22105" s="43" t="str">
        <f t="shared" si="691"/>
        <v>LEE</v>
      </c>
    </row>
    <row r="22106" spans="2:43" x14ac:dyDescent="0.3">
      <c r="B22106">
        <v>555140</v>
      </c>
      <c r="C22106" s="15">
        <v>45584.517269537035</v>
      </c>
      <c r="D22106" s="15">
        <v>45586.517269537035</v>
      </c>
      <c r="E22106" t="s">
        <v>222839</v>
      </c>
      <c r="F22106" t="s">
        <v>222840</v>
      </c>
      <c r="G22106" t="s">
        <v>34930</v>
      </c>
      <c r="H22106" t="s">
        <v>73657</v>
      </c>
      <c r="I22106" t="s">
        <v>5226</v>
      </c>
      <c r="J22106">
        <v>2796</v>
      </c>
      <c r="K22106">
        <v>428</v>
      </c>
      <c r="L22106">
        <v>23</v>
      </c>
      <c r="M22106" t="s">
        <v>254</v>
      </c>
      <c r="N22106">
        <v>573.74</v>
      </c>
      <c r="O22106">
        <v>5</v>
      </c>
      <c r="P22106">
        <v>142.18</v>
      </c>
      <c r="Q22106" s="15">
        <v>45628.517269537035</v>
      </c>
      <c r="R22106">
        <v>0.95</v>
      </c>
      <c r="S22106" t="s">
        <v>222841</v>
      </c>
      <c r="T22106" t="s">
        <v>268</v>
      </c>
      <c r="U22106">
        <v>18</v>
      </c>
      <c r="V22106">
        <v>29.67</v>
      </c>
      <c r="W22106">
        <v>838</v>
      </c>
      <c r="X22106" t="s">
        <v>200</v>
      </c>
      <c r="Y22106" t="s">
        <v>240</v>
      </c>
      <c r="Z22106" t="s">
        <v>222842</v>
      </c>
      <c r="AA22106" t="s">
        <v>132</v>
      </c>
      <c r="AB22106" t="s">
        <v>53</v>
      </c>
      <c r="AC22106" t="s">
        <v>5936</v>
      </c>
      <c r="AD22106" t="s">
        <v>222843</v>
      </c>
      <c r="AE22106" t="s">
        <v>135962</v>
      </c>
      <c r="AF22106" s="15">
        <v>45587.517269537035</v>
      </c>
      <c r="AG22106" t="s">
        <v>222844</v>
      </c>
      <c r="AH22106" s="15">
        <v>45581.517269537035</v>
      </c>
      <c r="AI22106" s="15">
        <v>45578.517269537035</v>
      </c>
      <c r="AJ22106">
        <f>MONTH(Sheet[[#This Row],[Inv Date]])</f>
        <v>10</v>
      </c>
      <c r="AK22106">
        <f>YEAR(Sheet[[#This Row],[Inv Date]])</f>
        <v>2024</v>
      </c>
      <c r="AL22106" s="1">
        <f>INT(Sheet[[#This Row],[Inv Date]])</f>
        <v>45584</v>
      </c>
      <c r="AM22106" s="44">
        <f>INT(Sheet[[#This Row],[BlankPO Date]])</f>
        <v>45578</v>
      </c>
      <c r="AN22106">
        <f>MONTH(Sheet[[#This Row],[Approval Date]])</f>
        <v>10</v>
      </c>
      <c r="AO22106">
        <f>YEAR(Sheet[[#This Row],[Approval Date]])</f>
        <v>2024</v>
      </c>
      <c r="AP22106">
        <f t="shared" si="690"/>
        <v>5</v>
      </c>
      <c r="AQ22106" s="43" t="str">
        <f t="shared" si="691"/>
        <v>JAM</v>
      </c>
    </row>
    <row r="22107" spans="2:43" x14ac:dyDescent="0.3">
      <c r="B22107">
        <v>41181</v>
      </c>
      <c r="C22107" s="15">
        <v>45584.517269537035</v>
      </c>
      <c r="D22107" s="15">
        <v>45585.517269537035</v>
      </c>
      <c r="E22107" t="s">
        <v>44878</v>
      </c>
      <c r="F22107" t="s">
        <v>222845</v>
      </c>
      <c r="G22107" t="s">
        <v>222846</v>
      </c>
      <c r="H22107" t="s">
        <v>102740</v>
      </c>
      <c r="I22107" t="s">
        <v>222847</v>
      </c>
      <c r="J22107">
        <v>8397</v>
      </c>
      <c r="K22107">
        <v>426</v>
      </c>
      <c r="L22107">
        <v>15</v>
      </c>
      <c r="M22107" t="s">
        <v>263</v>
      </c>
      <c r="N22107">
        <v>417.98</v>
      </c>
      <c r="O22107">
        <v>7</v>
      </c>
      <c r="P22107">
        <v>278.14</v>
      </c>
      <c r="Q22107" s="15">
        <v>45619.517269537035</v>
      </c>
      <c r="R22107">
        <v>1.05</v>
      </c>
      <c r="S22107" t="s">
        <v>30009</v>
      </c>
      <c r="T22107" t="s">
        <v>231</v>
      </c>
      <c r="U22107">
        <v>5</v>
      </c>
      <c r="V22107">
        <v>128.11000000000001</v>
      </c>
      <c r="W22107">
        <v>234</v>
      </c>
      <c r="X22107" t="s">
        <v>196</v>
      </c>
      <c r="Y22107" t="s">
        <v>264</v>
      </c>
      <c r="Z22107" t="s">
        <v>222848</v>
      </c>
      <c r="AA22107" t="s">
        <v>131</v>
      </c>
      <c r="AB22107" t="s">
        <v>242</v>
      </c>
      <c r="AC22107" t="s">
        <v>21870</v>
      </c>
      <c r="AD22107" t="s">
        <v>222849</v>
      </c>
      <c r="AE22107" t="s">
        <v>222850</v>
      </c>
      <c r="AF22107" s="15">
        <v>45587.517269537035</v>
      </c>
      <c r="AG22107" t="s">
        <v>222851</v>
      </c>
      <c r="AH22107" s="15">
        <v>45581.517269537035</v>
      </c>
      <c r="AI22107" s="15">
        <v>45572.517269537035</v>
      </c>
      <c r="AJ22107">
        <f>MONTH(Sheet[[#This Row],[Inv Date]])</f>
        <v>10</v>
      </c>
      <c r="AK22107">
        <f>YEAR(Sheet[[#This Row],[Inv Date]])</f>
        <v>2024</v>
      </c>
      <c r="AL22107" s="1">
        <f>INT(Sheet[[#This Row],[Inv Date]])</f>
        <v>45584</v>
      </c>
      <c r="AM22107" s="44">
        <f>INT(Sheet[[#This Row],[BlankPO Date]])</f>
        <v>45572</v>
      </c>
      <c r="AN22107">
        <f>MONTH(Sheet[[#This Row],[Approval Date]])</f>
        <v>10</v>
      </c>
      <c r="AO22107">
        <f>YEAR(Sheet[[#This Row],[Approval Date]])</f>
        <v>2024</v>
      </c>
      <c r="AP22107">
        <f t="shared" si="690"/>
        <v>10</v>
      </c>
      <c r="AQ22107" s="43" t="str">
        <f t="shared" si="691"/>
        <v>WOL</v>
      </c>
    </row>
    <row r="22108" spans="2:43" x14ac:dyDescent="0.3">
      <c r="B22108">
        <v>729225</v>
      </c>
      <c r="C22108" s="15">
        <v>45584.517269537035</v>
      </c>
      <c r="D22108" s="15">
        <v>45585.517269537035</v>
      </c>
      <c r="E22108" t="s">
        <v>222852</v>
      </c>
      <c r="F22108" t="s">
        <v>222853</v>
      </c>
      <c r="G22108" t="s">
        <v>45118</v>
      </c>
      <c r="H22108" t="s">
        <v>222854</v>
      </c>
      <c r="I22108" t="s">
        <v>222855</v>
      </c>
      <c r="J22108">
        <v>6138</v>
      </c>
      <c r="K22108">
        <v>242</v>
      </c>
      <c r="L22108">
        <v>45</v>
      </c>
      <c r="M22108" t="s">
        <v>254</v>
      </c>
      <c r="N22108">
        <v>98.64</v>
      </c>
      <c r="O22108">
        <v>6</v>
      </c>
      <c r="P22108">
        <v>43.2</v>
      </c>
      <c r="Q22108" s="15">
        <v>45615.517269537035</v>
      </c>
      <c r="R22108">
        <v>1</v>
      </c>
      <c r="S22108" t="s">
        <v>222856</v>
      </c>
      <c r="T22108" t="s">
        <v>238</v>
      </c>
      <c r="U22108">
        <v>14</v>
      </c>
      <c r="V22108">
        <v>446.66</v>
      </c>
      <c r="W22108">
        <v>485</v>
      </c>
      <c r="X22108" t="s">
        <v>232</v>
      </c>
      <c r="Y22108" t="s">
        <v>233</v>
      </c>
      <c r="Z22108" t="s">
        <v>222857</v>
      </c>
      <c r="AA22108" t="s">
        <v>234</v>
      </c>
      <c r="AB22108" t="s">
        <v>242</v>
      </c>
      <c r="AC22108" t="s">
        <v>18115</v>
      </c>
      <c r="AD22108" t="s">
        <v>222858</v>
      </c>
      <c r="AE22108" t="s">
        <v>222859</v>
      </c>
      <c r="AF22108" s="15">
        <v>45585.517269537035</v>
      </c>
      <c r="AG22108" t="s">
        <v>222860</v>
      </c>
      <c r="AH22108" s="15">
        <v>45582.517269537035</v>
      </c>
      <c r="AI22108" s="15">
        <v>45577.517269537035</v>
      </c>
      <c r="AJ22108">
        <f>MONTH(Sheet[[#This Row],[Inv Date]])</f>
        <v>10</v>
      </c>
      <c r="AK22108">
        <f>YEAR(Sheet[[#This Row],[Inv Date]])</f>
        <v>2024</v>
      </c>
      <c r="AL22108" s="1">
        <f>INT(Sheet[[#This Row],[Inv Date]])</f>
        <v>45584</v>
      </c>
      <c r="AM22108" s="44">
        <f>INT(Sheet[[#This Row],[BlankPO Date]])</f>
        <v>45577</v>
      </c>
      <c r="AN22108">
        <f>MONTH(Sheet[[#This Row],[Approval Date]])</f>
        <v>10</v>
      </c>
      <c r="AO22108">
        <f>YEAR(Sheet[[#This Row],[Approval Date]])</f>
        <v>2024</v>
      </c>
      <c r="AP22108">
        <f t="shared" si="690"/>
        <v>5</v>
      </c>
      <c r="AQ22108" s="43" t="str">
        <f t="shared" si="691"/>
        <v>BAR</v>
      </c>
    </row>
    <row r="22109" spans="2:43" x14ac:dyDescent="0.3">
      <c r="B22109">
        <v>555246</v>
      </c>
      <c r="C22109" s="15">
        <v>45584.517269537035</v>
      </c>
      <c r="D22109" s="15">
        <v>45584.517269537035</v>
      </c>
      <c r="E22109" t="s">
        <v>222861</v>
      </c>
      <c r="F22109" t="s">
        <v>222862</v>
      </c>
      <c r="G22109" t="s">
        <v>222863</v>
      </c>
      <c r="H22109" t="s">
        <v>222864</v>
      </c>
      <c r="I22109" t="s">
        <v>222865</v>
      </c>
      <c r="J22109">
        <v>3273</v>
      </c>
      <c r="K22109">
        <v>82</v>
      </c>
      <c r="L22109">
        <v>47</v>
      </c>
      <c r="M22109" t="s">
        <v>254</v>
      </c>
      <c r="N22109">
        <v>35.380000000000003</v>
      </c>
      <c r="O22109">
        <v>5</v>
      </c>
      <c r="P22109">
        <v>21.52</v>
      </c>
      <c r="Q22109" s="15">
        <v>45618.517269537035</v>
      </c>
      <c r="R22109">
        <v>0.95</v>
      </c>
      <c r="S22109" t="s">
        <v>222866</v>
      </c>
      <c r="T22109" t="s">
        <v>231</v>
      </c>
      <c r="U22109">
        <v>12</v>
      </c>
      <c r="V22109">
        <v>199.71</v>
      </c>
      <c r="W22109">
        <v>272</v>
      </c>
      <c r="X22109" t="s">
        <v>232</v>
      </c>
      <c r="Y22109" t="s">
        <v>233</v>
      </c>
      <c r="Z22109" t="s">
        <v>31297</v>
      </c>
      <c r="AA22109" t="s">
        <v>234</v>
      </c>
      <c r="AB22109" t="s">
        <v>242</v>
      </c>
      <c r="AC22109" t="s">
        <v>25811</v>
      </c>
      <c r="AD22109" t="s">
        <v>222867</v>
      </c>
      <c r="AE22109" t="s">
        <v>222868</v>
      </c>
      <c r="AF22109" s="15">
        <v>45588.517269537035</v>
      </c>
      <c r="AG22109" t="s">
        <v>222869</v>
      </c>
      <c r="AH22109" s="15">
        <v>45584.517269537035</v>
      </c>
      <c r="AI22109" s="15">
        <v>45577.517269537035</v>
      </c>
      <c r="AJ22109">
        <f>MONTH(Sheet[[#This Row],[Inv Date]])</f>
        <v>10</v>
      </c>
      <c r="AK22109">
        <f>YEAR(Sheet[[#This Row],[Inv Date]])</f>
        <v>2024</v>
      </c>
      <c r="AL22109" s="1">
        <f>INT(Sheet[[#This Row],[Inv Date]])</f>
        <v>45584</v>
      </c>
      <c r="AM22109" s="44">
        <f>INT(Sheet[[#This Row],[BlankPO Date]])</f>
        <v>45577</v>
      </c>
      <c r="AN22109">
        <f>MONTH(Sheet[[#This Row],[Approval Date]])</f>
        <v>10</v>
      </c>
      <c r="AO22109">
        <f>YEAR(Sheet[[#This Row],[Approval Date]])</f>
        <v>2024</v>
      </c>
      <c r="AP22109">
        <f t="shared" si="690"/>
        <v>5</v>
      </c>
      <c r="AQ22109" s="43" t="str">
        <f t="shared" si="691"/>
        <v>FUE</v>
      </c>
    </row>
    <row r="22110" spans="2:43" x14ac:dyDescent="0.3">
      <c r="B22110">
        <v>193680</v>
      </c>
      <c r="C22110" s="15">
        <v>45584.517269537035</v>
      </c>
      <c r="D22110" s="15">
        <v>45586.517269537035</v>
      </c>
      <c r="E22110" t="s">
        <v>222870</v>
      </c>
      <c r="F22110" t="s">
        <v>222871</v>
      </c>
      <c r="G22110" t="s">
        <v>13859</v>
      </c>
      <c r="H22110" t="s">
        <v>222872</v>
      </c>
      <c r="I22110" t="s">
        <v>48615</v>
      </c>
      <c r="J22110">
        <v>5488</v>
      </c>
      <c r="K22110">
        <v>465</v>
      </c>
      <c r="L22110">
        <v>31</v>
      </c>
      <c r="M22110" t="s">
        <v>230</v>
      </c>
      <c r="N22110">
        <v>732.48</v>
      </c>
      <c r="O22110">
        <v>2</v>
      </c>
      <c r="P22110">
        <v>259.26</v>
      </c>
      <c r="Q22110" s="15">
        <v>45628.517269537035</v>
      </c>
      <c r="R22110">
        <v>0.95</v>
      </c>
      <c r="S22110" t="s">
        <v>222873</v>
      </c>
      <c r="T22110" t="s">
        <v>300</v>
      </c>
      <c r="U22110">
        <v>3</v>
      </c>
      <c r="V22110">
        <v>428.99</v>
      </c>
      <c r="W22110">
        <v>956</v>
      </c>
      <c r="X22110" t="s">
        <v>239</v>
      </c>
      <c r="Y22110" t="s">
        <v>240</v>
      </c>
      <c r="Z22110" t="s">
        <v>23218</v>
      </c>
      <c r="AA22110" t="s">
        <v>131</v>
      </c>
      <c r="AB22110" t="s">
        <v>53</v>
      </c>
      <c r="AC22110" t="s">
        <v>87875</v>
      </c>
      <c r="AD22110" t="s">
        <v>222874</v>
      </c>
      <c r="AE22110" t="s">
        <v>222875</v>
      </c>
      <c r="AF22110" s="15">
        <v>45586.517269537035</v>
      </c>
      <c r="AG22110" t="s">
        <v>222876</v>
      </c>
      <c r="AH22110" s="15">
        <v>45581.517269537035</v>
      </c>
      <c r="AI22110" s="15">
        <v>45573.517269537035</v>
      </c>
      <c r="AJ22110">
        <f>MONTH(Sheet[[#This Row],[Inv Date]])</f>
        <v>10</v>
      </c>
      <c r="AK22110">
        <f>YEAR(Sheet[[#This Row],[Inv Date]])</f>
        <v>2024</v>
      </c>
      <c r="AL22110" s="1">
        <f>INT(Sheet[[#This Row],[Inv Date]])</f>
        <v>45584</v>
      </c>
      <c r="AM22110" s="44">
        <f>INT(Sheet[[#This Row],[BlankPO Date]])</f>
        <v>45573</v>
      </c>
      <c r="AN22110">
        <f>MONTH(Sheet[[#This Row],[Approval Date]])</f>
        <v>10</v>
      </c>
      <c r="AO22110">
        <f>YEAR(Sheet[[#This Row],[Approval Date]])</f>
        <v>2024</v>
      </c>
      <c r="AP22110">
        <f t="shared" si="690"/>
        <v>9</v>
      </c>
      <c r="AQ22110" s="43" t="str">
        <f t="shared" si="691"/>
        <v>GUT</v>
      </c>
    </row>
    <row r="22111" spans="2:43" x14ac:dyDescent="0.3">
      <c r="B22111">
        <v>39086</v>
      </c>
      <c r="C22111" s="15">
        <v>45584.517269537035</v>
      </c>
      <c r="D22111" s="15">
        <v>45584.517269537035</v>
      </c>
      <c r="E22111" t="s">
        <v>12579</v>
      </c>
      <c r="F22111" t="s">
        <v>222877</v>
      </c>
      <c r="G22111" t="s">
        <v>222878</v>
      </c>
      <c r="H22111" t="s">
        <v>185234</v>
      </c>
      <c r="I22111" t="s">
        <v>115096</v>
      </c>
      <c r="J22111">
        <v>1319</v>
      </c>
      <c r="K22111">
        <v>133</v>
      </c>
      <c r="L22111">
        <v>5</v>
      </c>
      <c r="M22111" t="s">
        <v>263</v>
      </c>
      <c r="N22111">
        <v>145.72999999999999</v>
      </c>
      <c r="O22111">
        <v>4</v>
      </c>
      <c r="P22111">
        <v>112.81</v>
      </c>
      <c r="Q22111" s="15">
        <v>45628.517269537035</v>
      </c>
      <c r="R22111">
        <v>0.95</v>
      </c>
      <c r="S22111" t="s">
        <v>222879</v>
      </c>
      <c r="T22111" t="s">
        <v>231</v>
      </c>
      <c r="U22111">
        <v>10</v>
      </c>
      <c r="V22111">
        <v>397.16</v>
      </c>
      <c r="W22111">
        <v>226</v>
      </c>
      <c r="X22111" t="s">
        <v>196</v>
      </c>
      <c r="Y22111" t="s">
        <v>233</v>
      </c>
      <c r="Z22111" t="s">
        <v>49840</v>
      </c>
      <c r="AA22111" t="s">
        <v>132</v>
      </c>
      <c r="AB22111" t="s">
        <v>242</v>
      </c>
      <c r="AC22111" t="s">
        <v>139063</v>
      </c>
      <c r="AD22111" t="s">
        <v>222880</v>
      </c>
      <c r="AE22111" t="s">
        <v>196926</v>
      </c>
      <c r="AF22111" s="15">
        <v>45586.517269537035</v>
      </c>
      <c r="AG22111" t="s">
        <v>706</v>
      </c>
      <c r="AH22111" s="15">
        <v>45583.517269537035</v>
      </c>
      <c r="AI22111" s="15">
        <v>45570.517269537035</v>
      </c>
      <c r="AJ22111">
        <f>MONTH(Sheet[[#This Row],[Inv Date]])</f>
        <v>10</v>
      </c>
      <c r="AK22111">
        <f>YEAR(Sheet[[#This Row],[Inv Date]])</f>
        <v>2024</v>
      </c>
      <c r="AL22111" s="1">
        <f>INT(Sheet[[#This Row],[Inv Date]])</f>
        <v>45584</v>
      </c>
      <c r="AM22111" s="44">
        <f>INT(Sheet[[#This Row],[BlankPO Date]])</f>
        <v>45570</v>
      </c>
      <c r="AN22111">
        <f>MONTH(Sheet[[#This Row],[Approval Date]])</f>
        <v>10</v>
      </c>
      <c r="AO22111">
        <f>YEAR(Sheet[[#This Row],[Approval Date]])</f>
        <v>2024</v>
      </c>
      <c r="AP22111">
        <f t="shared" si="690"/>
        <v>10</v>
      </c>
      <c r="AQ22111" s="43" t="str">
        <f t="shared" si="691"/>
        <v>WES</v>
      </c>
    </row>
    <row r="22112" spans="2:43" x14ac:dyDescent="0.3">
      <c r="B22112">
        <v>984412</v>
      </c>
      <c r="C22112" s="15">
        <v>45584.517269537035</v>
      </c>
      <c r="D22112" s="15">
        <v>45585.517269537035</v>
      </c>
      <c r="E22112" t="s">
        <v>222881</v>
      </c>
      <c r="F22112" t="s">
        <v>222882</v>
      </c>
      <c r="G22112" t="s">
        <v>27613</v>
      </c>
      <c r="H22112" t="s">
        <v>34268</v>
      </c>
      <c r="I22112" t="s">
        <v>222883</v>
      </c>
      <c r="J22112">
        <v>5491</v>
      </c>
      <c r="K22112">
        <v>126</v>
      </c>
      <c r="L22112">
        <v>40</v>
      </c>
      <c r="M22112" t="s">
        <v>254</v>
      </c>
      <c r="N22112">
        <v>1579.28</v>
      </c>
      <c r="O22112">
        <v>7</v>
      </c>
      <c r="P22112">
        <v>630.99</v>
      </c>
      <c r="Q22112" s="15">
        <v>45620.517269537035</v>
      </c>
      <c r="R22112">
        <v>1.05</v>
      </c>
      <c r="S22112" t="s">
        <v>222884</v>
      </c>
      <c r="T22112" t="s">
        <v>268</v>
      </c>
      <c r="U22112">
        <v>18</v>
      </c>
      <c r="V22112">
        <v>329.27</v>
      </c>
      <c r="W22112">
        <v>330</v>
      </c>
      <c r="X22112" t="s">
        <v>196</v>
      </c>
      <c r="Y22112" t="s">
        <v>240</v>
      </c>
      <c r="Z22112" t="s">
        <v>222885</v>
      </c>
      <c r="AA22112" t="s">
        <v>132</v>
      </c>
      <c r="AB22112" t="s">
        <v>245</v>
      </c>
      <c r="AC22112" t="s">
        <v>47788</v>
      </c>
      <c r="AD22112" t="s">
        <v>222886</v>
      </c>
      <c r="AE22112" t="s">
        <v>1348</v>
      </c>
      <c r="AF22112" s="15">
        <v>45586.517269537035</v>
      </c>
      <c r="AG22112" t="s">
        <v>16238</v>
      </c>
      <c r="AH22112" s="15">
        <v>45584.517269537035</v>
      </c>
      <c r="AI22112" s="15">
        <v>45576.517269537035</v>
      </c>
      <c r="AJ22112">
        <f>MONTH(Sheet[[#This Row],[Inv Date]])</f>
        <v>10</v>
      </c>
      <c r="AK22112">
        <f>YEAR(Sheet[[#This Row],[Inv Date]])</f>
        <v>2024</v>
      </c>
      <c r="AL22112" s="1">
        <f>INT(Sheet[[#This Row],[Inv Date]])</f>
        <v>45584</v>
      </c>
      <c r="AM22112" s="44">
        <f>INT(Sheet[[#This Row],[BlankPO Date]])</f>
        <v>45576</v>
      </c>
      <c r="AN22112">
        <f>MONTH(Sheet[[#This Row],[Approval Date]])</f>
        <v>10</v>
      </c>
      <c r="AO22112">
        <f>YEAR(Sheet[[#This Row],[Approval Date]])</f>
        <v>2024</v>
      </c>
      <c r="AP22112">
        <f t="shared" si="690"/>
        <v>6</v>
      </c>
      <c r="AQ22112" s="43" t="str">
        <f t="shared" si="691"/>
        <v>UND</v>
      </c>
    </row>
    <row r="22113" spans="2:43" x14ac:dyDescent="0.3">
      <c r="B22113">
        <v>552305</v>
      </c>
      <c r="C22113" s="15">
        <v>45584.517269537035</v>
      </c>
      <c r="D22113" s="15">
        <v>45585.517269537035</v>
      </c>
      <c r="E22113" t="s">
        <v>173658</v>
      </c>
      <c r="F22113" t="s">
        <v>222887</v>
      </c>
      <c r="G22113" t="s">
        <v>222888</v>
      </c>
      <c r="H22113" t="s">
        <v>222889</v>
      </c>
      <c r="I22113" t="s">
        <v>222890</v>
      </c>
      <c r="J22113">
        <v>9626</v>
      </c>
      <c r="K22113">
        <v>145</v>
      </c>
      <c r="L22113">
        <v>5</v>
      </c>
      <c r="M22113" t="s">
        <v>254</v>
      </c>
      <c r="N22113">
        <v>505.2</v>
      </c>
      <c r="O22113">
        <v>10</v>
      </c>
      <c r="P22113">
        <v>463.04</v>
      </c>
      <c r="Q22113" s="15">
        <v>45606.517269537035</v>
      </c>
      <c r="R22113">
        <v>1.05</v>
      </c>
      <c r="S22113" t="s">
        <v>222891</v>
      </c>
      <c r="T22113" t="s">
        <v>268</v>
      </c>
      <c r="U22113">
        <v>15</v>
      </c>
      <c r="V22113">
        <v>138.01</v>
      </c>
      <c r="W22113">
        <v>141</v>
      </c>
      <c r="X22113" t="s">
        <v>232</v>
      </c>
      <c r="Y22113" t="s">
        <v>233</v>
      </c>
      <c r="Z22113" t="s">
        <v>222892</v>
      </c>
      <c r="AA22113" t="s">
        <v>234</v>
      </c>
      <c r="AB22113" t="s">
        <v>269</v>
      </c>
      <c r="AC22113" t="s">
        <v>222893</v>
      </c>
      <c r="AD22113" t="s">
        <v>222894</v>
      </c>
      <c r="AE22113" t="s">
        <v>222895</v>
      </c>
      <c r="AF22113" s="15">
        <v>45587.517269537035</v>
      </c>
      <c r="AG22113" t="s">
        <v>222896</v>
      </c>
      <c r="AH22113" s="15">
        <v>45580.517269537035</v>
      </c>
      <c r="AI22113" s="15">
        <v>45571.517269537035</v>
      </c>
      <c r="AJ22113">
        <f>MONTH(Sheet[[#This Row],[Inv Date]])</f>
        <v>10</v>
      </c>
      <c r="AK22113">
        <f>YEAR(Sheet[[#This Row],[Inv Date]])</f>
        <v>2024</v>
      </c>
      <c r="AL22113" s="1">
        <f>INT(Sheet[[#This Row],[Inv Date]])</f>
        <v>45584</v>
      </c>
      <c r="AM22113" s="44">
        <f>INT(Sheet[[#This Row],[BlankPO Date]])</f>
        <v>45571</v>
      </c>
      <c r="AN22113">
        <f>MONTH(Sheet[[#This Row],[Approval Date]])</f>
        <v>10</v>
      </c>
      <c r="AO22113">
        <f>YEAR(Sheet[[#This Row],[Approval Date]])</f>
        <v>2024</v>
      </c>
      <c r="AP22113">
        <f t="shared" si="690"/>
        <v>10</v>
      </c>
      <c r="AQ22113" s="43" t="str">
        <f t="shared" si="691"/>
        <v>HAL</v>
      </c>
    </row>
    <row r="22114" spans="2:43" x14ac:dyDescent="0.3">
      <c r="B22114">
        <v>466051</v>
      </c>
      <c r="C22114" s="15">
        <v>45584.517269537035</v>
      </c>
      <c r="D22114" s="15">
        <v>45585.517269537035</v>
      </c>
      <c r="E22114" t="s">
        <v>147031</v>
      </c>
      <c r="F22114" t="s">
        <v>222897</v>
      </c>
      <c r="G22114" t="s">
        <v>222898</v>
      </c>
      <c r="H22114" t="s">
        <v>222899</v>
      </c>
      <c r="I22114" t="s">
        <v>222900</v>
      </c>
      <c r="J22114">
        <v>8647</v>
      </c>
      <c r="K22114">
        <v>381</v>
      </c>
      <c r="L22114">
        <v>17</v>
      </c>
      <c r="M22114" t="s">
        <v>263</v>
      </c>
      <c r="N22114">
        <v>122.6</v>
      </c>
      <c r="O22114">
        <v>10</v>
      </c>
      <c r="P22114">
        <v>84.71</v>
      </c>
      <c r="Q22114" s="15">
        <v>45607.517269537035</v>
      </c>
      <c r="R22114">
        <v>1</v>
      </c>
      <c r="S22114" t="s">
        <v>222901</v>
      </c>
      <c r="T22114" t="s">
        <v>231</v>
      </c>
      <c r="U22114">
        <v>1</v>
      </c>
      <c r="V22114">
        <v>247.75</v>
      </c>
      <c r="W22114">
        <v>755</v>
      </c>
      <c r="X22114" t="s">
        <v>239</v>
      </c>
      <c r="Y22114" t="s">
        <v>233</v>
      </c>
      <c r="Z22114" t="s">
        <v>49813</v>
      </c>
      <c r="AA22114" t="s">
        <v>234</v>
      </c>
      <c r="AB22114" t="s">
        <v>269</v>
      </c>
      <c r="AC22114" t="s">
        <v>169676</v>
      </c>
      <c r="AD22114" t="s">
        <v>222902</v>
      </c>
      <c r="AE22114" t="s">
        <v>32857</v>
      </c>
      <c r="AF22114" s="15">
        <v>45585.517269537035</v>
      </c>
      <c r="AG22114" t="s">
        <v>222903</v>
      </c>
      <c r="AH22114" s="15">
        <v>45580.517269537035</v>
      </c>
      <c r="AI22114" s="15">
        <v>45570.517269537035</v>
      </c>
      <c r="AJ22114">
        <f>MONTH(Sheet[[#This Row],[Inv Date]])</f>
        <v>10</v>
      </c>
      <c r="AK22114">
        <f>YEAR(Sheet[[#This Row],[Inv Date]])</f>
        <v>2024</v>
      </c>
      <c r="AL22114" s="1">
        <f>INT(Sheet[[#This Row],[Inv Date]])</f>
        <v>45584</v>
      </c>
      <c r="AM22114" s="44">
        <f>INT(Sheet[[#This Row],[BlankPO Date]])</f>
        <v>45570</v>
      </c>
      <c r="AN22114">
        <f>MONTH(Sheet[[#This Row],[Approval Date]])</f>
        <v>10</v>
      </c>
      <c r="AO22114">
        <f>YEAR(Sheet[[#This Row],[Approval Date]])</f>
        <v>2024</v>
      </c>
      <c r="AP22114">
        <f t="shared" si="690"/>
        <v>10</v>
      </c>
      <c r="AQ22114" s="43" t="str">
        <f t="shared" si="691"/>
        <v>MID</v>
      </c>
    </row>
    <row r="22115" spans="2:43" x14ac:dyDescent="0.3">
      <c r="B22115">
        <v>17495</v>
      </c>
      <c r="C22115" s="15">
        <v>45584.517269537035</v>
      </c>
      <c r="D22115" s="15">
        <v>45584.517269537035</v>
      </c>
      <c r="E22115" t="s">
        <v>2987</v>
      </c>
      <c r="F22115" t="s">
        <v>222904</v>
      </c>
      <c r="G22115" t="s">
        <v>24705</v>
      </c>
      <c r="H22115" t="s">
        <v>222905</v>
      </c>
      <c r="I22115" t="s">
        <v>1130</v>
      </c>
      <c r="J22115">
        <v>6071</v>
      </c>
      <c r="K22115">
        <v>289</v>
      </c>
      <c r="L22115">
        <v>30</v>
      </c>
      <c r="M22115" t="s">
        <v>230</v>
      </c>
      <c r="N22115">
        <v>1432.98</v>
      </c>
      <c r="O22115">
        <v>4</v>
      </c>
      <c r="P22115">
        <v>718.91</v>
      </c>
      <c r="Q22115" s="15">
        <v>45599.517269537035</v>
      </c>
      <c r="R22115">
        <v>1</v>
      </c>
      <c r="S22115" t="s">
        <v>43456</v>
      </c>
      <c r="T22115" t="s">
        <v>268</v>
      </c>
      <c r="U22115">
        <v>12</v>
      </c>
      <c r="V22115">
        <v>450.51</v>
      </c>
      <c r="W22115">
        <v>517</v>
      </c>
      <c r="X22115" t="s">
        <v>232</v>
      </c>
      <c r="Y22115" t="s">
        <v>264</v>
      </c>
      <c r="Z22115" t="s">
        <v>222906</v>
      </c>
      <c r="AA22115" t="s">
        <v>132</v>
      </c>
      <c r="AB22115" t="s">
        <v>245</v>
      </c>
      <c r="AC22115" t="s">
        <v>222907</v>
      </c>
      <c r="AD22115" t="s">
        <v>222908</v>
      </c>
      <c r="AE22115" t="s">
        <v>32676</v>
      </c>
      <c r="AF22115" s="15">
        <v>45585.517269537035</v>
      </c>
      <c r="AG22115" t="s">
        <v>116558</v>
      </c>
      <c r="AH22115" s="15">
        <v>45580.517269537035</v>
      </c>
      <c r="AI22115" s="15">
        <v>45571.517269537035</v>
      </c>
      <c r="AJ22115">
        <f>MONTH(Sheet[[#This Row],[Inv Date]])</f>
        <v>10</v>
      </c>
      <c r="AK22115">
        <f>YEAR(Sheet[[#This Row],[Inv Date]])</f>
        <v>2024</v>
      </c>
      <c r="AL22115" s="1">
        <f>INT(Sheet[[#This Row],[Inv Date]])</f>
        <v>45584</v>
      </c>
      <c r="AM22115" s="44">
        <f>INT(Sheet[[#This Row],[BlankPO Date]])</f>
        <v>45571</v>
      </c>
      <c r="AN22115">
        <f>MONTH(Sheet[[#This Row],[Approval Date]])</f>
        <v>10</v>
      </c>
      <c r="AO22115">
        <f>YEAR(Sheet[[#This Row],[Approval Date]])</f>
        <v>2024</v>
      </c>
      <c r="AP22115">
        <f t="shared" si="690"/>
        <v>10</v>
      </c>
      <c r="AQ22115" s="43" t="str">
        <f t="shared" si="691"/>
        <v>HEN</v>
      </c>
    </row>
    <row r="22116" spans="2:43" x14ac:dyDescent="0.3">
      <c r="B22116">
        <v>59964</v>
      </c>
      <c r="C22116" s="15">
        <v>45584.517269537035</v>
      </c>
      <c r="D22116" s="15">
        <v>45586.517269537035</v>
      </c>
      <c r="E22116" t="s">
        <v>222909</v>
      </c>
      <c r="F22116" t="s">
        <v>222910</v>
      </c>
      <c r="G22116" t="s">
        <v>222911</v>
      </c>
      <c r="H22116" t="s">
        <v>222912</v>
      </c>
      <c r="I22116" t="s">
        <v>222913</v>
      </c>
      <c r="J22116">
        <v>1100</v>
      </c>
      <c r="K22116">
        <v>495</v>
      </c>
      <c r="L22116">
        <v>44</v>
      </c>
      <c r="M22116" t="s">
        <v>254</v>
      </c>
      <c r="N22116">
        <v>79.22</v>
      </c>
      <c r="O22116">
        <v>7</v>
      </c>
      <c r="P22116">
        <v>72.17</v>
      </c>
      <c r="Q22116" s="15">
        <v>45625.517269537035</v>
      </c>
      <c r="R22116">
        <v>1</v>
      </c>
      <c r="S22116" t="s">
        <v>222914</v>
      </c>
      <c r="T22116" t="s">
        <v>231</v>
      </c>
      <c r="U22116">
        <v>13</v>
      </c>
      <c r="V22116">
        <v>199.6</v>
      </c>
      <c r="W22116">
        <v>340</v>
      </c>
      <c r="X22116" t="s">
        <v>196</v>
      </c>
      <c r="Y22116" t="s">
        <v>233</v>
      </c>
      <c r="Z22116" t="s">
        <v>126298</v>
      </c>
      <c r="AA22116" t="s">
        <v>131</v>
      </c>
      <c r="AB22116" t="s">
        <v>242</v>
      </c>
      <c r="AC22116" t="s">
        <v>222915</v>
      </c>
      <c r="AD22116" t="s">
        <v>222916</v>
      </c>
      <c r="AE22116" t="s">
        <v>222917</v>
      </c>
      <c r="AF22116" s="15">
        <v>45586.517269537035</v>
      </c>
      <c r="AG22116" t="s">
        <v>222918</v>
      </c>
      <c r="AH22116" s="15">
        <v>45583.517269537035</v>
      </c>
      <c r="AI22116" s="15">
        <v>45570.517269537035</v>
      </c>
      <c r="AJ22116">
        <f>MONTH(Sheet[[#This Row],[Inv Date]])</f>
        <v>10</v>
      </c>
      <c r="AK22116">
        <f>YEAR(Sheet[[#This Row],[Inv Date]])</f>
        <v>2024</v>
      </c>
      <c r="AL22116" s="1">
        <f>INT(Sheet[[#This Row],[Inv Date]])</f>
        <v>45584</v>
      </c>
      <c r="AM22116" s="44">
        <f>INT(Sheet[[#This Row],[BlankPO Date]])</f>
        <v>45570</v>
      </c>
      <c r="AN22116">
        <f>MONTH(Sheet[[#This Row],[Approval Date]])</f>
        <v>10</v>
      </c>
      <c r="AO22116">
        <f>YEAR(Sheet[[#This Row],[Approval Date]])</f>
        <v>2024</v>
      </c>
      <c r="AP22116">
        <f t="shared" si="690"/>
        <v>10</v>
      </c>
      <c r="AQ22116" s="43" t="str">
        <f t="shared" si="691"/>
        <v>MAY</v>
      </c>
    </row>
    <row r="22117" spans="2:43" x14ac:dyDescent="0.3">
      <c r="B22117">
        <v>470050</v>
      </c>
      <c r="C22117" s="15">
        <v>45584.517269537035</v>
      </c>
      <c r="D22117" s="15">
        <v>45586.517269537035</v>
      </c>
      <c r="E22117" t="s">
        <v>222919</v>
      </c>
      <c r="F22117" t="s">
        <v>222920</v>
      </c>
      <c r="G22117" t="s">
        <v>222921</v>
      </c>
      <c r="H22117" t="s">
        <v>5093</v>
      </c>
      <c r="I22117" t="s">
        <v>215740</v>
      </c>
      <c r="J22117">
        <v>4309</v>
      </c>
      <c r="K22117">
        <v>16</v>
      </c>
      <c r="L22117">
        <v>24</v>
      </c>
      <c r="M22117" t="s">
        <v>263</v>
      </c>
      <c r="N22117">
        <v>1269.8900000000001</v>
      </c>
      <c r="O22117">
        <v>8</v>
      </c>
      <c r="P22117">
        <v>1269.49</v>
      </c>
      <c r="Q22117" s="15">
        <v>45616.517269537035</v>
      </c>
      <c r="R22117">
        <v>1</v>
      </c>
      <c r="S22117" t="s">
        <v>179314</v>
      </c>
      <c r="T22117" t="s">
        <v>268</v>
      </c>
      <c r="U22117">
        <v>15</v>
      </c>
      <c r="V22117">
        <v>314.37</v>
      </c>
      <c r="W22117">
        <v>688</v>
      </c>
      <c r="X22117" t="s">
        <v>200</v>
      </c>
      <c r="Y22117" t="s">
        <v>264</v>
      </c>
      <c r="Z22117" t="s">
        <v>178845</v>
      </c>
      <c r="AA22117" t="s">
        <v>132</v>
      </c>
      <c r="AB22117" t="s">
        <v>53</v>
      </c>
      <c r="AC22117" t="s">
        <v>8585</v>
      </c>
      <c r="AD22117" t="s">
        <v>222922</v>
      </c>
      <c r="AE22117" t="s">
        <v>222923</v>
      </c>
      <c r="AF22117" s="15">
        <v>45587.517269537035</v>
      </c>
      <c r="AG22117" t="s">
        <v>27773</v>
      </c>
      <c r="AH22117" s="15">
        <v>45581.517269537035</v>
      </c>
      <c r="AI22117" s="15">
        <v>45576.517269537035</v>
      </c>
      <c r="AJ22117">
        <f>MONTH(Sheet[[#This Row],[Inv Date]])</f>
        <v>10</v>
      </c>
      <c r="AK22117">
        <f>YEAR(Sheet[[#This Row],[Inv Date]])</f>
        <v>2024</v>
      </c>
      <c r="AL22117" s="1">
        <f>INT(Sheet[[#This Row],[Inv Date]])</f>
        <v>45584</v>
      </c>
      <c r="AM22117" s="44">
        <f>INT(Sheet[[#This Row],[BlankPO Date]])</f>
        <v>45576</v>
      </c>
      <c r="AN22117">
        <f>MONTH(Sheet[[#This Row],[Approval Date]])</f>
        <v>10</v>
      </c>
      <c r="AO22117">
        <f>YEAR(Sheet[[#This Row],[Approval Date]])</f>
        <v>2024</v>
      </c>
      <c r="AP22117">
        <f t="shared" si="690"/>
        <v>6</v>
      </c>
      <c r="AQ22117" s="43" t="str">
        <f t="shared" si="691"/>
        <v>WOO</v>
      </c>
    </row>
    <row r="22118" spans="2:43" x14ac:dyDescent="0.3">
      <c r="B22118">
        <v>174976</v>
      </c>
      <c r="C22118" s="15">
        <v>45584.517269537035</v>
      </c>
      <c r="D22118" s="15">
        <v>45585.517269537035</v>
      </c>
      <c r="E22118" t="s">
        <v>4516</v>
      </c>
      <c r="F22118" t="s">
        <v>222924</v>
      </c>
      <c r="G22118" t="s">
        <v>38282</v>
      </c>
      <c r="H22118" t="s">
        <v>4177</v>
      </c>
      <c r="I22118" t="s">
        <v>222925</v>
      </c>
      <c r="J22118">
        <v>7425</v>
      </c>
      <c r="K22118">
        <v>289</v>
      </c>
      <c r="L22118">
        <v>1</v>
      </c>
      <c r="M22118" t="s">
        <v>254</v>
      </c>
      <c r="N22118">
        <v>399.13</v>
      </c>
      <c r="O22118">
        <v>4</v>
      </c>
      <c r="P22118">
        <v>256.76</v>
      </c>
      <c r="Q22118" s="15">
        <v>45627.517269537035</v>
      </c>
      <c r="R22118">
        <v>1</v>
      </c>
      <c r="S22118" t="s">
        <v>222926</v>
      </c>
      <c r="T22118" t="s">
        <v>231</v>
      </c>
      <c r="U22118">
        <v>13</v>
      </c>
      <c r="V22118">
        <v>427.2</v>
      </c>
      <c r="W22118">
        <v>151</v>
      </c>
      <c r="X22118" t="s">
        <v>232</v>
      </c>
      <c r="Y22118" t="s">
        <v>264</v>
      </c>
      <c r="Z22118" t="s">
        <v>222927</v>
      </c>
      <c r="AA22118" t="s">
        <v>234</v>
      </c>
      <c r="AB22118" t="s">
        <v>269</v>
      </c>
      <c r="AC22118" t="s">
        <v>222928</v>
      </c>
      <c r="AD22118" t="s">
        <v>222929</v>
      </c>
      <c r="AE22118" t="s">
        <v>26413</v>
      </c>
      <c r="AF22118" s="15">
        <v>45585.517269537035</v>
      </c>
      <c r="AG22118" t="s">
        <v>222930</v>
      </c>
      <c r="AH22118" s="15">
        <v>45580.517269537035</v>
      </c>
      <c r="AI22118" s="15">
        <v>45577.517269537035</v>
      </c>
      <c r="AJ22118">
        <f>MONTH(Sheet[[#This Row],[Inv Date]])</f>
        <v>10</v>
      </c>
      <c r="AK22118">
        <f>YEAR(Sheet[[#This Row],[Inv Date]])</f>
        <v>2024</v>
      </c>
      <c r="AL22118" s="1">
        <f>INT(Sheet[[#This Row],[Inv Date]])</f>
        <v>45584</v>
      </c>
      <c r="AM22118" s="44">
        <f>INT(Sheet[[#This Row],[BlankPO Date]])</f>
        <v>45577</v>
      </c>
      <c r="AN22118">
        <f>MONTH(Sheet[[#This Row],[Approval Date]])</f>
        <v>10</v>
      </c>
      <c r="AO22118">
        <f>YEAR(Sheet[[#This Row],[Approval Date]])</f>
        <v>2024</v>
      </c>
      <c r="AP22118">
        <f t="shared" si="690"/>
        <v>5</v>
      </c>
      <c r="AQ22118" s="43" t="str">
        <f t="shared" si="691"/>
        <v>GEN</v>
      </c>
    </row>
    <row r="22119" spans="2:43" x14ac:dyDescent="0.3">
      <c r="B22119">
        <v>813926</v>
      </c>
      <c r="C22119" s="15">
        <v>45584.517269537035</v>
      </c>
      <c r="D22119" s="15">
        <v>45586.517269537035</v>
      </c>
      <c r="E22119" t="s">
        <v>222931</v>
      </c>
      <c r="F22119" t="s">
        <v>222932</v>
      </c>
      <c r="G22119" t="s">
        <v>222933</v>
      </c>
      <c r="H22119" t="s">
        <v>5049</v>
      </c>
      <c r="I22119" t="s">
        <v>222934</v>
      </c>
      <c r="J22119">
        <v>5079</v>
      </c>
      <c r="K22119">
        <v>43</v>
      </c>
      <c r="L22119">
        <v>25</v>
      </c>
      <c r="M22119" t="s">
        <v>254</v>
      </c>
      <c r="N22119">
        <v>569.88</v>
      </c>
      <c r="O22119">
        <v>7</v>
      </c>
      <c r="P22119">
        <v>407.74</v>
      </c>
      <c r="Q22119" s="15">
        <v>45606.517269537035</v>
      </c>
      <c r="R22119">
        <v>1</v>
      </c>
      <c r="S22119" t="s">
        <v>17450</v>
      </c>
      <c r="T22119" t="s">
        <v>231</v>
      </c>
      <c r="U22119">
        <v>5</v>
      </c>
      <c r="V22119">
        <v>82.31</v>
      </c>
      <c r="W22119">
        <v>869</v>
      </c>
      <c r="X22119" t="s">
        <v>200</v>
      </c>
      <c r="Y22119" t="s">
        <v>264</v>
      </c>
      <c r="Z22119" t="s">
        <v>222935</v>
      </c>
      <c r="AA22119" t="s">
        <v>234</v>
      </c>
      <c r="AB22119" t="s">
        <v>245</v>
      </c>
      <c r="AC22119" t="s">
        <v>222936</v>
      </c>
      <c r="AD22119" t="s">
        <v>222937</v>
      </c>
      <c r="AE22119" t="s">
        <v>47421</v>
      </c>
      <c r="AF22119" s="15">
        <v>45586.517269537035</v>
      </c>
      <c r="AG22119" t="s">
        <v>222938</v>
      </c>
      <c r="AH22119" s="15">
        <v>45580.517269537035</v>
      </c>
      <c r="AI22119" s="15">
        <v>45575.517269537035</v>
      </c>
      <c r="AJ22119">
        <f>MONTH(Sheet[[#This Row],[Inv Date]])</f>
        <v>10</v>
      </c>
      <c r="AK22119">
        <f>YEAR(Sheet[[#This Row],[Inv Date]])</f>
        <v>2024</v>
      </c>
      <c r="AL22119" s="1">
        <f>INT(Sheet[[#This Row],[Inv Date]])</f>
        <v>45584</v>
      </c>
      <c r="AM22119" s="44">
        <f>INT(Sheet[[#This Row],[BlankPO Date]])</f>
        <v>45575</v>
      </c>
      <c r="AN22119">
        <f>MONTH(Sheet[[#This Row],[Approval Date]])</f>
        <v>10</v>
      </c>
      <c r="AO22119">
        <f>YEAR(Sheet[[#This Row],[Approval Date]])</f>
        <v>2024</v>
      </c>
      <c r="AP22119">
        <f t="shared" si="690"/>
        <v>7</v>
      </c>
      <c r="AQ22119" s="43" t="str">
        <f t="shared" si="691"/>
        <v>VAN</v>
      </c>
    </row>
    <row r="22120" spans="2:43" x14ac:dyDescent="0.3">
      <c r="B22120">
        <v>616459</v>
      </c>
      <c r="C22120" s="15">
        <v>45585.517269537035</v>
      </c>
      <c r="D22120" s="15">
        <v>45585.517269537035</v>
      </c>
      <c r="E22120" t="s">
        <v>4404</v>
      </c>
      <c r="F22120" t="s">
        <v>222939</v>
      </c>
      <c r="G22120" t="s">
        <v>29166</v>
      </c>
      <c r="H22120" t="s">
        <v>3479</v>
      </c>
      <c r="I22120" t="s">
        <v>222940</v>
      </c>
      <c r="J22120">
        <v>4454</v>
      </c>
      <c r="K22120">
        <v>49</v>
      </c>
      <c r="L22120">
        <v>25</v>
      </c>
      <c r="M22120" t="s">
        <v>254</v>
      </c>
      <c r="N22120">
        <v>790.13</v>
      </c>
      <c r="O22120">
        <v>9</v>
      </c>
      <c r="P22120">
        <v>185.9</v>
      </c>
      <c r="Q22120" s="15">
        <v>45624.517269537035</v>
      </c>
      <c r="R22120">
        <v>1</v>
      </c>
      <c r="S22120" t="s">
        <v>137584</v>
      </c>
      <c r="T22120" t="s">
        <v>300</v>
      </c>
      <c r="U22120">
        <v>10</v>
      </c>
      <c r="V22120">
        <v>426.32</v>
      </c>
      <c r="W22120">
        <v>622</v>
      </c>
      <c r="X22120" t="s">
        <v>196</v>
      </c>
      <c r="Y22120" t="s">
        <v>264</v>
      </c>
      <c r="Z22120" t="s">
        <v>222941</v>
      </c>
      <c r="AA22120" t="s">
        <v>131</v>
      </c>
      <c r="AB22120" t="s">
        <v>242</v>
      </c>
      <c r="AC22120" t="s">
        <v>25778</v>
      </c>
      <c r="AD22120" t="s">
        <v>222942</v>
      </c>
      <c r="AE22120" t="s">
        <v>37762</v>
      </c>
      <c r="AF22120" s="15">
        <v>45587.517269537035</v>
      </c>
      <c r="AG22120" t="s">
        <v>39861</v>
      </c>
      <c r="AH22120" s="15">
        <v>45583.517269537035</v>
      </c>
      <c r="AI22120" s="15">
        <v>45577.517269537035</v>
      </c>
      <c r="AJ22120">
        <f>MONTH(Sheet[[#This Row],[Inv Date]])</f>
        <v>10</v>
      </c>
      <c r="AK22120">
        <f>YEAR(Sheet[[#This Row],[Inv Date]])</f>
        <v>2024</v>
      </c>
      <c r="AL22120" s="1">
        <f>INT(Sheet[[#This Row],[Inv Date]])</f>
        <v>45585</v>
      </c>
      <c r="AM22120" s="44">
        <f>INT(Sheet[[#This Row],[BlankPO Date]])</f>
        <v>45577</v>
      </c>
      <c r="AN22120">
        <f>MONTH(Sheet[[#This Row],[Approval Date]])</f>
        <v>10</v>
      </c>
      <c r="AO22120">
        <f>YEAR(Sheet[[#This Row],[Approval Date]])</f>
        <v>2024</v>
      </c>
      <c r="AP22120">
        <f t="shared" si="690"/>
        <v>5</v>
      </c>
      <c r="AQ22120" s="43" t="str">
        <f t="shared" si="691"/>
        <v>HER</v>
      </c>
    </row>
    <row r="22121" spans="2:43" x14ac:dyDescent="0.3">
      <c r="B22121">
        <v>610375</v>
      </c>
      <c r="C22121" s="15">
        <v>45585.517269537035</v>
      </c>
      <c r="D22121" s="15">
        <v>45585.517269537035</v>
      </c>
      <c r="E22121" t="s">
        <v>222943</v>
      </c>
      <c r="F22121" t="s">
        <v>222944</v>
      </c>
      <c r="G22121" t="s">
        <v>14436</v>
      </c>
      <c r="H22121" t="s">
        <v>6540</v>
      </c>
      <c r="I22121" t="s">
        <v>222945</v>
      </c>
      <c r="J22121">
        <v>9751</v>
      </c>
      <c r="K22121">
        <v>175</v>
      </c>
      <c r="L22121">
        <v>28</v>
      </c>
      <c r="M22121" t="s">
        <v>230</v>
      </c>
      <c r="N22121">
        <v>543.55999999999995</v>
      </c>
      <c r="O22121">
        <v>7</v>
      </c>
      <c r="P22121">
        <v>318.25</v>
      </c>
      <c r="Q22121" s="15">
        <v>45607.517269537035</v>
      </c>
      <c r="R22121">
        <v>0.95</v>
      </c>
      <c r="S22121" t="s">
        <v>48196</v>
      </c>
      <c r="T22121" t="s">
        <v>238</v>
      </c>
      <c r="U22121">
        <v>6</v>
      </c>
      <c r="V22121">
        <v>408.8</v>
      </c>
      <c r="W22121">
        <v>938</v>
      </c>
      <c r="X22121" t="s">
        <v>196</v>
      </c>
      <c r="Y22121" t="s">
        <v>240</v>
      </c>
      <c r="Z22121" t="s">
        <v>222946</v>
      </c>
      <c r="AA22121" t="s">
        <v>132</v>
      </c>
      <c r="AB22121" t="s">
        <v>245</v>
      </c>
      <c r="AC22121" t="s">
        <v>222947</v>
      </c>
      <c r="AD22121" t="s">
        <v>222948</v>
      </c>
      <c r="AE22121" t="s">
        <v>222949</v>
      </c>
      <c r="AF22121" s="15">
        <v>45585.517269537035</v>
      </c>
      <c r="AG22121" t="s">
        <v>13432</v>
      </c>
      <c r="AH22121" s="15">
        <v>45585.517269537035</v>
      </c>
      <c r="AI22121" s="15">
        <v>45577.517269537035</v>
      </c>
      <c r="AJ22121">
        <f>MONTH(Sheet[[#This Row],[Inv Date]])</f>
        <v>10</v>
      </c>
      <c r="AK22121">
        <f>YEAR(Sheet[[#This Row],[Inv Date]])</f>
        <v>2024</v>
      </c>
      <c r="AL22121" s="1">
        <f>INT(Sheet[[#This Row],[Inv Date]])</f>
        <v>45585</v>
      </c>
      <c r="AM22121" s="44">
        <f>INT(Sheet[[#This Row],[BlankPO Date]])</f>
        <v>45577</v>
      </c>
      <c r="AN22121">
        <f>MONTH(Sheet[[#This Row],[Approval Date]])</f>
        <v>10</v>
      </c>
      <c r="AO22121">
        <f>YEAR(Sheet[[#This Row],[Approval Date]])</f>
        <v>2024</v>
      </c>
      <c r="AP22121">
        <f t="shared" si="690"/>
        <v>5</v>
      </c>
      <c r="AQ22121" s="43" t="str">
        <f t="shared" si="691"/>
        <v>HAY</v>
      </c>
    </row>
    <row r="22122" spans="2:43" x14ac:dyDescent="0.3">
      <c r="B22122">
        <v>608673</v>
      </c>
      <c r="C22122" s="15">
        <v>45585.517269537035</v>
      </c>
      <c r="D22122" s="15">
        <v>45586.517269537035</v>
      </c>
      <c r="E22122" t="s">
        <v>222950</v>
      </c>
      <c r="F22122" t="s">
        <v>222951</v>
      </c>
      <c r="G22122" t="s">
        <v>222952</v>
      </c>
      <c r="H22122" t="s">
        <v>14055</v>
      </c>
      <c r="I22122" t="s">
        <v>29391</v>
      </c>
      <c r="J22122">
        <v>7248</v>
      </c>
      <c r="K22122">
        <v>313</v>
      </c>
      <c r="L22122">
        <v>25</v>
      </c>
      <c r="M22122" t="s">
        <v>263</v>
      </c>
      <c r="N22122">
        <v>167.27</v>
      </c>
      <c r="O22122">
        <v>6</v>
      </c>
      <c r="P22122">
        <v>90.85</v>
      </c>
      <c r="Q22122" s="15">
        <v>45602.517269537035</v>
      </c>
      <c r="R22122">
        <v>1.05</v>
      </c>
      <c r="S22122" t="s">
        <v>116571</v>
      </c>
      <c r="T22122" t="s">
        <v>268</v>
      </c>
      <c r="U22122">
        <v>12</v>
      </c>
      <c r="V22122">
        <v>374.97</v>
      </c>
      <c r="W22122">
        <v>564</v>
      </c>
      <c r="X22122" t="s">
        <v>232</v>
      </c>
      <c r="Y22122" t="s">
        <v>264</v>
      </c>
      <c r="Z22122" t="s">
        <v>200254</v>
      </c>
      <c r="AA22122" t="s">
        <v>132</v>
      </c>
      <c r="AB22122" t="s">
        <v>53</v>
      </c>
      <c r="AC22122" t="s">
        <v>222953</v>
      </c>
      <c r="AD22122" t="s">
        <v>222954</v>
      </c>
      <c r="AE22122" t="s">
        <v>222955</v>
      </c>
      <c r="AF22122" s="15">
        <v>45587.517269537035</v>
      </c>
      <c r="AG22122" t="s">
        <v>222956</v>
      </c>
      <c r="AH22122" s="15">
        <v>45581.517269537035</v>
      </c>
      <c r="AI22122" s="15">
        <v>45579.517269537035</v>
      </c>
      <c r="AJ22122">
        <f>MONTH(Sheet[[#This Row],[Inv Date]])</f>
        <v>10</v>
      </c>
      <c r="AK22122">
        <f>YEAR(Sheet[[#This Row],[Inv Date]])</f>
        <v>2024</v>
      </c>
      <c r="AL22122" s="1">
        <f>INT(Sheet[[#This Row],[Inv Date]])</f>
        <v>45585</v>
      </c>
      <c r="AM22122" s="44">
        <f>INT(Sheet[[#This Row],[BlankPO Date]])</f>
        <v>45579</v>
      </c>
      <c r="AN22122">
        <f>MONTH(Sheet[[#This Row],[Approval Date]])</f>
        <v>10</v>
      </c>
      <c r="AO22122">
        <f>YEAR(Sheet[[#This Row],[Approval Date]])</f>
        <v>2024</v>
      </c>
      <c r="AP22122">
        <f t="shared" si="690"/>
        <v>5</v>
      </c>
      <c r="AQ22122" s="43" t="str">
        <f t="shared" si="691"/>
        <v>THO</v>
      </c>
    </row>
    <row r="22123" spans="2:43" x14ac:dyDescent="0.3">
      <c r="B22123">
        <v>349408</v>
      </c>
      <c r="C22123" s="15">
        <v>45585.517269537035</v>
      </c>
      <c r="D22123" s="15">
        <v>45587.517269537035</v>
      </c>
      <c r="E22123" t="s">
        <v>222957</v>
      </c>
      <c r="F22123" t="s">
        <v>222958</v>
      </c>
      <c r="G22123" t="s">
        <v>72872</v>
      </c>
      <c r="H22123" t="s">
        <v>222959</v>
      </c>
      <c r="I22123" t="s">
        <v>66312</v>
      </c>
      <c r="J22123">
        <v>2438</v>
      </c>
      <c r="K22123">
        <v>252</v>
      </c>
      <c r="L22123">
        <v>28</v>
      </c>
      <c r="M22123" t="s">
        <v>230</v>
      </c>
      <c r="N22123">
        <v>319.67</v>
      </c>
      <c r="O22123">
        <v>13</v>
      </c>
      <c r="P22123">
        <v>152.5</v>
      </c>
      <c r="Q22123" s="15">
        <v>45624.517269537035</v>
      </c>
      <c r="R22123">
        <v>0.95</v>
      </c>
      <c r="S22123" t="s">
        <v>222960</v>
      </c>
      <c r="T22123" t="s">
        <v>231</v>
      </c>
      <c r="U22123">
        <v>11</v>
      </c>
      <c r="V22123">
        <v>90.99</v>
      </c>
      <c r="W22123">
        <v>469</v>
      </c>
      <c r="X22123" t="s">
        <v>196</v>
      </c>
      <c r="Y22123" t="s">
        <v>240</v>
      </c>
      <c r="Z22123" t="s">
        <v>222961</v>
      </c>
      <c r="AA22123" t="s">
        <v>131</v>
      </c>
      <c r="AB22123" t="s">
        <v>269</v>
      </c>
      <c r="AC22123" t="s">
        <v>10274</v>
      </c>
      <c r="AD22123" t="s">
        <v>222962</v>
      </c>
      <c r="AE22123" t="s">
        <v>222963</v>
      </c>
      <c r="AF22123" s="15">
        <v>45586.517269537035</v>
      </c>
      <c r="AG22123" t="s">
        <v>10247</v>
      </c>
      <c r="AH22123" s="15">
        <v>45584.517269537035</v>
      </c>
      <c r="AI22123" s="15">
        <v>45575.517269537035</v>
      </c>
      <c r="AJ22123">
        <f>MONTH(Sheet[[#This Row],[Inv Date]])</f>
        <v>10</v>
      </c>
      <c r="AK22123">
        <f>YEAR(Sheet[[#This Row],[Inv Date]])</f>
        <v>2024</v>
      </c>
      <c r="AL22123" s="1">
        <f>INT(Sheet[[#This Row],[Inv Date]])</f>
        <v>45585</v>
      </c>
      <c r="AM22123" s="44">
        <f>INT(Sheet[[#This Row],[BlankPO Date]])</f>
        <v>45575</v>
      </c>
      <c r="AN22123">
        <f>MONTH(Sheet[[#This Row],[Approval Date]])</f>
        <v>10</v>
      </c>
      <c r="AO22123">
        <f>YEAR(Sheet[[#This Row],[Approval Date]])</f>
        <v>2024</v>
      </c>
      <c r="AP22123">
        <f t="shared" si="690"/>
        <v>7</v>
      </c>
      <c r="AQ22123" s="43" t="str">
        <f t="shared" si="691"/>
        <v>SMI</v>
      </c>
    </row>
    <row r="22124" spans="2:43" x14ac:dyDescent="0.3">
      <c r="B22124">
        <v>16004</v>
      </c>
      <c r="C22124" s="15">
        <v>45585.517269537035</v>
      </c>
      <c r="D22124" s="15">
        <v>45585.517269537035</v>
      </c>
      <c r="E22124" t="s">
        <v>6906</v>
      </c>
      <c r="F22124" t="s">
        <v>222964</v>
      </c>
      <c r="G22124" t="s">
        <v>222965</v>
      </c>
      <c r="H22124" t="s">
        <v>222966</v>
      </c>
      <c r="I22124" t="s">
        <v>222967</v>
      </c>
      <c r="J22124">
        <v>6261</v>
      </c>
      <c r="K22124">
        <v>423</v>
      </c>
      <c r="L22124">
        <v>6</v>
      </c>
      <c r="M22124" t="s">
        <v>230</v>
      </c>
      <c r="N22124">
        <v>171.69</v>
      </c>
      <c r="O22124">
        <v>2</v>
      </c>
      <c r="P22124">
        <v>83.19</v>
      </c>
      <c r="Q22124" s="15">
        <v>45618.517269537035</v>
      </c>
      <c r="R22124">
        <v>0.95</v>
      </c>
      <c r="S22124" t="s">
        <v>52935</v>
      </c>
      <c r="T22124" t="s">
        <v>300</v>
      </c>
      <c r="U22124">
        <v>2</v>
      </c>
      <c r="V22124">
        <v>483.63</v>
      </c>
      <c r="W22124">
        <v>373</v>
      </c>
      <c r="X22124" t="s">
        <v>239</v>
      </c>
      <c r="Y22124" t="s">
        <v>240</v>
      </c>
      <c r="Z22124" t="s">
        <v>222968</v>
      </c>
      <c r="AA22124" t="s">
        <v>234</v>
      </c>
      <c r="AB22124" t="s">
        <v>242</v>
      </c>
      <c r="AC22124" t="s">
        <v>35381</v>
      </c>
      <c r="AD22124" t="s">
        <v>222969</v>
      </c>
      <c r="AE22124" t="s">
        <v>122050</v>
      </c>
      <c r="AF22124" s="15">
        <v>45585.517269537035</v>
      </c>
      <c r="AG22124" t="s">
        <v>103</v>
      </c>
      <c r="AH22124" s="15">
        <v>45584.517269537035</v>
      </c>
      <c r="AI22124" s="15">
        <v>45579.517269537035</v>
      </c>
      <c r="AJ22124">
        <f>MONTH(Sheet[[#This Row],[Inv Date]])</f>
        <v>10</v>
      </c>
      <c r="AK22124">
        <f>YEAR(Sheet[[#This Row],[Inv Date]])</f>
        <v>2024</v>
      </c>
      <c r="AL22124" s="1">
        <f>INT(Sheet[[#This Row],[Inv Date]])</f>
        <v>45585</v>
      </c>
      <c r="AM22124" s="44">
        <f>INT(Sheet[[#This Row],[BlankPO Date]])</f>
        <v>45579</v>
      </c>
      <c r="AN22124">
        <f>MONTH(Sheet[[#This Row],[Approval Date]])</f>
        <v>10</v>
      </c>
      <c r="AO22124">
        <f>YEAR(Sheet[[#This Row],[Approval Date]])</f>
        <v>2024</v>
      </c>
      <c r="AP22124">
        <f t="shared" si="690"/>
        <v>5</v>
      </c>
      <c r="AQ22124" s="43" t="str">
        <f t="shared" si="691"/>
        <v>DAW</v>
      </c>
    </row>
    <row r="22125" spans="2:43" x14ac:dyDescent="0.3">
      <c r="B22125">
        <v>667804</v>
      </c>
      <c r="C22125" s="15">
        <v>45585.517269537035</v>
      </c>
      <c r="D22125" s="15">
        <v>45587.517269537035</v>
      </c>
      <c r="E22125" t="s">
        <v>222970</v>
      </c>
      <c r="F22125" t="s">
        <v>222971</v>
      </c>
      <c r="G22125" t="s">
        <v>95731</v>
      </c>
      <c r="H22125" t="s">
        <v>103464</v>
      </c>
      <c r="I22125" t="s">
        <v>100703</v>
      </c>
      <c r="J22125">
        <v>9912</v>
      </c>
      <c r="K22125">
        <v>311</v>
      </c>
      <c r="L22125">
        <v>29</v>
      </c>
      <c r="M22125" t="s">
        <v>230</v>
      </c>
      <c r="N22125">
        <v>249.03</v>
      </c>
      <c r="O22125">
        <v>6</v>
      </c>
      <c r="P22125">
        <v>203.38</v>
      </c>
      <c r="Q22125" s="15">
        <v>45629.517269537035</v>
      </c>
      <c r="R22125">
        <v>1</v>
      </c>
      <c r="S22125" t="s">
        <v>222972</v>
      </c>
      <c r="T22125" t="s">
        <v>268</v>
      </c>
      <c r="U22125">
        <v>1</v>
      </c>
      <c r="V22125">
        <v>24.24</v>
      </c>
      <c r="W22125">
        <v>542</v>
      </c>
      <c r="X22125" t="s">
        <v>196</v>
      </c>
      <c r="Y22125" t="s">
        <v>240</v>
      </c>
      <c r="Z22125" t="s">
        <v>3228</v>
      </c>
      <c r="AA22125" t="s">
        <v>132</v>
      </c>
      <c r="AB22125" t="s">
        <v>269</v>
      </c>
      <c r="AC22125" t="s">
        <v>47861</v>
      </c>
      <c r="AD22125" t="s">
        <v>222973</v>
      </c>
      <c r="AE22125" t="s">
        <v>222974</v>
      </c>
      <c r="AF22125" s="15">
        <v>45588.517269537035</v>
      </c>
      <c r="AG22125" t="s">
        <v>222975</v>
      </c>
      <c r="AH22125" s="15">
        <v>45581.517269537035</v>
      </c>
      <c r="AI22125" s="15">
        <v>45574.517269537035</v>
      </c>
      <c r="AJ22125">
        <f>MONTH(Sheet[[#This Row],[Inv Date]])</f>
        <v>10</v>
      </c>
      <c r="AK22125">
        <f>YEAR(Sheet[[#This Row],[Inv Date]])</f>
        <v>2024</v>
      </c>
      <c r="AL22125" s="1">
        <f>INT(Sheet[[#This Row],[Inv Date]])</f>
        <v>45585</v>
      </c>
      <c r="AM22125" s="44">
        <f>INT(Sheet[[#This Row],[BlankPO Date]])</f>
        <v>45574</v>
      </c>
      <c r="AN22125">
        <f>MONTH(Sheet[[#This Row],[Approval Date]])</f>
        <v>10</v>
      </c>
      <c r="AO22125">
        <f>YEAR(Sheet[[#This Row],[Approval Date]])</f>
        <v>2024</v>
      </c>
      <c r="AP22125">
        <f t="shared" si="690"/>
        <v>8</v>
      </c>
      <c r="AQ22125" s="43" t="str">
        <f t="shared" si="691"/>
        <v>KIN</v>
      </c>
    </row>
    <row r="22126" spans="2:43" x14ac:dyDescent="0.3">
      <c r="B22126">
        <v>37399</v>
      </c>
      <c r="C22126" s="15">
        <v>45585.517269537035</v>
      </c>
      <c r="D22126" s="15">
        <v>45586.517269537035</v>
      </c>
      <c r="E22126" t="s">
        <v>222976</v>
      </c>
      <c r="F22126" t="s">
        <v>222977</v>
      </c>
      <c r="G22126" t="s">
        <v>222978</v>
      </c>
      <c r="H22126" t="s">
        <v>11659</v>
      </c>
      <c r="I22126" t="s">
        <v>222979</v>
      </c>
      <c r="J22126">
        <v>6731</v>
      </c>
      <c r="K22126">
        <v>281</v>
      </c>
      <c r="L22126">
        <v>32</v>
      </c>
      <c r="M22126" t="s">
        <v>263</v>
      </c>
      <c r="N22126">
        <v>886.33</v>
      </c>
      <c r="O22126">
        <v>9</v>
      </c>
      <c r="P22126">
        <v>528.82000000000005</v>
      </c>
      <c r="Q22126" s="15">
        <v>45609.517269537035</v>
      </c>
      <c r="R22126">
        <v>0.95</v>
      </c>
      <c r="S22126" t="s">
        <v>10424</v>
      </c>
      <c r="T22126" t="s">
        <v>268</v>
      </c>
      <c r="U22126">
        <v>8</v>
      </c>
      <c r="V22126">
        <v>12.62</v>
      </c>
      <c r="W22126">
        <v>935</v>
      </c>
      <c r="X22126" t="s">
        <v>239</v>
      </c>
      <c r="Y22126" t="s">
        <v>233</v>
      </c>
      <c r="Z22126" t="s">
        <v>38882</v>
      </c>
      <c r="AA22126" t="s">
        <v>132</v>
      </c>
      <c r="AB22126" t="s">
        <v>53</v>
      </c>
      <c r="AC22126" t="s">
        <v>222980</v>
      </c>
      <c r="AD22126" t="s">
        <v>222981</v>
      </c>
      <c r="AE22126" t="s">
        <v>27977</v>
      </c>
      <c r="AF22126" s="15">
        <v>45589.517269537035</v>
      </c>
      <c r="AG22126" t="s">
        <v>222982</v>
      </c>
      <c r="AH22126" s="15">
        <v>45582.517269537035</v>
      </c>
      <c r="AI22126" s="15">
        <v>45579.517269537035</v>
      </c>
      <c r="AJ22126">
        <f>MONTH(Sheet[[#This Row],[Inv Date]])</f>
        <v>10</v>
      </c>
      <c r="AK22126">
        <f>YEAR(Sheet[[#This Row],[Inv Date]])</f>
        <v>2024</v>
      </c>
      <c r="AL22126" s="1">
        <f>INT(Sheet[[#This Row],[Inv Date]])</f>
        <v>45585</v>
      </c>
      <c r="AM22126" s="44">
        <f>INT(Sheet[[#This Row],[BlankPO Date]])</f>
        <v>45579</v>
      </c>
      <c r="AN22126">
        <f>MONTH(Sheet[[#This Row],[Approval Date]])</f>
        <v>10</v>
      </c>
      <c r="AO22126">
        <f>YEAR(Sheet[[#This Row],[Approval Date]])</f>
        <v>2024</v>
      </c>
      <c r="AP22126">
        <f t="shared" si="690"/>
        <v>5</v>
      </c>
      <c r="AQ22126" s="43" t="str">
        <f t="shared" si="691"/>
        <v>BRE</v>
      </c>
    </row>
    <row r="22127" spans="2:43" x14ac:dyDescent="0.3">
      <c r="B22127">
        <v>304691</v>
      </c>
      <c r="C22127" s="15">
        <v>45585.517269537035</v>
      </c>
      <c r="D22127" s="15">
        <v>45586.517269537035</v>
      </c>
      <c r="E22127" t="s">
        <v>222983</v>
      </c>
      <c r="F22127" t="s">
        <v>222984</v>
      </c>
      <c r="G22127" t="s">
        <v>85191</v>
      </c>
      <c r="H22127" t="s">
        <v>222985</v>
      </c>
      <c r="I22127" t="s">
        <v>222986</v>
      </c>
      <c r="J22127">
        <v>9032</v>
      </c>
      <c r="K22127">
        <v>473</v>
      </c>
      <c r="L22127">
        <v>11</v>
      </c>
      <c r="M22127" t="s">
        <v>230</v>
      </c>
      <c r="N22127">
        <v>58.33</v>
      </c>
      <c r="O22127">
        <v>3</v>
      </c>
      <c r="P22127">
        <v>19.559999999999999</v>
      </c>
      <c r="Q22127" s="15">
        <v>45613.517269537035</v>
      </c>
      <c r="R22127">
        <v>1</v>
      </c>
      <c r="S22127" t="s">
        <v>222987</v>
      </c>
      <c r="T22127" t="s">
        <v>238</v>
      </c>
      <c r="U22127">
        <v>11</v>
      </c>
      <c r="V22127">
        <v>453.45</v>
      </c>
      <c r="W22127">
        <v>435</v>
      </c>
      <c r="X22127" t="s">
        <v>196</v>
      </c>
      <c r="Y22127" t="s">
        <v>264</v>
      </c>
      <c r="Z22127" t="s">
        <v>222988</v>
      </c>
      <c r="AA22127" t="s">
        <v>131</v>
      </c>
      <c r="AB22127" t="s">
        <v>245</v>
      </c>
      <c r="AC22127" t="s">
        <v>4285</v>
      </c>
      <c r="AD22127" t="s">
        <v>222989</v>
      </c>
      <c r="AE22127" t="s">
        <v>209442</v>
      </c>
      <c r="AF22127" s="15">
        <v>45589.517269537035</v>
      </c>
      <c r="AG22127" t="s">
        <v>222990</v>
      </c>
      <c r="AH22127" s="15">
        <v>45583.517269537035</v>
      </c>
      <c r="AI22127" s="15">
        <v>45578.517269537035</v>
      </c>
      <c r="AJ22127">
        <f>MONTH(Sheet[[#This Row],[Inv Date]])</f>
        <v>10</v>
      </c>
      <c r="AK22127">
        <f>YEAR(Sheet[[#This Row],[Inv Date]])</f>
        <v>2024</v>
      </c>
      <c r="AL22127" s="1">
        <f>INT(Sheet[[#This Row],[Inv Date]])</f>
        <v>45585</v>
      </c>
      <c r="AM22127" s="44">
        <f>INT(Sheet[[#This Row],[BlankPO Date]])</f>
        <v>45578</v>
      </c>
      <c r="AN22127">
        <f>MONTH(Sheet[[#This Row],[Approval Date]])</f>
        <v>10</v>
      </c>
      <c r="AO22127">
        <f>YEAR(Sheet[[#This Row],[Approval Date]])</f>
        <v>2024</v>
      </c>
      <c r="AP22127">
        <f t="shared" si="690"/>
        <v>5</v>
      </c>
      <c r="AQ22127" s="43" t="str">
        <f t="shared" si="691"/>
        <v>JAC</v>
      </c>
    </row>
    <row r="22128" spans="2:43" x14ac:dyDescent="0.3">
      <c r="B22128">
        <v>713720</v>
      </c>
      <c r="C22128" s="15">
        <v>45585.517269537035</v>
      </c>
      <c r="D22128" s="15">
        <v>45587.517269537035</v>
      </c>
      <c r="E22128" t="s">
        <v>222991</v>
      </c>
      <c r="F22128" t="s">
        <v>222992</v>
      </c>
      <c r="G22128" t="s">
        <v>222993</v>
      </c>
      <c r="H22128" t="s">
        <v>222994</v>
      </c>
      <c r="I22128" t="s">
        <v>222995</v>
      </c>
      <c r="J22128">
        <v>4240</v>
      </c>
      <c r="K22128">
        <v>349</v>
      </c>
      <c r="L22128">
        <v>18</v>
      </c>
      <c r="M22128" t="s">
        <v>254</v>
      </c>
      <c r="N22128">
        <v>142.93</v>
      </c>
      <c r="O22128">
        <v>3</v>
      </c>
      <c r="P22128">
        <v>20.76</v>
      </c>
      <c r="Q22128" s="15">
        <v>45600.517269537035</v>
      </c>
      <c r="R22128">
        <v>1</v>
      </c>
      <c r="S22128" t="s">
        <v>39326</v>
      </c>
      <c r="T22128" t="s">
        <v>238</v>
      </c>
      <c r="U22128">
        <v>6</v>
      </c>
      <c r="V22128">
        <v>430.25</v>
      </c>
      <c r="W22128">
        <v>530</v>
      </c>
      <c r="X22128" t="s">
        <v>200</v>
      </c>
      <c r="Y22128" t="s">
        <v>233</v>
      </c>
      <c r="Z22128" t="s">
        <v>222996</v>
      </c>
      <c r="AA22128" t="s">
        <v>234</v>
      </c>
      <c r="AB22128" t="s">
        <v>269</v>
      </c>
      <c r="AC22128" t="s">
        <v>26241</v>
      </c>
      <c r="AD22128" t="s">
        <v>222997</v>
      </c>
      <c r="AE22128" t="s">
        <v>6663</v>
      </c>
      <c r="AF22128" s="15">
        <v>45585.517269537035</v>
      </c>
      <c r="AG22128" t="s">
        <v>222998</v>
      </c>
      <c r="AH22128" s="15">
        <v>45581.517269537035</v>
      </c>
      <c r="AI22128" s="15">
        <v>45572.517269537035</v>
      </c>
      <c r="AJ22128">
        <f>MONTH(Sheet[[#This Row],[Inv Date]])</f>
        <v>10</v>
      </c>
      <c r="AK22128">
        <f>YEAR(Sheet[[#This Row],[Inv Date]])</f>
        <v>2024</v>
      </c>
      <c r="AL22128" s="1">
        <f>INT(Sheet[[#This Row],[Inv Date]])</f>
        <v>45585</v>
      </c>
      <c r="AM22128" s="44">
        <f>INT(Sheet[[#This Row],[BlankPO Date]])</f>
        <v>45572</v>
      </c>
      <c r="AN22128">
        <f>MONTH(Sheet[[#This Row],[Approval Date]])</f>
        <v>10</v>
      </c>
      <c r="AO22128">
        <f>YEAR(Sheet[[#This Row],[Approval Date]])</f>
        <v>2024</v>
      </c>
      <c r="AP22128">
        <f t="shared" si="690"/>
        <v>10</v>
      </c>
      <c r="AQ22128" s="43" t="str">
        <f t="shared" si="691"/>
        <v>MAT</v>
      </c>
    </row>
    <row r="22129" spans="2:43" x14ac:dyDescent="0.3">
      <c r="B22129">
        <v>157377</v>
      </c>
      <c r="C22129" s="15">
        <v>45585.517269537035</v>
      </c>
      <c r="D22129" s="15">
        <v>45585.517269537035</v>
      </c>
      <c r="E22129" t="s">
        <v>222999</v>
      </c>
      <c r="F22129" t="s">
        <v>223000</v>
      </c>
      <c r="G22129" t="s">
        <v>223001</v>
      </c>
      <c r="H22129" t="s">
        <v>223002</v>
      </c>
      <c r="I22129" t="s">
        <v>223003</v>
      </c>
      <c r="J22129">
        <v>7546</v>
      </c>
      <c r="K22129">
        <v>248</v>
      </c>
      <c r="L22129">
        <v>1</v>
      </c>
      <c r="M22129" t="s">
        <v>230</v>
      </c>
      <c r="N22129">
        <v>150.63</v>
      </c>
      <c r="O22129">
        <v>4</v>
      </c>
      <c r="P22129">
        <v>80.67</v>
      </c>
      <c r="Q22129" s="15">
        <v>45606.517269537035</v>
      </c>
      <c r="R22129">
        <v>0.95</v>
      </c>
      <c r="S22129" t="s">
        <v>119747</v>
      </c>
      <c r="T22129" t="s">
        <v>231</v>
      </c>
      <c r="U22129">
        <v>16</v>
      </c>
      <c r="V22129">
        <v>239.08</v>
      </c>
      <c r="W22129">
        <v>787</v>
      </c>
      <c r="X22129" t="s">
        <v>232</v>
      </c>
      <c r="Y22129" t="s">
        <v>233</v>
      </c>
      <c r="Z22129" t="s">
        <v>223004</v>
      </c>
      <c r="AA22129" t="s">
        <v>131</v>
      </c>
      <c r="AB22129" t="s">
        <v>242</v>
      </c>
      <c r="AC22129" t="s">
        <v>223005</v>
      </c>
      <c r="AD22129" t="s">
        <v>223006</v>
      </c>
      <c r="AE22129" t="s">
        <v>223007</v>
      </c>
      <c r="AF22129" s="15">
        <v>45586.517269537035</v>
      </c>
      <c r="AG22129" t="s">
        <v>62608</v>
      </c>
      <c r="AH22129" s="15">
        <v>45582.517269537035</v>
      </c>
      <c r="AI22129" s="15">
        <v>45575.517269537035</v>
      </c>
      <c r="AJ22129">
        <f>MONTH(Sheet[[#This Row],[Inv Date]])</f>
        <v>10</v>
      </c>
      <c r="AK22129">
        <f>YEAR(Sheet[[#This Row],[Inv Date]])</f>
        <v>2024</v>
      </c>
      <c r="AL22129" s="1">
        <f>INT(Sheet[[#This Row],[Inv Date]])</f>
        <v>45585</v>
      </c>
      <c r="AM22129" s="44">
        <f>INT(Sheet[[#This Row],[BlankPO Date]])</f>
        <v>45575</v>
      </c>
      <c r="AN22129">
        <f>MONTH(Sheet[[#This Row],[Approval Date]])</f>
        <v>10</v>
      </c>
      <c r="AO22129">
        <f>YEAR(Sheet[[#This Row],[Approval Date]])</f>
        <v>2024</v>
      </c>
      <c r="AP22129">
        <f t="shared" si="690"/>
        <v>7</v>
      </c>
      <c r="AQ22129" s="43" t="str">
        <f t="shared" si="691"/>
        <v>WRI</v>
      </c>
    </row>
    <row r="22130" spans="2:43" x14ac:dyDescent="0.3">
      <c r="B22130">
        <v>894116</v>
      </c>
      <c r="C22130" s="15">
        <v>45585.517269537035</v>
      </c>
      <c r="D22130" s="15">
        <v>45587.517269537035</v>
      </c>
      <c r="E22130" t="s">
        <v>36642</v>
      </c>
      <c r="F22130" t="s">
        <v>223008</v>
      </c>
      <c r="G22130" t="s">
        <v>223009</v>
      </c>
      <c r="H22130" t="s">
        <v>13160</v>
      </c>
      <c r="I22130" t="s">
        <v>149821</v>
      </c>
      <c r="J22130">
        <v>4950</v>
      </c>
      <c r="K22130">
        <v>75</v>
      </c>
      <c r="L22130">
        <v>15</v>
      </c>
      <c r="M22130" t="s">
        <v>263</v>
      </c>
      <c r="N22130">
        <v>488.11</v>
      </c>
      <c r="O22130">
        <v>6</v>
      </c>
      <c r="P22130">
        <v>121.73</v>
      </c>
      <c r="Q22130" s="15">
        <v>45621.517269537035</v>
      </c>
      <c r="R22130">
        <v>0.95</v>
      </c>
      <c r="S22130" t="s">
        <v>182962</v>
      </c>
      <c r="T22130" t="s">
        <v>300</v>
      </c>
      <c r="U22130">
        <v>8</v>
      </c>
      <c r="V22130">
        <v>251.11</v>
      </c>
      <c r="W22130">
        <v>328</v>
      </c>
      <c r="X22130" t="s">
        <v>239</v>
      </c>
      <c r="Y22130" t="s">
        <v>233</v>
      </c>
      <c r="Z22130" t="s">
        <v>223010</v>
      </c>
      <c r="AA22130" t="s">
        <v>131</v>
      </c>
      <c r="AB22130" t="s">
        <v>245</v>
      </c>
      <c r="AC22130" t="s">
        <v>223011</v>
      </c>
      <c r="AD22130" t="s">
        <v>223012</v>
      </c>
      <c r="AE22130" t="s">
        <v>223013</v>
      </c>
      <c r="AF22130" s="15">
        <v>45586.517269537035</v>
      </c>
      <c r="AG22130" t="s">
        <v>14007</v>
      </c>
      <c r="AH22130" s="15">
        <v>45582.517269537035</v>
      </c>
      <c r="AI22130" s="15">
        <v>45580.517269537035</v>
      </c>
      <c r="AJ22130">
        <f>MONTH(Sheet[[#This Row],[Inv Date]])</f>
        <v>10</v>
      </c>
      <c r="AK22130">
        <f>YEAR(Sheet[[#This Row],[Inv Date]])</f>
        <v>2024</v>
      </c>
      <c r="AL22130" s="1">
        <f>INT(Sheet[[#This Row],[Inv Date]])</f>
        <v>45585</v>
      </c>
      <c r="AM22130" s="44">
        <f>INT(Sheet[[#This Row],[BlankPO Date]])</f>
        <v>45580</v>
      </c>
      <c r="AN22130">
        <f>MONTH(Sheet[[#This Row],[Approval Date]])</f>
        <v>10</v>
      </c>
      <c r="AO22130">
        <f>YEAR(Sheet[[#This Row],[Approval Date]])</f>
        <v>2024</v>
      </c>
      <c r="AP22130">
        <f t="shared" si="690"/>
        <v>4</v>
      </c>
      <c r="AQ22130" s="43" t="str">
        <f t="shared" si="691"/>
        <v>GAR</v>
      </c>
    </row>
    <row r="22131" spans="2:43" x14ac:dyDescent="0.3">
      <c r="B22131">
        <v>565965</v>
      </c>
      <c r="C22131" s="15">
        <v>45585.517269537035</v>
      </c>
      <c r="D22131" s="15">
        <v>45585.517269537035</v>
      </c>
      <c r="E22131" t="s">
        <v>1621</v>
      </c>
      <c r="F22131" t="s">
        <v>223014</v>
      </c>
      <c r="G22131" t="s">
        <v>223015</v>
      </c>
      <c r="H22131" t="s">
        <v>24634</v>
      </c>
      <c r="I22131" t="s">
        <v>223016</v>
      </c>
      <c r="J22131">
        <v>9397</v>
      </c>
      <c r="K22131">
        <v>110</v>
      </c>
      <c r="L22131">
        <v>16</v>
      </c>
      <c r="M22131" t="s">
        <v>263</v>
      </c>
      <c r="N22131">
        <v>1448.62</v>
      </c>
      <c r="O22131">
        <v>6</v>
      </c>
      <c r="P22131">
        <v>370.98</v>
      </c>
      <c r="Q22131" s="15">
        <v>45601.517269537035</v>
      </c>
      <c r="R22131">
        <v>0.95</v>
      </c>
      <c r="S22131" t="s">
        <v>223017</v>
      </c>
      <c r="T22131" t="s">
        <v>238</v>
      </c>
      <c r="U22131">
        <v>9</v>
      </c>
      <c r="V22131">
        <v>372.87</v>
      </c>
      <c r="W22131">
        <v>194</v>
      </c>
      <c r="X22131" t="s">
        <v>232</v>
      </c>
      <c r="Y22131" t="s">
        <v>233</v>
      </c>
      <c r="Z22131" t="s">
        <v>223018</v>
      </c>
      <c r="AA22131" t="s">
        <v>234</v>
      </c>
      <c r="AB22131" t="s">
        <v>269</v>
      </c>
      <c r="AC22131" t="s">
        <v>223019</v>
      </c>
      <c r="AD22131" t="s">
        <v>223020</v>
      </c>
      <c r="AE22131" t="s">
        <v>223021</v>
      </c>
      <c r="AF22131" s="15">
        <v>45587.517269537035</v>
      </c>
      <c r="AG22131" t="s">
        <v>223022</v>
      </c>
      <c r="AH22131" s="15">
        <v>45584.517269537035</v>
      </c>
      <c r="AI22131" s="15">
        <v>45575.517269537035</v>
      </c>
      <c r="AJ22131">
        <f>MONTH(Sheet[[#This Row],[Inv Date]])</f>
        <v>10</v>
      </c>
      <c r="AK22131">
        <f>YEAR(Sheet[[#This Row],[Inv Date]])</f>
        <v>2024</v>
      </c>
      <c r="AL22131" s="1">
        <f>INT(Sheet[[#This Row],[Inv Date]])</f>
        <v>45585</v>
      </c>
      <c r="AM22131" s="44">
        <f>INT(Sheet[[#This Row],[BlankPO Date]])</f>
        <v>45575</v>
      </c>
      <c r="AN22131">
        <f>MONTH(Sheet[[#This Row],[Approval Date]])</f>
        <v>10</v>
      </c>
      <c r="AO22131">
        <f>YEAR(Sheet[[#This Row],[Approval Date]])</f>
        <v>2024</v>
      </c>
      <c r="AP22131">
        <f t="shared" si="690"/>
        <v>7</v>
      </c>
      <c r="AQ22131" s="43" t="str">
        <f t="shared" si="691"/>
        <v>COL</v>
      </c>
    </row>
    <row r="22132" spans="2:43" x14ac:dyDescent="0.3">
      <c r="B22132">
        <v>450073</v>
      </c>
      <c r="C22132" s="15">
        <v>45585.517269537035</v>
      </c>
      <c r="D22132" s="15">
        <v>45586.517269537035</v>
      </c>
      <c r="E22132" t="s">
        <v>28652</v>
      </c>
      <c r="F22132" t="s">
        <v>223023</v>
      </c>
      <c r="G22132" t="s">
        <v>223024</v>
      </c>
      <c r="H22132" t="s">
        <v>223025</v>
      </c>
      <c r="I22132" t="s">
        <v>223026</v>
      </c>
      <c r="J22132">
        <v>2583</v>
      </c>
      <c r="K22132">
        <v>483</v>
      </c>
      <c r="L22132">
        <v>12</v>
      </c>
      <c r="M22132" t="s">
        <v>230</v>
      </c>
      <c r="N22132">
        <v>1156.93</v>
      </c>
      <c r="O22132">
        <v>5</v>
      </c>
      <c r="P22132">
        <v>920.08</v>
      </c>
      <c r="Q22132" s="15">
        <v>45618.517269537035</v>
      </c>
      <c r="R22132">
        <v>1.05</v>
      </c>
      <c r="S22132" t="s">
        <v>14491</v>
      </c>
      <c r="T22132" t="s">
        <v>268</v>
      </c>
      <c r="U22132">
        <v>14</v>
      </c>
      <c r="V22132">
        <v>35.200000000000003</v>
      </c>
      <c r="W22132">
        <v>109</v>
      </c>
      <c r="X22132" t="s">
        <v>232</v>
      </c>
      <c r="Y22132" t="s">
        <v>240</v>
      </c>
      <c r="Z22132" t="s">
        <v>11288</v>
      </c>
      <c r="AA22132" t="s">
        <v>131</v>
      </c>
      <c r="AB22132" t="s">
        <v>245</v>
      </c>
      <c r="AC22132" t="s">
        <v>223027</v>
      </c>
      <c r="AD22132" t="s">
        <v>223028</v>
      </c>
      <c r="AE22132" t="s">
        <v>50676</v>
      </c>
      <c r="AF22132" s="15">
        <v>45585.517269537035</v>
      </c>
      <c r="AG22132" t="s">
        <v>223029</v>
      </c>
      <c r="AH22132" s="15">
        <v>45583.517269537035</v>
      </c>
      <c r="AI22132" s="15">
        <v>45579.517269537035</v>
      </c>
      <c r="AJ22132">
        <f>MONTH(Sheet[[#This Row],[Inv Date]])</f>
        <v>10</v>
      </c>
      <c r="AK22132">
        <f>YEAR(Sheet[[#This Row],[Inv Date]])</f>
        <v>2024</v>
      </c>
      <c r="AL22132" s="1">
        <f>INT(Sheet[[#This Row],[Inv Date]])</f>
        <v>45585</v>
      </c>
      <c r="AM22132" s="44">
        <f>INT(Sheet[[#This Row],[BlankPO Date]])</f>
        <v>45579</v>
      </c>
      <c r="AN22132">
        <f>MONTH(Sheet[[#This Row],[Approval Date]])</f>
        <v>10</v>
      </c>
      <c r="AO22132">
        <f>YEAR(Sheet[[#This Row],[Approval Date]])</f>
        <v>2024</v>
      </c>
      <c r="AP22132">
        <f t="shared" si="690"/>
        <v>5</v>
      </c>
      <c r="AQ22132" s="43" t="str">
        <f t="shared" si="691"/>
        <v>WOO</v>
      </c>
    </row>
    <row r="22133" spans="2:43" x14ac:dyDescent="0.3">
      <c r="B22133">
        <v>588886</v>
      </c>
      <c r="C22133" s="15">
        <v>45585.517269537035</v>
      </c>
      <c r="D22133" s="15">
        <v>45587.517269537035</v>
      </c>
      <c r="E22133" t="s">
        <v>15104</v>
      </c>
      <c r="F22133" t="s">
        <v>223030</v>
      </c>
      <c r="G22133" t="s">
        <v>223031</v>
      </c>
      <c r="H22133" t="s">
        <v>43346</v>
      </c>
      <c r="I22133" t="s">
        <v>183696</v>
      </c>
      <c r="J22133">
        <v>3259</v>
      </c>
      <c r="K22133">
        <v>286</v>
      </c>
      <c r="L22133">
        <v>4</v>
      </c>
      <c r="M22133" t="s">
        <v>254</v>
      </c>
      <c r="N22133">
        <v>631.09</v>
      </c>
      <c r="O22133">
        <v>8</v>
      </c>
      <c r="P22133">
        <v>77.55</v>
      </c>
      <c r="Q22133" s="15">
        <v>45602.517269537035</v>
      </c>
      <c r="R22133">
        <v>1.05</v>
      </c>
      <c r="S22133" t="s">
        <v>223032</v>
      </c>
      <c r="T22133" t="s">
        <v>238</v>
      </c>
      <c r="U22133">
        <v>14</v>
      </c>
      <c r="V22133">
        <v>193.29</v>
      </c>
      <c r="W22133">
        <v>651</v>
      </c>
      <c r="X22133" t="s">
        <v>239</v>
      </c>
      <c r="Y22133" t="s">
        <v>240</v>
      </c>
      <c r="Z22133" t="s">
        <v>223033</v>
      </c>
      <c r="AA22133" t="s">
        <v>234</v>
      </c>
      <c r="AB22133" t="s">
        <v>53</v>
      </c>
      <c r="AC22133" t="s">
        <v>5587</v>
      </c>
      <c r="AD22133" t="s">
        <v>223034</v>
      </c>
      <c r="AE22133" t="s">
        <v>223035</v>
      </c>
      <c r="AF22133" s="15">
        <v>45586.517269537035</v>
      </c>
      <c r="AG22133" t="s">
        <v>223036</v>
      </c>
      <c r="AH22133" s="15">
        <v>45584.517269537035</v>
      </c>
      <c r="AI22133" s="15">
        <v>45573.517269537035</v>
      </c>
      <c r="AJ22133">
        <f>MONTH(Sheet[[#This Row],[Inv Date]])</f>
        <v>10</v>
      </c>
      <c r="AK22133">
        <f>YEAR(Sheet[[#This Row],[Inv Date]])</f>
        <v>2024</v>
      </c>
      <c r="AL22133" s="1">
        <f>INT(Sheet[[#This Row],[Inv Date]])</f>
        <v>45585</v>
      </c>
      <c r="AM22133" s="44">
        <f>INT(Sheet[[#This Row],[BlankPO Date]])</f>
        <v>45573</v>
      </c>
      <c r="AN22133">
        <f>MONTH(Sheet[[#This Row],[Approval Date]])</f>
        <v>10</v>
      </c>
      <c r="AO22133">
        <f>YEAR(Sheet[[#This Row],[Approval Date]])</f>
        <v>2024</v>
      </c>
      <c r="AP22133">
        <f t="shared" si="690"/>
        <v>9</v>
      </c>
      <c r="AQ22133" s="43" t="str">
        <f t="shared" si="691"/>
        <v>WIL</v>
      </c>
    </row>
    <row r="22134" spans="2:43" x14ac:dyDescent="0.3">
      <c r="B22134">
        <v>84836</v>
      </c>
      <c r="C22134" s="15">
        <v>45585.517269537035</v>
      </c>
      <c r="D22134" s="15">
        <v>45586.517269537035</v>
      </c>
      <c r="E22134" t="s">
        <v>223037</v>
      </c>
      <c r="F22134" t="s">
        <v>223038</v>
      </c>
      <c r="G22134" t="s">
        <v>198292</v>
      </c>
      <c r="H22134" t="s">
        <v>110305</v>
      </c>
      <c r="I22134" t="s">
        <v>223039</v>
      </c>
      <c r="J22134">
        <v>9551</v>
      </c>
      <c r="K22134">
        <v>461</v>
      </c>
      <c r="L22134">
        <v>31</v>
      </c>
      <c r="M22134" t="s">
        <v>263</v>
      </c>
      <c r="N22134">
        <v>188.82</v>
      </c>
      <c r="O22134">
        <v>8</v>
      </c>
      <c r="P22134">
        <v>72.709999999999994</v>
      </c>
      <c r="Q22134" s="15">
        <v>45607.517269537035</v>
      </c>
      <c r="R22134">
        <v>1</v>
      </c>
      <c r="S22134" t="s">
        <v>223040</v>
      </c>
      <c r="T22134" t="s">
        <v>238</v>
      </c>
      <c r="U22134">
        <v>1</v>
      </c>
      <c r="V22134">
        <v>493.8</v>
      </c>
      <c r="W22134">
        <v>766</v>
      </c>
      <c r="X22134" t="s">
        <v>239</v>
      </c>
      <c r="Y22134" t="s">
        <v>264</v>
      </c>
      <c r="Z22134" t="s">
        <v>223041</v>
      </c>
      <c r="AA22134" t="s">
        <v>234</v>
      </c>
      <c r="AB22134" t="s">
        <v>53</v>
      </c>
      <c r="AC22134" t="s">
        <v>223042</v>
      </c>
      <c r="AD22134" t="s">
        <v>223043</v>
      </c>
      <c r="AE22134" t="s">
        <v>223044</v>
      </c>
      <c r="AF22134" s="15">
        <v>45589.517269537035</v>
      </c>
      <c r="AG22134" t="s">
        <v>149345</v>
      </c>
      <c r="AH22134" s="15">
        <v>45582.517269537035</v>
      </c>
      <c r="AI22134" s="15">
        <v>45573.517269537035</v>
      </c>
      <c r="AJ22134">
        <f>MONTH(Sheet[[#This Row],[Inv Date]])</f>
        <v>10</v>
      </c>
      <c r="AK22134">
        <f>YEAR(Sheet[[#This Row],[Inv Date]])</f>
        <v>2024</v>
      </c>
      <c r="AL22134" s="1">
        <f>INT(Sheet[[#This Row],[Inv Date]])</f>
        <v>45585</v>
      </c>
      <c r="AM22134" s="44">
        <f>INT(Sheet[[#This Row],[BlankPO Date]])</f>
        <v>45573</v>
      </c>
      <c r="AN22134">
        <f>MONTH(Sheet[[#This Row],[Approval Date]])</f>
        <v>10</v>
      </c>
      <c r="AO22134">
        <f>YEAR(Sheet[[#This Row],[Approval Date]])</f>
        <v>2024</v>
      </c>
      <c r="AP22134">
        <f t="shared" si="690"/>
        <v>9</v>
      </c>
      <c r="AQ22134" s="43" t="str">
        <f t="shared" si="691"/>
        <v>GOR</v>
      </c>
    </row>
    <row r="22135" spans="2:43" x14ac:dyDescent="0.3">
      <c r="B22135">
        <v>259219</v>
      </c>
      <c r="C22135" s="15">
        <v>45585.517269537035</v>
      </c>
      <c r="D22135" s="15">
        <v>45586.517269537035</v>
      </c>
      <c r="E22135" t="s">
        <v>223045</v>
      </c>
      <c r="F22135" t="s">
        <v>223046</v>
      </c>
      <c r="G22135" t="s">
        <v>41310</v>
      </c>
      <c r="H22135" t="s">
        <v>223047</v>
      </c>
      <c r="I22135" t="s">
        <v>20719</v>
      </c>
      <c r="J22135">
        <v>5641</v>
      </c>
      <c r="K22135">
        <v>314</v>
      </c>
      <c r="L22135">
        <v>6</v>
      </c>
      <c r="M22135" t="s">
        <v>254</v>
      </c>
      <c r="N22135">
        <v>427.48</v>
      </c>
      <c r="O22135">
        <v>7</v>
      </c>
      <c r="P22135">
        <v>400.01</v>
      </c>
      <c r="Q22135" s="15">
        <v>45624.517269537035</v>
      </c>
      <c r="R22135">
        <v>1</v>
      </c>
      <c r="S22135" t="s">
        <v>184495</v>
      </c>
      <c r="T22135" t="s">
        <v>231</v>
      </c>
      <c r="U22135">
        <v>9</v>
      </c>
      <c r="V22135">
        <v>44.05</v>
      </c>
      <c r="W22135">
        <v>244</v>
      </c>
      <c r="X22135" t="s">
        <v>232</v>
      </c>
      <c r="Y22135" t="s">
        <v>233</v>
      </c>
      <c r="Z22135" t="s">
        <v>50653</v>
      </c>
      <c r="AA22135" t="s">
        <v>131</v>
      </c>
      <c r="AB22135" t="s">
        <v>53</v>
      </c>
      <c r="AC22135" t="s">
        <v>223048</v>
      </c>
      <c r="AD22135" t="s">
        <v>223049</v>
      </c>
      <c r="AE22135" t="s">
        <v>19802</v>
      </c>
      <c r="AF22135" s="15">
        <v>45589.517269537035</v>
      </c>
      <c r="AG22135" t="s">
        <v>223050</v>
      </c>
      <c r="AH22135" s="15">
        <v>45583.517269537035</v>
      </c>
      <c r="AI22135" s="15">
        <v>45573.517269537035</v>
      </c>
      <c r="AJ22135">
        <f>MONTH(Sheet[[#This Row],[Inv Date]])</f>
        <v>10</v>
      </c>
      <c r="AK22135">
        <f>YEAR(Sheet[[#This Row],[Inv Date]])</f>
        <v>2024</v>
      </c>
      <c r="AL22135" s="1">
        <f>INT(Sheet[[#This Row],[Inv Date]])</f>
        <v>45585</v>
      </c>
      <c r="AM22135" s="44">
        <f>INT(Sheet[[#This Row],[BlankPO Date]])</f>
        <v>45573</v>
      </c>
      <c r="AN22135">
        <f>MONTH(Sheet[[#This Row],[Approval Date]])</f>
        <v>10</v>
      </c>
      <c r="AO22135">
        <f>YEAR(Sheet[[#This Row],[Approval Date]])</f>
        <v>2024</v>
      </c>
      <c r="AP22135">
        <f t="shared" si="690"/>
        <v>9</v>
      </c>
      <c r="AQ22135" s="43" t="str">
        <f t="shared" si="691"/>
        <v>SAN</v>
      </c>
    </row>
    <row r="22136" spans="2:43" x14ac:dyDescent="0.3">
      <c r="B22136">
        <v>463764</v>
      </c>
      <c r="C22136" s="15">
        <v>45585.517269537035</v>
      </c>
      <c r="D22136" s="15">
        <v>45586.517269537035</v>
      </c>
      <c r="E22136" t="s">
        <v>223051</v>
      </c>
      <c r="F22136" t="s">
        <v>223052</v>
      </c>
      <c r="G22136" t="s">
        <v>46365</v>
      </c>
      <c r="H22136" t="s">
        <v>223053</v>
      </c>
      <c r="I22136" t="s">
        <v>223054</v>
      </c>
      <c r="J22136">
        <v>5668</v>
      </c>
      <c r="K22136">
        <v>355</v>
      </c>
      <c r="L22136">
        <v>44</v>
      </c>
      <c r="M22136" t="s">
        <v>230</v>
      </c>
      <c r="N22136">
        <v>954.47</v>
      </c>
      <c r="O22136">
        <v>8</v>
      </c>
      <c r="P22136">
        <v>388.92</v>
      </c>
      <c r="Q22136" s="15">
        <v>45603.517269537035</v>
      </c>
      <c r="R22136">
        <v>0.95</v>
      </c>
      <c r="S22136" t="s">
        <v>223055</v>
      </c>
      <c r="T22136" t="s">
        <v>268</v>
      </c>
      <c r="U22136">
        <v>9</v>
      </c>
      <c r="V22136">
        <v>150.56</v>
      </c>
      <c r="W22136">
        <v>786</v>
      </c>
      <c r="X22136" t="s">
        <v>200</v>
      </c>
      <c r="Y22136" t="s">
        <v>233</v>
      </c>
      <c r="Z22136" t="s">
        <v>223056</v>
      </c>
      <c r="AA22136" t="s">
        <v>131</v>
      </c>
      <c r="AB22136" t="s">
        <v>245</v>
      </c>
      <c r="AC22136" t="s">
        <v>223057</v>
      </c>
      <c r="AD22136" t="s">
        <v>223058</v>
      </c>
      <c r="AE22136" t="s">
        <v>223059</v>
      </c>
      <c r="AF22136" s="15">
        <v>45587.517269537035</v>
      </c>
      <c r="AG22136" t="s">
        <v>1355</v>
      </c>
      <c r="AH22136" s="15">
        <v>45585.517269537035</v>
      </c>
      <c r="AI22136" s="15">
        <v>45573.517269537035</v>
      </c>
      <c r="AJ22136">
        <f>MONTH(Sheet[[#This Row],[Inv Date]])</f>
        <v>10</v>
      </c>
      <c r="AK22136">
        <f>YEAR(Sheet[[#This Row],[Inv Date]])</f>
        <v>2024</v>
      </c>
      <c r="AL22136" s="1">
        <f>INT(Sheet[[#This Row],[Inv Date]])</f>
        <v>45585</v>
      </c>
      <c r="AM22136" s="44">
        <f>INT(Sheet[[#This Row],[BlankPO Date]])</f>
        <v>45573</v>
      </c>
      <c r="AN22136">
        <f>MONTH(Sheet[[#This Row],[Approval Date]])</f>
        <v>10</v>
      </c>
      <c r="AO22136">
        <f>YEAR(Sheet[[#This Row],[Approval Date]])</f>
        <v>2024</v>
      </c>
      <c r="AP22136">
        <f t="shared" si="690"/>
        <v>9</v>
      </c>
      <c r="AQ22136" s="43" t="str">
        <f t="shared" si="691"/>
        <v>CUN</v>
      </c>
    </row>
    <row r="22137" spans="2:43" x14ac:dyDescent="0.3">
      <c r="B22137">
        <v>811918</v>
      </c>
      <c r="C22137" s="15">
        <v>45585.517269537035</v>
      </c>
      <c r="D22137" s="15">
        <v>45587.517269537035</v>
      </c>
      <c r="E22137" t="s">
        <v>223060</v>
      </c>
      <c r="F22137" t="s">
        <v>223061</v>
      </c>
      <c r="G22137" t="s">
        <v>223062</v>
      </c>
      <c r="H22137" t="s">
        <v>197662</v>
      </c>
      <c r="I22137" t="s">
        <v>223063</v>
      </c>
      <c r="J22137">
        <v>5031</v>
      </c>
      <c r="K22137">
        <v>137</v>
      </c>
      <c r="L22137">
        <v>33</v>
      </c>
      <c r="M22137" t="s">
        <v>254</v>
      </c>
      <c r="N22137">
        <v>589.84</v>
      </c>
      <c r="O22137">
        <v>6</v>
      </c>
      <c r="P22137">
        <v>425.84</v>
      </c>
      <c r="Q22137" s="15">
        <v>45607.517269537035</v>
      </c>
      <c r="R22137">
        <v>0.95</v>
      </c>
      <c r="S22137" t="s">
        <v>33676</v>
      </c>
      <c r="T22137" t="s">
        <v>238</v>
      </c>
      <c r="U22137">
        <v>13</v>
      </c>
      <c r="V22137">
        <v>276.43</v>
      </c>
      <c r="W22137">
        <v>706</v>
      </c>
      <c r="X22137" t="s">
        <v>239</v>
      </c>
      <c r="Y22137" t="s">
        <v>264</v>
      </c>
      <c r="Z22137" t="s">
        <v>223064</v>
      </c>
      <c r="AA22137" t="s">
        <v>132</v>
      </c>
      <c r="AB22137" t="s">
        <v>242</v>
      </c>
      <c r="AC22137" t="s">
        <v>223065</v>
      </c>
      <c r="AD22137" t="s">
        <v>223066</v>
      </c>
      <c r="AE22137" t="s">
        <v>223067</v>
      </c>
      <c r="AF22137" s="15">
        <v>45587.517269537035</v>
      </c>
      <c r="AG22137" t="s">
        <v>28011</v>
      </c>
      <c r="AH22137" s="15">
        <v>45585.517269537035</v>
      </c>
      <c r="AI22137" s="15">
        <v>45573.517269537035</v>
      </c>
      <c r="AJ22137">
        <f>MONTH(Sheet[[#This Row],[Inv Date]])</f>
        <v>10</v>
      </c>
      <c r="AK22137">
        <f>YEAR(Sheet[[#This Row],[Inv Date]])</f>
        <v>2024</v>
      </c>
      <c r="AL22137" s="1">
        <f>INT(Sheet[[#This Row],[Inv Date]])</f>
        <v>45585</v>
      </c>
      <c r="AM22137" s="44">
        <f>INT(Sheet[[#This Row],[BlankPO Date]])</f>
        <v>45573</v>
      </c>
      <c r="AN22137">
        <f>MONTH(Sheet[[#This Row],[Approval Date]])</f>
        <v>10</v>
      </c>
      <c r="AO22137">
        <f>YEAR(Sheet[[#This Row],[Approval Date]])</f>
        <v>2024</v>
      </c>
      <c r="AP22137">
        <f t="shared" si="690"/>
        <v>9</v>
      </c>
      <c r="AQ22137" s="43" t="str">
        <f t="shared" si="691"/>
        <v>MUL</v>
      </c>
    </row>
    <row r="22138" spans="2:43" x14ac:dyDescent="0.3">
      <c r="B22138">
        <v>856938</v>
      </c>
      <c r="C22138" s="15">
        <v>45585.517269537035</v>
      </c>
      <c r="D22138" s="15">
        <v>45586.517269537035</v>
      </c>
      <c r="E22138" t="s">
        <v>223068</v>
      </c>
      <c r="F22138" t="s">
        <v>223069</v>
      </c>
      <c r="G22138" t="s">
        <v>223070</v>
      </c>
      <c r="H22138" t="s">
        <v>223071</v>
      </c>
      <c r="I22138" t="s">
        <v>223072</v>
      </c>
      <c r="J22138">
        <v>9472</v>
      </c>
      <c r="K22138">
        <v>280</v>
      </c>
      <c r="L22138">
        <v>22</v>
      </c>
      <c r="M22138" t="s">
        <v>254</v>
      </c>
      <c r="N22138">
        <v>701.27</v>
      </c>
      <c r="O22138">
        <v>6</v>
      </c>
      <c r="P22138">
        <v>174.79</v>
      </c>
      <c r="Q22138" s="15">
        <v>45602.517269537035</v>
      </c>
      <c r="R22138">
        <v>1.05</v>
      </c>
      <c r="S22138" t="s">
        <v>192729</v>
      </c>
      <c r="T22138" t="s">
        <v>300</v>
      </c>
      <c r="U22138">
        <v>18</v>
      </c>
      <c r="V22138">
        <v>150.91999999999999</v>
      </c>
      <c r="W22138">
        <v>527</v>
      </c>
      <c r="X22138" t="s">
        <v>200</v>
      </c>
      <c r="Y22138" t="s">
        <v>264</v>
      </c>
      <c r="Z22138" t="s">
        <v>223073</v>
      </c>
      <c r="AA22138" t="s">
        <v>131</v>
      </c>
      <c r="AB22138" t="s">
        <v>53</v>
      </c>
      <c r="AC22138" t="s">
        <v>223074</v>
      </c>
      <c r="AD22138" t="s">
        <v>223075</v>
      </c>
      <c r="AE22138" t="s">
        <v>47321</v>
      </c>
      <c r="AF22138" s="15">
        <v>45586.517269537035</v>
      </c>
      <c r="AG22138" t="s">
        <v>223076</v>
      </c>
      <c r="AH22138" s="15">
        <v>45583.517269537035</v>
      </c>
      <c r="AI22138" s="15">
        <v>45571.517269537035</v>
      </c>
      <c r="AJ22138">
        <f>MONTH(Sheet[[#This Row],[Inv Date]])</f>
        <v>10</v>
      </c>
      <c r="AK22138">
        <f>YEAR(Sheet[[#This Row],[Inv Date]])</f>
        <v>2024</v>
      </c>
      <c r="AL22138" s="1">
        <f>INT(Sheet[[#This Row],[Inv Date]])</f>
        <v>45585</v>
      </c>
      <c r="AM22138" s="44">
        <f>INT(Sheet[[#This Row],[BlankPO Date]])</f>
        <v>45571</v>
      </c>
      <c r="AN22138">
        <f>MONTH(Sheet[[#This Row],[Approval Date]])</f>
        <v>10</v>
      </c>
      <c r="AO22138">
        <f>YEAR(Sheet[[#This Row],[Approval Date]])</f>
        <v>2024</v>
      </c>
      <c r="AP22138">
        <f t="shared" si="690"/>
        <v>10</v>
      </c>
      <c r="AQ22138" s="43" t="str">
        <f t="shared" si="691"/>
        <v>BEL</v>
      </c>
    </row>
    <row r="22139" spans="2:43" x14ac:dyDescent="0.3">
      <c r="B22139">
        <v>191808</v>
      </c>
      <c r="C22139" s="15">
        <v>45585.517269537035</v>
      </c>
      <c r="D22139" s="15">
        <v>45585.517269537035</v>
      </c>
      <c r="E22139" t="s">
        <v>223077</v>
      </c>
      <c r="F22139" t="s">
        <v>223078</v>
      </c>
      <c r="G22139" t="s">
        <v>42737</v>
      </c>
      <c r="H22139" t="s">
        <v>223079</v>
      </c>
      <c r="I22139" t="s">
        <v>150128</v>
      </c>
      <c r="J22139">
        <v>6600</v>
      </c>
      <c r="K22139">
        <v>175</v>
      </c>
      <c r="L22139">
        <v>27</v>
      </c>
      <c r="M22139" t="s">
        <v>263</v>
      </c>
      <c r="N22139">
        <v>318.11</v>
      </c>
      <c r="O22139">
        <v>7</v>
      </c>
      <c r="P22139">
        <v>77.89</v>
      </c>
      <c r="Q22139" s="15">
        <v>45601.517269537035</v>
      </c>
      <c r="R22139">
        <v>1.05</v>
      </c>
      <c r="S22139" t="s">
        <v>40341</v>
      </c>
      <c r="T22139" t="s">
        <v>300</v>
      </c>
      <c r="U22139">
        <v>16</v>
      </c>
      <c r="V22139">
        <v>36.549999999999997</v>
      </c>
      <c r="W22139">
        <v>958</v>
      </c>
      <c r="X22139" t="s">
        <v>200</v>
      </c>
      <c r="Y22139" t="s">
        <v>240</v>
      </c>
      <c r="Z22139" t="s">
        <v>223080</v>
      </c>
      <c r="AA22139" t="s">
        <v>234</v>
      </c>
      <c r="AB22139" t="s">
        <v>242</v>
      </c>
      <c r="AC22139" t="s">
        <v>26249</v>
      </c>
      <c r="AD22139" t="s">
        <v>223081</v>
      </c>
      <c r="AE22139" t="s">
        <v>223082</v>
      </c>
      <c r="AF22139" s="15">
        <v>45588.517269537035</v>
      </c>
      <c r="AG22139" t="s">
        <v>223083</v>
      </c>
      <c r="AH22139" s="15">
        <v>45585.517269537035</v>
      </c>
      <c r="AI22139" s="15">
        <v>45579.517269537035</v>
      </c>
      <c r="AJ22139">
        <f>MONTH(Sheet[[#This Row],[Inv Date]])</f>
        <v>10</v>
      </c>
      <c r="AK22139">
        <f>YEAR(Sheet[[#This Row],[Inv Date]])</f>
        <v>2024</v>
      </c>
      <c r="AL22139" s="1">
        <f>INT(Sheet[[#This Row],[Inv Date]])</f>
        <v>45585</v>
      </c>
      <c r="AM22139" s="44">
        <f>INT(Sheet[[#This Row],[BlankPO Date]])</f>
        <v>45579</v>
      </c>
      <c r="AN22139">
        <f>MONTH(Sheet[[#This Row],[Approval Date]])</f>
        <v>10</v>
      </c>
      <c r="AO22139">
        <f>YEAR(Sheet[[#This Row],[Approval Date]])</f>
        <v>2024</v>
      </c>
      <c r="AP22139">
        <f t="shared" si="690"/>
        <v>5</v>
      </c>
      <c r="AQ22139" s="43" t="str">
        <f t="shared" si="691"/>
        <v>WAL</v>
      </c>
    </row>
    <row r="22140" spans="2:43" x14ac:dyDescent="0.3">
      <c r="B22140">
        <v>693680</v>
      </c>
      <c r="C22140" s="15">
        <v>45585.517269537035</v>
      </c>
      <c r="D22140" s="15">
        <v>45585.517269537035</v>
      </c>
      <c r="E22140" t="s">
        <v>223084</v>
      </c>
      <c r="F22140" t="s">
        <v>223085</v>
      </c>
      <c r="G22140" t="s">
        <v>99721</v>
      </c>
      <c r="H22140" t="s">
        <v>28332</v>
      </c>
      <c r="I22140" t="s">
        <v>223086</v>
      </c>
      <c r="J22140">
        <v>9902</v>
      </c>
      <c r="K22140">
        <v>483</v>
      </c>
      <c r="L22140">
        <v>31</v>
      </c>
      <c r="M22140" t="s">
        <v>263</v>
      </c>
      <c r="N22140">
        <v>1166.29</v>
      </c>
      <c r="O22140">
        <v>6</v>
      </c>
      <c r="P22140">
        <v>796.17</v>
      </c>
      <c r="Q22140" s="15">
        <v>45607.517269537035</v>
      </c>
      <c r="R22140">
        <v>0.95</v>
      </c>
      <c r="S22140" t="s">
        <v>34796</v>
      </c>
      <c r="T22140" t="s">
        <v>231</v>
      </c>
      <c r="U22140">
        <v>12</v>
      </c>
      <c r="V22140">
        <v>403.04</v>
      </c>
      <c r="W22140">
        <v>291</v>
      </c>
      <c r="X22140" t="s">
        <v>196</v>
      </c>
      <c r="Y22140" t="s">
        <v>233</v>
      </c>
      <c r="Z22140" t="s">
        <v>223087</v>
      </c>
      <c r="AA22140" t="s">
        <v>132</v>
      </c>
      <c r="AB22140" t="s">
        <v>242</v>
      </c>
      <c r="AC22140" t="s">
        <v>168557</v>
      </c>
      <c r="AD22140" t="s">
        <v>223088</v>
      </c>
      <c r="AE22140" t="s">
        <v>223089</v>
      </c>
      <c r="AF22140" s="15">
        <v>45587.517269537035</v>
      </c>
      <c r="AG22140" t="s">
        <v>49230</v>
      </c>
      <c r="AH22140" s="15">
        <v>45584.517269537035</v>
      </c>
      <c r="AI22140" s="15">
        <v>45571.517269537035</v>
      </c>
      <c r="AJ22140">
        <f>MONTH(Sheet[[#This Row],[Inv Date]])</f>
        <v>10</v>
      </c>
      <c r="AK22140">
        <f>YEAR(Sheet[[#This Row],[Inv Date]])</f>
        <v>2024</v>
      </c>
      <c r="AL22140" s="1">
        <f>INT(Sheet[[#This Row],[Inv Date]])</f>
        <v>45585</v>
      </c>
      <c r="AM22140" s="44">
        <f>INT(Sheet[[#This Row],[BlankPO Date]])</f>
        <v>45571</v>
      </c>
      <c r="AN22140">
        <f>MONTH(Sheet[[#This Row],[Approval Date]])</f>
        <v>10</v>
      </c>
      <c r="AO22140">
        <f>YEAR(Sheet[[#This Row],[Approval Date]])</f>
        <v>2024</v>
      </c>
      <c r="AP22140">
        <f t="shared" si="690"/>
        <v>10</v>
      </c>
      <c r="AQ22140" s="43" t="str">
        <f t="shared" si="691"/>
        <v>PER</v>
      </c>
    </row>
    <row r="22141" spans="2:43" x14ac:dyDescent="0.3">
      <c r="B22141">
        <v>55489</v>
      </c>
      <c r="C22141" s="15">
        <v>45585.517269537035</v>
      </c>
      <c r="D22141" s="15">
        <v>45585.517269537035</v>
      </c>
      <c r="E22141" t="s">
        <v>223090</v>
      </c>
      <c r="F22141" t="s">
        <v>223091</v>
      </c>
      <c r="G22141" t="s">
        <v>223092</v>
      </c>
      <c r="H22141" t="s">
        <v>28754</v>
      </c>
      <c r="I22141" t="s">
        <v>223093</v>
      </c>
      <c r="J22141">
        <v>6708</v>
      </c>
      <c r="K22141">
        <v>329</v>
      </c>
      <c r="L22141">
        <v>41</v>
      </c>
      <c r="M22141" t="s">
        <v>254</v>
      </c>
      <c r="N22141">
        <v>1183.83</v>
      </c>
      <c r="O22141">
        <v>3</v>
      </c>
      <c r="P22141">
        <v>371.53</v>
      </c>
      <c r="Q22141" s="15">
        <v>45617.517269537035</v>
      </c>
      <c r="R22141">
        <v>1.05</v>
      </c>
      <c r="S22141" t="s">
        <v>41233</v>
      </c>
      <c r="T22141" t="s">
        <v>238</v>
      </c>
      <c r="U22141">
        <v>6</v>
      </c>
      <c r="V22141">
        <v>232.5</v>
      </c>
      <c r="W22141">
        <v>974</v>
      </c>
      <c r="X22141" t="s">
        <v>239</v>
      </c>
      <c r="Y22141" t="s">
        <v>264</v>
      </c>
      <c r="Z22141" t="s">
        <v>223094</v>
      </c>
      <c r="AA22141" t="s">
        <v>131</v>
      </c>
      <c r="AB22141" t="s">
        <v>53</v>
      </c>
      <c r="AC22141" t="s">
        <v>167330</v>
      </c>
      <c r="AD22141" t="s">
        <v>223095</v>
      </c>
      <c r="AE22141" t="s">
        <v>90037</v>
      </c>
      <c r="AF22141" s="15">
        <v>45585.517269537035</v>
      </c>
      <c r="AG22141" t="s">
        <v>10379</v>
      </c>
      <c r="AH22141" s="15">
        <v>45582.517269537035</v>
      </c>
      <c r="AI22141" s="15">
        <v>45572.517269537035</v>
      </c>
      <c r="AJ22141">
        <f>MONTH(Sheet[[#This Row],[Inv Date]])</f>
        <v>10</v>
      </c>
      <c r="AK22141">
        <f>YEAR(Sheet[[#This Row],[Inv Date]])</f>
        <v>2024</v>
      </c>
      <c r="AL22141" s="1">
        <f>INT(Sheet[[#This Row],[Inv Date]])</f>
        <v>45585</v>
      </c>
      <c r="AM22141" s="44">
        <f>INT(Sheet[[#This Row],[BlankPO Date]])</f>
        <v>45572</v>
      </c>
      <c r="AN22141">
        <f>MONTH(Sheet[[#This Row],[Approval Date]])</f>
        <v>10</v>
      </c>
      <c r="AO22141">
        <f>YEAR(Sheet[[#This Row],[Approval Date]])</f>
        <v>2024</v>
      </c>
      <c r="AP22141">
        <f t="shared" si="690"/>
        <v>10</v>
      </c>
      <c r="AQ22141" s="43" t="str">
        <f t="shared" si="691"/>
        <v>FIS</v>
      </c>
    </row>
    <row r="22142" spans="2:43" x14ac:dyDescent="0.3">
      <c r="B22142">
        <v>383463</v>
      </c>
      <c r="C22142" s="15">
        <v>45585.517269537035</v>
      </c>
      <c r="D22142" s="15">
        <v>45585.517269537035</v>
      </c>
      <c r="E22142" t="s">
        <v>223096</v>
      </c>
      <c r="F22142" t="s">
        <v>223097</v>
      </c>
      <c r="G22142" t="s">
        <v>223098</v>
      </c>
      <c r="H22142" t="s">
        <v>223099</v>
      </c>
      <c r="I22142" t="s">
        <v>223100</v>
      </c>
      <c r="J22142">
        <v>9279</v>
      </c>
      <c r="K22142">
        <v>269</v>
      </c>
      <c r="L22142">
        <v>50</v>
      </c>
      <c r="M22142" t="s">
        <v>254</v>
      </c>
      <c r="N22142">
        <v>760.38</v>
      </c>
      <c r="O22142">
        <v>4</v>
      </c>
      <c r="P22142">
        <v>457.11</v>
      </c>
      <c r="Q22142" s="15">
        <v>45613.517269537035</v>
      </c>
      <c r="R22142">
        <v>1.05</v>
      </c>
      <c r="S22142" t="s">
        <v>223101</v>
      </c>
      <c r="T22142" t="s">
        <v>231</v>
      </c>
      <c r="U22142">
        <v>19</v>
      </c>
      <c r="V22142">
        <v>186.97</v>
      </c>
      <c r="W22142">
        <v>234</v>
      </c>
      <c r="X22142" t="s">
        <v>200</v>
      </c>
      <c r="Y22142" t="s">
        <v>240</v>
      </c>
      <c r="Z22142" t="s">
        <v>223102</v>
      </c>
      <c r="AA22142" t="s">
        <v>234</v>
      </c>
      <c r="AB22142" t="s">
        <v>245</v>
      </c>
      <c r="AC22142" t="s">
        <v>223103</v>
      </c>
      <c r="AD22142" t="s">
        <v>223104</v>
      </c>
      <c r="AE22142" t="s">
        <v>223105</v>
      </c>
      <c r="AF22142" s="15">
        <v>45587.517269537035</v>
      </c>
      <c r="AG22142" t="s">
        <v>7629</v>
      </c>
      <c r="AH22142" s="15">
        <v>45585.517269537035</v>
      </c>
      <c r="AI22142" s="15">
        <v>45578.517269537035</v>
      </c>
      <c r="AJ22142">
        <f>MONTH(Sheet[[#This Row],[Inv Date]])</f>
        <v>10</v>
      </c>
      <c r="AK22142">
        <f>YEAR(Sheet[[#This Row],[Inv Date]])</f>
        <v>2024</v>
      </c>
      <c r="AL22142" s="1">
        <f>INT(Sheet[[#This Row],[Inv Date]])</f>
        <v>45585</v>
      </c>
      <c r="AM22142" s="44">
        <f>INT(Sheet[[#This Row],[BlankPO Date]])</f>
        <v>45578</v>
      </c>
      <c r="AN22142">
        <f>MONTH(Sheet[[#This Row],[Approval Date]])</f>
        <v>10</v>
      </c>
      <c r="AO22142">
        <f>YEAR(Sheet[[#This Row],[Approval Date]])</f>
        <v>2024</v>
      </c>
      <c r="AP22142">
        <f t="shared" si="690"/>
        <v>5</v>
      </c>
      <c r="AQ22142" s="43" t="str">
        <f t="shared" si="691"/>
        <v>WEL</v>
      </c>
    </row>
    <row r="22143" spans="2:43" x14ac:dyDescent="0.3">
      <c r="B22143">
        <v>756886</v>
      </c>
      <c r="C22143" s="15">
        <v>45585.517269537035</v>
      </c>
      <c r="D22143" s="15">
        <v>45586.517269537035</v>
      </c>
      <c r="E22143" t="s">
        <v>223106</v>
      </c>
      <c r="F22143" t="s">
        <v>223107</v>
      </c>
      <c r="G22143" t="s">
        <v>223108</v>
      </c>
      <c r="H22143" t="s">
        <v>223109</v>
      </c>
      <c r="I22143" t="s">
        <v>133532</v>
      </c>
      <c r="J22143">
        <v>5703</v>
      </c>
      <c r="K22143">
        <v>379</v>
      </c>
      <c r="L22143">
        <v>7</v>
      </c>
      <c r="M22143" t="s">
        <v>254</v>
      </c>
      <c r="N22143">
        <v>537.66999999999996</v>
      </c>
      <c r="O22143">
        <v>9</v>
      </c>
      <c r="P22143">
        <v>513.71</v>
      </c>
      <c r="Q22143" s="15">
        <v>45613.517269537035</v>
      </c>
      <c r="R22143">
        <v>0.95</v>
      </c>
      <c r="S22143" t="s">
        <v>111481</v>
      </c>
      <c r="T22143" t="s">
        <v>231</v>
      </c>
      <c r="U22143">
        <v>5</v>
      </c>
      <c r="V22143">
        <v>17.010000000000002</v>
      </c>
      <c r="W22143">
        <v>389</v>
      </c>
      <c r="X22143" t="s">
        <v>196</v>
      </c>
      <c r="Y22143" t="s">
        <v>264</v>
      </c>
      <c r="Z22143" t="s">
        <v>34597</v>
      </c>
      <c r="AA22143" t="s">
        <v>132</v>
      </c>
      <c r="AB22143" t="s">
        <v>53</v>
      </c>
      <c r="AC22143" t="s">
        <v>14374</v>
      </c>
      <c r="AD22143" t="s">
        <v>223110</v>
      </c>
      <c r="AE22143" t="s">
        <v>42590</v>
      </c>
      <c r="AF22143" s="15">
        <v>45588.517269537035</v>
      </c>
      <c r="AG22143" t="s">
        <v>223111</v>
      </c>
      <c r="AH22143" s="15">
        <v>45581.517269537035</v>
      </c>
      <c r="AI22143" s="15">
        <v>45579.517269537035</v>
      </c>
      <c r="AJ22143">
        <f>MONTH(Sheet[[#This Row],[Inv Date]])</f>
        <v>10</v>
      </c>
      <c r="AK22143">
        <f>YEAR(Sheet[[#This Row],[Inv Date]])</f>
        <v>2024</v>
      </c>
      <c r="AL22143" s="1">
        <f>INT(Sheet[[#This Row],[Inv Date]])</f>
        <v>45585</v>
      </c>
      <c r="AM22143" s="44">
        <f>INT(Sheet[[#This Row],[BlankPO Date]])</f>
        <v>45579</v>
      </c>
      <c r="AN22143">
        <f>MONTH(Sheet[[#This Row],[Approval Date]])</f>
        <v>10</v>
      </c>
      <c r="AO22143">
        <f>YEAR(Sheet[[#This Row],[Approval Date]])</f>
        <v>2024</v>
      </c>
      <c r="AP22143">
        <f t="shared" si="690"/>
        <v>5</v>
      </c>
      <c r="AQ22143" s="43" t="str">
        <f t="shared" si="691"/>
        <v>DAV</v>
      </c>
    </row>
    <row r="22144" spans="2:43" x14ac:dyDescent="0.3">
      <c r="B22144">
        <v>832180</v>
      </c>
      <c r="C22144" s="15">
        <v>45585.517269537035</v>
      </c>
      <c r="D22144" s="15">
        <v>45587.517269537035</v>
      </c>
      <c r="E22144" t="s">
        <v>9918</v>
      </c>
      <c r="F22144" t="s">
        <v>223112</v>
      </c>
      <c r="G22144" t="s">
        <v>223113</v>
      </c>
      <c r="H22144" t="s">
        <v>53363</v>
      </c>
      <c r="I22144" t="s">
        <v>55095</v>
      </c>
      <c r="J22144">
        <v>1099</v>
      </c>
      <c r="K22144">
        <v>166</v>
      </c>
      <c r="L22144">
        <v>1</v>
      </c>
      <c r="M22144" t="s">
        <v>230</v>
      </c>
      <c r="N22144">
        <v>205.16</v>
      </c>
      <c r="O22144">
        <v>3</v>
      </c>
      <c r="P22144">
        <v>184.79</v>
      </c>
      <c r="Q22144" s="15">
        <v>45610.517269537035</v>
      </c>
      <c r="R22144">
        <v>1.05</v>
      </c>
      <c r="S22144" t="s">
        <v>18385</v>
      </c>
      <c r="T22144" t="s">
        <v>300</v>
      </c>
      <c r="U22144">
        <v>11</v>
      </c>
      <c r="V22144">
        <v>289.58999999999997</v>
      </c>
      <c r="W22144">
        <v>733</v>
      </c>
      <c r="X22144" t="s">
        <v>232</v>
      </c>
      <c r="Y22144" t="s">
        <v>264</v>
      </c>
      <c r="Z22144" t="s">
        <v>177779</v>
      </c>
      <c r="AA22144" t="s">
        <v>234</v>
      </c>
      <c r="AB22144" t="s">
        <v>245</v>
      </c>
      <c r="AC22144" t="s">
        <v>223114</v>
      </c>
      <c r="AD22144" t="s">
        <v>223115</v>
      </c>
      <c r="AE22144" t="s">
        <v>78421</v>
      </c>
      <c r="AF22144" s="15">
        <v>45587.517269537035</v>
      </c>
      <c r="AG22144" t="s">
        <v>223116</v>
      </c>
      <c r="AH22144" s="15">
        <v>45583.517269537035</v>
      </c>
      <c r="AI22144" s="15">
        <v>45571.517269537035</v>
      </c>
      <c r="AJ22144">
        <f>MONTH(Sheet[[#This Row],[Inv Date]])</f>
        <v>10</v>
      </c>
      <c r="AK22144">
        <f>YEAR(Sheet[[#This Row],[Inv Date]])</f>
        <v>2024</v>
      </c>
      <c r="AL22144" s="1">
        <f>INT(Sheet[[#This Row],[Inv Date]])</f>
        <v>45585</v>
      </c>
      <c r="AM22144" s="44">
        <f>INT(Sheet[[#This Row],[BlankPO Date]])</f>
        <v>45571</v>
      </c>
      <c r="AN22144">
        <f>MONTH(Sheet[[#This Row],[Approval Date]])</f>
        <v>10</v>
      </c>
      <c r="AO22144">
        <f>YEAR(Sheet[[#This Row],[Approval Date]])</f>
        <v>2024</v>
      </c>
      <c r="AP22144">
        <f t="shared" si="690"/>
        <v>10</v>
      </c>
      <c r="AQ22144" s="43" t="str">
        <f t="shared" si="691"/>
        <v>WAR</v>
      </c>
    </row>
    <row r="22145" spans="2:43" x14ac:dyDescent="0.3">
      <c r="B22145">
        <v>834990</v>
      </c>
      <c r="C22145" s="15">
        <v>45585.517269537035</v>
      </c>
      <c r="D22145" s="15">
        <v>45587.517269537035</v>
      </c>
      <c r="E22145" t="s">
        <v>223117</v>
      </c>
      <c r="F22145" t="s">
        <v>223118</v>
      </c>
      <c r="G22145" t="s">
        <v>24393</v>
      </c>
      <c r="H22145" t="s">
        <v>223119</v>
      </c>
      <c r="I22145" t="s">
        <v>223120</v>
      </c>
      <c r="J22145">
        <v>6215</v>
      </c>
      <c r="K22145">
        <v>369</v>
      </c>
      <c r="L22145">
        <v>3</v>
      </c>
      <c r="M22145" t="s">
        <v>230</v>
      </c>
      <c r="N22145">
        <v>480.02</v>
      </c>
      <c r="O22145">
        <v>7</v>
      </c>
      <c r="P22145">
        <v>244.23</v>
      </c>
      <c r="Q22145" s="15">
        <v>45629.517269537035</v>
      </c>
      <c r="R22145">
        <v>1.05</v>
      </c>
      <c r="S22145" t="s">
        <v>89613</v>
      </c>
      <c r="T22145" t="s">
        <v>238</v>
      </c>
      <c r="U22145">
        <v>4</v>
      </c>
      <c r="V22145">
        <v>493.66</v>
      </c>
      <c r="W22145">
        <v>562</v>
      </c>
      <c r="X22145" t="s">
        <v>232</v>
      </c>
      <c r="Y22145" t="s">
        <v>264</v>
      </c>
      <c r="Z22145" t="s">
        <v>223121</v>
      </c>
      <c r="AA22145" t="s">
        <v>132</v>
      </c>
      <c r="AB22145" t="s">
        <v>269</v>
      </c>
      <c r="AC22145" t="s">
        <v>11755</v>
      </c>
      <c r="AD22145" t="s">
        <v>223122</v>
      </c>
      <c r="AE22145" t="s">
        <v>223123</v>
      </c>
      <c r="AF22145" s="15">
        <v>45586.517269537035</v>
      </c>
      <c r="AG22145" t="s">
        <v>223124</v>
      </c>
      <c r="AH22145" s="15">
        <v>45584.517269537035</v>
      </c>
      <c r="AI22145" s="15">
        <v>45577.517269537035</v>
      </c>
      <c r="AJ22145">
        <f>MONTH(Sheet[[#This Row],[Inv Date]])</f>
        <v>10</v>
      </c>
      <c r="AK22145">
        <f>YEAR(Sheet[[#This Row],[Inv Date]])</f>
        <v>2024</v>
      </c>
      <c r="AL22145" s="1">
        <f>INT(Sheet[[#This Row],[Inv Date]])</f>
        <v>45585</v>
      </c>
      <c r="AM22145" s="44">
        <f>INT(Sheet[[#This Row],[BlankPO Date]])</f>
        <v>45577</v>
      </c>
      <c r="AN22145">
        <f>MONTH(Sheet[[#This Row],[Approval Date]])</f>
        <v>10</v>
      </c>
      <c r="AO22145">
        <f>YEAR(Sheet[[#This Row],[Approval Date]])</f>
        <v>2024</v>
      </c>
      <c r="AP22145">
        <f t="shared" si="690"/>
        <v>5</v>
      </c>
      <c r="AQ22145" s="43" t="str">
        <f t="shared" si="691"/>
        <v>HAR</v>
      </c>
    </row>
    <row r="22146" spans="2:43" x14ac:dyDescent="0.3">
      <c r="B22146">
        <v>80423</v>
      </c>
      <c r="C22146" s="15">
        <v>45585.517269537035</v>
      </c>
      <c r="D22146" s="15">
        <v>45585.517269537035</v>
      </c>
      <c r="E22146" t="s">
        <v>223125</v>
      </c>
      <c r="F22146" t="s">
        <v>223126</v>
      </c>
      <c r="G22146" t="s">
        <v>223127</v>
      </c>
      <c r="H22146" t="s">
        <v>223128</v>
      </c>
      <c r="I22146" t="s">
        <v>223129</v>
      </c>
      <c r="J22146">
        <v>5250</v>
      </c>
      <c r="K22146">
        <v>187</v>
      </c>
      <c r="L22146">
        <v>22</v>
      </c>
      <c r="M22146" t="s">
        <v>230</v>
      </c>
      <c r="N22146">
        <v>237.18</v>
      </c>
      <c r="O22146">
        <v>8</v>
      </c>
      <c r="P22146">
        <v>63.03</v>
      </c>
      <c r="Q22146" s="15">
        <v>45617.517269537035</v>
      </c>
      <c r="R22146">
        <v>0.95</v>
      </c>
      <c r="S22146" t="s">
        <v>49109</v>
      </c>
      <c r="T22146" t="s">
        <v>238</v>
      </c>
      <c r="U22146">
        <v>3</v>
      </c>
      <c r="V22146">
        <v>220.88</v>
      </c>
      <c r="W22146">
        <v>403</v>
      </c>
      <c r="X22146" t="s">
        <v>196</v>
      </c>
      <c r="Y22146" t="s">
        <v>264</v>
      </c>
      <c r="Z22146" t="s">
        <v>223130</v>
      </c>
      <c r="AA22146" t="s">
        <v>131</v>
      </c>
      <c r="AB22146" t="s">
        <v>269</v>
      </c>
      <c r="AC22146" t="s">
        <v>14542</v>
      </c>
      <c r="AD22146" t="s">
        <v>223131</v>
      </c>
      <c r="AE22146" t="s">
        <v>223132</v>
      </c>
      <c r="AF22146" s="15">
        <v>45589.517269537035</v>
      </c>
      <c r="AG22146" t="s">
        <v>223133</v>
      </c>
      <c r="AH22146" s="15">
        <v>45585.517269537035</v>
      </c>
      <c r="AI22146" s="15">
        <v>45577.517269537035</v>
      </c>
      <c r="AJ22146">
        <f>MONTH(Sheet[[#This Row],[Inv Date]])</f>
        <v>10</v>
      </c>
      <c r="AK22146">
        <f>YEAR(Sheet[[#This Row],[Inv Date]])</f>
        <v>2024</v>
      </c>
      <c r="AL22146" s="1">
        <f>INT(Sheet[[#This Row],[Inv Date]])</f>
        <v>45585</v>
      </c>
      <c r="AM22146" s="44">
        <f>INT(Sheet[[#This Row],[BlankPO Date]])</f>
        <v>45577</v>
      </c>
      <c r="AN22146">
        <f>MONTH(Sheet[[#This Row],[Approval Date]])</f>
        <v>10</v>
      </c>
      <c r="AO22146">
        <f>YEAR(Sheet[[#This Row],[Approval Date]])</f>
        <v>2024</v>
      </c>
      <c r="AP22146">
        <f t="shared" ref="AP22146:AP22209" si="692">NETWORKDAYS(AM22146,AL22146)</f>
        <v>5</v>
      </c>
      <c r="AQ22146" s="43" t="str">
        <f t="shared" ref="AQ22146:AQ22209" si="693">LEFT(I22146, 3)</f>
        <v>CLA</v>
      </c>
    </row>
    <row r="22147" spans="2:43" x14ac:dyDescent="0.3">
      <c r="B22147">
        <v>701162</v>
      </c>
      <c r="C22147" s="15">
        <v>45585.517269537035</v>
      </c>
      <c r="D22147" s="15">
        <v>45585.517269537035</v>
      </c>
      <c r="E22147" t="s">
        <v>223134</v>
      </c>
      <c r="F22147" t="s">
        <v>223135</v>
      </c>
      <c r="G22147" t="s">
        <v>223136</v>
      </c>
      <c r="H22147" t="s">
        <v>223137</v>
      </c>
      <c r="I22147" t="s">
        <v>223138</v>
      </c>
      <c r="J22147">
        <v>6184</v>
      </c>
      <c r="K22147">
        <v>231</v>
      </c>
      <c r="L22147">
        <v>37</v>
      </c>
      <c r="M22147" t="s">
        <v>230</v>
      </c>
      <c r="N22147">
        <v>241.87</v>
      </c>
      <c r="O22147">
        <v>10</v>
      </c>
      <c r="P22147">
        <v>138.55000000000001</v>
      </c>
      <c r="Q22147" s="15">
        <v>45612.517269537035</v>
      </c>
      <c r="R22147">
        <v>0.95</v>
      </c>
      <c r="S22147" t="s">
        <v>223139</v>
      </c>
      <c r="T22147" t="s">
        <v>268</v>
      </c>
      <c r="U22147">
        <v>9</v>
      </c>
      <c r="V22147">
        <v>318.42</v>
      </c>
      <c r="W22147">
        <v>590</v>
      </c>
      <c r="X22147" t="s">
        <v>200</v>
      </c>
      <c r="Y22147" t="s">
        <v>264</v>
      </c>
      <c r="Z22147" t="s">
        <v>223140</v>
      </c>
      <c r="AA22147" t="s">
        <v>234</v>
      </c>
      <c r="AB22147" t="s">
        <v>53</v>
      </c>
      <c r="AC22147" t="s">
        <v>223141</v>
      </c>
      <c r="AD22147" t="s">
        <v>223142</v>
      </c>
      <c r="AE22147" t="s">
        <v>223143</v>
      </c>
      <c r="AF22147" s="15">
        <v>45589.517269537035</v>
      </c>
      <c r="AG22147" t="s">
        <v>223144</v>
      </c>
      <c r="AH22147" s="15">
        <v>45585.517269537035</v>
      </c>
      <c r="AI22147" s="15">
        <v>45577.517269537035</v>
      </c>
      <c r="AJ22147">
        <f>MONTH(Sheet[[#This Row],[Inv Date]])</f>
        <v>10</v>
      </c>
      <c r="AK22147">
        <f>YEAR(Sheet[[#This Row],[Inv Date]])</f>
        <v>2024</v>
      </c>
      <c r="AL22147" s="1">
        <f>INT(Sheet[[#This Row],[Inv Date]])</f>
        <v>45585</v>
      </c>
      <c r="AM22147" s="44">
        <f>INT(Sheet[[#This Row],[BlankPO Date]])</f>
        <v>45577</v>
      </c>
      <c r="AN22147">
        <f>MONTH(Sheet[[#This Row],[Approval Date]])</f>
        <v>10</v>
      </c>
      <c r="AO22147">
        <f>YEAR(Sheet[[#This Row],[Approval Date]])</f>
        <v>2024</v>
      </c>
      <c r="AP22147">
        <f t="shared" si="692"/>
        <v>5</v>
      </c>
      <c r="AQ22147" s="43" t="str">
        <f t="shared" si="693"/>
        <v>WAR</v>
      </c>
    </row>
    <row r="22148" spans="2:43" x14ac:dyDescent="0.3">
      <c r="B22148">
        <v>958194</v>
      </c>
      <c r="C22148" s="15">
        <v>45585.517269537035</v>
      </c>
      <c r="D22148" s="15">
        <v>45585.517269537035</v>
      </c>
      <c r="E22148" t="s">
        <v>36401</v>
      </c>
      <c r="F22148" t="s">
        <v>223145</v>
      </c>
      <c r="G22148" t="s">
        <v>146302</v>
      </c>
      <c r="H22148" t="s">
        <v>223146</v>
      </c>
      <c r="I22148" t="s">
        <v>223147</v>
      </c>
      <c r="J22148">
        <v>4307</v>
      </c>
      <c r="K22148">
        <v>325</v>
      </c>
      <c r="L22148">
        <v>49</v>
      </c>
      <c r="M22148" t="s">
        <v>230</v>
      </c>
      <c r="N22148">
        <v>261.08999999999997</v>
      </c>
      <c r="O22148">
        <v>4</v>
      </c>
      <c r="P22148">
        <v>255.88</v>
      </c>
      <c r="Q22148" s="15">
        <v>45626.517269537035</v>
      </c>
      <c r="R22148">
        <v>0.95</v>
      </c>
      <c r="S22148" t="s">
        <v>215215</v>
      </c>
      <c r="T22148" t="s">
        <v>238</v>
      </c>
      <c r="U22148">
        <v>10</v>
      </c>
      <c r="V22148">
        <v>245.03</v>
      </c>
      <c r="W22148">
        <v>989</v>
      </c>
      <c r="X22148" t="s">
        <v>200</v>
      </c>
      <c r="Y22148" t="s">
        <v>264</v>
      </c>
      <c r="Z22148" t="s">
        <v>223148</v>
      </c>
      <c r="AA22148" t="s">
        <v>234</v>
      </c>
      <c r="AB22148" t="s">
        <v>242</v>
      </c>
      <c r="AC22148" t="s">
        <v>5228</v>
      </c>
      <c r="AD22148" t="s">
        <v>223149</v>
      </c>
      <c r="AE22148" t="s">
        <v>8482</v>
      </c>
      <c r="AF22148" s="15">
        <v>45588.517269537035</v>
      </c>
      <c r="AG22148" t="s">
        <v>33348</v>
      </c>
      <c r="AH22148" s="15">
        <v>45584.517269537035</v>
      </c>
      <c r="AI22148" s="15">
        <v>45571.517269537035</v>
      </c>
      <c r="AJ22148">
        <f>MONTH(Sheet[[#This Row],[Inv Date]])</f>
        <v>10</v>
      </c>
      <c r="AK22148">
        <f>YEAR(Sheet[[#This Row],[Inv Date]])</f>
        <v>2024</v>
      </c>
      <c r="AL22148" s="1">
        <f>INT(Sheet[[#This Row],[Inv Date]])</f>
        <v>45585</v>
      </c>
      <c r="AM22148" s="44">
        <f>INT(Sheet[[#This Row],[BlankPO Date]])</f>
        <v>45571</v>
      </c>
      <c r="AN22148">
        <f>MONTH(Sheet[[#This Row],[Approval Date]])</f>
        <v>10</v>
      </c>
      <c r="AO22148">
        <f>YEAR(Sheet[[#This Row],[Approval Date]])</f>
        <v>2024</v>
      </c>
      <c r="AP22148">
        <f t="shared" si="692"/>
        <v>10</v>
      </c>
      <c r="AQ22148" s="43" t="str">
        <f t="shared" si="693"/>
        <v>PAR</v>
      </c>
    </row>
    <row r="22149" spans="2:43" x14ac:dyDescent="0.3">
      <c r="B22149">
        <v>605549</v>
      </c>
      <c r="C22149" s="15">
        <v>45585.517269537035</v>
      </c>
      <c r="D22149" s="15">
        <v>45586.517269537035</v>
      </c>
      <c r="E22149" t="s">
        <v>16868</v>
      </c>
      <c r="F22149" t="s">
        <v>223150</v>
      </c>
      <c r="G22149" t="s">
        <v>106753</v>
      </c>
      <c r="H22149" t="s">
        <v>99099</v>
      </c>
      <c r="I22149" t="s">
        <v>146424</v>
      </c>
      <c r="J22149">
        <v>9473</v>
      </c>
      <c r="K22149">
        <v>214</v>
      </c>
      <c r="L22149">
        <v>25</v>
      </c>
      <c r="M22149" t="s">
        <v>254</v>
      </c>
      <c r="N22149">
        <v>208.49</v>
      </c>
      <c r="O22149">
        <v>7</v>
      </c>
      <c r="P22149">
        <v>110.26</v>
      </c>
      <c r="Q22149" s="15">
        <v>45612.517269537035</v>
      </c>
      <c r="R22149">
        <v>1</v>
      </c>
      <c r="S22149" t="s">
        <v>223151</v>
      </c>
      <c r="T22149" t="s">
        <v>268</v>
      </c>
      <c r="U22149">
        <v>11</v>
      </c>
      <c r="V22149">
        <v>78.02</v>
      </c>
      <c r="W22149">
        <v>714</v>
      </c>
      <c r="X22149" t="s">
        <v>232</v>
      </c>
      <c r="Y22149" t="s">
        <v>233</v>
      </c>
      <c r="Z22149" t="s">
        <v>198410</v>
      </c>
      <c r="AA22149" t="s">
        <v>131</v>
      </c>
      <c r="AB22149" t="s">
        <v>53</v>
      </c>
      <c r="AC22149" t="s">
        <v>223152</v>
      </c>
      <c r="AD22149" t="s">
        <v>223153</v>
      </c>
      <c r="AE22149" t="s">
        <v>219871</v>
      </c>
      <c r="AF22149" s="15">
        <v>45589.517269537035</v>
      </c>
      <c r="AG22149" t="s">
        <v>223154</v>
      </c>
      <c r="AH22149" s="15">
        <v>45581.517269537035</v>
      </c>
      <c r="AI22149" s="15">
        <v>45577.517269537035</v>
      </c>
      <c r="AJ22149">
        <f>MONTH(Sheet[[#This Row],[Inv Date]])</f>
        <v>10</v>
      </c>
      <c r="AK22149">
        <f>YEAR(Sheet[[#This Row],[Inv Date]])</f>
        <v>2024</v>
      </c>
      <c r="AL22149" s="1">
        <f>INT(Sheet[[#This Row],[Inv Date]])</f>
        <v>45585</v>
      </c>
      <c r="AM22149" s="44">
        <f>INT(Sheet[[#This Row],[BlankPO Date]])</f>
        <v>45577</v>
      </c>
      <c r="AN22149">
        <f>MONTH(Sheet[[#This Row],[Approval Date]])</f>
        <v>10</v>
      </c>
      <c r="AO22149">
        <f>YEAR(Sheet[[#This Row],[Approval Date]])</f>
        <v>2024</v>
      </c>
      <c r="AP22149">
        <f t="shared" si="692"/>
        <v>5</v>
      </c>
      <c r="AQ22149" s="43" t="str">
        <f t="shared" si="693"/>
        <v>WAT</v>
      </c>
    </row>
    <row r="22150" spans="2:43" x14ac:dyDescent="0.3">
      <c r="B22150">
        <v>389276</v>
      </c>
      <c r="C22150" s="15">
        <v>45585.517269537035</v>
      </c>
      <c r="D22150" s="15">
        <v>45586.517269537035</v>
      </c>
      <c r="E22150" t="s">
        <v>522</v>
      </c>
      <c r="F22150" t="s">
        <v>223155</v>
      </c>
      <c r="G22150" t="s">
        <v>5657</v>
      </c>
      <c r="H22150" t="s">
        <v>223156</v>
      </c>
      <c r="I22150" t="s">
        <v>10869</v>
      </c>
      <c r="J22150">
        <v>7001</v>
      </c>
      <c r="K22150">
        <v>279</v>
      </c>
      <c r="L22150">
        <v>36</v>
      </c>
      <c r="M22150" t="s">
        <v>263</v>
      </c>
      <c r="N22150">
        <v>1463.29</v>
      </c>
      <c r="O22150">
        <v>4</v>
      </c>
      <c r="P22150">
        <v>962.91</v>
      </c>
      <c r="Q22150" s="15">
        <v>45601.517269537035</v>
      </c>
      <c r="R22150">
        <v>1</v>
      </c>
      <c r="S22150" t="s">
        <v>223157</v>
      </c>
      <c r="T22150" t="s">
        <v>300</v>
      </c>
      <c r="U22150">
        <v>11</v>
      </c>
      <c r="V22150">
        <v>407.04</v>
      </c>
      <c r="W22150">
        <v>902</v>
      </c>
      <c r="X22150" t="s">
        <v>200</v>
      </c>
      <c r="Y22150" t="s">
        <v>240</v>
      </c>
      <c r="Z22150" t="s">
        <v>223158</v>
      </c>
      <c r="AA22150" t="s">
        <v>234</v>
      </c>
      <c r="AB22150" t="s">
        <v>53</v>
      </c>
      <c r="AC22150" t="s">
        <v>223159</v>
      </c>
      <c r="AD22150" t="s">
        <v>223160</v>
      </c>
      <c r="AE22150" t="s">
        <v>223161</v>
      </c>
      <c r="AF22150" s="15">
        <v>45586.517269537035</v>
      </c>
      <c r="AG22150" t="s">
        <v>37858</v>
      </c>
      <c r="AH22150" s="15">
        <v>45584.517269537035</v>
      </c>
      <c r="AI22150" s="15">
        <v>45579.517269537035</v>
      </c>
      <c r="AJ22150">
        <f>MONTH(Sheet[[#This Row],[Inv Date]])</f>
        <v>10</v>
      </c>
      <c r="AK22150">
        <f>YEAR(Sheet[[#This Row],[Inv Date]])</f>
        <v>2024</v>
      </c>
      <c r="AL22150" s="1">
        <f>INT(Sheet[[#This Row],[Inv Date]])</f>
        <v>45585</v>
      </c>
      <c r="AM22150" s="44">
        <f>INT(Sheet[[#This Row],[BlankPO Date]])</f>
        <v>45579</v>
      </c>
      <c r="AN22150">
        <f>MONTH(Sheet[[#This Row],[Approval Date]])</f>
        <v>10</v>
      </c>
      <c r="AO22150">
        <f>YEAR(Sheet[[#This Row],[Approval Date]])</f>
        <v>2024</v>
      </c>
      <c r="AP22150">
        <f t="shared" si="692"/>
        <v>5</v>
      </c>
      <c r="AQ22150" s="43" t="str">
        <f t="shared" si="693"/>
        <v>MAR</v>
      </c>
    </row>
    <row r="22151" spans="2:43" x14ac:dyDescent="0.3">
      <c r="B22151">
        <v>892003</v>
      </c>
      <c r="C22151" s="15">
        <v>45585.517269537035</v>
      </c>
      <c r="D22151" s="15">
        <v>45586.517269537035</v>
      </c>
      <c r="E22151" t="s">
        <v>223162</v>
      </c>
      <c r="F22151" t="s">
        <v>223163</v>
      </c>
      <c r="G22151" t="s">
        <v>223164</v>
      </c>
      <c r="H22151" t="s">
        <v>24654</v>
      </c>
      <c r="I22151" t="s">
        <v>223165</v>
      </c>
      <c r="J22151">
        <v>1337</v>
      </c>
      <c r="K22151">
        <v>484</v>
      </c>
      <c r="L22151">
        <v>21</v>
      </c>
      <c r="M22151" t="s">
        <v>263</v>
      </c>
      <c r="N22151">
        <v>222.03</v>
      </c>
      <c r="O22151">
        <v>7</v>
      </c>
      <c r="P22151">
        <v>200.43</v>
      </c>
      <c r="Q22151" s="15">
        <v>45626.517269537035</v>
      </c>
      <c r="R22151">
        <v>1</v>
      </c>
      <c r="S22151" t="s">
        <v>13972</v>
      </c>
      <c r="T22151" t="s">
        <v>231</v>
      </c>
      <c r="U22151">
        <v>17</v>
      </c>
      <c r="V22151">
        <v>89.1</v>
      </c>
      <c r="W22151">
        <v>576</v>
      </c>
      <c r="X22151" t="s">
        <v>200</v>
      </c>
      <c r="Y22151" t="s">
        <v>233</v>
      </c>
      <c r="Z22151" t="s">
        <v>223166</v>
      </c>
      <c r="AA22151" t="s">
        <v>234</v>
      </c>
      <c r="AB22151" t="s">
        <v>242</v>
      </c>
      <c r="AC22151" t="s">
        <v>223167</v>
      </c>
      <c r="AD22151" t="s">
        <v>223168</v>
      </c>
      <c r="AE22151" t="s">
        <v>223169</v>
      </c>
      <c r="AF22151" s="15">
        <v>45588.517269537035</v>
      </c>
      <c r="AG22151" t="s">
        <v>223170</v>
      </c>
      <c r="AH22151" s="15">
        <v>45583.517269537035</v>
      </c>
      <c r="AI22151" s="15">
        <v>45580.517269537035</v>
      </c>
      <c r="AJ22151">
        <f>MONTH(Sheet[[#This Row],[Inv Date]])</f>
        <v>10</v>
      </c>
      <c r="AK22151">
        <f>YEAR(Sheet[[#This Row],[Inv Date]])</f>
        <v>2024</v>
      </c>
      <c r="AL22151" s="1">
        <f>INT(Sheet[[#This Row],[Inv Date]])</f>
        <v>45585</v>
      </c>
      <c r="AM22151" s="44">
        <f>INT(Sheet[[#This Row],[BlankPO Date]])</f>
        <v>45580</v>
      </c>
      <c r="AN22151">
        <f>MONTH(Sheet[[#This Row],[Approval Date]])</f>
        <v>10</v>
      </c>
      <c r="AO22151">
        <f>YEAR(Sheet[[#This Row],[Approval Date]])</f>
        <v>2024</v>
      </c>
      <c r="AP22151">
        <f t="shared" si="692"/>
        <v>4</v>
      </c>
      <c r="AQ22151" s="43" t="str">
        <f t="shared" si="693"/>
        <v>MIL</v>
      </c>
    </row>
    <row r="22152" spans="2:43" x14ac:dyDescent="0.3">
      <c r="B22152">
        <v>29225</v>
      </c>
      <c r="C22152" s="15">
        <v>45586.517269537035</v>
      </c>
      <c r="D22152" s="15">
        <v>45586.517269537035</v>
      </c>
      <c r="E22152" t="s">
        <v>223171</v>
      </c>
      <c r="F22152" t="s">
        <v>223172</v>
      </c>
      <c r="G22152" t="s">
        <v>15707</v>
      </c>
      <c r="H22152" t="s">
        <v>31835</v>
      </c>
      <c r="I22152" t="s">
        <v>223173</v>
      </c>
      <c r="J22152">
        <v>6139</v>
      </c>
      <c r="K22152">
        <v>94</v>
      </c>
      <c r="L22152">
        <v>13</v>
      </c>
      <c r="M22152" t="s">
        <v>254</v>
      </c>
      <c r="N22152">
        <v>1072.8800000000001</v>
      </c>
      <c r="O22152">
        <v>6</v>
      </c>
      <c r="P22152">
        <v>966</v>
      </c>
      <c r="Q22152" s="15">
        <v>45614.517269537035</v>
      </c>
      <c r="R22152">
        <v>1</v>
      </c>
      <c r="S22152" t="s">
        <v>223174</v>
      </c>
      <c r="T22152" t="s">
        <v>300</v>
      </c>
      <c r="U22152">
        <v>15</v>
      </c>
      <c r="V22152">
        <v>412.36</v>
      </c>
      <c r="W22152">
        <v>531</v>
      </c>
      <c r="X22152" t="s">
        <v>239</v>
      </c>
      <c r="Y22152" t="s">
        <v>240</v>
      </c>
      <c r="Z22152" t="s">
        <v>223175</v>
      </c>
      <c r="AA22152" t="s">
        <v>234</v>
      </c>
      <c r="AB22152" t="s">
        <v>242</v>
      </c>
      <c r="AC22152" t="s">
        <v>223176</v>
      </c>
      <c r="AD22152" t="s">
        <v>223177</v>
      </c>
      <c r="AE22152" t="s">
        <v>36670</v>
      </c>
      <c r="AF22152" s="15">
        <v>45588.517269537035</v>
      </c>
      <c r="AG22152" t="s">
        <v>223178</v>
      </c>
      <c r="AH22152" s="15">
        <v>45586.517269537035</v>
      </c>
      <c r="AI22152" s="15">
        <v>45579.517269537035</v>
      </c>
      <c r="AJ22152">
        <f>MONTH(Sheet[[#This Row],[Inv Date]])</f>
        <v>10</v>
      </c>
      <c r="AK22152">
        <f>YEAR(Sheet[[#This Row],[Inv Date]])</f>
        <v>2024</v>
      </c>
      <c r="AL22152" s="1">
        <f>INT(Sheet[[#This Row],[Inv Date]])</f>
        <v>45586</v>
      </c>
      <c r="AM22152" s="44">
        <f>INT(Sheet[[#This Row],[BlankPO Date]])</f>
        <v>45579</v>
      </c>
      <c r="AN22152">
        <f>MONTH(Sheet[[#This Row],[Approval Date]])</f>
        <v>10</v>
      </c>
      <c r="AO22152">
        <f>YEAR(Sheet[[#This Row],[Approval Date]])</f>
        <v>2024</v>
      </c>
      <c r="AP22152">
        <f t="shared" si="692"/>
        <v>6</v>
      </c>
      <c r="AQ22152" s="43" t="str">
        <f t="shared" si="693"/>
        <v>GUE</v>
      </c>
    </row>
    <row r="22153" spans="2:43" x14ac:dyDescent="0.3">
      <c r="B22153">
        <v>485237</v>
      </c>
      <c r="C22153" s="15">
        <v>45586.517269537035</v>
      </c>
      <c r="D22153" s="15">
        <v>45586.517269537035</v>
      </c>
      <c r="E22153" t="s">
        <v>223179</v>
      </c>
      <c r="F22153" t="s">
        <v>223180</v>
      </c>
      <c r="G22153" t="s">
        <v>49444</v>
      </c>
      <c r="H22153" t="s">
        <v>180909</v>
      </c>
      <c r="I22153" t="s">
        <v>48800</v>
      </c>
      <c r="J22153">
        <v>8261</v>
      </c>
      <c r="K22153">
        <v>467</v>
      </c>
      <c r="L22153">
        <v>10</v>
      </c>
      <c r="M22153" t="s">
        <v>263</v>
      </c>
      <c r="N22153">
        <v>224.1</v>
      </c>
      <c r="O22153">
        <v>5</v>
      </c>
      <c r="P22153">
        <v>97.25</v>
      </c>
      <c r="Q22153" s="15">
        <v>45615.517269537035</v>
      </c>
      <c r="R22153">
        <v>0.95</v>
      </c>
      <c r="S22153" t="s">
        <v>223181</v>
      </c>
      <c r="T22153" t="s">
        <v>231</v>
      </c>
      <c r="U22153">
        <v>8</v>
      </c>
      <c r="V22153">
        <v>429.64</v>
      </c>
      <c r="W22153">
        <v>840</v>
      </c>
      <c r="X22153" t="s">
        <v>200</v>
      </c>
      <c r="Y22153" t="s">
        <v>233</v>
      </c>
      <c r="Z22153" t="s">
        <v>223182</v>
      </c>
      <c r="AA22153" t="s">
        <v>234</v>
      </c>
      <c r="AB22153" t="s">
        <v>53</v>
      </c>
      <c r="AC22153" t="s">
        <v>223183</v>
      </c>
      <c r="AD22153" t="s">
        <v>223184</v>
      </c>
      <c r="AE22153" t="s">
        <v>223185</v>
      </c>
      <c r="AF22153" s="15">
        <v>45590.517269537035</v>
      </c>
      <c r="AG22153" t="s">
        <v>49603</v>
      </c>
      <c r="AH22153" s="15">
        <v>45582.517269537035</v>
      </c>
      <c r="AI22153" s="15">
        <v>45580.517269537035</v>
      </c>
      <c r="AJ22153">
        <f>MONTH(Sheet[[#This Row],[Inv Date]])</f>
        <v>10</v>
      </c>
      <c r="AK22153">
        <f>YEAR(Sheet[[#This Row],[Inv Date]])</f>
        <v>2024</v>
      </c>
      <c r="AL22153" s="1">
        <f>INT(Sheet[[#This Row],[Inv Date]])</f>
        <v>45586</v>
      </c>
      <c r="AM22153" s="44">
        <f>INT(Sheet[[#This Row],[BlankPO Date]])</f>
        <v>45580</v>
      </c>
      <c r="AN22153">
        <f>MONTH(Sheet[[#This Row],[Approval Date]])</f>
        <v>10</v>
      </c>
      <c r="AO22153">
        <f>YEAR(Sheet[[#This Row],[Approval Date]])</f>
        <v>2024</v>
      </c>
      <c r="AP22153">
        <f t="shared" si="692"/>
        <v>5</v>
      </c>
      <c r="AQ22153" s="43" t="str">
        <f t="shared" si="693"/>
        <v>WRI</v>
      </c>
    </row>
    <row r="22154" spans="2:43" x14ac:dyDescent="0.3">
      <c r="B22154">
        <v>696468</v>
      </c>
      <c r="C22154" s="15">
        <v>45586.517269537035</v>
      </c>
      <c r="D22154" s="15">
        <v>45586.517269537035</v>
      </c>
      <c r="E22154" t="s">
        <v>223186</v>
      </c>
      <c r="F22154" t="s">
        <v>223187</v>
      </c>
      <c r="G22154" t="s">
        <v>33630</v>
      </c>
      <c r="H22154" t="s">
        <v>44037</v>
      </c>
      <c r="I22154" t="s">
        <v>223188</v>
      </c>
      <c r="J22154">
        <v>2197</v>
      </c>
      <c r="K22154">
        <v>395</v>
      </c>
      <c r="L22154">
        <v>37</v>
      </c>
      <c r="M22154" t="s">
        <v>254</v>
      </c>
      <c r="N22154">
        <v>456.34</v>
      </c>
      <c r="O22154">
        <v>4</v>
      </c>
      <c r="P22154">
        <v>438.79</v>
      </c>
      <c r="Q22154" s="15">
        <v>45607.517269537035</v>
      </c>
      <c r="R22154">
        <v>0.95</v>
      </c>
      <c r="S22154" t="s">
        <v>29195</v>
      </c>
      <c r="T22154" t="s">
        <v>231</v>
      </c>
      <c r="U22154">
        <v>14</v>
      </c>
      <c r="V22154">
        <v>336.4</v>
      </c>
      <c r="W22154">
        <v>886</v>
      </c>
      <c r="X22154" t="s">
        <v>232</v>
      </c>
      <c r="Y22154" t="s">
        <v>240</v>
      </c>
      <c r="Z22154" t="s">
        <v>223189</v>
      </c>
      <c r="AA22154" t="s">
        <v>132</v>
      </c>
      <c r="AB22154" t="s">
        <v>269</v>
      </c>
      <c r="AC22154" t="s">
        <v>14712</v>
      </c>
      <c r="AD22154" t="s">
        <v>223190</v>
      </c>
      <c r="AE22154" t="s">
        <v>223191</v>
      </c>
      <c r="AF22154" s="15">
        <v>45588.517269537035</v>
      </c>
      <c r="AG22154" t="s">
        <v>223192</v>
      </c>
      <c r="AH22154" s="15">
        <v>45586.517269537035</v>
      </c>
      <c r="AI22154" s="15">
        <v>45580.517269537035</v>
      </c>
      <c r="AJ22154">
        <f>MONTH(Sheet[[#This Row],[Inv Date]])</f>
        <v>10</v>
      </c>
      <c r="AK22154">
        <f>YEAR(Sheet[[#This Row],[Inv Date]])</f>
        <v>2024</v>
      </c>
      <c r="AL22154" s="1">
        <f>INT(Sheet[[#This Row],[Inv Date]])</f>
        <v>45586</v>
      </c>
      <c r="AM22154" s="44">
        <f>INT(Sheet[[#This Row],[BlankPO Date]])</f>
        <v>45580</v>
      </c>
      <c r="AN22154">
        <f>MONTH(Sheet[[#This Row],[Approval Date]])</f>
        <v>10</v>
      </c>
      <c r="AO22154">
        <f>YEAR(Sheet[[#This Row],[Approval Date]])</f>
        <v>2024</v>
      </c>
      <c r="AP22154">
        <f t="shared" si="692"/>
        <v>5</v>
      </c>
      <c r="AQ22154" s="43" t="str">
        <f t="shared" si="693"/>
        <v>REE</v>
      </c>
    </row>
    <row r="22155" spans="2:43" x14ac:dyDescent="0.3">
      <c r="B22155">
        <v>254812</v>
      </c>
      <c r="C22155" s="15">
        <v>45586.517269537035</v>
      </c>
      <c r="D22155" s="15">
        <v>45586.517269537035</v>
      </c>
      <c r="E22155" t="s">
        <v>223193</v>
      </c>
      <c r="F22155" t="s">
        <v>223194</v>
      </c>
      <c r="G22155" t="s">
        <v>223195</v>
      </c>
      <c r="H22155" t="s">
        <v>26405</v>
      </c>
      <c r="I22155" t="s">
        <v>34903</v>
      </c>
      <c r="J22155">
        <v>2530</v>
      </c>
      <c r="K22155">
        <v>354</v>
      </c>
      <c r="L22155">
        <v>5</v>
      </c>
      <c r="M22155" t="s">
        <v>263</v>
      </c>
      <c r="N22155">
        <v>1212.98</v>
      </c>
      <c r="O22155">
        <v>6</v>
      </c>
      <c r="P22155">
        <v>592.19000000000005</v>
      </c>
      <c r="Q22155" s="15">
        <v>45626.517269537035</v>
      </c>
      <c r="R22155">
        <v>1</v>
      </c>
      <c r="S22155" t="s">
        <v>223196</v>
      </c>
      <c r="T22155" t="s">
        <v>268</v>
      </c>
      <c r="U22155">
        <v>2</v>
      </c>
      <c r="V22155">
        <v>428.04</v>
      </c>
      <c r="W22155">
        <v>336</v>
      </c>
      <c r="X22155" t="s">
        <v>200</v>
      </c>
      <c r="Y22155" t="s">
        <v>233</v>
      </c>
      <c r="Z22155" t="s">
        <v>223197</v>
      </c>
      <c r="AA22155" t="s">
        <v>234</v>
      </c>
      <c r="AB22155" t="s">
        <v>53</v>
      </c>
      <c r="AC22155" t="s">
        <v>223198</v>
      </c>
      <c r="AD22155" t="s">
        <v>223199</v>
      </c>
      <c r="AE22155" t="s">
        <v>32211</v>
      </c>
      <c r="AF22155" s="15">
        <v>45587.517269537035</v>
      </c>
      <c r="AG22155" t="s">
        <v>42616</v>
      </c>
      <c r="AH22155" s="15">
        <v>45585.517269537035</v>
      </c>
      <c r="AI22155" s="15">
        <v>45578.517269537035</v>
      </c>
      <c r="AJ22155">
        <f>MONTH(Sheet[[#This Row],[Inv Date]])</f>
        <v>10</v>
      </c>
      <c r="AK22155">
        <f>YEAR(Sheet[[#This Row],[Inv Date]])</f>
        <v>2024</v>
      </c>
      <c r="AL22155" s="1">
        <f>INT(Sheet[[#This Row],[Inv Date]])</f>
        <v>45586</v>
      </c>
      <c r="AM22155" s="44">
        <f>INT(Sheet[[#This Row],[BlankPO Date]])</f>
        <v>45578</v>
      </c>
      <c r="AN22155">
        <f>MONTH(Sheet[[#This Row],[Approval Date]])</f>
        <v>10</v>
      </c>
      <c r="AO22155">
        <f>YEAR(Sheet[[#This Row],[Approval Date]])</f>
        <v>2024</v>
      </c>
      <c r="AP22155">
        <f t="shared" si="692"/>
        <v>6</v>
      </c>
      <c r="AQ22155" s="43" t="str">
        <f t="shared" si="693"/>
        <v>HEN</v>
      </c>
    </row>
    <row r="22156" spans="2:43" x14ac:dyDescent="0.3">
      <c r="B22156">
        <v>627374</v>
      </c>
      <c r="C22156" s="15">
        <v>45586.517269537035</v>
      </c>
      <c r="D22156" s="15">
        <v>45588.517269537035</v>
      </c>
      <c r="E22156" t="s">
        <v>223200</v>
      </c>
      <c r="F22156" t="s">
        <v>223201</v>
      </c>
      <c r="G22156" t="s">
        <v>223202</v>
      </c>
      <c r="H22156" t="s">
        <v>24774</v>
      </c>
      <c r="I22156" t="s">
        <v>223203</v>
      </c>
      <c r="J22156">
        <v>7313</v>
      </c>
      <c r="K22156">
        <v>259</v>
      </c>
      <c r="L22156">
        <v>4</v>
      </c>
      <c r="M22156" t="s">
        <v>254</v>
      </c>
      <c r="N22156">
        <v>386.09</v>
      </c>
      <c r="O22156">
        <v>8</v>
      </c>
      <c r="P22156">
        <v>39.43</v>
      </c>
      <c r="Q22156" s="15">
        <v>45604.517269537035</v>
      </c>
      <c r="R22156">
        <v>0.95</v>
      </c>
      <c r="S22156" t="s">
        <v>223204</v>
      </c>
      <c r="T22156" t="s">
        <v>300</v>
      </c>
      <c r="U22156">
        <v>1</v>
      </c>
      <c r="V22156">
        <v>400.22</v>
      </c>
      <c r="W22156">
        <v>253</v>
      </c>
      <c r="X22156" t="s">
        <v>196</v>
      </c>
      <c r="Y22156" t="s">
        <v>240</v>
      </c>
      <c r="Z22156" t="s">
        <v>223205</v>
      </c>
      <c r="AA22156" t="s">
        <v>234</v>
      </c>
      <c r="AB22156" t="s">
        <v>53</v>
      </c>
      <c r="AC22156" t="s">
        <v>2672</v>
      </c>
      <c r="AD22156" t="s">
        <v>223206</v>
      </c>
      <c r="AE22156" t="s">
        <v>223207</v>
      </c>
      <c r="AF22156" s="15">
        <v>45589.517269537035</v>
      </c>
      <c r="AG22156" t="s">
        <v>223208</v>
      </c>
      <c r="AH22156" s="15">
        <v>45584.517269537035</v>
      </c>
      <c r="AI22156" s="15">
        <v>45581.517269537035</v>
      </c>
      <c r="AJ22156">
        <f>MONTH(Sheet[[#This Row],[Inv Date]])</f>
        <v>10</v>
      </c>
      <c r="AK22156">
        <f>YEAR(Sheet[[#This Row],[Inv Date]])</f>
        <v>2024</v>
      </c>
      <c r="AL22156" s="1">
        <f>INT(Sheet[[#This Row],[Inv Date]])</f>
        <v>45586</v>
      </c>
      <c r="AM22156" s="44">
        <f>INT(Sheet[[#This Row],[BlankPO Date]])</f>
        <v>45581</v>
      </c>
      <c r="AN22156">
        <f>MONTH(Sheet[[#This Row],[Approval Date]])</f>
        <v>10</v>
      </c>
      <c r="AO22156">
        <f>YEAR(Sheet[[#This Row],[Approval Date]])</f>
        <v>2024</v>
      </c>
      <c r="AP22156">
        <f t="shared" si="692"/>
        <v>4</v>
      </c>
      <c r="AQ22156" s="43" t="str">
        <f t="shared" si="693"/>
        <v>GAY</v>
      </c>
    </row>
    <row r="22157" spans="2:43" x14ac:dyDescent="0.3">
      <c r="B22157">
        <v>52702</v>
      </c>
      <c r="C22157" s="15">
        <v>45586.517269537035</v>
      </c>
      <c r="D22157" s="15">
        <v>45587.517269537035</v>
      </c>
      <c r="E22157" t="s">
        <v>223209</v>
      </c>
      <c r="F22157" t="s">
        <v>223210</v>
      </c>
      <c r="G22157" t="s">
        <v>223211</v>
      </c>
      <c r="H22157" t="s">
        <v>31625</v>
      </c>
      <c r="I22157" t="s">
        <v>223212</v>
      </c>
      <c r="J22157">
        <v>4247</v>
      </c>
      <c r="K22157">
        <v>1</v>
      </c>
      <c r="L22157">
        <v>23</v>
      </c>
      <c r="M22157" t="s">
        <v>230</v>
      </c>
      <c r="N22157">
        <v>177.92</v>
      </c>
      <c r="O22157">
        <v>8</v>
      </c>
      <c r="P22157">
        <v>138.79</v>
      </c>
      <c r="Q22157" s="15">
        <v>45614.517269537035</v>
      </c>
      <c r="R22157">
        <v>1</v>
      </c>
      <c r="S22157" t="s">
        <v>223213</v>
      </c>
      <c r="T22157" t="s">
        <v>238</v>
      </c>
      <c r="U22157">
        <v>7</v>
      </c>
      <c r="V22157">
        <v>346.96</v>
      </c>
      <c r="W22157">
        <v>871</v>
      </c>
      <c r="X22157" t="s">
        <v>239</v>
      </c>
      <c r="Y22157" t="s">
        <v>264</v>
      </c>
      <c r="Z22157" t="s">
        <v>223214</v>
      </c>
      <c r="AA22157" t="s">
        <v>234</v>
      </c>
      <c r="AB22157" t="s">
        <v>269</v>
      </c>
      <c r="AC22157" t="s">
        <v>4023</v>
      </c>
      <c r="AD22157" t="s">
        <v>223215</v>
      </c>
      <c r="AE22157" t="s">
        <v>223216</v>
      </c>
      <c r="AF22157" s="15">
        <v>45589.517269537035</v>
      </c>
      <c r="AG22157" t="s">
        <v>223217</v>
      </c>
      <c r="AH22157" s="15">
        <v>45585.517269537035</v>
      </c>
      <c r="AI22157" s="15">
        <v>45578.517269537035</v>
      </c>
      <c r="AJ22157">
        <f>MONTH(Sheet[[#This Row],[Inv Date]])</f>
        <v>10</v>
      </c>
      <c r="AK22157">
        <f>YEAR(Sheet[[#This Row],[Inv Date]])</f>
        <v>2024</v>
      </c>
      <c r="AL22157" s="1">
        <f>INT(Sheet[[#This Row],[Inv Date]])</f>
        <v>45586</v>
      </c>
      <c r="AM22157" s="44">
        <f>INT(Sheet[[#This Row],[BlankPO Date]])</f>
        <v>45578</v>
      </c>
      <c r="AN22157">
        <f>MONTH(Sheet[[#This Row],[Approval Date]])</f>
        <v>10</v>
      </c>
      <c r="AO22157">
        <f>YEAR(Sheet[[#This Row],[Approval Date]])</f>
        <v>2024</v>
      </c>
      <c r="AP22157">
        <f t="shared" si="692"/>
        <v>6</v>
      </c>
      <c r="AQ22157" s="43" t="str">
        <f t="shared" si="693"/>
        <v>ROS</v>
      </c>
    </row>
    <row r="22158" spans="2:43" x14ac:dyDescent="0.3">
      <c r="B22158">
        <v>625200</v>
      </c>
      <c r="C22158" s="15">
        <v>45586.517269537035</v>
      </c>
      <c r="D22158" s="15">
        <v>45586.517269537035</v>
      </c>
      <c r="E22158" t="s">
        <v>41969</v>
      </c>
      <c r="F22158" t="s">
        <v>223218</v>
      </c>
      <c r="G22158" t="s">
        <v>32207</v>
      </c>
      <c r="H22158" t="s">
        <v>17827</v>
      </c>
      <c r="I22158" t="s">
        <v>223219</v>
      </c>
      <c r="J22158">
        <v>7839</v>
      </c>
      <c r="K22158">
        <v>99</v>
      </c>
      <c r="L22158">
        <v>18</v>
      </c>
      <c r="M22158" t="s">
        <v>254</v>
      </c>
      <c r="N22158">
        <v>1296.3499999999999</v>
      </c>
      <c r="O22158">
        <v>7</v>
      </c>
      <c r="P22158">
        <v>464.49</v>
      </c>
      <c r="Q22158" s="15">
        <v>45607.517269537035</v>
      </c>
      <c r="R22158">
        <v>1.05</v>
      </c>
      <c r="S22158" t="s">
        <v>223220</v>
      </c>
      <c r="T22158" t="s">
        <v>300</v>
      </c>
      <c r="U22158">
        <v>12</v>
      </c>
      <c r="V22158">
        <v>444.68</v>
      </c>
      <c r="W22158">
        <v>783</v>
      </c>
      <c r="X22158" t="s">
        <v>239</v>
      </c>
      <c r="Y22158" t="s">
        <v>233</v>
      </c>
      <c r="Z22158" t="s">
        <v>223221</v>
      </c>
      <c r="AA22158" t="s">
        <v>131</v>
      </c>
      <c r="AB22158" t="s">
        <v>269</v>
      </c>
      <c r="AC22158" t="s">
        <v>223222</v>
      </c>
      <c r="AD22158" t="s">
        <v>223223</v>
      </c>
      <c r="AE22158" t="s">
        <v>82030</v>
      </c>
      <c r="AF22158" s="15">
        <v>45589.517269537035</v>
      </c>
      <c r="AG22158" t="s">
        <v>8783</v>
      </c>
      <c r="AH22158" s="15">
        <v>45586.517269537035</v>
      </c>
      <c r="AI22158" s="15">
        <v>45580.517269537035</v>
      </c>
      <c r="AJ22158">
        <f>MONTH(Sheet[[#This Row],[Inv Date]])</f>
        <v>10</v>
      </c>
      <c r="AK22158">
        <f>YEAR(Sheet[[#This Row],[Inv Date]])</f>
        <v>2024</v>
      </c>
      <c r="AL22158" s="1">
        <f>INT(Sheet[[#This Row],[Inv Date]])</f>
        <v>45586</v>
      </c>
      <c r="AM22158" s="44">
        <f>INT(Sheet[[#This Row],[BlankPO Date]])</f>
        <v>45580</v>
      </c>
      <c r="AN22158">
        <f>MONTH(Sheet[[#This Row],[Approval Date]])</f>
        <v>10</v>
      </c>
      <c r="AO22158">
        <f>YEAR(Sheet[[#This Row],[Approval Date]])</f>
        <v>2024</v>
      </c>
      <c r="AP22158">
        <f t="shared" si="692"/>
        <v>5</v>
      </c>
      <c r="AQ22158" s="43" t="str">
        <f t="shared" si="693"/>
        <v>SAN</v>
      </c>
    </row>
    <row r="22159" spans="2:43" x14ac:dyDescent="0.3">
      <c r="B22159">
        <v>412654</v>
      </c>
      <c r="C22159" s="15">
        <v>45586.517269537035</v>
      </c>
      <c r="D22159" s="15">
        <v>45588.517269537035</v>
      </c>
      <c r="E22159" t="s">
        <v>223224</v>
      </c>
      <c r="F22159" t="s">
        <v>223225</v>
      </c>
      <c r="G22159" t="s">
        <v>223226</v>
      </c>
      <c r="H22159" t="s">
        <v>223227</v>
      </c>
      <c r="I22159" t="s">
        <v>223228</v>
      </c>
      <c r="J22159">
        <v>3613</v>
      </c>
      <c r="K22159">
        <v>404</v>
      </c>
      <c r="L22159">
        <v>3</v>
      </c>
      <c r="M22159" t="s">
        <v>254</v>
      </c>
      <c r="N22159">
        <v>268.87</v>
      </c>
      <c r="O22159">
        <v>5</v>
      </c>
      <c r="P22159">
        <v>69.11</v>
      </c>
      <c r="Q22159" s="15">
        <v>45620.517269537035</v>
      </c>
      <c r="R22159">
        <v>1</v>
      </c>
      <c r="S22159" t="s">
        <v>223229</v>
      </c>
      <c r="T22159" t="s">
        <v>231</v>
      </c>
      <c r="U22159">
        <v>12</v>
      </c>
      <c r="V22159">
        <v>439.17</v>
      </c>
      <c r="W22159">
        <v>612</v>
      </c>
      <c r="X22159" t="s">
        <v>239</v>
      </c>
      <c r="Y22159" t="s">
        <v>264</v>
      </c>
      <c r="Z22159" t="s">
        <v>223230</v>
      </c>
      <c r="AA22159" t="s">
        <v>234</v>
      </c>
      <c r="AB22159" t="s">
        <v>53</v>
      </c>
      <c r="AC22159" t="s">
        <v>30485</v>
      </c>
      <c r="AD22159" t="s">
        <v>223231</v>
      </c>
      <c r="AE22159" t="s">
        <v>223232</v>
      </c>
      <c r="AF22159" s="15">
        <v>45590.517269537035</v>
      </c>
      <c r="AG22159" t="s">
        <v>3606</v>
      </c>
      <c r="AH22159" s="15">
        <v>45582.517269537035</v>
      </c>
      <c r="AI22159" s="15">
        <v>45576.517269537035</v>
      </c>
      <c r="AJ22159">
        <f>MONTH(Sheet[[#This Row],[Inv Date]])</f>
        <v>10</v>
      </c>
      <c r="AK22159">
        <f>YEAR(Sheet[[#This Row],[Inv Date]])</f>
        <v>2024</v>
      </c>
      <c r="AL22159" s="1">
        <f>INT(Sheet[[#This Row],[Inv Date]])</f>
        <v>45586</v>
      </c>
      <c r="AM22159" s="44">
        <f>INT(Sheet[[#This Row],[BlankPO Date]])</f>
        <v>45576</v>
      </c>
      <c r="AN22159">
        <f>MONTH(Sheet[[#This Row],[Approval Date]])</f>
        <v>10</v>
      </c>
      <c r="AO22159">
        <f>YEAR(Sheet[[#This Row],[Approval Date]])</f>
        <v>2024</v>
      </c>
      <c r="AP22159">
        <f t="shared" si="692"/>
        <v>7</v>
      </c>
      <c r="AQ22159" s="43" t="str">
        <f t="shared" si="693"/>
        <v>DEA</v>
      </c>
    </row>
    <row r="22160" spans="2:43" x14ac:dyDescent="0.3">
      <c r="B22160">
        <v>381704</v>
      </c>
      <c r="C22160" s="15">
        <v>45586.517269537035</v>
      </c>
      <c r="D22160" s="15">
        <v>45588.517269537035</v>
      </c>
      <c r="E22160" t="s">
        <v>67937</v>
      </c>
      <c r="F22160" t="s">
        <v>223233</v>
      </c>
      <c r="G22160" t="s">
        <v>48815</v>
      </c>
      <c r="H22160" t="s">
        <v>88573</v>
      </c>
      <c r="I22160" t="s">
        <v>223234</v>
      </c>
      <c r="J22160">
        <v>7647</v>
      </c>
      <c r="K22160">
        <v>110</v>
      </c>
      <c r="L22160">
        <v>12</v>
      </c>
      <c r="M22160" t="s">
        <v>263</v>
      </c>
      <c r="N22160">
        <v>184.36</v>
      </c>
      <c r="O22160">
        <v>7</v>
      </c>
      <c r="P22160">
        <v>131.72</v>
      </c>
      <c r="Q22160" s="15">
        <v>45609.517269537035</v>
      </c>
      <c r="R22160">
        <v>0.95</v>
      </c>
      <c r="S22160" t="s">
        <v>223235</v>
      </c>
      <c r="T22160" t="s">
        <v>238</v>
      </c>
      <c r="U22160">
        <v>2</v>
      </c>
      <c r="V22160">
        <v>363.69</v>
      </c>
      <c r="W22160">
        <v>834</v>
      </c>
      <c r="X22160" t="s">
        <v>239</v>
      </c>
      <c r="Y22160" t="s">
        <v>233</v>
      </c>
      <c r="Z22160" t="s">
        <v>223236</v>
      </c>
      <c r="AA22160" t="s">
        <v>132</v>
      </c>
      <c r="AB22160" t="s">
        <v>269</v>
      </c>
      <c r="AC22160" t="s">
        <v>223237</v>
      </c>
      <c r="AD22160" t="s">
        <v>223238</v>
      </c>
      <c r="AE22160" t="s">
        <v>223239</v>
      </c>
      <c r="AF22160" s="15">
        <v>45587.517269537035</v>
      </c>
      <c r="AG22160" t="s">
        <v>47224</v>
      </c>
      <c r="AH22160" s="15">
        <v>45585.517269537035</v>
      </c>
      <c r="AI22160" s="15">
        <v>45579.517269537035</v>
      </c>
      <c r="AJ22160">
        <f>MONTH(Sheet[[#This Row],[Inv Date]])</f>
        <v>10</v>
      </c>
      <c r="AK22160">
        <f>YEAR(Sheet[[#This Row],[Inv Date]])</f>
        <v>2024</v>
      </c>
      <c r="AL22160" s="1">
        <f>INT(Sheet[[#This Row],[Inv Date]])</f>
        <v>45586</v>
      </c>
      <c r="AM22160" s="44">
        <f>INT(Sheet[[#This Row],[BlankPO Date]])</f>
        <v>45579</v>
      </c>
      <c r="AN22160">
        <f>MONTH(Sheet[[#This Row],[Approval Date]])</f>
        <v>10</v>
      </c>
      <c r="AO22160">
        <f>YEAR(Sheet[[#This Row],[Approval Date]])</f>
        <v>2024</v>
      </c>
      <c r="AP22160">
        <f t="shared" si="692"/>
        <v>6</v>
      </c>
      <c r="AQ22160" s="43" t="str">
        <f t="shared" si="693"/>
        <v>LLO</v>
      </c>
    </row>
    <row r="22161" spans="2:43" x14ac:dyDescent="0.3">
      <c r="B22161">
        <v>187100</v>
      </c>
      <c r="C22161" s="15">
        <v>45586.517269537035</v>
      </c>
      <c r="D22161" s="15">
        <v>45588.517269537035</v>
      </c>
      <c r="E22161" t="s">
        <v>223240</v>
      </c>
      <c r="F22161" t="s">
        <v>223241</v>
      </c>
      <c r="G22161" t="s">
        <v>223242</v>
      </c>
      <c r="H22161" t="s">
        <v>24304</v>
      </c>
      <c r="I22161" t="s">
        <v>223243</v>
      </c>
      <c r="J22161">
        <v>5364</v>
      </c>
      <c r="K22161">
        <v>37</v>
      </c>
      <c r="L22161">
        <v>7</v>
      </c>
      <c r="M22161" t="s">
        <v>263</v>
      </c>
      <c r="N22161">
        <v>322.14999999999998</v>
      </c>
      <c r="O22161">
        <v>6</v>
      </c>
      <c r="P22161">
        <v>209.43</v>
      </c>
      <c r="Q22161" s="15">
        <v>45619.517269537035</v>
      </c>
      <c r="R22161">
        <v>1.05</v>
      </c>
      <c r="S22161" t="s">
        <v>223244</v>
      </c>
      <c r="T22161" t="s">
        <v>231</v>
      </c>
      <c r="U22161">
        <v>4</v>
      </c>
      <c r="V22161">
        <v>191.71</v>
      </c>
      <c r="W22161">
        <v>435</v>
      </c>
      <c r="X22161" t="s">
        <v>232</v>
      </c>
      <c r="Y22161" t="s">
        <v>264</v>
      </c>
      <c r="Z22161" t="s">
        <v>25869</v>
      </c>
      <c r="AA22161" t="s">
        <v>234</v>
      </c>
      <c r="AB22161" t="s">
        <v>53</v>
      </c>
      <c r="AC22161" t="s">
        <v>223245</v>
      </c>
      <c r="AD22161" t="s">
        <v>223246</v>
      </c>
      <c r="AE22161" t="s">
        <v>223247</v>
      </c>
      <c r="AF22161" s="15">
        <v>45586.517269537035</v>
      </c>
      <c r="AG22161" t="s">
        <v>223248</v>
      </c>
      <c r="AH22161" s="15">
        <v>45585.517269537035</v>
      </c>
      <c r="AI22161" s="15">
        <v>45581.517269537035</v>
      </c>
      <c r="AJ22161">
        <f>MONTH(Sheet[[#This Row],[Inv Date]])</f>
        <v>10</v>
      </c>
      <c r="AK22161">
        <f>YEAR(Sheet[[#This Row],[Inv Date]])</f>
        <v>2024</v>
      </c>
      <c r="AL22161" s="1">
        <f>INT(Sheet[[#This Row],[Inv Date]])</f>
        <v>45586</v>
      </c>
      <c r="AM22161" s="44">
        <f>INT(Sheet[[#This Row],[BlankPO Date]])</f>
        <v>45581</v>
      </c>
      <c r="AN22161">
        <f>MONTH(Sheet[[#This Row],[Approval Date]])</f>
        <v>10</v>
      </c>
      <c r="AO22161">
        <f>YEAR(Sheet[[#This Row],[Approval Date]])</f>
        <v>2024</v>
      </c>
      <c r="AP22161">
        <f t="shared" si="692"/>
        <v>4</v>
      </c>
      <c r="AQ22161" s="43" t="str">
        <f t="shared" si="693"/>
        <v>MOO</v>
      </c>
    </row>
    <row r="22162" spans="2:43" x14ac:dyDescent="0.3">
      <c r="B22162">
        <v>414915</v>
      </c>
      <c r="C22162" s="15">
        <v>45586.517269537035</v>
      </c>
      <c r="D22162" s="15">
        <v>45586.517269537035</v>
      </c>
      <c r="E22162" t="s">
        <v>1353</v>
      </c>
      <c r="F22162" t="s">
        <v>223249</v>
      </c>
      <c r="G22162" t="s">
        <v>223250</v>
      </c>
      <c r="H22162" t="s">
        <v>214824</v>
      </c>
      <c r="I22162" t="s">
        <v>223251</v>
      </c>
      <c r="J22162">
        <v>9002</v>
      </c>
      <c r="K22162">
        <v>314</v>
      </c>
      <c r="L22162">
        <v>15</v>
      </c>
      <c r="M22162" t="s">
        <v>230</v>
      </c>
      <c r="N22162">
        <v>172.85</v>
      </c>
      <c r="O22162">
        <v>5</v>
      </c>
      <c r="P22162">
        <v>32.200000000000003</v>
      </c>
      <c r="Q22162" s="15">
        <v>45610.517269537035</v>
      </c>
      <c r="R22162">
        <v>1</v>
      </c>
      <c r="S22162" t="s">
        <v>217494</v>
      </c>
      <c r="T22162" t="s">
        <v>268</v>
      </c>
      <c r="U22162">
        <v>12</v>
      </c>
      <c r="V22162">
        <v>308.01</v>
      </c>
      <c r="W22162">
        <v>512</v>
      </c>
      <c r="X22162" t="s">
        <v>232</v>
      </c>
      <c r="Y22162" t="s">
        <v>233</v>
      </c>
      <c r="Z22162" t="s">
        <v>94777</v>
      </c>
      <c r="AA22162" t="s">
        <v>234</v>
      </c>
      <c r="AB22162" t="s">
        <v>242</v>
      </c>
      <c r="AC22162" t="s">
        <v>1512</v>
      </c>
      <c r="AD22162" t="s">
        <v>223252</v>
      </c>
      <c r="AE22162" t="s">
        <v>223253</v>
      </c>
      <c r="AF22162" s="15">
        <v>45588.517269537035</v>
      </c>
      <c r="AG22162" t="s">
        <v>223254</v>
      </c>
      <c r="AH22162" s="15">
        <v>45583.517269537035</v>
      </c>
      <c r="AI22162" s="15">
        <v>45575.517269537035</v>
      </c>
      <c r="AJ22162">
        <f>MONTH(Sheet[[#This Row],[Inv Date]])</f>
        <v>10</v>
      </c>
      <c r="AK22162">
        <f>YEAR(Sheet[[#This Row],[Inv Date]])</f>
        <v>2024</v>
      </c>
      <c r="AL22162" s="1">
        <f>INT(Sheet[[#This Row],[Inv Date]])</f>
        <v>45586</v>
      </c>
      <c r="AM22162" s="44">
        <f>INT(Sheet[[#This Row],[BlankPO Date]])</f>
        <v>45575</v>
      </c>
      <c r="AN22162">
        <f>MONTH(Sheet[[#This Row],[Approval Date]])</f>
        <v>10</v>
      </c>
      <c r="AO22162">
        <f>YEAR(Sheet[[#This Row],[Approval Date]])</f>
        <v>2024</v>
      </c>
      <c r="AP22162">
        <f t="shared" si="692"/>
        <v>8</v>
      </c>
      <c r="AQ22162" s="43" t="str">
        <f t="shared" si="693"/>
        <v>SIL</v>
      </c>
    </row>
    <row r="22163" spans="2:43" x14ac:dyDescent="0.3">
      <c r="B22163">
        <v>677941</v>
      </c>
      <c r="C22163" s="15">
        <v>45586.517269537035</v>
      </c>
      <c r="D22163" s="15">
        <v>45586.517269537035</v>
      </c>
      <c r="E22163" t="s">
        <v>223255</v>
      </c>
      <c r="F22163" t="s">
        <v>223256</v>
      </c>
      <c r="G22163" t="s">
        <v>223257</v>
      </c>
      <c r="H22163" t="s">
        <v>204101</v>
      </c>
      <c r="I22163" t="s">
        <v>133864</v>
      </c>
      <c r="J22163">
        <v>8009</v>
      </c>
      <c r="K22163">
        <v>233</v>
      </c>
      <c r="L22163">
        <v>14</v>
      </c>
      <c r="M22163" t="s">
        <v>230</v>
      </c>
      <c r="N22163">
        <v>384.36</v>
      </c>
      <c r="O22163">
        <v>5</v>
      </c>
      <c r="P22163">
        <v>118.26</v>
      </c>
      <c r="Q22163" s="15">
        <v>45616.517269537035</v>
      </c>
      <c r="R22163">
        <v>1.05</v>
      </c>
      <c r="S22163" t="s">
        <v>223258</v>
      </c>
      <c r="T22163" t="s">
        <v>268</v>
      </c>
      <c r="U22163">
        <v>19</v>
      </c>
      <c r="V22163">
        <v>414.68</v>
      </c>
      <c r="W22163">
        <v>778</v>
      </c>
      <c r="X22163" t="s">
        <v>239</v>
      </c>
      <c r="Y22163" t="s">
        <v>264</v>
      </c>
      <c r="Z22163" t="s">
        <v>223259</v>
      </c>
      <c r="AA22163" t="s">
        <v>132</v>
      </c>
      <c r="AB22163" t="s">
        <v>269</v>
      </c>
      <c r="AC22163" t="s">
        <v>223260</v>
      </c>
      <c r="AD22163" t="s">
        <v>223261</v>
      </c>
      <c r="AE22163" t="s">
        <v>223262</v>
      </c>
      <c r="AF22163" s="15">
        <v>45588.517269537035</v>
      </c>
      <c r="AG22163" t="s">
        <v>223263</v>
      </c>
      <c r="AH22163" s="15">
        <v>45583.517269537035</v>
      </c>
      <c r="AI22163" s="15">
        <v>45579.517269537035</v>
      </c>
      <c r="AJ22163">
        <f>MONTH(Sheet[[#This Row],[Inv Date]])</f>
        <v>10</v>
      </c>
      <c r="AK22163">
        <f>YEAR(Sheet[[#This Row],[Inv Date]])</f>
        <v>2024</v>
      </c>
      <c r="AL22163" s="1">
        <f>INT(Sheet[[#This Row],[Inv Date]])</f>
        <v>45586</v>
      </c>
      <c r="AM22163" s="44">
        <f>INT(Sheet[[#This Row],[BlankPO Date]])</f>
        <v>45579</v>
      </c>
      <c r="AN22163">
        <f>MONTH(Sheet[[#This Row],[Approval Date]])</f>
        <v>10</v>
      </c>
      <c r="AO22163">
        <f>YEAR(Sheet[[#This Row],[Approval Date]])</f>
        <v>2024</v>
      </c>
      <c r="AP22163">
        <f t="shared" si="692"/>
        <v>6</v>
      </c>
      <c r="AQ22163" s="43" t="str">
        <f t="shared" si="693"/>
        <v>GAR</v>
      </c>
    </row>
    <row r="22164" spans="2:43" x14ac:dyDescent="0.3">
      <c r="B22164">
        <v>301465</v>
      </c>
      <c r="C22164" s="15">
        <v>45586.517269537035</v>
      </c>
      <c r="D22164" s="15">
        <v>45587.517269537035</v>
      </c>
      <c r="E22164" t="s">
        <v>223264</v>
      </c>
      <c r="F22164" t="s">
        <v>223265</v>
      </c>
      <c r="G22164" t="s">
        <v>223266</v>
      </c>
      <c r="H22164" t="s">
        <v>223267</v>
      </c>
      <c r="I22164" t="s">
        <v>223268</v>
      </c>
      <c r="J22164">
        <v>7047</v>
      </c>
      <c r="K22164">
        <v>202</v>
      </c>
      <c r="L22164">
        <v>9</v>
      </c>
      <c r="M22164" t="s">
        <v>254</v>
      </c>
      <c r="N22164">
        <v>144.16999999999999</v>
      </c>
      <c r="O22164">
        <v>6</v>
      </c>
      <c r="P22164">
        <v>18.59</v>
      </c>
      <c r="Q22164" s="15">
        <v>45622.517269537035</v>
      </c>
      <c r="R22164">
        <v>0.95</v>
      </c>
      <c r="S22164" t="s">
        <v>223269</v>
      </c>
      <c r="T22164" t="s">
        <v>268</v>
      </c>
      <c r="U22164">
        <v>3</v>
      </c>
      <c r="V22164">
        <v>482.85</v>
      </c>
      <c r="W22164">
        <v>828</v>
      </c>
      <c r="X22164" t="s">
        <v>232</v>
      </c>
      <c r="Y22164" t="s">
        <v>240</v>
      </c>
      <c r="Z22164" t="s">
        <v>223270</v>
      </c>
      <c r="AA22164" t="s">
        <v>234</v>
      </c>
      <c r="AB22164" t="s">
        <v>242</v>
      </c>
      <c r="AC22164" t="s">
        <v>223271</v>
      </c>
      <c r="AD22164" t="s">
        <v>223272</v>
      </c>
      <c r="AE22164" t="s">
        <v>223273</v>
      </c>
      <c r="AF22164" s="15">
        <v>45590.517269537035</v>
      </c>
      <c r="AG22164" t="s">
        <v>17920</v>
      </c>
      <c r="AH22164" s="15">
        <v>45583.517269537035</v>
      </c>
      <c r="AI22164" s="15">
        <v>45581.517269537035</v>
      </c>
      <c r="AJ22164">
        <f>MONTH(Sheet[[#This Row],[Inv Date]])</f>
        <v>10</v>
      </c>
      <c r="AK22164">
        <f>YEAR(Sheet[[#This Row],[Inv Date]])</f>
        <v>2024</v>
      </c>
      <c r="AL22164" s="1">
        <f>INT(Sheet[[#This Row],[Inv Date]])</f>
        <v>45586</v>
      </c>
      <c r="AM22164" s="44">
        <f>INT(Sheet[[#This Row],[BlankPO Date]])</f>
        <v>45581</v>
      </c>
      <c r="AN22164">
        <f>MONTH(Sheet[[#This Row],[Approval Date]])</f>
        <v>10</v>
      </c>
      <c r="AO22164">
        <f>YEAR(Sheet[[#This Row],[Approval Date]])</f>
        <v>2024</v>
      </c>
      <c r="AP22164">
        <f t="shared" si="692"/>
        <v>4</v>
      </c>
      <c r="AQ22164" s="43" t="str">
        <f t="shared" si="693"/>
        <v>MUE</v>
      </c>
    </row>
    <row r="22165" spans="2:43" x14ac:dyDescent="0.3">
      <c r="B22165">
        <v>845235</v>
      </c>
      <c r="C22165" s="15">
        <v>45586.517269537035</v>
      </c>
      <c r="D22165" s="15">
        <v>45586.517269537035</v>
      </c>
      <c r="E22165" t="s">
        <v>223274</v>
      </c>
      <c r="F22165" t="s">
        <v>223275</v>
      </c>
      <c r="G22165" t="s">
        <v>223276</v>
      </c>
      <c r="H22165" t="s">
        <v>223277</v>
      </c>
      <c r="I22165" t="s">
        <v>223278</v>
      </c>
      <c r="J22165">
        <v>5889</v>
      </c>
      <c r="K22165">
        <v>399</v>
      </c>
      <c r="L22165">
        <v>48</v>
      </c>
      <c r="M22165" t="s">
        <v>263</v>
      </c>
      <c r="N22165">
        <v>467.63</v>
      </c>
      <c r="O22165">
        <v>3</v>
      </c>
      <c r="P22165">
        <v>367.1</v>
      </c>
      <c r="Q22165" s="15">
        <v>45620.517269537035</v>
      </c>
      <c r="R22165">
        <v>1</v>
      </c>
      <c r="S22165" t="s">
        <v>18065</v>
      </c>
      <c r="T22165" t="s">
        <v>238</v>
      </c>
      <c r="U22165">
        <v>18</v>
      </c>
      <c r="V22165">
        <v>436.01</v>
      </c>
      <c r="W22165">
        <v>251</v>
      </c>
      <c r="X22165" t="s">
        <v>196</v>
      </c>
      <c r="Y22165" t="s">
        <v>240</v>
      </c>
      <c r="Z22165" t="s">
        <v>223279</v>
      </c>
      <c r="AA22165" t="s">
        <v>132</v>
      </c>
      <c r="AB22165" t="s">
        <v>53</v>
      </c>
      <c r="AC22165" t="s">
        <v>7524</v>
      </c>
      <c r="AD22165" t="s">
        <v>223280</v>
      </c>
      <c r="AE22165" t="s">
        <v>43248</v>
      </c>
      <c r="AF22165" s="15">
        <v>45586.517269537035</v>
      </c>
      <c r="AG22165" t="s">
        <v>223281</v>
      </c>
      <c r="AH22165" s="15">
        <v>45585.517269537035</v>
      </c>
      <c r="AI22165" s="15">
        <v>45580.517269537035</v>
      </c>
      <c r="AJ22165">
        <f>MONTH(Sheet[[#This Row],[Inv Date]])</f>
        <v>10</v>
      </c>
      <c r="AK22165">
        <f>YEAR(Sheet[[#This Row],[Inv Date]])</f>
        <v>2024</v>
      </c>
      <c r="AL22165" s="1">
        <f>INT(Sheet[[#This Row],[Inv Date]])</f>
        <v>45586</v>
      </c>
      <c r="AM22165" s="44">
        <f>INT(Sheet[[#This Row],[BlankPO Date]])</f>
        <v>45580</v>
      </c>
      <c r="AN22165">
        <f>MONTH(Sheet[[#This Row],[Approval Date]])</f>
        <v>10</v>
      </c>
      <c r="AO22165">
        <f>YEAR(Sheet[[#This Row],[Approval Date]])</f>
        <v>2024</v>
      </c>
      <c r="AP22165">
        <f t="shared" si="692"/>
        <v>5</v>
      </c>
      <c r="AQ22165" s="43" t="str">
        <f t="shared" si="693"/>
        <v>GRA</v>
      </c>
    </row>
    <row r="22166" spans="2:43" x14ac:dyDescent="0.3">
      <c r="B22166">
        <v>590541</v>
      </c>
      <c r="C22166" s="15">
        <v>45586.517269537035</v>
      </c>
      <c r="D22166" s="15">
        <v>45588.517269537035</v>
      </c>
      <c r="E22166" t="s">
        <v>223282</v>
      </c>
      <c r="F22166" t="s">
        <v>223283</v>
      </c>
      <c r="G22166" t="s">
        <v>9343</v>
      </c>
      <c r="H22166" t="s">
        <v>193678</v>
      </c>
      <c r="I22166" t="s">
        <v>223284</v>
      </c>
      <c r="J22166">
        <v>8367</v>
      </c>
      <c r="K22166">
        <v>234</v>
      </c>
      <c r="L22166">
        <v>9</v>
      </c>
      <c r="M22166" t="s">
        <v>263</v>
      </c>
      <c r="N22166">
        <v>562.16</v>
      </c>
      <c r="O22166">
        <v>7</v>
      </c>
      <c r="P22166">
        <v>87.97</v>
      </c>
      <c r="Q22166" s="15">
        <v>45605.517269537035</v>
      </c>
      <c r="R22166">
        <v>0.95</v>
      </c>
      <c r="S22166" t="s">
        <v>223285</v>
      </c>
      <c r="T22166" t="s">
        <v>238</v>
      </c>
      <c r="U22166">
        <v>13</v>
      </c>
      <c r="V22166">
        <v>59.13</v>
      </c>
      <c r="W22166">
        <v>684</v>
      </c>
      <c r="X22166" t="s">
        <v>232</v>
      </c>
      <c r="Y22166" t="s">
        <v>240</v>
      </c>
      <c r="Z22166" t="s">
        <v>223286</v>
      </c>
      <c r="AA22166" t="s">
        <v>132</v>
      </c>
      <c r="AB22166" t="s">
        <v>269</v>
      </c>
      <c r="AC22166" t="s">
        <v>17205</v>
      </c>
      <c r="AD22166" t="s">
        <v>223287</v>
      </c>
      <c r="AE22166" t="s">
        <v>223288</v>
      </c>
      <c r="AF22166" s="15">
        <v>45590.517269537035</v>
      </c>
      <c r="AG22166" t="s">
        <v>4088</v>
      </c>
      <c r="AH22166" s="15">
        <v>45582.517269537035</v>
      </c>
      <c r="AI22166" s="15">
        <v>45581.517269537035</v>
      </c>
      <c r="AJ22166">
        <f>MONTH(Sheet[[#This Row],[Inv Date]])</f>
        <v>10</v>
      </c>
      <c r="AK22166">
        <f>YEAR(Sheet[[#This Row],[Inv Date]])</f>
        <v>2024</v>
      </c>
      <c r="AL22166" s="1">
        <f>INT(Sheet[[#This Row],[Inv Date]])</f>
        <v>45586</v>
      </c>
      <c r="AM22166" s="44">
        <f>INT(Sheet[[#This Row],[BlankPO Date]])</f>
        <v>45581</v>
      </c>
      <c r="AN22166">
        <f>MONTH(Sheet[[#This Row],[Approval Date]])</f>
        <v>10</v>
      </c>
      <c r="AO22166">
        <f>YEAR(Sheet[[#This Row],[Approval Date]])</f>
        <v>2024</v>
      </c>
      <c r="AP22166">
        <f t="shared" si="692"/>
        <v>4</v>
      </c>
      <c r="AQ22166" s="43" t="str">
        <f t="shared" si="693"/>
        <v>DRA</v>
      </c>
    </row>
    <row r="22167" spans="2:43" x14ac:dyDescent="0.3">
      <c r="B22167">
        <v>984469</v>
      </c>
      <c r="C22167" s="15">
        <v>45586.517269537035</v>
      </c>
      <c r="D22167" s="15">
        <v>45588.517269537035</v>
      </c>
      <c r="E22167" t="s">
        <v>13776</v>
      </c>
      <c r="F22167" t="s">
        <v>223289</v>
      </c>
      <c r="G22167" t="s">
        <v>223290</v>
      </c>
      <c r="H22167" t="s">
        <v>223291</v>
      </c>
      <c r="I22167" t="s">
        <v>223292</v>
      </c>
      <c r="J22167">
        <v>7579</v>
      </c>
      <c r="K22167">
        <v>125</v>
      </c>
      <c r="L22167">
        <v>18</v>
      </c>
      <c r="M22167" t="s">
        <v>254</v>
      </c>
      <c r="N22167">
        <v>489.56</v>
      </c>
      <c r="O22167">
        <v>5</v>
      </c>
      <c r="P22167">
        <v>383.21</v>
      </c>
      <c r="Q22167" s="15">
        <v>45616.517269537035</v>
      </c>
      <c r="R22167">
        <v>1</v>
      </c>
      <c r="S22167" t="s">
        <v>223293</v>
      </c>
      <c r="T22167" t="s">
        <v>268</v>
      </c>
      <c r="U22167">
        <v>5</v>
      </c>
      <c r="V22167">
        <v>289.67</v>
      </c>
      <c r="W22167">
        <v>118</v>
      </c>
      <c r="X22167" t="s">
        <v>232</v>
      </c>
      <c r="Y22167" t="s">
        <v>264</v>
      </c>
      <c r="Z22167" t="s">
        <v>223294</v>
      </c>
      <c r="AA22167" t="s">
        <v>132</v>
      </c>
      <c r="AB22167" t="s">
        <v>53</v>
      </c>
      <c r="AC22167" t="s">
        <v>49177</v>
      </c>
      <c r="AD22167" t="s">
        <v>223295</v>
      </c>
      <c r="AE22167" t="s">
        <v>51107</v>
      </c>
      <c r="AF22167" s="15">
        <v>45590.517269537035</v>
      </c>
      <c r="AG22167" t="s">
        <v>223296</v>
      </c>
      <c r="AH22167" s="15">
        <v>45585.517269537035</v>
      </c>
      <c r="AI22167" s="15">
        <v>45573.517269537035</v>
      </c>
      <c r="AJ22167">
        <f>MONTH(Sheet[[#This Row],[Inv Date]])</f>
        <v>10</v>
      </c>
      <c r="AK22167">
        <f>YEAR(Sheet[[#This Row],[Inv Date]])</f>
        <v>2024</v>
      </c>
      <c r="AL22167" s="1">
        <f>INT(Sheet[[#This Row],[Inv Date]])</f>
        <v>45586</v>
      </c>
      <c r="AM22167" s="44">
        <f>INT(Sheet[[#This Row],[BlankPO Date]])</f>
        <v>45573</v>
      </c>
      <c r="AN22167">
        <f>MONTH(Sheet[[#This Row],[Approval Date]])</f>
        <v>10</v>
      </c>
      <c r="AO22167">
        <f>YEAR(Sheet[[#This Row],[Approval Date]])</f>
        <v>2024</v>
      </c>
      <c r="AP22167">
        <f t="shared" si="692"/>
        <v>10</v>
      </c>
      <c r="AQ22167" s="43" t="str">
        <f t="shared" si="693"/>
        <v>SAW</v>
      </c>
    </row>
    <row r="22168" spans="2:43" x14ac:dyDescent="0.3">
      <c r="B22168">
        <v>638557</v>
      </c>
      <c r="C22168" s="15">
        <v>45586.517269537035</v>
      </c>
      <c r="D22168" s="15">
        <v>45586.517269537035</v>
      </c>
      <c r="E22168" t="s">
        <v>223297</v>
      </c>
      <c r="F22168" t="s">
        <v>223298</v>
      </c>
      <c r="G22168" t="s">
        <v>223299</v>
      </c>
      <c r="H22168" t="s">
        <v>222722</v>
      </c>
      <c r="I22168" t="s">
        <v>49714</v>
      </c>
      <c r="J22168">
        <v>7863</v>
      </c>
      <c r="K22168">
        <v>175</v>
      </c>
      <c r="L22168">
        <v>2</v>
      </c>
      <c r="M22168" t="s">
        <v>263</v>
      </c>
      <c r="N22168">
        <v>641.05999999999995</v>
      </c>
      <c r="O22168">
        <v>7</v>
      </c>
      <c r="P22168">
        <v>368.13</v>
      </c>
      <c r="Q22168" s="15">
        <v>45608.517269537035</v>
      </c>
      <c r="R22168">
        <v>1.05</v>
      </c>
      <c r="S22168" t="s">
        <v>133191</v>
      </c>
      <c r="T22168" t="s">
        <v>268</v>
      </c>
      <c r="U22168">
        <v>17</v>
      </c>
      <c r="V22168">
        <v>344.02</v>
      </c>
      <c r="W22168">
        <v>817</v>
      </c>
      <c r="X22168" t="s">
        <v>196</v>
      </c>
      <c r="Y22168" t="s">
        <v>264</v>
      </c>
      <c r="Z22168" t="s">
        <v>223300</v>
      </c>
      <c r="AA22168" t="s">
        <v>234</v>
      </c>
      <c r="AB22168" t="s">
        <v>245</v>
      </c>
      <c r="AC22168" t="s">
        <v>8642</v>
      </c>
      <c r="AD22168" t="s">
        <v>223301</v>
      </c>
      <c r="AE22168" t="s">
        <v>223302</v>
      </c>
      <c r="AF22168" s="15">
        <v>45589.517269537035</v>
      </c>
      <c r="AG22168" t="s">
        <v>223303</v>
      </c>
      <c r="AH22168" s="15">
        <v>45584.517269537035</v>
      </c>
      <c r="AI22168" s="15">
        <v>45579.517269537035</v>
      </c>
      <c r="AJ22168">
        <f>MONTH(Sheet[[#This Row],[Inv Date]])</f>
        <v>10</v>
      </c>
      <c r="AK22168">
        <f>YEAR(Sheet[[#This Row],[Inv Date]])</f>
        <v>2024</v>
      </c>
      <c r="AL22168" s="1">
        <f>INT(Sheet[[#This Row],[Inv Date]])</f>
        <v>45586</v>
      </c>
      <c r="AM22168" s="44">
        <f>INT(Sheet[[#This Row],[BlankPO Date]])</f>
        <v>45579</v>
      </c>
      <c r="AN22168">
        <f>MONTH(Sheet[[#This Row],[Approval Date]])</f>
        <v>10</v>
      </c>
      <c r="AO22168">
        <f>YEAR(Sheet[[#This Row],[Approval Date]])</f>
        <v>2024</v>
      </c>
      <c r="AP22168">
        <f t="shared" si="692"/>
        <v>6</v>
      </c>
      <c r="AQ22168" s="43" t="str">
        <f t="shared" si="693"/>
        <v>SMI</v>
      </c>
    </row>
    <row r="22169" spans="2:43" x14ac:dyDescent="0.3">
      <c r="B22169">
        <v>437103</v>
      </c>
      <c r="C22169" s="15">
        <v>45586.517269537035</v>
      </c>
      <c r="D22169" s="15">
        <v>45587.517269537035</v>
      </c>
      <c r="E22169" t="s">
        <v>4496</v>
      </c>
      <c r="F22169" t="s">
        <v>223304</v>
      </c>
      <c r="G22169" t="s">
        <v>223305</v>
      </c>
      <c r="H22169" t="s">
        <v>223306</v>
      </c>
      <c r="I22169" t="s">
        <v>223307</v>
      </c>
      <c r="J22169">
        <v>3846</v>
      </c>
      <c r="K22169">
        <v>14</v>
      </c>
      <c r="L22169">
        <v>32</v>
      </c>
      <c r="M22169" t="s">
        <v>254</v>
      </c>
      <c r="N22169">
        <v>443.95</v>
      </c>
      <c r="O22169">
        <v>8</v>
      </c>
      <c r="P22169">
        <v>185.77</v>
      </c>
      <c r="Q22169" s="15">
        <v>45606.517269537035</v>
      </c>
      <c r="R22169">
        <v>1.05</v>
      </c>
      <c r="S22169" t="s">
        <v>223308</v>
      </c>
      <c r="T22169" t="s">
        <v>268</v>
      </c>
      <c r="U22169">
        <v>17</v>
      </c>
      <c r="V22169">
        <v>287.27999999999997</v>
      </c>
      <c r="W22169">
        <v>265</v>
      </c>
      <c r="X22169" t="s">
        <v>239</v>
      </c>
      <c r="Y22169" t="s">
        <v>240</v>
      </c>
      <c r="Z22169" t="s">
        <v>223309</v>
      </c>
      <c r="AA22169" t="s">
        <v>234</v>
      </c>
      <c r="AB22169" t="s">
        <v>269</v>
      </c>
      <c r="AC22169" t="s">
        <v>223310</v>
      </c>
      <c r="AD22169" t="s">
        <v>223311</v>
      </c>
      <c r="AE22169" t="s">
        <v>223312</v>
      </c>
      <c r="AF22169" s="15">
        <v>45586.517269537035</v>
      </c>
      <c r="AG22169" t="s">
        <v>22601</v>
      </c>
      <c r="AH22169" s="15">
        <v>45584.517269537035</v>
      </c>
      <c r="AI22169" s="15">
        <v>45573.517269537035</v>
      </c>
      <c r="AJ22169">
        <f>MONTH(Sheet[[#This Row],[Inv Date]])</f>
        <v>10</v>
      </c>
      <c r="AK22169">
        <f>YEAR(Sheet[[#This Row],[Inv Date]])</f>
        <v>2024</v>
      </c>
      <c r="AL22169" s="1">
        <f>INT(Sheet[[#This Row],[Inv Date]])</f>
        <v>45586</v>
      </c>
      <c r="AM22169" s="44">
        <f>INT(Sheet[[#This Row],[BlankPO Date]])</f>
        <v>45573</v>
      </c>
      <c r="AN22169">
        <f>MONTH(Sheet[[#This Row],[Approval Date]])</f>
        <v>10</v>
      </c>
      <c r="AO22169">
        <f>YEAR(Sheet[[#This Row],[Approval Date]])</f>
        <v>2024</v>
      </c>
      <c r="AP22169">
        <f t="shared" si="692"/>
        <v>10</v>
      </c>
      <c r="AQ22169" s="43" t="str">
        <f t="shared" si="693"/>
        <v>LAR</v>
      </c>
    </row>
    <row r="22170" spans="2:43" x14ac:dyDescent="0.3">
      <c r="B22170">
        <v>959635</v>
      </c>
      <c r="C22170" s="15">
        <v>45586.517269537035</v>
      </c>
      <c r="D22170" s="15">
        <v>45588.517269537035</v>
      </c>
      <c r="E22170" t="s">
        <v>223313</v>
      </c>
      <c r="F22170" t="s">
        <v>223314</v>
      </c>
      <c r="G22170" t="s">
        <v>26708</v>
      </c>
      <c r="H22170" t="s">
        <v>223315</v>
      </c>
      <c r="I22170" t="s">
        <v>32745</v>
      </c>
      <c r="J22170">
        <v>6757</v>
      </c>
      <c r="K22170">
        <v>479</v>
      </c>
      <c r="L22170">
        <v>44</v>
      </c>
      <c r="M22170" t="s">
        <v>263</v>
      </c>
      <c r="N22170">
        <v>725.78</v>
      </c>
      <c r="O22170">
        <v>5</v>
      </c>
      <c r="P22170">
        <v>153.78</v>
      </c>
      <c r="Q22170" s="15">
        <v>45614.517269537035</v>
      </c>
      <c r="R22170">
        <v>1</v>
      </c>
      <c r="S22170" t="s">
        <v>223316</v>
      </c>
      <c r="T22170" t="s">
        <v>300</v>
      </c>
      <c r="U22170">
        <v>7</v>
      </c>
      <c r="V22170">
        <v>169.55</v>
      </c>
      <c r="W22170">
        <v>278</v>
      </c>
      <c r="X22170" t="s">
        <v>200</v>
      </c>
      <c r="Y22170" t="s">
        <v>233</v>
      </c>
      <c r="Z22170" t="s">
        <v>40134</v>
      </c>
      <c r="AA22170" t="s">
        <v>132</v>
      </c>
      <c r="AB22170" t="s">
        <v>269</v>
      </c>
      <c r="AC22170" t="s">
        <v>223317</v>
      </c>
      <c r="AD22170" t="s">
        <v>223318</v>
      </c>
      <c r="AE22170" t="s">
        <v>223319</v>
      </c>
      <c r="AF22170" s="15">
        <v>45589.517269537035</v>
      </c>
      <c r="AG22170" t="s">
        <v>223320</v>
      </c>
      <c r="AH22170" s="15">
        <v>45582.517269537035</v>
      </c>
      <c r="AI22170" s="15">
        <v>45577.517269537035</v>
      </c>
      <c r="AJ22170">
        <f>MONTH(Sheet[[#This Row],[Inv Date]])</f>
        <v>10</v>
      </c>
      <c r="AK22170">
        <f>YEAR(Sheet[[#This Row],[Inv Date]])</f>
        <v>2024</v>
      </c>
      <c r="AL22170" s="1">
        <f>INT(Sheet[[#This Row],[Inv Date]])</f>
        <v>45586</v>
      </c>
      <c r="AM22170" s="44">
        <f>INT(Sheet[[#This Row],[BlankPO Date]])</f>
        <v>45577</v>
      </c>
      <c r="AN22170">
        <f>MONTH(Sheet[[#This Row],[Approval Date]])</f>
        <v>10</v>
      </c>
      <c r="AO22170">
        <f>YEAR(Sheet[[#This Row],[Approval Date]])</f>
        <v>2024</v>
      </c>
      <c r="AP22170">
        <f t="shared" si="692"/>
        <v>6</v>
      </c>
      <c r="AQ22170" s="43" t="str">
        <f t="shared" si="693"/>
        <v>GAR</v>
      </c>
    </row>
    <row r="22171" spans="2:43" x14ac:dyDescent="0.3">
      <c r="B22171">
        <v>455217</v>
      </c>
      <c r="C22171" s="15">
        <v>45586.517269537035</v>
      </c>
      <c r="D22171" s="15">
        <v>45588.517269537035</v>
      </c>
      <c r="E22171" t="s">
        <v>1435</v>
      </c>
      <c r="F22171" t="s">
        <v>223321</v>
      </c>
      <c r="G22171" t="s">
        <v>223322</v>
      </c>
      <c r="H22171" t="s">
        <v>223323</v>
      </c>
      <c r="I22171" t="s">
        <v>223324</v>
      </c>
      <c r="J22171">
        <v>3840</v>
      </c>
      <c r="K22171">
        <v>77</v>
      </c>
      <c r="L22171">
        <v>27</v>
      </c>
      <c r="M22171" t="s">
        <v>230</v>
      </c>
      <c r="N22171">
        <v>568.33000000000004</v>
      </c>
      <c r="O22171">
        <v>9</v>
      </c>
      <c r="P22171">
        <v>220.09</v>
      </c>
      <c r="Q22171" s="15">
        <v>45630.517269537035</v>
      </c>
      <c r="R22171">
        <v>1.05</v>
      </c>
      <c r="S22171" t="s">
        <v>223325</v>
      </c>
      <c r="T22171" t="s">
        <v>300</v>
      </c>
      <c r="U22171">
        <v>15</v>
      </c>
      <c r="V22171">
        <v>493.68</v>
      </c>
      <c r="W22171">
        <v>627</v>
      </c>
      <c r="X22171" t="s">
        <v>232</v>
      </c>
      <c r="Y22171" t="s">
        <v>233</v>
      </c>
      <c r="Z22171" t="s">
        <v>223326</v>
      </c>
      <c r="AA22171" t="s">
        <v>132</v>
      </c>
      <c r="AB22171" t="s">
        <v>269</v>
      </c>
      <c r="AC22171" t="s">
        <v>223327</v>
      </c>
      <c r="AD22171" t="s">
        <v>223328</v>
      </c>
      <c r="AE22171" t="s">
        <v>223329</v>
      </c>
      <c r="AF22171" s="15">
        <v>45589.517269537035</v>
      </c>
      <c r="AG22171" t="s">
        <v>28670</v>
      </c>
      <c r="AH22171" s="15">
        <v>45584.517269537035</v>
      </c>
      <c r="AI22171" s="15">
        <v>45575.517269537035</v>
      </c>
      <c r="AJ22171">
        <f>MONTH(Sheet[[#This Row],[Inv Date]])</f>
        <v>10</v>
      </c>
      <c r="AK22171">
        <f>YEAR(Sheet[[#This Row],[Inv Date]])</f>
        <v>2024</v>
      </c>
      <c r="AL22171" s="1">
        <f>INT(Sheet[[#This Row],[Inv Date]])</f>
        <v>45586</v>
      </c>
      <c r="AM22171" s="44">
        <f>INT(Sheet[[#This Row],[BlankPO Date]])</f>
        <v>45575</v>
      </c>
      <c r="AN22171">
        <f>MONTH(Sheet[[#This Row],[Approval Date]])</f>
        <v>10</v>
      </c>
      <c r="AO22171">
        <f>YEAR(Sheet[[#This Row],[Approval Date]])</f>
        <v>2024</v>
      </c>
      <c r="AP22171">
        <f t="shared" si="692"/>
        <v>8</v>
      </c>
      <c r="AQ22171" s="43" t="str">
        <f t="shared" si="693"/>
        <v>BRY</v>
      </c>
    </row>
    <row r="22172" spans="2:43" x14ac:dyDescent="0.3">
      <c r="B22172">
        <v>720392</v>
      </c>
      <c r="C22172" s="15">
        <v>45586.517269537035</v>
      </c>
      <c r="D22172" s="15">
        <v>45587.517269537035</v>
      </c>
      <c r="E22172" t="s">
        <v>223330</v>
      </c>
      <c r="F22172" t="s">
        <v>223331</v>
      </c>
      <c r="G22172" t="s">
        <v>90988</v>
      </c>
      <c r="H22172" t="s">
        <v>1339</v>
      </c>
      <c r="I22172" t="s">
        <v>223332</v>
      </c>
      <c r="J22172">
        <v>3463</v>
      </c>
      <c r="K22172">
        <v>263</v>
      </c>
      <c r="L22172">
        <v>36</v>
      </c>
      <c r="M22172" t="s">
        <v>230</v>
      </c>
      <c r="N22172">
        <v>629.88</v>
      </c>
      <c r="O22172">
        <v>6</v>
      </c>
      <c r="P22172">
        <v>310.79000000000002</v>
      </c>
      <c r="Q22172" s="15">
        <v>45621.517269537035</v>
      </c>
      <c r="R22172">
        <v>1.05</v>
      </c>
      <c r="S22172" t="s">
        <v>223333</v>
      </c>
      <c r="T22172" t="s">
        <v>238</v>
      </c>
      <c r="U22172">
        <v>10</v>
      </c>
      <c r="V22172">
        <v>101.49</v>
      </c>
      <c r="W22172">
        <v>393</v>
      </c>
      <c r="X22172" t="s">
        <v>239</v>
      </c>
      <c r="Y22172" t="s">
        <v>233</v>
      </c>
      <c r="Z22172" t="s">
        <v>139871</v>
      </c>
      <c r="AA22172" t="s">
        <v>131</v>
      </c>
      <c r="AB22172" t="s">
        <v>245</v>
      </c>
      <c r="AC22172" t="s">
        <v>44061</v>
      </c>
      <c r="AD22172" t="s">
        <v>223334</v>
      </c>
      <c r="AE22172" t="s">
        <v>223335</v>
      </c>
      <c r="AF22172" s="15">
        <v>45588.517269537035</v>
      </c>
      <c r="AG22172" t="s">
        <v>27049</v>
      </c>
      <c r="AH22172" s="15">
        <v>45583.517269537035</v>
      </c>
      <c r="AI22172" s="15">
        <v>45576.517269537035</v>
      </c>
      <c r="AJ22172">
        <f>MONTH(Sheet[[#This Row],[Inv Date]])</f>
        <v>10</v>
      </c>
      <c r="AK22172">
        <f>YEAR(Sheet[[#This Row],[Inv Date]])</f>
        <v>2024</v>
      </c>
      <c r="AL22172" s="1">
        <f>INT(Sheet[[#This Row],[Inv Date]])</f>
        <v>45586</v>
      </c>
      <c r="AM22172" s="44">
        <f>INT(Sheet[[#This Row],[BlankPO Date]])</f>
        <v>45576</v>
      </c>
      <c r="AN22172">
        <f>MONTH(Sheet[[#This Row],[Approval Date]])</f>
        <v>10</v>
      </c>
      <c r="AO22172">
        <f>YEAR(Sheet[[#This Row],[Approval Date]])</f>
        <v>2024</v>
      </c>
      <c r="AP22172">
        <f t="shared" si="692"/>
        <v>7</v>
      </c>
      <c r="AQ22172" s="43" t="str">
        <f t="shared" si="693"/>
        <v>MCF</v>
      </c>
    </row>
    <row r="22173" spans="2:43" x14ac:dyDescent="0.3">
      <c r="B22173">
        <v>574910</v>
      </c>
      <c r="C22173" s="15">
        <v>45586.517269537035</v>
      </c>
      <c r="D22173" s="15">
        <v>45588.517269537035</v>
      </c>
      <c r="E22173" t="s">
        <v>6571</v>
      </c>
      <c r="F22173" t="s">
        <v>223336</v>
      </c>
      <c r="G22173" t="s">
        <v>23313</v>
      </c>
      <c r="H22173" t="s">
        <v>12542</v>
      </c>
      <c r="I22173" t="s">
        <v>46047</v>
      </c>
      <c r="J22173">
        <v>1500</v>
      </c>
      <c r="K22173">
        <v>227</v>
      </c>
      <c r="L22173">
        <v>14</v>
      </c>
      <c r="M22173" t="s">
        <v>230</v>
      </c>
      <c r="N22173">
        <v>535.4</v>
      </c>
      <c r="O22173">
        <v>8</v>
      </c>
      <c r="P22173">
        <v>278.49</v>
      </c>
      <c r="Q22173" s="15">
        <v>45629.517269537035</v>
      </c>
      <c r="R22173">
        <v>1</v>
      </c>
      <c r="S22173" t="s">
        <v>223337</v>
      </c>
      <c r="T22173" t="s">
        <v>268</v>
      </c>
      <c r="U22173">
        <v>15</v>
      </c>
      <c r="V22173">
        <v>460.57</v>
      </c>
      <c r="W22173">
        <v>185</v>
      </c>
      <c r="X22173" t="s">
        <v>200</v>
      </c>
      <c r="Y22173" t="s">
        <v>240</v>
      </c>
      <c r="Z22173" t="s">
        <v>143136</v>
      </c>
      <c r="AA22173" t="s">
        <v>131</v>
      </c>
      <c r="AB22173" t="s">
        <v>245</v>
      </c>
      <c r="AC22173" t="s">
        <v>4707</v>
      </c>
      <c r="AD22173" t="s">
        <v>223338</v>
      </c>
      <c r="AE22173" t="s">
        <v>18983</v>
      </c>
      <c r="AF22173" s="15">
        <v>45586.517269537035</v>
      </c>
      <c r="AG22173" t="s">
        <v>223339</v>
      </c>
      <c r="AH22173" s="15">
        <v>45582.517269537035</v>
      </c>
      <c r="AI22173" s="15">
        <v>45577.517269537035</v>
      </c>
      <c r="AJ22173">
        <f>MONTH(Sheet[[#This Row],[Inv Date]])</f>
        <v>10</v>
      </c>
      <c r="AK22173">
        <f>YEAR(Sheet[[#This Row],[Inv Date]])</f>
        <v>2024</v>
      </c>
      <c r="AL22173" s="1">
        <f>INT(Sheet[[#This Row],[Inv Date]])</f>
        <v>45586</v>
      </c>
      <c r="AM22173" s="44">
        <f>INT(Sheet[[#This Row],[BlankPO Date]])</f>
        <v>45577</v>
      </c>
      <c r="AN22173">
        <f>MONTH(Sheet[[#This Row],[Approval Date]])</f>
        <v>10</v>
      </c>
      <c r="AO22173">
        <f>YEAR(Sheet[[#This Row],[Approval Date]])</f>
        <v>2024</v>
      </c>
      <c r="AP22173">
        <f t="shared" si="692"/>
        <v>6</v>
      </c>
      <c r="AQ22173" s="43" t="str">
        <f t="shared" si="693"/>
        <v>ROD</v>
      </c>
    </row>
    <row r="22174" spans="2:43" x14ac:dyDescent="0.3">
      <c r="B22174">
        <v>640810</v>
      </c>
      <c r="C22174" s="15">
        <v>45586.517269537035</v>
      </c>
      <c r="D22174" s="15">
        <v>45587.517269537035</v>
      </c>
      <c r="E22174" t="s">
        <v>223340</v>
      </c>
      <c r="F22174" t="s">
        <v>223341</v>
      </c>
      <c r="G22174" t="s">
        <v>3721</v>
      </c>
      <c r="H22174" t="s">
        <v>27933</v>
      </c>
      <c r="I22174" t="s">
        <v>223342</v>
      </c>
      <c r="J22174">
        <v>8101</v>
      </c>
      <c r="K22174">
        <v>82</v>
      </c>
      <c r="L22174">
        <v>38</v>
      </c>
      <c r="M22174" t="s">
        <v>263</v>
      </c>
      <c r="N22174">
        <v>1123.03</v>
      </c>
      <c r="O22174">
        <v>4</v>
      </c>
      <c r="P22174">
        <v>540.46</v>
      </c>
      <c r="Q22174" s="15">
        <v>45617.517269537035</v>
      </c>
      <c r="R22174">
        <v>0.95</v>
      </c>
      <c r="S22174" t="s">
        <v>223343</v>
      </c>
      <c r="T22174" t="s">
        <v>300</v>
      </c>
      <c r="U22174">
        <v>14</v>
      </c>
      <c r="V22174">
        <v>342.65</v>
      </c>
      <c r="W22174">
        <v>256</v>
      </c>
      <c r="X22174" t="s">
        <v>232</v>
      </c>
      <c r="Y22174" t="s">
        <v>240</v>
      </c>
      <c r="Z22174" t="s">
        <v>223344</v>
      </c>
      <c r="AA22174" t="s">
        <v>132</v>
      </c>
      <c r="AB22174" t="s">
        <v>53</v>
      </c>
      <c r="AC22174" t="s">
        <v>223345</v>
      </c>
      <c r="AD22174" t="s">
        <v>223346</v>
      </c>
      <c r="AE22174" t="s">
        <v>42815</v>
      </c>
      <c r="AF22174" s="15">
        <v>45586.517269537035</v>
      </c>
      <c r="AG22174" t="s">
        <v>223347</v>
      </c>
      <c r="AH22174" s="15">
        <v>45584.517269537035</v>
      </c>
      <c r="AI22174" s="15">
        <v>45577.517269537035</v>
      </c>
      <c r="AJ22174">
        <f>MONTH(Sheet[[#This Row],[Inv Date]])</f>
        <v>10</v>
      </c>
      <c r="AK22174">
        <f>YEAR(Sheet[[#This Row],[Inv Date]])</f>
        <v>2024</v>
      </c>
      <c r="AL22174" s="1">
        <f>INT(Sheet[[#This Row],[Inv Date]])</f>
        <v>45586</v>
      </c>
      <c r="AM22174" s="44">
        <f>INT(Sheet[[#This Row],[BlankPO Date]])</f>
        <v>45577</v>
      </c>
      <c r="AN22174">
        <f>MONTH(Sheet[[#This Row],[Approval Date]])</f>
        <v>10</v>
      </c>
      <c r="AO22174">
        <f>YEAR(Sheet[[#This Row],[Approval Date]])</f>
        <v>2024</v>
      </c>
      <c r="AP22174">
        <f t="shared" si="692"/>
        <v>6</v>
      </c>
      <c r="AQ22174" s="43" t="str">
        <f t="shared" si="693"/>
        <v>LES</v>
      </c>
    </row>
    <row r="22175" spans="2:43" x14ac:dyDescent="0.3">
      <c r="B22175">
        <v>51950</v>
      </c>
      <c r="C22175" s="15">
        <v>45586.517269537035</v>
      </c>
      <c r="D22175" s="15">
        <v>45587.517269537035</v>
      </c>
      <c r="E22175" t="s">
        <v>223348</v>
      </c>
      <c r="F22175" t="s">
        <v>223349</v>
      </c>
      <c r="G22175" t="s">
        <v>39754</v>
      </c>
      <c r="H22175" t="s">
        <v>223350</v>
      </c>
      <c r="I22175" t="s">
        <v>223351</v>
      </c>
      <c r="J22175">
        <v>7382</v>
      </c>
      <c r="K22175">
        <v>18</v>
      </c>
      <c r="L22175">
        <v>36</v>
      </c>
      <c r="M22175" t="s">
        <v>263</v>
      </c>
      <c r="N22175">
        <v>127.31</v>
      </c>
      <c r="O22175">
        <v>8</v>
      </c>
      <c r="P22175">
        <v>61.01</v>
      </c>
      <c r="Q22175" s="15">
        <v>45606.517269537035</v>
      </c>
      <c r="R22175">
        <v>1.05</v>
      </c>
      <c r="S22175" t="s">
        <v>24055</v>
      </c>
      <c r="T22175" t="s">
        <v>231</v>
      </c>
      <c r="U22175">
        <v>4</v>
      </c>
      <c r="V22175">
        <v>253.8</v>
      </c>
      <c r="W22175">
        <v>539</v>
      </c>
      <c r="X22175" t="s">
        <v>200</v>
      </c>
      <c r="Y22175" t="s">
        <v>264</v>
      </c>
      <c r="Z22175" t="s">
        <v>38040</v>
      </c>
      <c r="AA22175" t="s">
        <v>132</v>
      </c>
      <c r="AB22175" t="s">
        <v>242</v>
      </c>
      <c r="AC22175" t="s">
        <v>223352</v>
      </c>
      <c r="AD22175" t="s">
        <v>223353</v>
      </c>
      <c r="AE22175" t="s">
        <v>223354</v>
      </c>
      <c r="AF22175" s="15">
        <v>45587.517269537035</v>
      </c>
      <c r="AG22175" t="s">
        <v>223355</v>
      </c>
      <c r="AH22175" s="15">
        <v>45585.517269537035</v>
      </c>
      <c r="AI22175" s="15">
        <v>45580.517269537035</v>
      </c>
      <c r="AJ22175">
        <f>MONTH(Sheet[[#This Row],[Inv Date]])</f>
        <v>10</v>
      </c>
      <c r="AK22175">
        <f>YEAR(Sheet[[#This Row],[Inv Date]])</f>
        <v>2024</v>
      </c>
      <c r="AL22175" s="1">
        <f>INT(Sheet[[#This Row],[Inv Date]])</f>
        <v>45586</v>
      </c>
      <c r="AM22175" s="44">
        <f>INT(Sheet[[#This Row],[BlankPO Date]])</f>
        <v>45580</v>
      </c>
      <c r="AN22175">
        <f>MONTH(Sheet[[#This Row],[Approval Date]])</f>
        <v>10</v>
      </c>
      <c r="AO22175">
        <f>YEAR(Sheet[[#This Row],[Approval Date]])</f>
        <v>2024</v>
      </c>
      <c r="AP22175">
        <f t="shared" si="692"/>
        <v>5</v>
      </c>
      <c r="AQ22175" s="43" t="str">
        <f t="shared" si="693"/>
        <v>NOB</v>
      </c>
    </row>
    <row r="22176" spans="2:43" x14ac:dyDescent="0.3">
      <c r="B22176">
        <v>923474</v>
      </c>
      <c r="C22176" s="15">
        <v>45586.517269537035</v>
      </c>
      <c r="D22176" s="15">
        <v>45587.517269537035</v>
      </c>
      <c r="E22176" t="s">
        <v>93945</v>
      </c>
      <c r="F22176" t="s">
        <v>223356</v>
      </c>
      <c r="G22176" t="s">
        <v>223357</v>
      </c>
      <c r="H22176" t="s">
        <v>223358</v>
      </c>
      <c r="I22176" t="s">
        <v>49720</v>
      </c>
      <c r="J22176">
        <v>1033</v>
      </c>
      <c r="K22176">
        <v>328</v>
      </c>
      <c r="L22176">
        <v>27</v>
      </c>
      <c r="M22176" t="s">
        <v>254</v>
      </c>
      <c r="N22176">
        <v>186.94</v>
      </c>
      <c r="O22176">
        <v>7</v>
      </c>
      <c r="P22176">
        <v>82.23</v>
      </c>
      <c r="Q22176" s="15">
        <v>45614.517269537035</v>
      </c>
      <c r="R22176">
        <v>1</v>
      </c>
      <c r="S22176" t="s">
        <v>37598</v>
      </c>
      <c r="T22176" t="s">
        <v>268</v>
      </c>
      <c r="U22176">
        <v>15</v>
      </c>
      <c r="V22176">
        <v>351.32</v>
      </c>
      <c r="W22176">
        <v>225</v>
      </c>
      <c r="X22176" t="s">
        <v>232</v>
      </c>
      <c r="Y22176" t="s">
        <v>233</v>
      </c>
      <c r="Z22176" t="s">
        <v>223359</v>
      </c>
      <c r="AA22176" t="s">
        <v>234</v>
      </c>
      <c r="AB22176" t="s">
        <v>242</v>
      </c>
      <c r="AC22176" t="s">
        <v>29294</v>
      </c>
      <c r="AD22176" t="s">
        <v>223360</v>
      </c>
      <c r="AE22176" t="s">
        <v>154375</v>
      </c>
      <c r="AF22176" s="15">
        <v>45590.517269537035</v>
      </c>
      <c r="AG22176" t="s">
        <v>223361</v>
      </c>
      <c r="AH22176" s="15">
        <v>45582.517269537035</v>
      </c>
      <c r="AI22176" s="15">
        <v>45574.517269537035</v>
      </c>
      <c r="AJ22176">
        <f>MONTH(Sheet[[#This Row],[Inv Date]])</f>
        <v>10</v>
      </c>
      <c r="AK22176">
        <f>YEAR(Sheet[[#This Row],[Inv Date]])</f>
        <v>2024</v>
      </c>
      <c r="AL22176" s="1">
        <f>INT(Sheet[[#This Row],[Inv Date]])</f>
        <v>45586</v>
      </c>
      <c r="AM22176" s="44">
        <f>INT(Sheet[[#This Row],[BlankPO Date]])</f>
        <v>45574</v>
      </c>
      <c r="AN22176">
        <f>MONTH(Sheet[[#This Row],[Approval Date]])</f>
        <v>10</v>
      </c>
      <c r="AO22176">
        <f>YEAR(Sheet[[#This Row],[Approval Date]])</f>
        <v>2024</v>
      </c>
      <c r="AP22176">
        <f t="shared" si="692"/>
        <v>9</v>
      </c>
      <c r="AQ22176" s="43" t="str">
        <f t="shared" si="693"/>
        <v>FRE</v>
      </c>
    </row>
    <row r="22177" spans="2:43" x14ac:dyDescent="0.3">
      <c r="B22177">
        <v>838370</v>
      </c>
      <c r="C22177" s="15">
        <v>45586.517269537035</v>
      </c>
      <c r="D22177" s="15">
        <v>45588.517269537035</v>
      </c>
      <c r="E22177" t="s">
        <v>3294</v>
      </c>
      <c r="F22177" t="s">
        <v>223362</v>
      </c>
      <c r="G22177" t="s">
        <v>189329</v>
      </c>
      <c r="H22177" t="s">
        <v>223363</v>
      </c>
      <c r="I22177" t="s">
        <v>84816</v>
      </c>
      <c r="J22177">
        <v>7516</v>
      </c>
      <c r="K22177">
        <v>175</v>
      </c>
      <c r="L22177">
        <v>22</v>
      </c>
      <c r="M22177" t="s">
        <v>254</v>
      </c>
      <c r="N22177">
        <v>1402.86</v>
      </c>
      <c r="O22177">
        <v>3</v>
      </c>
      <c r="P22177">
        <v>703.6</v>
      </c>
      <c r="Q22177" s="15">
        <v>45605.517269537035</v>
      </c>
      <c r="R22177">
        <v>1.05</v>
      </c>
      <c r="S22177" t="s">
        <v>223364</v>
      </c>
      <c r="T22177" t="s">
        <v>268</v>
      </c>
      <c r="U22177">
        <v>7</v>
      </c>
      <c r="V22177">
        <v>31.44</v>
      </c>
      <c r="W22177">
        <v>750</v>
      </c>
      <c r="X22177" t="s">
        <v>200</v>
      </c>
      <c r="Y22177" t="s">
        <v>264</v>
      </c>
      <c r="Z22177" t="s">
        <v>36238</v>
      </c>
      <c r="AA22177" t="s">
        <v>132</v>
      </c>
      <c r="AB22177" t="s">
        <v>242</v>
      </c>
      <c r="AC22177" t="s">
        <v>223365</v>
      </c>
      <c r="AD22177" t="s">
        <v>223366</v>
      </c>
      <c r="AE22177" t="s">
        <v>30428</v>
      </c>
      <c r="AF22177" s="15">
        <v>45588.517269537035</v>
      </c>
      <c r="AG22177" t="s">
        <v>223367</v>
      </c>
      <c r="AH22177" s="15">
        <v>45584.517269537035</v>
      </c>
      <c r="AI22177" s="15">
        <v>45578.517269537035</v>
      </c>
      <c r="AJ22177">
        <f>MONTH(Sheet[[#This Row],[Inv Date]])</f>
        <v>10</v>
      </c>
      <c r="AK22177">
        <f>YEAR(Sheet[[#This Row],[Inv Date]])</f>
        <v>2024</v>
      </c>
      <c r="AL22177" s="1">
        <f>INT(Sheet[[#This Row],[Inv Date]])</f>
        <v>45586</v>
      </c>
      <c r="AM22177" s="44">
        <f>INT(Sheet[[#This Row],[BlankPO Date]])</f>
        <v>45578</v>
      </c>
      <c r="AN22177">
        <f>MONTH(Sheet[[#This Row],[Approval Date]])</f>
        <v>10</v>
      </c>
      <c r="AO22177">
        <f>YEAR(Sheet[[#This Row],[Approval Date]])</f>
        <v>2024</v>
      </c>
      <c r="AP22177">
        <f t="shared" si="692"/>
        <v>6</v>
      </c>
      <c r="AQ22177" s="43" t="str">
        <f t="shared" si="693"/>
        <v>TAY</v>
      </c>
    </row>
    <row r="22178" spans="2:43" x14ac:dyDescent="0.3">
      <c r="B22178">
        <v>857310</v>
      </c>
      <c r="C22178" s="15">
        <v>45586.517269537035</v>
      </c>
      <c r="D22178" s="15">
        <v>45586.517269537035</v>
      </c>
      <c r="E22178" t="s">
        <v>223368</v>
      </c>
      <c r="F22178" t="s">
        <v>223369</v>
      </c>
      <c r="G22178" t="s">
        <v>299</v>
      </c>
      <c r="H22178" t="s">
        <v>223370</v>
      </c>
      <c r="I22178" t="s">
        <v>46946</v>
      </c>
      <c r="J22178">
        <v>4105</v>
      </c>
      <c r="K22178">
        <v>142</v>
      </c>
      <c r="L22178">
        <v>10</v>
      </c>
      <c r="M22178" t="s">
        <v>230</v>
      </c>
      <c r="N22178">
        <v>308.33999999999997</v>
      </c>
      <c r="O22178">
        <v>10</v>
      </c>
      <c r="P22178">
        <v>123.32</v>
      </c>
      <c r="Q22178" s="15">
        <v>45609.517269537035</v>
      </c>
      <c r="R22178">
        <v>1</v>
      </c>
      <c r="S22178" t="s">
        <v>223371</v>
      </c>
      <c r="T22178" t="s">
        <v>268</v>
      </c>
      <c r="U22178">
        <v>8</v>
      </c>
      <c r="V22178">
        <v>6.05</v>
      </c>
      <c r="W22178">
        <v>113</v>
      </c>
      <c r="X22178" t="s">
        <v>200</v>
      </c>
      <c r="Y22178" t="s">
        <v>233</v>
      </c>
      <c r="Z22178" t="s">
        <v>1905</v>
      </c>
      <c r="AA22178" t="s">
        <v>234</v>
      </c>
      <c r="AB22178" t="s">
        <v>269</v>
      </c>
      <c r="AC22178" t="s">
        <v>223372</v>
      </c>
      <c r="AD22178" t="s">
        <v>223373</v>
      </c>
      <c r="AE22178" t="s">
        <v>223374</v>
      </c>
      <c r="AF22178" s="15">
        <v>45588.517269537035</v>
      </c>
      <c r="AG22178" t="s">
        <v>44535</v>
      </c>
      <c r="AH22178" s="15">
        <v>45583.517269537035</v>
      </c>
      <c r="AI22178" s="15">
        <v>45574.517269537035</v>
      </c>
      <c r="AJ22178">
        <f>MONTH(Sheet[[#This Row],[Inv Date]])</f>
        <v>10</v>
      </c>
      <c r="AK22178">
        <f>YEAR(Sheet[[#This Row],[Inv Date]])</f>
        <v>2024</v>
      </c>
      <c r="AL22178" s="1">
        <f>INT(Sheet[[#This Row],[Inv Date]])</f>
        <v>45586</v>
      </c>
      <c r="AM22178" s="44">
        <f>INT(Sheet[[#This Row],[BlankPO Date]])</f>
        <v>45574</v>
      </c>
      <c r="AN22178">
        <f>MONTH(Sheet[[#This Row],[Approval Date]])</f>
        <v>10</v>
      </c>
      <c r="AO22178">
        <f>YEAR(Sheet[[#This Row],[Approval Date]])</f>
        <v>2024</v>
      </c>
      <c r="AP22178">
        <f t="shared" si="692"/>
        <v>9</v>
      </c>
      <c r="AQ22178" s="43" t="str">
        <f t="shared" si="693"/>
        <v>BLA</v>
      </c>
    </row>
    <row r="22179" spans="2:43" x14ac:dyDescent="0.3">
      <c r="B22179">
        <v>45407</v>
      </c>
      <c r="C22179" s="15">
        <v>45586.517269537035</v>
      </c>
      <c r="D22179" s="15">
        <v>45588.517269537035</v>
      </c>
      <c r="E22179" t="s">
        <v>223375</v>
      </c>
      <c r="F22179" t="s">
        <v>223376</v>
      </c>
      <c r="G22179" t="s">
        <v>223377</v>
      </c>
      <c r="H22179" t="s">
        <v>31038</v>
      </c>
      <c r="I22179" t="s">
        <v>223378</v>
      </c>
      <c r="J22179">
        <v>3438</v>
      </c>
      <c r="K22179">
        <v>489</v>
      </c>
      <c r="L22179">
        <v>44</v>
      </c>
      <c r="M22179" t="s">
        <v>263</v>
      </c>
      <c r="N22179">
        <v>169.69</v>
      </c>
      <c r="O22179">
        <v>4</v>
      </c>
      <c r="P22179">
        <v>46.63</v>
      </c>
      <c r="Q22179" s="15">
        <v>45601.517269537035</v>
      </c>
      <c r="R22179">
        <v>1</v>
      </c>
      <c r="S22179" t="s">
        <v>223379</v>
      </c>
      <c r="T22179" t="s">
        <v>238</v>
      </c>
      <c r="U22179">
        <v>9</v>
      </c>
      <c r="V22179">
        <v>148.97999999999999</v>
      </c>
      <c r="W22179">
        <v>389</v>
      </c>
      <c r="X22179" t="s">
        <v>239</v>
      </c>
      <c r="Y22179" t="s">
        <v>233</v>
      </c>
      <c r="Z22179" t="s">
        <v>223380</v>
      </c>
      <c r="AA22179" t="s">
        <v>132</v>
      </c>
      <c r="AB22179" t="s">
        <v>269</v>
      </c>
      <c r="AC22179" t="s">
        <v>223381</v>
      </c>
      <c r="AD22179" t="s">
        <v>223382</v>
      </c>
      <c r="AE22179" t="s">
        <v>151490</v>
      </c>
      <c r="AF22179" s="15">
        <v>45589.517269537035</v>
      </c>
      <c r="AG22179" t="s">
        <v>223383</v>
      </c>
      <c r="AH22179" s="15">
        <v>45585.517269537035</v>
      </c>
      <c r="AI22179" s="15">
        <v>45580.517269537035</v>
      </c>
      <c r="AJ22179">
        <f>MONTH(Sheet[[#This Row],[Inv Date]])</f>
        <v>10</v>
      </c>
      <c r="AK22179">
        <f>YEAR(Sheet[[#This Row],[Inv Date]])</f>
        <v>2024</v>
      </c>
      <c r="AL22179" s="1">
        <f>INT(Sheet[[#This Row],[Inv Date]])</f>
        <v>45586</v>
      </c>
      <c r="AM22179" s="44">
        <f>INT(Sheet[[#This Row],[BlankPO Date]])</f>
        <v>45580</v>
      </c>
      <c r="AN22179">
        <f>MONTH(Sheet[[#This Row],[Approval Date]])</f>
        <v>10</v>
      </c>
      <c r="AO22179">
        <f>YEAR(Sheet[[#This Row],[Approval Date]])</f>
        <v>2024</v>
      </c>
      <c r="AP22179">
        <f t="shared" si="692"/>
        <v>5</v>
      </c>
      <c r="AQ22179" s="43" t="str">
        <f t="shared" si="693"/>
        <v>MCD</v>
      </c>
    </row>
    <row r="22180" spans="2:43" x14ac:dyDescent="0.3">
      <c r="B22180">
        <v>797797</v>
      </c>
      <c r="C22180" s="15">
        <v>45587.517269537035</v>
      </c>
      <c r="D22180" s="15">
        <v>45589.517269537035</v>
      </c>
      <c r="E22180" t="s">
        <v>223384</v>
      </c>
      <c r="F22180" t="s">
        <v>223385</v>
      </c>
      <c r="G22180" t="s">
        <v>94360</v>
      </c>
      <c r="H22180" t="s">
        <v>223386</v>
      </c>
      <c r="I22180" t="s">
        <v>83524</v>
      </c>
      <c r="J22180">
        <v>6681</v>
      </c>
      <c r="K22180">
        <v>269</v>
      </c>
      <c r="L22180">
        <v>38</v>
      </c>
      <c r="M22180" t="s">
        <v>254</v>
      </c>
      <c r="N22180">
        <v>451</v>
      </c>
      <c r="O22180">
        <v>5</v>
      </c>
      <c r="P22180">
        <v>111.14</v>
      </c>
      <c r="Q22180" s="15">
        <v>45609.517269537035</v>
      </c>
      <c r="R22180">
        <v>0.95</v>
      </c>
      <c r="S22180" t="s">
        <v>223387</v>
      </c>
      <c r="T22180" t="s">
        <v>268</v>
      </c>
      <c r="U22180">
        <v>15</v>
      </c>
      <c r="V22180">
        <v>32.14</v>
      </c>
      <c r="W22180">
        <v>133</v>
      </c>
      <c r="X22180" t="s">
        <v>200</v>
      </c>
      <c r="Y22180" t="s">
        <v>240</v>
      </c>
      <c r="Z22180" t="s">
        <v>223388</v>
      </c>
      <c r="AA22180" t="s">
        <v>132</v>
      </c>
      <c r="AB22180" t="s">
        <v>269</v>
      </c>
      <c r="AC22180" t="s">
        <v>223389</v>
      </c>
      <c r="AD22180" t="s">
        <v>223390</v>
      </c>
      <c r="AE22180" t="s">
        <v>182111</v>
      </c>
      <c r="AF22180" s="15">
        <v>45587.517269537035</v>
      </c>
      <c r="AG22180" t="s">
        <v>17387</v>
      </c>
      <c r="AH22180" s="15">
        <v>45587.517269537035</v>
      </c>
      <c r="AI22180" s="15">
        <v>45580.517269537035</v>
      </c>
      <c r="AJ22180">
        <f>MONTH(Sheet[[#This Row],[Inv Date]])</f>
        <v>10</v>
      </c>
      <c r="AK22180">
        <f>YEAR(Sheet[[#This Row],[Inv Date]])</f>
        <v>2024</v>
      </c>
      <c r="AL22180" s="1">
        <f>INT(Sheet[[#This Row],[Inv Date]])</f>
        <v>45587</v>
      </c>
      <c r="AM22180" s="44">
        <f>INT(Sheet[[#This Row],[BlankPO Date]])</f>
        <v>45580</v>
      </c>
      <c r="AN22180">
        <f>MONTH(Sheet[[#This Row],[Approval Date]])</f>
        <v>10</v>
      </c>
      <c r="AO22180">
        <f>YEAR(Sheet[[#This Row],[Approval Date]])</f>
        <v>2024</v>
      </c>
      <c r="AP22180">
        <f t="shared" si="692"/>
        <v>6</v>
      </c>
      <c r="AQ22180" s="43" t="str">
        <f t="shared" si="693"/>
        <v>CUN</v>
      </c>
    </row>
    <row r="22181" spans="2:43" x14ac:dyDescent="0.3">
      <c r="B22181">
        <v>395875</v>
      </c>
      <c r="C22181" s="15">
        <v>45587.517269537035</v>
      </c>
      <c r="D22181" s="15">
        <v>45588.517269537035</v>
      </c>
      <c r="E22181" t="s">
        <v>223391</v>
      </c>
      <c r="F22181" t="s">
        <v>223392</v>
      </c>
      <c r="G22181" t="s">
        <v>223393</v>
      </c>
      <c r="H22181" t="s">
        <v>223394</v>
      </c>
      <c r="I22181" t="s">
        <v>223395</v>
      </c>
      <c r="J22181">
        <v>1318</v>
      </c>
      <c r="K22181">
        <v>191</v>
      </c>
      <c r="L22181">
        <v>44</v>
      </c>
      <c r="M22181" t="s">
        <v>254</v>
      </c>
      <c r="N22181">
        <v>794.57</v>
      </c>
      <c r="O22181">
        <v>3</v>
      </c>
      <c r="P22181">
        <v>444.3</v>
      </c>
      <c r="Q22181" s="15">
        <v>45629.517269537035</v>
      </c>
      <c r="R22181">
        <v>0.95</v>
      </c>
      <c r="S22181" t="s">
        <v>76428</v>
      </c>
      <c r="T22181" t="s">
        <v>231</v>
      </c>
      <c r="U22181">
        <v>7</v>
      </c>
      <c r="V22181">
        <v>188.4</v>
      </c>
      <c r="W22181">
        <v>618</v>
      </c>
      <c r="X22181" t="s">
        <v>239</v>
      </c>
      <c r="Y22181" t="s">
        <v>240</v>
      </c>
      <c r="Z22181" t="s">
        <v>223396</v>
      </c>
      <c r="AA22181" t="s">
        <v>131</v>
      </c>
      <c r="AB22181" t="s">
        <v>242</v>
      </c>
      <c r="AC22181" t="s">
        <v>48756</v>
      </c>
      <c r="AD22181" t="s">
        <v>223397</v>
      </c>
      <c r="AE22181" t="s">
        <v>165557</v>
      </c>
      <c r="AF22181" s="15">
        <v>45591.517269537035</v>
      </c>
      <c r="AG22181" t="s">
        <v>18469</v>
      </c>
      <c r="AH22181" s="15">
        <v>45585.517269537035</v>
      </c>
      <c r="AI22181" s="15">
        <v>45573.517269537035</v>
      </c>
      <c r="AJ22181">
        <f>MONTH(Sheet[[#This Row],[Inv Date]])</f>
        <v>10</v>
      </c>
      <c r="AK22181">
        <f>YEAR(Sheet[[#This Row],[Inv Date]])</f>
        <v>2024</v>
      </c>
      <c r="AL22181" s="1">
        <f>INT(Sheet[[#This Row],[Inv Date]])</f>
        <v>45587</v>
      </c>
      <c r="AM22181" s="44">
        <f>INT(Sheet[[#This Row],[BlankPO Date]])</f>
        <v>45573</v>
      </c>
      <c r="AN22181">
        <f>MONTH(Sheet[[#This Row],[Approval Date]])</f>
        <v>10</v>
      </c>
      <c r="AO22181">
        <f>YEAR(Sheet[[#This Row],[Approval Date]])</f>
        <v>2024</v>
      </c>
      <c r="AP22181">
        <f t="shared" si="692"/>
        <v>11</v>
      </c>
      <c r="AQ22181" s="43" t="str">
        <f t="shared" si="693"/>
        <v>HOW</v>
      </c>
    </row>
    <row r="22182" spans="2:43" x14ac:dyDescent="0.3">
      <c r="B22182">
        <v>394398</v>
      </c>
      <c r="C22182" s="15">
        <v>45587.517269537035</v>
      </c>
      <c r="D22182" s="15">
        <v>45587.517269537035</v>
      </c>
      <c r="E22182" t="s">
        <v>16518</v>
      </c>
      <c r="F22182" t="s">
        <v>223398</v>
      </c>
      <c r="G22182" t="s">
        <v>223399</v>
      </c>
      <c r="H22182" t="s">
        <v>47844</v>
      </c>
      <c r="I22182" t="s">
        <v>223400</v>
      </c>
      <c r="J22182">
        <v>4405</v>
      </c>
      <c r="K22182">
        <v>479</v>
      </c>
      <c r="L22182">
        <v>29</v>
      </c>
      <c r="M22182" t="s">
        <v>263</v>
      </c>
      <c r="N22182">
        <v>632.70000000000005</v>
      </c>
      <c r="O22182">
        <v>6</v>
      </c>
      <c r="P22182">
        <v>548.5</v>
      </c>
      <c r="Q22182" s="15">
        <v>45604.517269537035</v>
      </c>
      <c r="R22182">
        <v>1</v>
      </c>
      <c r="S22182" t="s">
        <v>13198</v>
      </c>
      <c r="T22182" t="s">
        <v>238</v>
      </c>
      <c r="U22182">
        <v>4</v>
      </c>
      <c r="V22182">
        <v>219.84</v>
      </c>
      <c r="W22182">
        <v>585</v>
      </c>
      <c r="X22182" t="s">
        <v>196</v>
      </c>
      <c r="Y22182" t="s">
        <v>240</v>
      </c>
      <c r="Z22182" t="s">
        <v>223401</v>
      </c>
      <c r="AA22182" t="s">
        <v>234</v>
      </c>
      <c r="AB22182" t="s">
        <v>269</v>
      </c>
      <c r="AC22182" t="s">
        <v>12314</v>
      </c>
      <c r="AD22182" t="s">
        <v>223402</v>
      </c>
      <c r="AE22182" t="s">
        <v>223403</v>
      </c>
      <c r="AF22182" s="15">
        <v>45590.517269537035</v>
      </c>
      <c r="AG22182" t="s">
        <v>38614</v>
      </c>
      <c r="AH22182" s="15">
        <v>45584.517269537035</v>
      </c>
      <c r="AI22182" s="15">
        <v>45582.517269537035</v>
      </c>
      <c r="AJ22182">
        <f>MONTH(Sheet[[#This Row],[Inv Date]])</f>
        <v>10</v>
      </c>
      <c r="AK22182">
        <f>YEAR(Sheet[[#This Row],[Inv Date]])</f>
        <v>2024</v>
      </c>
      <c r="AL22182" s="1">
        <f>INT(Sheet[[#This Row],[Inv Date]])</f>
        <v>45587</v>
      </c>
      <c r="AM22182" s="44">
        <f>INT(Sheet[[#This Row],[BlankPO Date]])</f>
        <v>45582</v>
      </c>
      <c r="AN22182">
        <f>MONTH(Sheet[[#This Row],[Approval Date]])</f>
        <v>10</v>
      </c>
      <c r="AO22182">
        <f>YEAR(Sheet[[#This Row],[Approval Date]])</f>
        <v>2024</v>
      </c>
      <c r="AP22182">
        <f t="shared" si="692"/>
        <v>4</v>
      </c>
      <c r="AQ22182" s="43" t="str">
        <f t="shared" si="693"/>
        <v>POT</v>
      </c>
    </row>
    <row r="22183" spans="2:43" x14ac:dyDescent="0.3">
      <c r="B22183">
        <v>807888</v>
      </c>
      <c r="C22183" s="15">
        <v>45587.517269537035</v>
      </c>
      <c r="D22183" s="15">
        <v>45588.517269537035</v>
      </c>
      <c r="E22183" t="s">
        <v>223404</v>
      </c>
      <c r="F22183" t="s">
        <v>223405</v>
      </c>
      <c r="G22183" t="s">
        <v>45690</v>
      </c>
      <c r="H22183" t="s">
        <v>141001</v>
      </c>
      <c r="I22183" t="s">
        <v>223406</v>
      </c>
      <c r="J22183">
        <v>5904</v>
      </c>
      <c r="K22183">
        <v>24</v>
      </c>
      <c r="L22183">
        <v>44</v>
      </c>
      <c r="M22183" t="s">
        <v>263</v>
      </c>
      <c r="N22183">
        <v>1750.13</v>
      </c>
      <c r="O22183">
        <v>3</v>
      </c>
      <c r="P22183">
        <v>1340.82</v>
      </c>
      <c r="Q22183" s="15">
        <v>45602.517269537035</v>
      </c>
      <c r="R22183">
        <v>0.95</v>
      </c>
      <c r="S22183" t="s">
        <v>223407</v>
      </c>
      <c r="T22183" t="s">
        <v>300</v>
      </c>
      <c r="U22183">
        <v>12</v>
      </c>
      <c r="V22183">
        <v>276.52</v>
      </c>
      <c r="W22183">
        <v>293</v>
      </c>
      <c r="X22183" t="s">
        <v>232</v>
      </c>
      <c r="Y22183" t="s">
        <v>233</v>
      </c>
      <c r="Z22183" t="s">
        <v>223408</v>
      </c>
      <c r="AA22183" t="s">
        <v>234</v>
      </c>
      <c r="AB22183" t="s">
        <v>269</v>
      </c>
      <c r="AC22183" t="s">
        <v>17829</v>
      </c>
      <c r="AD22183" t="s">
        <v>223409</v>
      </c>
      <c r="AE22183" t="s">
        <v>223410</v>
      </c>
      <c r="AF22183" s="15">
        <v>45587.517269537035</v>
      </c>
      <c r="AG22183" t="s">
        <v>223411</v>
      </c>
      <c r="AH22183" s="15">
        <v>45586.517269537035</v>
      </c>
      <c r="AI22183" s="15">
        <v>45582.517269537035</v>
      </c>
      <c r="AJ22183">
        <f>MONTH(Sheet[[#This Row],[Inv Date]])</f>
        <v>10</v>
      </c>
      <c r="AK22183">
        <f>YEAR(Sheet[[#This Row],[Inv Date]])</f>
        <v>2024</v>
      </c>
      <c r="AL22183" s="1">
        <f>INT(Sheet[[#This Row],[Inv Date]])</f>
        <v>45587</v>
      </c>
      <c r="AM22183" s="44">
        <f>INT(Sheet[[#This Row],[BlankPO Date]])</f>
        <v>45582</v>
      </c>
      <c r="AN22183">
        <f>MONTH(Sheet[[#This Row],[Approval Date]])</f>
        <v>10</v>
      </c>
      <c r="AO22183">
        <f>YEAR(Sheet[[#This Row],[Approval Date]])</f>
        <v>2024</v>
      </c>
      <c r="AP22183">
        <f t="shared" si="692"/>
        <v>4</v>
      </c>
      <c r="AQ22183" s="43" t="str">
        <f t="shared" si="693"/>
        <v>BOO</v>
      </c>
    </row>
    <row r="22184" spans="2:43" x14ac:dyDescent="0.3">
      <c r="B22184">
        <v>540871</v>
      </c>
      <c r="C22184" s="15">
        <v>45587.517269537035</v>
      </c>
      <c r="D22184" s="15">
        <v>45589.517269537035</v>
      </c>
      <c r="E22184" t="s">
        <v>223412</v>
      </c>
      <c r="F22184" t="s">
        <v>223413</v>
      </c>
      <c r="G22184" t="s">
        <v>223414</v>
      </c>
      <c r="H22184" t="s">
        <v>43977</v>
      </c>
      <c r="I22184" t="s">
        <v>44884</v>
      </c>
      <c r="J22184">
        <v>3315</v>
      </c>
      <c r="K22184">
        <v>54</v>
      </c>
      <c r="L22184">
        <v>47</v>
      </c>
      <c r="M22184" t="s">
        <v>230</v>
      </c>
      <c r="N22184">
        <v>335.42</v>
      </c>
      <c r="O22184">
        <v>8</v>
      </c>
      <c r="P22184">
        <v>182.57</v>
      </c>
      <c r="Q22184" s="15">
        <v>45630.517269537035</v>
      </c>
      <c r="R22184">
        <v>0.95</v>
      </c>
      <c r="S22184" t="s">
        <v>223415</v>
      </c>
      <c r="T22184" t="s">
        <v>231</v>
      </c>
      <c r="U22184">
        <v>15</v>
      </c>
      <c r="V22184">
        <v>151.63</v>
      </c>
      <c r="W22184">
        <v>551</v>
      </c>
      <c r="X22184" t="s">
        <v>239</v>
      </c>
      <c r="Y22184" t="s">
        <v>233</v>
      </c>
      <c r="Z22184" t="s">
        <v>223416</v>
      </c>
      <c r="AA22184" t="s">
        <v>131</v>
      </c>
      <c r="AB22184" t="s">
        <v>245</v>
      </c>
      <c r="AC22184" t="s">
        <v>24013</v>
      </c>
      <c r="AD22184" t="s">
        <v>223417</v>
      </c>
      <c r="AE22184" t="s">
        <v>167177</v>
      </c>
      <c r="AF22184" s="15">
        <v>45590.517269537035</v>
      </c>
      <c r="AG22184" t="s">
        <v>185274</v>
      </c>
      <c r="AH22184" s="15">
        <v>45586.517269537035</v>
      </c>
      <c r="AI22184" s="15">
        <v>45582.517269537035</v>
      </c>
      <c r="AJ22184">
        <f>MONTH(Sheet[[#This Row],[Inv Date]])</f>
        <v>10</v>
      </c>
      <c r="AK22184">
        <f>YEAR(Sheet[[#This Row],[Inv Date]])</f>
        <v>2024</v>
      </c>
      <c r="AL22184" s="1">
        <f>INT(Sheet[[#This Row],[Inv Date]])</f>
        <v>45587</v>
      </c>
      <c r="AM22184" s="44">
        <f>INT(Sheet[[#This Row],[BlankPO Date]])</f>
        <v>45582</v>
      </c>
      <c r="AN22184">
        <f>MONTH(Sheet[[#This Row],[Approval Date]])</f>
        <v>10</v>
      </c>
      <c r="AO22184">
        <f>YEAR(Sheet[[#This Row],[Approval Date]])</f>
        <v>2024</v>
      </c>
      <c r="AP22184">
        <f t="shared" si="692"/>
        <v>4</v>
      </c>
      <c r="AQ22184" s="43" t="str">
        <f t="shared" si="693"/>
        <v>MOR</v>
      </c>
    </row>
    <row r="22185" spans="2:43" x14ac:dyDescent="0.3">
      <c r="B22185">
        <v>842552</v>
      </c>
      <c r="C22185" s="15">
        <v>45587.517269537035</v>
      </c>
      <c r="D22185" s="15">
        <v>45589.517269537035</v>
      </c>
      <c r="E22185" t="s">
        <v>223418</v>
      </c>
      <c r="F22185" t="s">
        <v>223419</v>
      </c>
      <c r="G22185" t="s">
        <v>223420</v>
      </c>
      <c r="H22185" t="s">
        <v>223421</v>
      </c>
      <c r="I22185" t="s">
        <v>223422</v>
      </c>
      <c r="J22185">
        <v>5329</v>
      </c>
      <c r="K22185">
        <v>193</v>
      </c>
      <c r="L22185">
        <v>49</v>
      </c>
      <c r="M22185" t="s">
        <v>254</v>
      </c>
      <c r="N22185">
        <v>137.69</v>
      </c>
      <c r="O22185">
        <v>8</v>
      </c>
      <c r="P22185">
        <v>100.72</v>
      </c>
      <c r="Q22185" s="15">
        <v>45618.517269537035</v>
      </c>
      <c r="R22185">
        <v>0.95</v>
      </c>
      <c r="S22185" t="s">
        <v>223423</v>
      </c>
      <c r="T22185" t="s">
        <v>238</v>
      </c>
      <c r="U22185">
        <v>12</v>
      </c>
      <c r="V22185">
        <v>370.55</v>
      </c>
      <c r="W22185">
        <v>804</v>
      </c>
      <c r="X22185" t="s">
        <v>196</v>
      </c>
      <c r="Y22185" t="s">
        <v>264</v>
      </c>
      <c r="Z22185" t="s">
        <v>9812</v>
      </c>
      <c r="AA22185" t="s">
        <v>131</v>
      </c>
      <c r="AB22185" t="s">
        <v>245</v>
      </c>
      <c r="AC22185" t="s">
        <v>10241</v>
      </c>
      <c r="AD22185" t="s">
        <v>223424</v>
      </c>
      <c r="AE22185" t="s">
        <v>134840</v>
      </c>
      <c r="AF22185" s="15">
        <v>45588.517269537035</v>
      </c>
      <c r="AG22185" t="s">
        <v>223425</v>
      </c>
      <c r="AH22185" s="15">
        <v>45586.517269537035</v>
      </c>
      <c r="AI22185" s="15">
        <v>45575.517269537035</v>
      </c>
      <c r="AJ22185">
        <f>MONTH(Sheet[[#This Row],[Inv Date]])</f>
        <v>10</v>
      </c>
      <c r="AK22185">
        <f>YEAR(Sheet[[#This Row],[Inv Date]])</f>
        <v>2024</v>
      </c>
      <c r="AL22185" s="1">
        <f>INT(Sheet[[#This Row],[Inv Date]])</f>
        <v>45587</v>
      </c>
      <c r="AM22185" s="44">
        <f>INT(Sheet[[#This Row],[BlankPO Date]])</f>
        <v>45575</v>
      </c>
      <c r="AN22185">
        <f>MONTH(Sheet[[#This Row],[Approval Date]])</f>
        <v>10</v>
      </c>
      <c r="AO22185">
        <f>YEAR(Sheet[[#This Row],[Approval Date]])</f>
        <v>2024</v>
      </c>
      <c r="AP22185">
        <f t="shared" si="692"/>
        <v>9</v>
      </c>
      <c r="AQ22185" s="43" t="str">
        <f t="shared" si="693"/>
        <v>NOV</v>
      </c>
    </row>
    <row r="22186" spans="2:43" x14ac:dyDescent="0.3">
      <c r="B22186">
        <v>605043</v>
      </c>
      <c r="C22186" s="15">
        <v>45587.517269537035</v>
      </c>
      <c r="D22186" s="15">
        <v>45587.517269537035</v>
      </c>
      <c r="E22186" t="s">
        <v>223426</v>
      </c>
      <c r="F22186" t="s">
        <v>223427</v>
      </c>
      <c r="G22186" t="s">
        <v>223428</v>
      </c>
      <c r="H22186" t="s">
        <v>9150</v>
      </c>
      <c r="I22186" t="s">
        <v>223429</v>
      </c>
      <c r="J22186">
        <v>5472</v>
      </c>
      <c r="K22186">
        <v>43</v>
      </c>
      <c r="L22186">
        <v>18</v>
      </c>
      <c r="M22186" t="s">
        <v>230</v>
      </c>
      <c r="N22186">
        <v>122.22</v>
      </c>
      <c r="O22186">
        <v>2</v>
      </c>
      <c r="P22186">
        <v>87.9</v>
      </c>
      <c r="Q22186" s="15">
        <v>45614.517269537035</v>
      </c>
      <c r="R22186">
        <v>1.05</v>
      </c>
      <c r="S22186" t="s">
        <v>223430</v>
      </c>
      <c r="T22186" t="s">
        <v>268</v>
      </c>
      <c r="U22186">
        <v>13</v>
      </c>
      <c r="V22186">
        <v>24.94</v>
      </c>
      <c r="W22186">
        <v>725</v>
      </c>
      <c r="X22186" t="s">
        <v>196</v>
      </c>
      <c r="Y22186" t="s">
        <v>233</v>
      </c>
      <c r="Z22186" t="s">
        <v>223431</v>
      </c>
      <c r="AA22186" t="s">
        <v>132</v>
      </c>
      <c r="AB22186" t="s">
        <v>269</v>
      </c>
      <c r="AC22186" t="s">
        <v>2405</v>
      </c>
      <c r="AD22186" t="s">
        <v>223432</v>
      </c>
      <c r="AE22186" t="s">
        <v>223433</v>
      </c>
      <c r="AF22186" s="15">
        <v>45591.517269537035</v>
      </c>
      <c r="AG22186" t="s">
        <v>223434</v>
      </c>
      <c r="AH22186" s="15">
        <v>45587.517269537035</v>
      </c>
      <c r="AI22186" s="15">
        <v>45575.517269537035</v>
      </c>
      <c r="AJ22186">
        <f>MONTH(Sheet[[#This Row],[Inv Date]])</f>
        <v>10</v>
      </c>
      <c r="AK22186">
        <f>YEAR(Sheet[[#This Row],[Inv Date]])</f>
        <v>2024</v>
      </c>
      <c r="AL22186" s="1">
        <f>INT(Sheet[[#This Row],[Inv Date]])</f>
        <v>45587</v>
      </c>
      <c r="AM22186" s="44">
        <f>INT(Sheet[[#This Row],[BlankPO Date]])</f>
        <v>45575</v>
      </c>
      <c r="AN22186">
        <f>MONTH(Sheet[[#This Row],[Approval Date]])</f>
        <v>10</v>
      </c>
      <c r="AO22186">
        <f>YEAR(Sheet[[#This Row],[Approval Date]])</f>
        <v>2024</v>
      </c>
      <c r="AP22186">
        <f t="shared" si="692"/>
        <v>9</v>
      </c>
      <c r="AQ22186" s="43" t="str">
        <f t="shared" si="693"/>
        <v>TOD</v>
      </c>
    </row>
    <row r="22187" spans="2:43" x14ac:dyDescent="0.3">
      <c r="B22187">
        <v>327278</v>
      </c>
      <c r="C22187" s="15">
        <v>45587.517269537035</v>
      </c>
      <c r="D22187" s="15">
        <v>45588.517269537035</v>
      </c>
      <c r="E22187" t="s">
        <v>223435</v>
      </c>
      <c r="F22187" t="s">
        <v>223436</v>
      </c>
      <c r="G22187" t="s">
        <v>41023</v>
      </c>
      <c r="H22187" t="s">
        <v>12126</v>
      </c>
      <c r="I22187" t="s">
        <v>223437</v>
      </c>
      <c r="J22187">
        <v>7058</v>
      </c>
      <c r="K22187">
        <v>64</v>
      </c>
      <c r="L22187">
        <v>11</v>
      </c>
      <c r="M22187" t="s">
        <v>263</v>
      </c>
      <c r="N22187">
        <v>989.65</v>
      </c>
      <c r="O22187">
        <v>3</v>
      </c>
      <c r="P22187">
        <v>652.21</v>
      </c>
      <c r="Q22187" s="15">
        <v>45631.517269537035</v>
      </c>
      <c r="R22187">
        <v>0.95</v>
      </c>
      <c r="S22187" t="s">
        <v>15848</v>
      </c>
      <c r="T22187" t="s">
        <v>238</v>
      </c>
      <c r="U22187">
        <v>14</v>
      </c>
      <c r="V22187">
        <v>402</v>
      </c>
      <c r="W22187">
        <v>809</v>
      </c>
      <c r="X22187" t="s">
        <v>232</v>
      </c>
      <c r="Y22187" t="s">
        <v>233</v>
      </c>
      <c r="Z22187" t="s">
        <v>223438</v>
      </c>
      <c r="AA22187" t="s">
        <v>131</v>
      </c>
      <c r="AB22187" t="s">
        <v>53</v>
      </c>
      <c r="AC22187" t="s">
        <v>223439</v>
      </c>
      <c r="AD22187" t="s">
        <v>223440</v>
      </c>
      <c r="AE22187" t="s">
        <v>35885</v>
      </c>
      <c r="AF22187" s="15">
        <v>45590.517269537035</v>
      </c>
      <c r="AG22187" t="s">
        <v>223441</v>
      </c>
      <c r="AH22187" s="15">
        <v>45583.517269537035</v>
      </c>
      <c r="AI22187" s="15">
        <v>45581.517269537035</v>
      </c>
      <c r="AJ22187">
        <f>MONTH(Sheet[[#This Row],[Inv Date]])</f>
        <v>10</v>
      </c>
      <c r="AK22187">
        <f>YEAR(Sheet[[#This Row],[Inv Date]])</f>
        <v>2024</v>
      </c>
      <c r="AL22187" s="1">
        <f>INT(Sheet[[#This Row],[Inv Date]])</f>
        <v>45587</v>
      </c>
      <c r="AM22187" s="44">
        <f>INT(Sheet[[#This Row],[BlankPO Date]])</f>
        <v>45581</v>
      </c>
      <c r="AN22187">
        <f>MONTH(Sheet[[#This Row],[Approval Date]])</f>
        <v>10</v>
      </c>
      <c r="AO22187">
        <f>YEAR(Sheet[[#This Row],[Approval Date]])</f>
        <v>2024</v>
      </c>
      <c r="AP22187">
        <f t="shared" si="692"/>
        <v>5</v>
      </c>
      <c r="AQ22187" s="43" t="str">
        <f t="shared" si="693"/>
        <v>ROL</v>
      </c>
    </row>
    <row r="22188" spans="2:43" x14ac:dyDescent="0.3">
      <c r="B22188">
        <v>295530</v>
      </c>
      <c r="C22188" s="15">
        <v>45587.517269537035</v>
      </c>
      <c r="D22188" s="15">
        <v>45588.517269537035</v>
      </c>
      <c r="E22188" t="s">
        <v>3679</v>
      </c>
      <c r="F22188" t="s">
        <v>223442</v>
      </c>
      <c r="G22188" t="s">
        <v>89915</v>
      </c>
      <c r="H22188" t="s">
        <v>27978</v>
      </c>
      <c r="I22188" t="s">
        <v>223443</v>
      </c>
      <c r="J22188">
        <v>1640</v>
      </c>
      <c r="K22188">
        <v>243</v>
      </c>
      <c r="L22188">
        <v>3</v>
      </c>
      <c r="M22188" t="s">
        <v>230</v>
      </c>
      <c r="N22188">
        <v>953.38</v>
      </c>
      <c r="O22188">
        <v>6</v>
      </c>
      <c r="P22188">
        <v>375.06</v>
      </c>
      <c r="Q22188" s="15">
        <v>45631.517269537035</v>
      </c>
      <c r="R22188">
        <v>0.95</v>
      </c>
      <c r="S22188" t="s">
        <v>173704</v>
      </c>
      <c r="T22188" t="s">
        <v>268</v>
      </c>
      <c r="U22188">
        <v>7</v>
      </c>
      <c r="V22188">
        <v>48.31</v>
      </c>
      <c r="W22188">
        <v>696</v>
      </c>
      <c r="X22188" t="s">
        <v>239</v>
      </c>
      <c r="Y22188" t="s">
        <v>240</v>
      </c>
      <c r="Z22188" t="s">
        <v>223444</v>
      </c>
      <c r="AA22188" t="s">
        <v>131</v>
      </c>
      <c r="AB22188" t="s">
        <v>245</v>
      </c>
      <c r="AC22188" t="s">
        <v>223445</v>
      </c>
      <c r="AD22188" t="s">
        <v>223446</v>
      </c>
      <c r="AE22188" t="s">
        <v>223447</v>
      </c>
      <c r="AF22188" s="15">
        <v>45588.517269537035</v>
      </c>
      <c r="AG22188" t="s">
        <v>223448</v>
      </c>
      <c r="AH22188" s="15">
        <v>45585.517269537035</v>
      </c>
      <c r="AI22188" s="15">
        <v>45578.517269537035</v>
      </c>
      <c r="AJ22188">
        <f>MONTH(Sheet[[#This Row],[Inv Date]])</f>
        <v>10</v>
      </c>
      <c r="AK22188">
        <f>YEAR(Sheet[[#This Row],[Inv Date]])</f>
        <v>2024</v>
      </c>
      <c r="AL22188" s="1">
        <f>INT(Sheet[[#This Row],[Inv Date]])</f>
        <v>45587</v>
      </c>
      <c r="AM22188" s="44">
        <f>INT(Sheet[[#This Row],[BlankPO Date]])</f>
        <v>45578</v>
      </c>
      <c r="AN22188">
        <f>MONTH(Sheet[[#This Row],[Approval Date]])</f>
        <v>10</v>
      </c>
      <c r="AO22188">
        <f>YEAR(Sheet[[#This Row],[Approval Date]])</f>
        <v>2024</v>
      </c>
      <c r="AP22188">
        <f t="shared" si="692"/>
        <v>7</v>
      </c>
      <c r="AQ22188" s="43" t="str">
        <f t="shared" si="693"/>
        <v>HAR</v>
      </c>
    </row>
    <row r="22189" spans="2:43" x14ac:dyDescent="0.3">
      <c r="B22189">
        <v>436606</v>
      </c>
      <c r="C22189" s="15">
        <v>45587.517269537035</v>
      </c>
      <c r="D22189" s="15">
        <v>45589.517269537035</v>
      </c>
      <c r="E22189" t="s">
        <v>2603</v>
      </c>
      <c r="F22189" t="s">
        <v>223449</v>
      </c>
      <c r="G22189" t="s">
        <v>174420</v>
      </c>
      <c r="H22189" t="s">
        <v>223450</v>
      </c>
      <c r="I22189" t="s">
        <v>223451</v>
      </c>
      <c r="J22189">
        <v>8714</v>
      </c>
      <c r="K22189">
        <v>146</v>
      </c>
      <c r="L22189">
        <v>20</v>
      </c>
      <c r="M22189" t="s">
        <v>263</v>
      </c>
      <c r="N22189">
        <v>124.36</v>
      </c>
      <c r="O22189">
        <v>12</v>
      </c>
      <c r="P22189">
        <v>21.01</v>
      </c>
      <c r="Q22189" s="15">
        <v>45626.517269537035</v>
      </c>
      <c r="R22189">
        <v>0.95</v>
      </c>
      <c r="S22189" t="s">
        <v>223452</v>
      </c>
      <c r="T22189" t="s">
        <v>268</v>
      </c>
      <c r="U22189">
        <v>8</v>
      </c>
      <c r="V22189">
        <v>182.4</v>
      </c>
      <c r="W22189">
        <v>408</v>
      </c>
      <c r="X22189" t="s">
        <v>196</v>
      </c>
      <c r="Y22189" t="s">
        <v>264</v>
      </c>
      <c r="Z22189" t="s">
        <v>223453</v>
      </c>
      <c r="AA22189" t="s">
        <v>132</v>
      </c>
      <c r="AB22189" t="s">
        <v>245</v>
      </c>
      <c r="AC22189" t="s">
        <v>25593</v>
      </c>
      <c r="AD22189" t="s">
        <v>223454</v>
      </c>
      <c r="AE22189" t="s">
        <v>223455</v>
      </c>
      <c r="AF22189" s="15">
        <v>45587.517269537035</v>
      </c>
      <c r="AG22189" t="s">
        <v>223456</v>
      </c>
      <c r="AH22189" s="15">
        <v>45585.517269537035</v>
      </c>
      <c r="AI22189" s="15">
        <v>45581.517269537035</v>
      </c>
      <c r="AJ22189">
        <f>MONTH(Sheet[[#This Row],[Inv Date]])</f>
        <v>10</v>
      </c>
      <c r="AK22189">
        <f>YEAR(Sheet[[#This Row],[Inv Date]])</f>
        <v>2024</v>
      </c>
      <c r="AL22189" s="1">
        <f>INT(Sheet[[#This Row],[Inv Date]])</f>
        <v>45587</v>
      </c>
      <c r="AM22189" s="44">
        <f>INT(Sheet[[#This Row],[BlankPO Date]])</f>
        <v>45581</v>
      </c>
      <c r="AN22189">
        <f>MONTH(Sheet[[#This Row],[Approval Date]])</f>
        <v>10</v>
      </c>
      <c r="AO22189">
        <f>YEAR(Sheet[[#This Row],[Approval Date]])</f>
        <v>2024</v>
      </c>
      <c r="AP22189">
        <f t="shared" si="692"/>
        <v>5</v>
      </c>
      <c r="AQ22189" s="43" t="str">
        <f t="shared" si="693"/>
        <v>NGU</v>
      </c>
    </row>
    <row r="22190" spans="2:43" x14ac:dyDescent="0.3">
      <c r="B22190">
        <v>898087</v>
      </c>
      <c r="C22190" s="15">
        <v>45587.517269537035</v>
      </c>
      <c r="D22190" s="15">
        <v>45587.517269537035</v>
      </c>
      <c r="E22190" t="s">
        <v>223457</v>
      </c>
      <c r="F22190" t="s">
        <v>223458</v>
      </c>
      <c r="G22190" t="s">
        <v>223459</v>
      </c>
      <c r="H22190" t="s">
        <v>223460</v>
      </c>
      <c r="I22190" t="s">
        <v>36692</v>
      </c>
      <c r="J22190">
        <v>2946</v>
      </c>
      <c r="K22190">
        <v>9</v>
      </c>
      <c r="L22190">
        <v>5</v>
      </c>
      <c r="M22190" t="s">
        <v>263</v>
      </c>
      <c r="N22190">
        <v>188.78</v>
      </c>
      <c r="O22190">
        <v>8</v>
      </c>
      <c r="P22190">
        <v>64.23</v>
      </c>
      <c r="Q22190" s="15">
        <v>45622.517269537035</v>
      </c>
      <c r="R22190">
        <v>0.95</v>
      </c>
      <c r="S22190" t="s">
        <v>223461</v>
      </c>
      <c r="T22190" t="s">
        <v>300</v>
      </c>
      <c r="U22190">
        <v>19</v>
      </c>
      <c r="V22190">
        <v>101.26</v>
      </c>
      <c r="W22190">
        <v>427</v>
      </c>
      <c r="X22190" t="s">
        <v>196</v>
      </c>
      <c r="Y22190" t="s">
        <v>233</v>
      </c>
      <c r="Z22190" t="s">
        <v>47130</v>
      </c>
      <c r="AA22190" t="s">
        <v>234</v>
      </c>
      <c r="AB22190" t="s">
        <v>53</v>
      </c>
      <c r="AC22190" t="s">
        <v>223462</v>
      </c>
      <c r="AD22190" t="s">
        <v>223463</v>
      </c>
      <c r="AE22190" t="s">
        <v>121098</v>
      </c>
      <c r="AF22190" s="15">
        <v>45587.517269537035</v>
      </c>
      <c r="AG22190" t="s">
        <v>18242</v>
      </c>
      <c r="AH22190" s="15">
        <v>45584.517269537035</v>
      </c>
      <c r="AI22190" s="15">
        <v>45573.517269537035</v>
      </c>
      <c r="AJ22190">
        <f>MONTH(Sheet[[#This Row],[Inv Date]])</f>
        <v>10</v>
      </c>
      <c r="AK22190">
        <f>YEAR(Sheet[[#This Row],[Inv Date]])</f>
        <v>2024</v>
      </c>
      <c r="AL22190" s="1">
        <f>INT(Sheet[[#This Row],[Inv Date]])</f>
        <v>45587</v>
      </c>
      <c r="AM22190" s="44">
        <f>INT(Sheet[[#This Row],[BlankPO Date]])</f>
        <v>45573</v>
      </c>
      <c r="AN22190">
        <f>MONTH(Sheet[[#This Row],[Approval Date]])</f>
        <v>10</v>
      </c>
      <c r="AO22190">
        <f>YEAR(Sheet[[#This Row],[Approval Date]])</f>
        <v>2024</v>
      </c>
      <c r="AP22190">
        <f t="shared" si="692"/>
        <v>11</v>
      </c>
      <c r="AQ22190" s="43" t="str">
        <f t="shared" si="693"/>
        <v>AND</v>
      </c>
    </row>
    <row r="22191" spans="2:43" x14ac:dyDescent="0.3">
      <c r="B22191">
        <v>207893</v>
      </c>
      <c r="C22191" s="15">
        <v>45587.517269537035</v>
      </c>
      <c r="D22191" s="15">
        <v>45588.517269537035</v>
      </c>
      <c r="E22191" t="s">
        <v>223464</v>
      </c>
      <c r="F22191" t="s">
        <v>223465</v>
      </c>
      <c r="G22191" t="s">
        <v>223466</v>
      </c>
      <c r="H22191" t="s">
        <v>38874</v>
      </c>
      <c r="I22191" t="s">
        <v>223467</v>
      </c>
      <c r="J22191">
        <v>7504</v>
      </c>
      <c r="K22191">
        <v>125</v>
      </c>
      <c r="L22191">
        <v>29</v>
      </c>
      <c r="M22191" t="s">
        <v>254</v>
      </c>
      <c r="N22191">
        <v>828.75</v>
      </c>
      <c r="O22191">
        <v>5</v>
      </c>
      <c r="P22191">
        <v>699.89</v>
      </c>
      <c r="Q22191" s="15">
        <v>45608.517269537035</v>
      </c>
      <c r="R22191">
        <v>1.05</v>
      </c>
      <c r="S22191" t="s">
        <v>149822</v>
      </c>
      <c r="T22191" t="s">
        <v>300</v>
      </c>
      <c r="U22191">
        <v>7</v>
      </c>
      <c r="V22191">
        <v>408.71</v>
      </c>
      <c r="W22191">
        <v>177</v>
      </c>
      <c r="X22191" t="s">
        <v>239</v>
      </c>
      <c r="Y22191" t="s">
        <v>233</v>
      </c>
      <c r="Z22191" t="s">
        <v>4413</v>
      </c>
      <c r="AA22191" t="s">
        <v>132</v>
      </c>
      <c r="AB22191" t="s">
        <v>269</v>
      </c>
      <c r="AC22191" t="s">
        <v>223468</v>
      </c>
      <c r="AD22191" t="s">
        <v>223469</v>
      </c>
      <c r="AE22191" t="s">
        <v>147259</v>
      </c>
      <c r="AF22191" s="15">
        <v>45587.517269537035</v>
      </c>
      <c r="AG22191" t="s">
        <v>40420</v>
      </c>
      <c r="AH22191" s="15">
        <v>45583.517269537035</v>
      </c>
      <c r="AI22191" s="15">
        <v>45577.517269537035</v>
      </c>
      <c r="AJ22191">
        <f>MONTH(Sheet[[#This Row],[Inv Date]])</f>
        <v>10</v>
      </c>
      <c r="AK22191">
        <f>YEAR(Sheet[[#This Row],[Inv Date]])</f>
        <v>2024</v>
      </c>
      <c r="AL22191" s="1">
        <f>INT(Sheet[[#This Row],[Inv Date]])</f>
        <v>45587</v>
      </c>
      <c r="AM22191" s="44">
        <f>INT(Sheet[[#This Row],[BlankPO Date]])</f>
        <v>45577</v>
      </c>
      <c r="AN22191">
        <f>MONTH(Sheet[[#This Row],[Approval Date]])</f>
        <v>10</v>
      </c>
      <c r="AO22191">
        <f>YEAR(Sheet[[#This Row],[Approval Date]])</f>
        <v>2024</v>
      </c>
      <c r="AP22191">
        <f t="shared" si="692"/>
        <v>7</v>
      </c>
      <c r="AQ22191" s="43" t="str">
        <f t="shared" si="693"/>
        <v>WAR</v>
      </c>
    </row>
    <row r="22192" spans="2:43" x14ac:dyDescent="0.3">
      <c r="B22192">
        <v>368329</v>
      </c>
      <c r="C22192" s="15">
        <v>45587.517269537035</v>
      </c>
      <c r="D22192" s="15">
        <v>45587.517269537035</v>
      </c>
      <c r="E22192" t="s">
        <v>35138</v>
      </c>
      <c r="F22192" t="s">
        <v>223470</v>
      </c>
      <c r="G22192" t="s">
        <v>223471</v>
      </c>
      <c r="H22192" t="s">
        <v>223472</v>
      </c>
      <c r="I22192" t="s">
        <v>223473</v>
      </c>
      <c r="J22192">
        <v>9982</v>
      </c>
      <c r="K22192">
        <v>405</v>
      </c>
      <c r="L22192">
        <v>45</v>
      </c>
      <c r="M22192" t="s">
        <v>254</v>
      </c>
      <c r="N22192">
        <v>1032.44</v>
      </c>
      <c r="O22192">
        <v>3</v>
      </c>
      <c r="P22192">
        <v>655.25</v>
      </c>
      <c r="Q22192" s="15">
        <v>45602.517269537035</v>
      </c>
      <c r="R22192">
        <v>1.05</v>
      </c>
      <c r="S22192" t="s">
        <v>47508</v>
      </c>
      <c r="T22192" t="s">
        <v>300</v>
      </c>
      <c r="U22192">
        <v>2</v>
      </c>
      <c r="V22192">
        <v>203.17</v>
      </c>
      <c r="W22192">
        <v>253</v>
      </c>
      <c r="X22192" t="s">
        <v>200</v>
      </c>
      <c r="Y22192" t="s">
        <v>240</v>
      </c>
      <c r="Z22192" t="s">
        <v>223474</v>
      </c>
      <c r="AA22192" t="s">
        <v>131</v>
      </c>
      <c r="AB22192" t="s">
        <v>242</v>
      </c>
      <c r="AC22192" t="s">
        <v>41873</v>
      </c>
      <c r="AD22192" t="s">
        <v>223475</v>
      </c>
      <c r="AE22192" t="s">
        <v>15646</v>
      </c>
      <c r="AF22192" s="15">
        <v>45587.517269537035</v>
      </c>
      <c r="AG22192" t="s">
        <v>223476</v>
      </c>
      <c r="AH22192" s="15">
        <v>45584.517269537035</v>
      </c>
      <c r="AI22192" s="15">
        <v>45580.517269537035</v>
      </c>
      <c r="AJ22192">
        <f>MONTH(Sheet[[#This Row],[Inv Date]])</f>
        <v>10</v>
      </c>
      <c r="AK22192">
        <f>YEAR(Sheet[[#This Row],[Inv Date]])</f>
        <v>2024</v>
      </c>
      <c r="AL22192" s="1">
        <f>INT(Sheet[[#This Row],[Inv Date]])</f>
        <v>45587</v>
      </c>
      <c r="AM22192" s="44">
        <f>INT(Sheet[[#This Row],[BlankPO Date]])</f>
        <v>45580</v>
      </c>
      <c r="AN22192">
        <f>MONTH(Sheet[[#This Row],[Approval Date]])</f>
        <v>10</v>
      </c>
      <c r="AO22192">
        <f>YEAR(Sheet[[#This Row],[Approval Date]])</f>
        <v>2024</v>
      </c>
      <c r="AP22192">
        <f t="shared" si="692"/>
        <v>6</v>
      </c>
      <c r="AQ22192" s="43" t="str">
        <f t="shared" si="693"/>
        <v>BEL</v>
      </c>
    </row>
    <row r="22193" spans="2:43" x14ac:dyDescent="0.3">
      <c r="B22193">
        <v>693107</v>
      </c>
      <c r="C22193" s="15">
        <v>45587.517269537035</v>
      </c>
      <c r="D22193" s="15">
        <v>45588.517269537035</v>
      </c>
      <c r="E22193" t="s">
        <v>11944</v>
      </c>
      <c r="F22193" t="s">
        <v>223477</v>
      </c>
      <c r="G22193" t="s">
        <v>34821</v>
      </c>
      <c r="H22193" t="s">
        <v>26512</v>
      </c>
      <c r="I22193" t="s">
        <v>223478</v>
      </c>
      <c r="J22193">
        <v>4685</v>
      </c>
      <c r="K22193">
        <v>181</v>
      </c>
      <c r="L22193">
        <v>29</v>
      </c>
      <c r="M22193" t="s">
        <v>230</v>
      </c>
      <c r="N22193">
        <v>224.15</v>
      </c>
      <c r="O22193">
        <v>9</v>
      </c>
      <c r="P22193">
        <v>35.869999999999997</v>
      </c>
      <c r="Q22193" s="15">
        <v>45627.517269537035</v>
      </c>
      <c r="R22193">
        <v>1.05</v>
      </c>
      <c r="S22193" t="s">
        <v>37921</v>
      </c>
      <c r="T22193" t="s">
        <v>231</v>
      </c>
      <c r="U22193">
        <v>14</v>
      </c>
      <c r="V22193">
        <v>284.26</v>
      </c>
      <c r="W22193">
        <v>313</v>
      </c>
      <c r="X22193" t="s">
        <v>232</v>
      </c>
      <c r="Y22193" t="s">
        <v>240</v>
      </c>
      <c r="Z22193" t="s">
        <v>223479</v>
      </c>
      <c r="AA22193" t="s">
        <v>132</v>
      </c>
      <c r="AB22193" t="s">
        <v>245</v>
      </c>
      <c r="AC22193" t="s">
        <v>97</v>
      </c>
      <c r="AD22193" t="s">
        <v>223480</v>
      </c>
      <c r="AE22193" t="s">
        <v>223481</v>
      </c>
      <c r="AF22193" s="15">
        <v>45587.517269537035</v>
      </c>
      <c r="AG22193" t="s">
        <v>223482</v>
      </c>
      <c r="AH22193" s="15">
        <v>45583.517269537035</v>
      </c>
      <c r="AI22193" s="15">
        <v>45578.517269537035</v>
      </c>
      <c r="AJ22193">
        <f>MONTH(Sheet[[#This Row],[Inv Date]])</f>
        <v>10</v>
      </c>
      <c r="AK22193">
        <f>YEAR(Sheet[[#This Row],[Inv Date]])</f>
        <v>2024</v>
      </c>
      <c r="AL22193" s="1">
        <f>INT(Sheet[[#This Row],[Inv Date]])</f>
        <v>45587</v>
      </c>
      <c r="AM22193" s="44">
        <f>INT(Sheet[[#This Row],[BlankPO Date]])</f>
        <v>45578</v>
      </c>
      <c r="AN22193">
        <f>MONTH(Sheet[[#This Row],[Approval Date]])</f>
        <v>10</v>
      </c>
      <c r="AO22193">
        <f>YEAR(Sheet[[#This Row],[Approval Date]])</f>
        <v>2024</v>
      </c>
      <c r="AP22193">
        <f t="shared" si="692"/>
        <v>7</v>
      </c>
      <c r="AQ22193" s="43" t="str">
        <f t="shared" si="693"/>
        <v>LIN</v>
      </c>
    </row>
    <row r="22194" spans="2:43" x14ac:dyDescent="0.3">
      <c r="B22194">
        <v>529433</v>
      </c>
      <c r="C22194" s="15">
        <v>45587.517269537035</v>
      </c>
      <c r="D22194" s="15">
        <v>45589.517269537035</v>
      </c>
      <c r="E22194" t="s">
        <v>223483</v>
      </c>
      <c r="F22194" t="s">
        <v>223484</v>
      </c>
      <c r="G22194" t="s">
        <v>223485</v>
      </c>
      <c r="H22194" t="s">
        <v>223486</v>
      </c>
      <c r="I22194" t="s">
        <v>223487</v>
      </c>
      <c r="J22194">
        <v>2101</v>
      </c>
      <c r="K22194">
        <v>242</v>
      </c>
      <c r="L22194">
        <v>28</v>
      </c>
      <c r="M22194" t="s">
        <v>230</v>
      </c>
      <c r="N22194">
        <v>656.96</v>
      </c>
      <c r="O22194">
        <v>9</v>
      </c>
      <c r="P22194">
        <v>634.37</v>
      </c>
      <c r="Q22194" s="15">
        <v>45616.517269537035</v>
      </c>
      <c r="R22194">
        <v>0.95</v>
      </c>
      <c r="S22194" t="s">
        <v>35475</v>
      </c>
      <c r="T22194" t="s">
        <v>238</v>
      </c>
      <c r="U22194">
        <v>7</v>
      </c>
      <c r="V22194">
        <v>116.25</v>
      </c>
      <c r="W22194">
        <v>191</v>
      </c>
      <c r="X22194" t="s">
        <v>239</v>
      </c>
      <c r="Y22194" t="s">
        <v>264</v>
      </c>
      <c r="Z22194" t="s">
        <v>223488</v>
      </c>
      <c r="AA22194" t="s">
        <v>234</v>
      </c>
      <c r="AB22194" t="s">
        <v>53</v>
      </c>
      <c r="AC22194" t="s">
        <v>223489</v>
      </c>
      <c r="AD22194" t="s">
        <v>223490</v>
      </c>
      <c r="AE22194" t="s">
        <v>223491</v>
      </c>
      <c r="AF22194" s="15">
        <v>45588.517269537035</v>
      </c>
      <c r="AG22194" t="s">
        <v>223492</v>
      </c>
      <c r="AH22194" s="15">
        <v>45587.517269537035</v>
      </c>
      <c r="AI22194" s="15">
        <v>45575.517269537035</v>
      </c>
      <c r="AJ22194">
        <f>MONTH(Sheet[[#This Row],[Inv Date]])</f>
        <v>10</v>
      </c>
      <c r="AK22194">
        <f>YEAR(Sheet[[#This Row],[Inv Date]])</f>
        <v>2024</v>
      </c>
      <c r="AL22194" s="1">
        <f>INT(Sheet[[#This Row],[Inv Date]])</f>
        <v>45587</v>
      </c>
      <c r="AM22194" s="44">
        <f>INT(Sheet[[#This Row],[BlankPO Date]])</f>
        <v>45575</v>
      </c>
      <c r="AN22194">
        <f>MONTH(Sheet[[#This Row],[Approval Date]])</f>
        <v>10</v>
      </c>
      <c r="AO22194">
        <f>YEAR(Sheet[[#This Row],[Approval Date]])</f>
        <v>2024</v>
      </c>
      <c r="AP22194">
        <f t="shared" si="692"/>
        <v>9</v>
      </c>
      <c r="AQ22194" s="43" t="str">
        <f t="shared" si="693"/>
        <v>CAB</v>
      </c>
    </row>
    <row r="22195" spans="2:43" x14ac:dyDescent="0.3">
      <c r="B22195">
        <v>961031</v>
      </c>
      <c r="C22195" s="15">
        <v>45587.517269537035</v>
      </c>
      <c r="D22195" s="15">
        <v>45587.517269537035</v>
      </c>
      <c r="E22195" t="s">
        <v>223493</v>
      </c>
      <c r="F22195" t="s">
        <v>223494</v>
      </c>
      <c r="G22195" t="s">
        <v>223495</v>
      </c>
      <c r="H22195" t="s">
        <v>89</v>
      </c>
      <c r="I22195" t="s">
        <v>223496</v>
      </c>
      <c r="J22195">
        <v>2462</v>
      </c>
      <c r="K22195">
        <v>156</v>
      </c>
      <c r="L22195">
        <v>42</v>
      </c>
      <c r="M22195" t="s">
        <v>230</v>
      </c>
      <c r="N22195">
        <v>873.56</v>
      </c>
      <c r="O22195">
        <v>5</v>
      </c>
      <c r="P22195">
        <v>777.97</v>
      </c>
      <c r="Q22195" s="15">
        <v>45617.517269537035</v>
      </c>
      <c r="R22195">
        <v>0.95</v>
      </c>
      <c r="S22195" t="s">
        <v>223497</v>
      </c>
      <c r="T22195" t="s">
        <v>300</v>
      </c>
      <c r="U22195">
        <v>3</v>
      </c>
      <c r="V22195">
        <v>245.1</v>
      </c>
      <c r="W22195">
        <v>853</v>
      </c>
      <c r="X22195" t="s">
        <v>239</v>
      </c>
      <c r="Y22195" t="s">
        <v>233</v>
      </c>
      <c r="Z22195" t="s">
        <v>13855</v>
      </c>
      <c r="AA22195" t="s">
        <v>131</v>
      </c>
      <c r="AB22195" t="s">
        <v>53</v>
      </c>
      <c r="AC22195" t="s">
        <v>34333</v>
      </c>
      <c r="AD22195" t="s">
        <v>223498</v>
      </c>
      <c r="AE22195" t="s">
        <v>223499</v>
      </c>
      <c r="AF22195" s="15">
        <v>45590.517269537035</v>
      </c>
      <c r="AG22195" t="s">
        <v>223500</v>
      </c>
      <c r="AH22195" s="15">
        <v>45585.517269537035</v>
      </c>
      <c r="AI22195" s="15">
        <v>45576.517269537035</v>
      </c>
      <c r="AJ22195">
        <f>MONTH(Sheet[[#This Row],[Inv Date]])</f>
        <v>10</v>
      </c>
      <c r="AK22195">
        <f>YEAR(Sheet[[#This Row],[Inv Date]])</f>
        <v>2024</v>
      </c>
      <c r="AL22195" s="1">
        <f>INT(Sheet[[#This Row],[Inv Date]])</f>
        <v>45587</v>
      </c>
      <c r="AM22195" s="44">
        <f>INT(Sheet[[#This Row],[BlankPO Date]])</f>
        <v>45576</v>
      </c>
      <c r="AN22195">
        <f>MONTH(Sheet[[#This Row],[Approval Date]])</f>
        <v>10</v>
      </c>
      <c r="AO22195">
        <f>YEAR(Sheet[[#This Row],[Approval Date]])</f>
        <v>2024</v>
      </c>
      <c r="AP22195">
        <f t="shared" si="692"/>
        <v>8</v>
      </c>
      <c r="AQ22195" s="43" t="str">
        <f t="shared" si="693"/>
        <v>KIR</v>
      </c>
    </row>
    <row r="22196" spans="2:43" x14ac:dyDescent="0.3">
      <c r="B22196">
        <v>892958</v>
      </c>
      <c r="C22196" s="15">
        <v>45587.517269537035</v>
      </c>
      <c r="D22196" s="15">
        <v>45588.517269537035</v>
      </c>
      <c r="E22196" t="s">
        <v>10637</v>
      </c>
      <c r="F22196" t="s">
        <v>223501</v>
      </c>
      <c r="G22196" t="s">
        <v>33966</v>
      </c>
      <c r="H22196" t="s">
        <v>13442</v>
      </c>
      <c r="I22196" t="s">
        <v>223502</v>
      </c>
      <c r="J22196">
        <v>4971</v>
      </c>
      <c r="K22196">
        <v>161</v>
      </c>
      <c r="L22196">
        <v>26</v>
      </c>
      <c r="M22196" t="s">
        <v>263</v>
      </c>
      <c r="N22196">
        <v>557.82000000000005</v>
      </c>
      <c r="O22196">
        <v>5</v>
      </c>
      <c r="P22196">
        <v>394.31</v>
      </c>
      <c r="Q22196" s="15">
        <v>45626.517269537035</v>
      </c>
      <c r="R22196">
        <v>0.95</v>
      </c>
      <c r="S22196" t="s">
        <v>223503</v>
      </c>
      <c r="T22196" t="s">
        <v>238</v>
      </c>
      <c r="U22196">
        <v>8</v>
      </c>
      <c r="V22196">
        <v>173.74</v>
      </c>
      <c r="W22196">
        <v>447</v>
      </c>
      <c r="X22196" t="s">
        <v>239</v>
      </c>
      <c r="Y22196" t="s">
        <v>233</v>
      </c>
      <c r="Z22196" t="s">
        <v>9998</v>
      </c>
      <c r="AA22196" t="s">
        <v>131</v>
      </c>
      <c r="AB22196" t="s">
        <v>269</v>
      </c>
      <c r="AC22196" t="s">
        <v>223504</v>
      </c>
      <c r="AD22196" t="s">
        <v>223505</v>
      </c>
      <c r="AE22196" t="s">
        <v>146558</v>
      </c>
      <c r="AF22196" s="15">
        <v>45590.517269537035</v>
      </c>
      <c r="AG22196" t="s">
        <v>223506</v>
      </c>
      <c r="AH22196" s="15">
        <v>45583.517269537035</v>
      </c>
      <c r="AI22196" s="15">
        <v>45580.517269537035</v>
      </c>
      <c r="AJ22196">
        <f>MONTH(Sheet[[#This Row],[Inv Date]])</f>
        <v>10</v>
      </c>
      <c r="AK22196">
        <f>YEAR(Sheet[[#This Row],[Inv Date]])</f>
        <v>2024</v>
      </c>
      <c r="AL22196" s="1">
        <f>INT(Sheet[[#This Row],[Inv Date]])</f>
        <v>45587</v>
      </c>
      <c r="AM22196" s="44">
        <f>INT(Sheet[[#This Row],[BlankPO Date]])</f>
        <v>45580</v>
      </c>
      <c r="AN22196">
        <f>MONTH(Sheet[[#This Row],[Approval Date]])</f>
        <v>10</v>
      </c>
      <c r="AO22196">
        <f>YEAR(Sheet[[#This Row],[Approval Date]])</f>
        <v>2024</v>
      </c>
      <c r="AP22196">
        <f t="shared" si="692"/>
        <v>6</v>
      </c>
      <c r="AQ22196" s="43" t="str">
        <f t="shared" si="693"/>
        <v>LOW</v>
      </c>
    </row>
    <row r="22197" spans="2:43" x14ac:dyDescent="0.3">
      <c r="B22197">
        <v>734489</v>
      </c>
      <c r="C22197" s="15">
        <v>45587.517269537035</v>
      </c>
      <c r="D22197" s="15">
        <v>45589.517269537035</v>
      </c>
      <c r="E22197" t="s">
        <v>4670</v>
      </c>
      <c r="F22197" t="s">
        <v>223507</v>
      </c>
      <c r="G22197" t="s">
        <v>223508</v>
      </c>
      <c r="H22197" t="s">
        <v>48625</v>
      </c>
      <c r="I22197" t="s">
        <v>223509</v>
      </c>
      <c r="J22197">
        <v>8238</v>
      </c>
      <c r="K22197">
        <v>481</v>
      </c>
      <c r="L22197">
        <v>10</v>
      </c>
      <c r="M22197" t="s">
        <v>263</v>
      </c>
      <c r="N22197">
        <v>1546.8</v>
      </c>
      <c r="O22197">
        <v>6</v>
      </c>
      <c r="P22197">
        <v>1503.62</v>
      </c>
      <c r="Q22197" s="15">
        <v>45609.517269537035</v>
      </c>
      <c r="R22197">
        <v>0.95</v>
      </c>
      <c r="S22197" t="s">
        <v>223510</v>
      </c>
      <c r="T22197" t="s">
        <v>231</v>
      </c>
      <c r="U22197">
        <v>1</v>
      </c>
      <c r="V22197">
        <v>301.58</v>
      </c>
      <c r="W22197">
        <v>749</v>
      </c>
      <c r="X22197" t="s">
        <v>200</v>
      </c>
      <c r="Y22197" t="s">
        <v>233</v>
      </c>
      <c r="Z22197" t="s">
        <v>223511</v>
      </c>
      <c r="AA22197" t="s">
        <v>234</v>
      </c>
      <c r="AB22197" t="s">
        <v>269</v>
      </c>
      <c r="AC22197" t="s">
        <v>223512</v>
      </c>
      <c r="AD22197" t="s">
        <v>223513</v>
      </c>
      <c r="AE22197" t="s">
        <v>211140</v>
      </c>
      <c r="AF22197" s="15">
        <v>45588.517269537035</v>
      </c>
      <c r="AG22197" t="s">
        <v>223514</v>
      </c>
      <c r="AH22197" s="15">
        <v>45585.517269537035</v>
      </c>
      <c r="AI22197" s="15">
        <v>45573.517269537035</v>
      </c>
      <c r="AJ22197">
        <f>MONTH(Sheet[[#This Row],[Inv Date]])</f>
        <v>10</v>
      </c>
      <c r="AK22197">
        <f>YEAR(Sheet[[#This Row],[Inv Date]])</f>
        <v>2024</v>
      </c>
      <c r="AL22197" s="1">
        <f>INT(Sheet[[#This Row],[Inv Date]])</f>
        <v>45587</v>
      </c>
      <c r="AM22197" s="44">
        <f>INT(Sheet[[#This Row],[BlankPO Date]])</f>
        <v>45573</v>
      </c>
      <c r="AN22197">
        <f>MONTH(Sheet[[#This Row],[Approval Date]])</f>
        <v>10</v>
      </c>
      <c r="AO22197">
        <f>YEAR(Sheet[[#This Row],[Approval Date]])</f>
        <v>2024</v>
      </c>
      <c r="AP22197">
        <f t="shared" si="692"/>
        <v>11</v>
      </c>
      <c r="AQ22197" s="43" t="str">
        <f t="shared" si="693"/>
        <v>BON</v>
      </c>
    </row>
    <row r="22198" spans="2:43" x14ac:dyDescent="0.3">
      <c r="B22198">
        <v>741446</v>
      </c>
      <c r="C22198" s="15">
        <v>45587.517269537035</v>
      </c>
      <c r="D22198" s="15">
        <v>45587.517269537035</v>
      </c>
      <c r="E22198" t="s">
        <v>223515</v>
      </c>
      <c r="F22198" t="s">
        <v>223516</v>
      </c>
      <c r="G22198" t="s">
        <v>223517</v>
      </c>
      <c r="H22198" t="s">
        <v>2798</v>
      </c>
      <c r="I22198" t="s">
        <v>46753</v>
      </c>
      <c r="J22198">
        <v>2648</v>
      </c>
      <c r="K22198">
        <v>298</v>
      </c>
      <c r="L22198">
        <v>49</v>
      </c>
      <c r="M22198" t="s">
        <v>230</v>
      </c>
      <c r="N22198">
        <v>577.5</v>
      </c>
      <c r="O22198">
        <v>5</v>
      </c>
      <c r="P22198">
        <v>108.55</v>
      </c>
      <c r="Q22198" s="15">
        <v>45607.517269537035</v>
      </c>
      <c r="R22198">
        <v>0.95</v>
      </c>
      <c r="S22198" t="s">
        <v>27868</v>
      </c>
      <c r="T22198" t="s">
        <v>238</v>
      </c>
      <c r="U22198">
        <v>19</v>
      </c>
      <c r="V22198">
        <v>426.1</v>
      </c>
      <c r="W22198">
        <v>317</v>
      </c>
      <c r="X22198" t="s">
        <v>200</v>
      </c>
      <c r="Y22198" t="s">
        <v>233</v>
      </c>
      <c r="Z22198" t="s">
        <v>223518</v>
      </c>
      <c r="AA22198" t="s">
        <v>131</v>
      </c>
      <c r="AB22198" t="s">
        <v>53</v>
      </c>
      <c r="AC22198" t="s">
        <v>147846</v>
      </c>
      <c r="AD22198" t="s">
        <v>223519</v>
      </c>
      <c r="AE22198" t="s">
        <v>47389</v>
      </c>
      <c r="AF22198" s="15">
        <v>45591.517269537035</v>
      </c>
      <c r="AG22198" t="s">
        <v>223520</v>
      </c>
      <c r="AH22198" s="15">
        <v>45584.517269537035</v>
      </c>
      <c r="AI22198" s="15">
        <v>45576.517269537035</v>
      </c>
      <c r="AJ22198">
        <f>MONTH(Sheet[[#This Row],[Inv Date]])</f>
        <v>10</v>
      </c>
      <c r="AK22198">
        <f>YEAR(Sheet[[#This Row],[Inv Date]])</f>
        <v>2024</v>
      </c>
      <c r="AL22198" s="1">
        <f>INT(Sheet[[#This Row],[Inv Date]])</f>
        <v>45587</v>
      </c>
      <c r="AM22198" s="44">
        <f>INT(Sheet[[#This Row],[BlankPO Date]])</f>
        <v>45576</v>
      </c>
      <c r="AN22198">
        <f>MONTH(Sheet[[#This Row],[Approval Date]])</f>
        <v>10</v>
      </c>
      <c r="AO22198">
        <f>YEAR(Sheet[[#This Row],[Approval Date]])</f>
        <v>2024</v>
      </c>
      <c r="AP22198">
        <f t="shared" si="692"/>
        <v>8</v>
      </c>
      <c r="AQ22198" s="43" t="str">
        <f t="shared" si="693"/>
        <v>WIL</v>
      </c>
    </row>
    <row r="22199" spans="2:43" x14ac:dyDescent="0.3">
      <c r="B22199">
        <v>75648</v>
      </c>
      <c r="C22199" s="15">
        <v>45587.517269537035</v>
      </c>
      <c r="D22199" s="15">
        <v>45587.517269537035</v>
      </c>
      <c r="E22199" t="s">
        <v>2183</v>
      </c>
      <c r="F22199" t="s">
        <v>223521</v>
      </c>
      <c r="G22199" t="s">
        <v>223522</v>
      </c>
      <c r="H22199" t="s">
        <v>223523</v>
      </c>
      <c r="I22199" t="s">
        <v>6898</v>
      </c>
      <c r="J22199">
        <v>4971</v>
      </c>
      <c r="K22199">
        <v>209</v>
      </c>
      <c r="L22199">
        <v>28</v>
      </c>
      <c r="M22199" t="s">
        <v>254</v>
      </c>
      <c r="N22199">
        <v>280.98</v>
      </c>
      <c r="O22199">
        <v>4</v>
      </c>
      <c r="P22199">
        <v>89.96</v>
      </c>
      <c r="Q22199" s="15">
        <v>45603.517269537035</v>
      </c>
      <c r="R22199">
        <v>1</v>
      </c>
      <c r="S22199" t="s">
        <v>103593</v>
      </c>
      <c r="T22199" t="s">
        <v>238</v>
      </c>
      <c r="U22199">
        <v>14</v>
      </c>
      <c r="V22199">
        <v>73.52</v>
      </c>
      <c r="W22199">
        <v>961</v>
      </c>
      <c r="X22199" t="s">
        <v>200</v>
      </c>
      <c r="Y22199" t="s">
        <v>264</v>
      </c>
      <c r="Z22199" t="s">
        <v>46758</v>
      </c>
      <c r="AA22199" t="s">
        <v>132</v>
      </c>
      <c r="AB22199" t="s">
        <v>269</v>
      </c>
      <c r="AC22199" t="s">
        <v>3700</v>
      </c>
      <c r="AD22199" t="s">
        <v>223524</v>
      </c>
      <c r="AE22199" t="s">
        <v>223525</v>
      </c>
      <c r="AF22199" s="15">
        <v>45587.517269537035</v>
      </c>
      <c r="AG22199" t="s">
        <v>223526</v>
      </c>
      <c r="AH22199" s="15">
        <v>45583.517269537035</v>
      </c>
      <c r="AI22199" s="15">
        <v>45581.517269537035</v>
      </c>
      <c r="AJ22199">
        <f>MONTH(Sheet[[#This Row],[Inv Date]])</f>
        <v>10</v>
      </c>
      <c r="AK22199">
        <f>YEAR(Sheet[[#This Row],[Inv Date]])</f>
        <v>2024</v>
      </c>
      <c r="AL22199" s="1">
        <f>INT(Sheet[[#This Row],[Inv Date]])</f>
        <v>45587</v>
      </c>
      <c r="AM22199" s="44">
        <f>INT(Sheet[[#This Row],[BlankPO Date]])</f>
        <v>45581</v>
      </c>
      <c r="AN22199">
        <f>MONTH(Sheet[[#This Row],[Approval Date]])</f>
        <v>10</v>
      </c>
      <c r="AO22199">
        <f>YEAR(Sheet[[#This Row],[Approval Date]])</f>
        <v>2024</v>
      </c>
      <c r="AP22199">
        <f t="shared" si="692"/>
        <v>5</v>
      </c>
      <c r="AQ22199" s="43" t="str">
        <f t="shared" si="693"/>
        <v>JON</v>
      </c>
    </row>
    <row r="22200" spans="2:43" x14ac:dyDescent="0.3">
      <c r="B22200">
        <v>821552</v>
      </c>
      <c r="C22200" s="15">
        <v>45587.517269537035</v>
      </c>
      <c r="D22200" s="15">
        <v>45589.517269537035</v>
      </c>
      <c r="E22200" t="s">
        <v>13954</v>
      </c>
      <c r="F22200" t="s">
        <v>223527</v>
      </c>
      <c r="G22200" t="s">
        <v>45859</v>
      </c>
      <c r="H22200" t="s">
        <v>223528</v>
      </c>
      <c r="I22200" t="s">
        <v>223529</v>
      </c>
      <c r="J22200">
        <v>6471</v>
      </c>
      <c r="K22200">
        <v>125</v>
      </c>
      <c r="L22200">
        <v>39</v>
      </c>
      <c r="M22200" t="s">
        <v>263</v>
      </c>
      <c r="N22200">
        <v>978.18</v>
      </c>
      <c r="O22200">
        <v>5</v>
      </c>
      <c r="P22200">
        <v>346.65</v>
      </c>
      <c r="Q22200" s="15">
        <v>45617.517269537035</v>
      </c>
      <c r="R22200">
        <v>0.95</v>
      </c>
      <c r="S22200" t="s">
        <v>173696</v>
      </c>
      <c r="T22200" t="s">
        <v>268</v>
      </c>
      <c r="U22200">
        <v>1</v>
      </c>
      <c r="V22200">
        <v>433.41</v>
      </c>
      <c r="W22200">
        <v>632</v>
      </c>
      <c r="X22200" t="s">
        <v>239</v>
      </c>
      <c r="Y22200" t="s">
        <v>240</v>
      </c>
      <c r="Z22200" t="s">
        <v>223530</v>
      </c>
      <c r="AA22200" t="s">
        <v>234</v>
      </c>
      <c r="AB22200" t="s">
        <v>269</v>
      </c>
      <c r="AC22200" t="s">
        <v>12406</v>
      </c>
      <c r="AD22200" t="s">
        <v>223531</v>
      </c>
      <c r="AE22200" t="s">
        <v>223532</v>
      </c>
      <c r="AF22200" s="15">
        <v>45588.517269537035</v>
      </c>
      <c r="AG22200" t="s">
        <v>223533</v>
      </c>
      <c r="AH22200" s="15">
        <v>45586.517269537035</v>
      </c>
      <c r="AI22200" s="15">
        <v>45577.517269537035</v>
      </c>
      <c r="AJ22200">
        <f>MONTH(Sheet[[#This Row],[Inv Date]])</f>
        <v>10</v>
      </c>
      <c r="AK22200">
        <f>YEAR(Sheet[[#This Row],[Inv Date]])</f>
        <v>2024</v>
      </c>
      <c r="AL22200" s="1">
        <f>INT(Sheet[[#This Row],[Inv Date]])</f>
        <v>45587</v>
      </c>
      <c r="AM22200" s="44">
        <f>INT(Sheet[[#This Row],[BlankPO Date]])</f>
        <v>45577</v>
      </c>
      <c r="AN22200">
        <f>MONTH(Sheet[[#This Row],[Approval Date]])</f>
        <v>10</v>
      </c>
      <c r="AO22200">
        <f>YEAR(Sheet[[#This Row],[Approval Date]])</f>
        <v>2024</v>
      </c>
      <c r="AP22200">
        <f t="shared" si="692"/>
        <v>7</v>
      </c>
      <c r="AQ22200" s="43" t="str">
        <f t="shared" si="693"/>
        <v>JEF</v>
      </c>
    </row>
    <row r="22201" spans="2:43" x14ac:dyDescent="0.3">
      <c r="B22201">
        <v>198873</v>
      </c>
      <c r="C22201" s="15">
        <v>45587.517269537035</v>
      </c>
      <c r="D22201" s="15">
        <v>45588.517269537035</v>
      </c>
      <c r="E22201" t="s">
        <v>223534</v>
      </c>
      <c r="F22201" t="s">
        <v>223535</v>
      </c>
      <c r="G22201" t="s">
        <v>223536</v>
      </c>
      <c r="H22201" t="s">
        <v>13341</v>
      </c>
      <c r="I22201" t="s">
        <v>223537</v>
      </c>
      <c r="J22201">
        <v>6131</v>
      </c>
      <c r="K22201">
        <v>3</v>
      </c>
      <c r="L22201">
        <v>23</v>
      </c>
      <c r="M22201" t="s">
        <v>263</v>
      </c>
      <c r="N22201">
        <v>1396.02</v>
      </c>
      <c r="O22201">
        <v>6</v>
      </c>
      <c r="P22201">
        <v>505.89</v>
      </c>
      <c r="Q22201" s="15">
        <v>45626.517269537035</v>
      </c>
      <c r="R22201">
        <v>1</v>
      </c>
      <c r="S22201" t="s">
        <v>36071</v>
      </c>
      <c r="T22201" t="s">
        <v>300</v>
      </c>
      <c r="U22201">
        <v>19</v>
      </c>
      <c r="V22201">
        <v>82.6</v>
      </c>
      <c r="W22201">
        <v>762</v>
      </c>
      <c r="X22201" t="s">
        <v>196</v>
      </c>
      <c r="Y22201" t="s">
        <v>240</v>
      </c>
      <c r="Z22201" t="s">
        <v>40137</v>
      </c>
      <c r="AA22201" t="s">
        <v>132</v>
      </c>
      <c r="AB22201" t="s">
        <v>245</v>
      </c>
      <c r="AC22201" t="s">
        <v>223538</v>
      </c>
      <c r="AD22201" t="s">
        <v>223539</v>
      </c>
      <c r="AE22201" t="s">
        <v>36451</v>
      </c>
      <c r="AF22201" s="15">
        <v>45587.517269537035</v>
      </c>
      <c r="AG22201" t="s">
        <v>223540</v>
      </c>
      <c r="AH22201" s="15">
        <v>45586.517269537035</v>
      </c>
      <c r="AI22201" s="15">
        <v>45574.517269537035</v>
      </c>
      <c r="AJ22201">
        <f>MONTH(Sheet[[#This Row],[Inv Date]])</f>
        <v>10</v>
      </c>
      <c r="AK22201">
        <f>YEAR(Sheet[[#This Row],[Inv Date]])</f>
        <v>2024</v>
      </c>
      <c r="AL22201" s="1">
        <f>INT(Sheet[[#This Row],[Inv Date]])</f>
        <v>45587</v>
      </c>
      <c r="AM22201" s="44">
        <f>INT(Sheet[[#This Row],[BlankPO Date]])</f>
        <v>45574</v>
      </c>
      <c r="AN22201">
        <f>MONTH(Sheet[[#This Row],[Approval Date]])</f>
        <v>10</v>
      </c>
      <c r="AO22201">
        <f>YEAR(Sheet[[#This Row],[Approval Date]])</f>
        <v>2024</v>
      </c>
      <c r="AP22201">
        <f t="shared" si="692"/>
        <v>10</v>
      </c>
      <c r="AQ22201" s="43" t="str">
        <f t="shared" si="693"/>
        <v>RUI</v>
      </c>
    </row>
    <row r="22202" spans="2:43" x14ac:dyDescent="0.3">
      <c r="B22202">
        <v>256095</v>
      </c>
      <c r="C22202" s="15">
        <v>45587.517269537035</v>
      </c>
      <c r="D22202" s="15">
        <v>45588.517269537035</v>
      </c>
      <c r="E22202" t="s">
        <v>223541</v>
      </c>
      <c r="F22202" t="s">
        <v>223542</v>
      </c>
      <c r="G22202" t="s">
        <v>147154</v>
      </c>
      <c r="H22202" t="s">
        <v>16308</v>
      </c>
      <c r="I22202" t="s">
        <v>41492</v>
      </c>
      <c r="J22202">
        <v>4698</v>
      </c>
      <c r="K22202">
        <v>402</v>
      </c>
      <c r="L22202">
        <v>43</v>
      </c>
      <c r="M22202" t="s">
        <v>230</v>
      </c>
      <c r="N22202">
        <v>600.88</v>
      </c>
      <c r="O22202">
        <v>3</v>
      </c>
      <c r="P22202">
        <v>442.65</v>
      </c>
      <c r="Q22202" s="15">
        <v>45617.517269537035</v>
      </c>
      <c r="R22202">
        <v>1</v>
      </c>
      <c r="S22202" t="s">
        <v>39739</v>
      </c>
      <c r="T22202" t="s">
        <v>238</v>
      </c>
      <c r="U22202">
        <v>18</v>
      </c>
      <c r="V22202">
        <v>422.91</v>
      </c>
      <c r="W22202">
        <v>712</v>
      </c>
      <c r="X22202" t="s">
        <v>196</v>
      </c>
      <c r="Y22202" t="s">
        <v>240</v>
      </c>
      <c r="Z22202" t="s">
        <v>223543</v>
      </c>
      <c r="AA22202" t="s">
        <v>131</v>
      </c>
      <c r="AB22202" t="s">
        <v>53</v>
      </c>
      <c r="AC22202" t="s">
        <v>223544</v>
      </c>
      <c r="AD22202" t="s">
        <v>223545</v>
      </c>
      <c r="AE22202" t="s">
        <v>40239</v>
      </c>
      <c r="AF22202" s="15">
        <v>45589.517269537035</v>
      </c>
      <c r="AG22202" t="s">
        <v>6201</v>
      </c>
      <c r="AH22202" s="15">
        <v>45583.517269537035</v>
      </c>
      <c r="AI22202" s="15">
        <v>45581.517269537035</v>
      </c>
      <c r="AJ22202">
        <f>MONTH(Sheet[[#This Row],[Inv Date]])</f>
        <v>10</v>
      </c>
      <c r="AK22202">
        <f>YEAR(Sheet[[#This Row],[Inv Date]])</f>
        <v>2024</v>
      </c>
      <c r="AL22202" s="1">
        <f>INT(Sheet[[#This Row],[Inv Date]])</f>
        <v>45587</v>
      </c>
      <c r="AM22202" s="44">
        <f>INT(Sheet[[#This Row],[BlankPO Date]])</f>
        <v>45581</v>
      </c>
      <c r="AN22202">
        <f>MONTH(Sheet[[#This Row],[Approval Date]])</f>
        <v>10</v>
      </c>
      <c r="AO22202">
        <f>YEAR(Sheet[[#This Row],[Approval Date]])</f>
        <v>2024</v>
      </c>
      <c r="AP22202">
        <f t="shared" si="692"/>
        <v>5</v>
      </c>
      <c r="AQ22202" s="43" t="str">
        <f t="shared" si="693"/>
        <v>DAV</v>
      </c>
    </row>
    <row r="22203" spans="2:43" x14ac:dyDescent="0.3">
      <c r="B22203">
        <v>544939</v>
      </c>
      <c r="C22203" s="15">
        <v>45587.517269537035</v>
      </c>
      <c r="D22203" s="15">
        <v>45587.517269537035</v>
      </c>
      <c r="E22203" t="s">
        <v>223546</v>
      </c>
      <c r="F22203" t="s">
        <v>223547</v>
      </c>
      <c r="G22203" t="s">
        <v>223548</v>
      </c>
      <c r="H22203" t="s">
        <v>141308</v>
      </c>
      <c r="I22203" t="s">
        <v>223549</v>
      </c>
      <c r="J22203">
        <v>8427</v>
      </c>
      <c r="K22203">
        <v>159</v>
      </c>
      <c r="L22203">
        <v>47</v>
      </c>
      <c r="M22203" t="s">
        <v>263</v>
      </c>
      <c r="N22203">
        <v>1610.6</v>
      </c>
      <c r="O22203">
        <v>6</v>
      </c>
      <c r="P22203">
        <v>1513.84</v>
      </c>
      <c r="Q22203" s="15">
        <v>45603.517269537035</v>
      </c>
      <c r="R22203">
        <v>1.05</v>
      </c>
      <c r="S22203" t="s">
        <v>223550</v>
      </c>
      <c r="T22203" t="s">
        <v>300</v>
      </c>
      <c r="U22203">
        <v>16</v>
      </c>
      <c r="V22203">
        <v>16.48</v>
      </c>
      <c r="W22203">
        <v>704</v>
      </c>
      <c r="X22203" t="s">
        <v>232</v>
      </c>
      <c r="Y22203" t="s">
        <v>240</v>
      </c>
      <c r="Z22203" t="s">
        <v>223551</v>
      </c>
      <c r="AA22203" t="s">
        <v>132</v>
      </c>
      <c r="AB22203" t="s">
        <v>245</v>
      </c>
      <c r="AC22203" t="s">
        <v>223552</v>
      </c>
      <c r="AD22203" t="s">
        <v>223553</v>
      </c>
      <c r="AE22203" t="s">
        <v>223554</v>
      </c>
      <c r="AF22203" s="15">
        <v>45590.517269537035</v>
      </c>
      <c r="AG22203" t="s">
        <v>19563</v>
      </c>
      <c r="AH22203" s="15">
        <v>45585.517269537035</v>
      </c>
      <c r="AI22203" s="15">
        <v>45578.517269537035</v>
      </c>
      <c r="AJ22203">
        <f>MONTH(Sheet[[#This Row],[Inv Date]])</f>
        <v>10</v>
      </c>
      <c r="AK22203">
        <f>YEAR(Sheet[[#This Row],[Inv Date]])</f>
        <v>2024</v>
      </c>
      <c r="AL22203" s="1">
        <f>INT(Sheet[[#This Row],[Inv Date]])</f>
        <v>45587</v>
      </c>
      <c r="AM22203" s="44">
        <f>INT(Sheet[[#This Row],[BlankPO Date]])</f>
        <v>45578</v>
      </c>
      <c r="AN22203">
        <f>MONTH(Sheet[[#This Row],[Approval Date]])</f>
        <v>10</v>
      </c>
      <c r="AO22203">
        <f>YEAR(Sheet[[#This Row],[Approval Date]])</f>
        <v>2024</v>
      </c>
      <c r="AP22203">
        <f t="shared" si="692"/>
        <v>7</v>
      </c>
      <c r="AQ22203" s="43" t="str">
        <f t="shared" si="693"/>
        <v>HOR</v>
      </c>
    </row>
    <row r="22204" spans="2:43" x14ac:dyDescent="0.3">
      <c r="B22204">
        <v>291134</v>
      </c>
      <c r="C22204" s="15">
        <v>45587.517269537035</v>
      </c>
      <c r="D22204" s="15">
        <v>45589.517269537035</v>
      </c>
      <c r="E22204" t="s">
        <v>29905</v>
      </c>
      <c r="F22204" t="s">
        <v>223555</v>
      </c>
      <c r="G22204" t="s">
        <v>223556</v>
      </c>
      <c r="H22204" t="s">
        <v>223557</v>
      </c>
      <c r="I22204" t="s">
        <v>223558</v>
      </c>
      <c r="J22204">
        <v>4277</v>
      </c>
      <c r="K22204">
        <v>40</v>
      </c>
      <c r="L22204">
        <v>19</v>
      </c>
      <c r="M22204" t="s">
        <v>254</v>
      </c>
      <c r="N22204">
        <v>1613.59</v>
      </c>
      <c r="O22204">
        <v>7</v>
      </c>
      <c r="P22204">
        <v>1569.82</v>
      </c>
      <c r="Q22204" s="15">
        <v>45616.517269537035</v>
      </c>
      <c r="R22204">
        <v>0.95</v>
      </c>
      <c r="S22204" t="s">
        <v>223559</v>
      </c>
      <c r="T22204" t="s">
        <v>300</v>
      </c>
      <c r="U22204">
        <v>14</v>
      </c>
      <c r="V22204">
        <v>243.7</v>
      </c>
      <c r="W22204">
        <v>294</v>
      </c>
      <c r="X22204" t="s">
        <v>200</v>
      </c>
      <c r="Y22204" t="s">
        <v>264</v>
      </c>
      <c r="Z22204" t="s">
        <v>38257</v>
      </c>
      <c r="AA22204" t="s">
        <v>132</v>
      </c>
      <c r="AB22204" t="s">
        <v>269</v>
      </c>
      <c r="AC22204" t="s">
        <v>48226</v>
      </c>
      <c r="AD22204" t="s">
        <v>223560</v>
      </c>
      <c r="AE22204" t="s">
        <v>171493</v>
      </c>
      <c r="AF22204" s="15">
        <v>45591.517269537035</v>
      </c>
      <c r="AG22204" t="s">
        <v>21152</v>
      </c>
      <c r="AH22204" s="15">
        <v>45583.517269537035</v>
      </c>
      <c r="AI22204" s="15">
        <v>45574.517269537035</v>
      </c>
      <c r="AJ22204">
        <f>MONTH(Sheet[[#This Row],[Inv Date]])</f>
        <v>10</v>
      </c>
      <c r="AK22204">
        <f>YEAR(Sheet[[#This Row],[Inv Date]])</f>
        <v>2024</v>
      </c>
      <c r="AL22204" s="1">
        <f>INT(Sheet[[#This Row],[Inv Date]])</f>
        <v>45587</v>
      </c>
      <c r="AM22204" s="44">
        <f>INT(Sheet[[#This Row],[BlankPO Date]])</f>
        <v>45574</v>
      </c>
      <c r="AN22204">
        <f>MONTH(Sheet[[#This Row],[Approval Date]])</f>
        <v>10</v>
      </c>
      <c r="AO22204">
        <f>YEAR(Sheet[[#This Row],[Approval Date]])</f>
        <v>2024</v>
      </c>
      <c r="AP22204">
        <f t="shared" si="692"/>
        <v>10</v>
      </c>
      <c r="AQ22204" s="43" t="str">
        <f t="shared" si="693"/>
        <v>WAT</v>
      </c>
    </row>
    <row r="22205" spans="2:43" x14ac:dyDescent="0.3">
      <c r="B22205">
        <v>946360</v>
      </c>
      <c r="C22205" s="15">
        <v>45587.517269537035</v>
      </c>
      <c r="D22205" s="15">
        <v>45589.517269537035</v>
      </c>
      <c r="E22205" t="s">
        <v>223561</v>
      </c>
      <c r="F22205" t="s">
        <v>223562</v>
      </c>
      <c r="G22205" t="s">
        <v>78024</v>
      </c>
      <c r="H22205" t="s">
        <v>3529</v>
      </c>
      <c r="I22205" t="s">
        <v>223563</v>
      </c>
      <c r="J22205">
        <v>7532</v>
      </c>
      <c r="K22205">
        <v>276</v>
      </c>
      <c r="L22205">
        <v>45</v>
      </c>
      <c r="M22205" t="s">
        <v>263</v>
      </c>
      <c r="N22205">
        <v>1825.05</v>
      </c>
      <c r="O22205">
        <v>6</v>
      </c>
      <c r="P22205">
        <v>1508</v>
      </c>
      <c r="Q22205" s="15">
        <v>45604.517269537035</v>
      </c>
      <c r="R22205">
        <v>1</v>
      </c>
      <c r="S22205" t="s">
        <v>63265</v>
      </c>
      <c r="T22205" t="s">
        <v>300</v>
      </c>
      <c r="U22205">
        <v>15</v>
      </c>
      <c r="V22205">
        <v>89.38</v>
      </c>
      <c r="W22205">
        <v>956</v>
      </c>
      <c r="X22205" t="s">
        <v>232</v>
      </c>
      <c r="Y22205" t="s">
        <v>264</v>
      </c>
      <c r="Z22205" t="s">
        <v>223564</v>
      </c>
      <c r="AA22205" t="s">
        <v>131</v>
      </c>
      <c r="AB22205" t="s">
        <v>53</v>
      </c>
      <c r="AC22205" t="s">
        <v>223565</v>
      </c>
      <c r="AD22205" t="s">
        <v>223566</v>
      </c>
      <c r="AE22205" t="s">
        <v>152995</v>
      </c>
      <c r="AF22205" s="15">
        <v>45591.517269537035</v>
      </c>
      <c r="AG22205" t="s">
        <v>223567</v>
      </c>
      <c r="AH22205" s="15">
        <v>45586.517269537035</v>
      </c>
      <c r="AI22205" s="15">
        <v>45578.517269537035</v>
      </c>
      <c r="AJ22205">
        <f>MONTH(Sheet[[#This Row],[Inv Date]])</f>
        <v>10</v>
      </c>
      <c r="AK22205">
        <f>YEAR(Sheet[[#This Row],[Inv Date]])</f>
        <v>2024</v>
      </c>
      <c r="AL22205" s="1">
        <f>INT(Sheet[[#This Row],[Inv Date]])</f>
        <v>45587</v>
      </c>
      <c r="AM22205" s="44">
        <f>INT(Sheet[[#This Row],[BlankPO Date]])</f>
        <v>45578</v>
      </c>
      <c r="AN22205">
        <f>MONTH(Sheet[[#This Row],[Approval Date]])</f>
        <v>10</v>
      </c>
      <c r="AO22205">
        <f>YEAR(Sheet[[#This Row],[Approval Date]])</f>
        <v>2024</v>
      </c>
      <c r="AP22205">
        <f t="shared" si="692"/>
        <v>7</v>
      </c>
      <c r="AQ22205" s="43" t="str">
        <f t="shared" si="693"/>
        <v>AVE</v>
      </c>
    </row>
    <row r="22206" spans="2:43" x14ac:dyDescent="0.3">
      <c r="B22206">
        <v>40183</v>
      </c>
      <c r="C22206" s="15">
        <v>45587.517269537035</v>
      </c>
      <c r="D22206" s="15">
        <v>45587.517269537035</v>
      </c>
      <c r="E22206" t="s">
        <v>223568</v>
      </c>
      <c r="F22206" t="s">
        <v>223569</v>
      </c>
      <c r="G22206" t="s">
        <v>3575</v>
      </c>
      <c r="H22206" t="s">
        <v>209747</v>
      </c>
      <c r="I22206" t="s">
        <v>213221</v>
      </c>
      <c r="J22206">
        <v>2586</v>
      </c>
      <c r="K22206">
        <v>26</v>
      </c>
      <c r="L22206">
        <v>38</v>
      </c>
      <c r="M22206" t="s">
        <v>230</v>
      </c>
      <c r="N22206">
        <v>220.14</v>
      </c>
      <c r="O22206">
        <v>5</v>
      </c>
      <c r="P22206">
        <v>142.11000000000001</v>
      </c>
      <c r="Q22206" s="15">
        <v>45629.517269537035</v>
      </c>
      <c r="R22206">
        <v>1.05</v>
      </c>
      <c r="S22206" t="s">
        <v>223570</v>
      </c>
      <c r="T22206" t="s">
        <v>268</v>
      </c>
      <c r="U22206">
        <v>5</v>
      </c>
      <c r="V22206">
        <v>424.41</v>
      </c>
      <c r="W22206">
        <v>978</v>
      </c>
      <c r="X22206" t="s">
        <v>239</v>
      </c>
      <c r="Y22206" t="s">
        <v>240</v>
      </c>
      <c r="Z22206" t="s">
        <v>7343</v>
      </c>
      <c r="AA22206" t="s">
        <v>131</v>
      </c>
      <c r="AB22206" t="s">
        <v>242</v>
      </c>
      <c r="AC22206" t="s">
        <v>223571</v>
      </c>
      <c r="AD22206" t="s">
        <v>223572</v>
      </c>
      <c r="AE22206" t="s">
        <v>223573</v>
      </c>
      <c r="AF22206" s="15">
        <v>45591.517269537035</v>
      </c>
      <c r="AG22206" t="s">
        <v>223574</v>
      </c>
      <c r="AH22206" s="15">
        <v>45584.517269537035</v>
      </c>
      <c r="AI22206" s="15">
        <v>45574.517269537035</v>
      </c>
      <c r="AJ22206">
        <f>MONTH(Sheet[[#This Row],[Inv Date]])</f>
        <v>10</v>
      </c>
      <c r="AK22206">
        <f>YEAR(Sheet[[#This Row],[Inv Date]])</f>
        <v>2024</v>
      </c>
      <c r="AL22206" s="1">
        <f>INT(Sheet[[#This Row],[Inv Date]])</f>
        <v>45587</v>
      </c>
      <c r="AM22206" s="44">
        <f>INT(Sheet[[#This Row],[BlankPO Date]])</f>
        <v>45574</v>
      </c>
      <c r="AN22206">
        <f>MONTH(Sheet[[#This Row],[Approval Date]])</f>
        <v>10</v>
      </c>
      <c r="AO22206">
        <f>YEAR(Sheet[[#This Row],[Approval Date]])</f>
        <v>2024</v>
      </c>
      <c r="AP22206">
        <f t="shared" si="692"/>
        <v>10</v>
      </c>
      <c r="AQ22206" s="43" t="str">
        <f t="shared" si="693"/>
        <v>ALV</v>
      </c>
    </row>
    <row r="22207" spans="2:43" x14ac:dyDescent="0.3">
      <c r="B22207">
        <v>802404</v>
      </c>
      <c r="C22207" s="15">
        <v>45587.517269537035</v>
      </c>
      <c r="D22207" s="15">
        <v>45589.517269537035</v>
      </c>
      <c r="E22207" t="s">
        <v>223575</v>
      </c>
      <c r="F22207" t="s">
        <v>223576</v>
      </c>
      <c r="G22207" t="s">
        <v>25301</v>
      </c>
      <c r="H22207" t="s">
        <v>223577</v>
      </c>
      <c r="I22207" t="s">
        <v>223578</v>
      </c>
      <c r="J22207">
        <v>3967</v>
      </c>
      <c r="K22207">
        <v>271</v>
      </c>
      <c r="L22207">
        <v>35</v>
      </c>
      <c r="M22207" t="s">
        <v>254</v>
      </c>
      <c r="N22207">
        <v>137.53</v>
      </c>
      <c r="O22207">
        <v>9</v>
      </c>
      <c r="P22207">
        <v>91.69</v>
      </c>
      <c r="Q22207" s="15">
        <v>45608.517269537035</v>
      </c>
      <c r="R22207">
        <v>0.95</v>
      </c>
      <c r="S22207" t="s">
        <v>223579</v>
      </c>
      <c r="T22207" t="s">
        <v>268</v>
      </c>
      <c r="U22207">
        <v>12</v>
      </c>
      <c r="V22207">
        <v>206.98</v>
      </c>
      <c r="W22207">
        <v>452</v>
      </c>
      <c r="X22207" t="s">
        <v>232</v>
      </c>
      <c r="Y22207" t="s">
        <v>264</v>
      </c>
      <c r="Z22207" t="s">
        <v>223580</v>
      </c>
      <c r="AA22207" t="s">
        <v>234</v>
      </c>
      <c r="AB22207" t="s">
        <v>53</v>
      </c>
      <c r="AC22207" t="s">
        <v>223581</v>
      </c>
      <c r="AD22207" t="s">
        <v>223582</v>
      </c>
      <c r="AE22207" t="s">
        <v>223583</v>
      </c>
      <c r="AF22207" s="15">
        <v>45591.517269537035</v>
      </c>
      <c r="AG22207" t="s">
        <v>32480</v>
      </c>
      <c r="AH22207" s="15">
        <v>45585.517269537035</v>
      </c>
      <c r="AI22207" s="15">
        <v>45582.517269537035</v>
      </c>
      <c r="AJ22207">
        <f>MONTH(Sheet[[#This Row],[Inv Date]])</f>
        <v>10</v>
      </c>
      <c r="AK22207">
        <f>YEAR(Sheet[[#This Row],[Inv Date]])</f>
        <v>2024</v>
      </c>
      <c r="AL22207" s="1">
        <f>INT(Sheet[[#This Row],[Inv Date]])</f>
        <v>45587</v>
      </c>
      <c r="AM22207" s="44">
        <f>INT(Sheet[[#This Row],[BlankPO Date]])</f>
        <v>45582</v>
      </c>
      <c r="AN22207">
        <f>MONTH(Sheet[[#This Row],[Approval Date]])</f>
        <v>10</v>
      </c>
      <c r="AO22207">
        <f>YEAR(Sheet[[#This Row],[Approval Date]])</f>
        <v>2024</v>
      </c>
      <c r="AP22207">
        <f t="shared" si="692"/>
        <v>4</v>
      </c>
      <c r="AQ22207" s="43" t="str">
        <f t="shared" si="693"/>
        <v>BAL</v>
      </c>
    </row>
    <row r="22208" spans="2:43" x14ac:dyDescent="0.3">
      <c r="B22208">
        <v>717432</v>
      </c>
      <c r="C22208" s="15">
        <v>45587.517269537035</v>
      </c>
      <c r="D22208" s="15">
        <v>45587.517269537035</v>
      </c>
      <c r="E22208" t="s">
        <v>30242</v>
      </c>
      <c r="F22208" t="s">
        <v>223584</v>
      </c>
      <c r="G22208" t="s">
        <v>6535</v>
      </c>
      <c r="H22208" t="s">
        <v>223585</v>
      </c>
      <c r="I22208" t="s">
        <v>6199</v>
      </c>
      <c r="J22208">
        <v>8035</v>
      </c>
      <c r="K22208">
        <v>378</v>
      </c>
      <c r="L22208">
        <v>41</v>
      </c>
      <c r="M22208" t="s">
        <v>263</v>
      </c>
      <c r="N22208">
        <v>672.99</v>
      </c>
      <c r="O22208">
        <v>10</v>
      </c>
      <c r="P22208">
        <v>344.68</v>
      </c>
      <c r="Q22208" s="15">
        <v>45626.517269537035</v>
      </c>
      <c r="R22208">
        <v>0.95</v>
      </c>
      <c r="S22208" t="s">
        <v>99943</v>
      </c>
      <c r="T22208" t="s">
        <v>231</v>
      </c>
      <c r="U22208">
        <v>9</v>
      </c>
      <c r="V22208">
        <v>436.76</v>
      </c>
      <c r="W22208">
        <v>722</v>
      </c>
      <c r="X22208" t="s">
        <v>200</v>
      </c>
      <c r="Y22208" t="s">
        <v>233</v>
      </c>
      <c r="Z22208" t="s">
        <v>46144</v>
      </c>
      <c r="AA22208" t="s">
        <v>132</v>
      </c>
      <c r="AB22208" t="s">
        <v>53</v>
      </c>
      <c r="AC22208" t="s">
        <v>37745</v>
      </c>
      <c r="AD22208" t="s">
        <v>223586</v>
      </c>
      <c r="AE22208" t="s">
        <v>223587</v>
      </c>
      <c r="AF22208" s="15">
        <v>45588.517269537035</v>
      </c>
      <c r="AG22208" t="s">
        <v>3043</v>
      </c>
      <c r="AH22208" s="15">
        <v>45583.517269537035</v>
      </c>
      <c r="AI22208" s="15">
        <v>45573.517269537035</v>
      </c>
      <c r="AJ22208">
        <f>MONTH(Sheet[[#This Row],[Inv Date]])</f>
        <v>10</v>
      </c>
      <c r="AK22208">
        <f>YEAR(Sheet[[#This Row],[Inv Date]])</f>
        <v>2024</v>
      </c>
      <c r="AL22208" s="1">
        <f>INT(Sheet[[#This Row],[Inv Date]])</f>
        <v>45587</v>
      </c>
      <c r="AM22208" s="44">
        <f>INT(Sheet[[#This Row],[BlankPO Date]])</f>
        <v>45573</v>
      </c>
      <c r="AN22208">
        <f>MONTH(Sheet[[#This Row],[Approval Date]])</f>
        <v>10</v>
      </c>
      <c r="AO22208">
        <f>YEAR(Sheet[[#This Row],[Approval Date]])</f>
        <v>2024</v>
      </c>
      <c r="AP22208">
        <f t="shared" si="692"/>
        <v>11</v>
      </c>
      <c r="AQ22208" s="43" t="str">
        <f t="shared" si="693"/>
        <v>JON</v>
      </c>
    </row>
    <row r="22209" spans="2:43" x14ac:dyDescent="0.3">
      <c r="B22209">
        <v>362919</v>
      </c>
      <c r="C22209" s="15">
        <v>45587.517269537035</v>
      </c>
      <c r="D22209" s="15">
        <v>45589.517269537035</v>
      </c>
      <c r="E22209" t="s">
        <v>223588</v>
      </c>
      <c r="F22209" t="s">
        <v>223589</v>
      </c>
      <c r="G22209" t="s">
        <v>223590</v>
      </c>
      <c r="H22209" t="s">
        <v>88870</v>
      </c>
      <c r="I22209" t="s">
        <v>33299</v>
      </c>
      <c r="J22209">
        <v>2013</v>
      </c>
      <c r="K22209">
        <v>65</v>
      </c>
      <c r="L22209">
        <v>40</v>
      </c>
      <c r="M22209" t="s">
        <v>230</v>
      </c>
      <c r="N22209">
        <v>1226.83</v>
      </c>
      <c r="O22209">
        <v>8</v>
      </c>
      <c r="P22209">
        <v>827.38</v>
      </c>
      <c r="Q22209" s="15">
        <v>45627.517269537035</v>
      </c>
      <c r="R22209">
        <v>1</v>
      </c>
      <c r="S22209" t="s">
        <v>25522</v>
      </c>
      <c r="T22209" t="s">
        <v>231</v>
      </c>
      <c r="U22209">
        <v>11</v>
      </c>
      <c r="V22209">
        <v>254.41</v>
      </c>
      <c r="W22209">
        <v>498</v>
      </c>
      <c r="X22209" t="s">
        <v>200</v>
      </c>
      <c r="Y22209" t="s">
        <v>233</v>
      </c>
      <c r="Z22209" t="s">
        <v>212623</v>
      </c>
      <c r="AA22209" t="s">
        <v>234</v>
      </c>
      <c r="AB22209" t="s">
        <v>53</v>
      </c>
      <c r="AC22209" t="s">
        <v>223591</v>
      </c>
      <c r="AD22209" t="s">
        <v>223592</v>
      </c>
      <c r="AE22209" t="s">
        <v>223593</v>
      </c>
      <c r="AF22209" s="15">
        <v>45587.517269537035</v>
      </c>
      <c r="AG22209" t="s">
        <v>50363</v>
      </c>
      <c r="AH22209" s="15">
        <v>45585.517269537035</v>
      </c>
      <c r="AI22209" s="15">
        <v>45574.517269537035</v>
      </c>
      <c r="AJ22209">
        <f>MONTH(Sheet[[#This Row],[Inv Date]])</f>
        <v>10</v>
      </c>
      <c r="AK22209">
        <f>YEAR(Sheet[[#This Row],[Inv Date]])</f>
        <v>2024</v>
      </c>
      <c r="AL22209" s="1">
        <f>INT(Sheet[[#This Row],[Inv Date]])</f>
        <v>45587</v>
      </c>
      <c r="AM22209" s="44">
        <f>INT(Sheet[[#This Row],[BlankPO Date]])</f>
        <v>45574</v>
      </c>
      <c r="AN22209">
        <f>MONTH(Sheet[[#This Row],[Approval Date]])</f>
        <v>10</v>
      </c>
      <c r="AO22209">
        <f>YEAR(Sheet[[#This Row],[Approval Date]])</f>
        <v>2024</v>
      </c>
      <c r="AP22209">
        <f t="shared" si="692"/>
        <v>10</v>
      </c>
      <c r="AQ22209" s="43" t="str">
        <f t="shared" si="693"/>
        <v>HAR</v>
      </c>
    </row>
    <row r="22210" spans="2:43" x14ac:dyDescent="0.3">
      <c r="B22210">
        <v>120393</v>
      </c>
      <c r="C22210" s="15">
        <v>45587.517269537035</v>
      </c>
      <c r="D22210" s="15">
        <v>45587.517269537035</v>
      </c>
      <c r="E22210" t="s">
        <v>223594</v>
      </c>
      <c r="F22210" t="s">
        <v>223595</v>
      </c>
      <c r="G22210" t="s">
        <v>223596</v>
      </c>
      <c r="H22210" t="s">
        <v>223597</v>
      </c>
      <c r="I22210" t="s">
        <v>223598</v>
      </c>
      <c r="J22210">
        <v>8193</v>
      </c>
      <c r="K22210">
        <v>153</v>
      </c>
      <c r="L22210">
        <v>47</v>
      </c>
      <c r="M22210" t="s">
        <v>230</v>
      </c>
      <c r="N22210">
        <v>194.29</v>
      </c>
      <c r="O22210">
        <v>6</v>
      </c>
      <c r="P22210">
        <v>145.44999999999999</v>
      </c>
      <c r="Q22210" s="15">
        <v>45613.517269537035</v>
      </c>
      <c r="R22210">
        <v>0.95</v>
      </c>
      <c r="S22210" t="s">
        <v>223599</v>
      </c>
      <c r="T22210" t="s">
        <v>300</v>
      </c>
      <c r="U22210">
        <v>5</v>
      </c>
      <c r="V22210">
        <v>312.97000000000003</v>
      </c>
      <c r="W22210">
        <v>581</v>
      </c>
      <c r="X22210" t="s">
        <v>200</v>
      </c>
      <c r="Y22210" t="s">
        <v>233</v>
      </c>
      <c r="Z22210" t="s">
        <v>47409</v>
      </c>
      <c r="AA22210" t="s">
        <v>234</v>
      </c>
      <c r="AB22210" t="s">
        <v>53</v>
      </c>
      <c r="AC22210" t="s">
        <v>223600</v>
      </c>
      <c r="AD22210" t="s">
        <v>223601</v>
      </c>
      <c r="AE22210" t="s">
        <v>223602</v>
      </c>
      <c r="AF22210" s="15">
        <v>45590.517269537035</v>
      </c>
      <c r="AG22210" t="s">
        <v>99106</v>
      </c>
      <c r="AH22210" s="15">
        <v>45586.517269537035</v>
      </c>
      <c r="AI22210" s="15">
        <v>45582.517269537035</v>
      </c>
      <c r="AJ22210">
        <f>MONTH(Sheet[[#This Row],[Inv Date]])</f>
        <v>10</v>
      </c>
      <c r="AK22210">
        <f>YEAR(Sheet[[#This Row],[Inv Date]])</f>
        <v>2024</v>
      </c>
      <c r="AL22210" s="1">
        <f>INT(Sheet[[#This Row],[Inv Date]])</f>
        <v>45587</v>
      </c>
      <c r="AM22210" s="44">
        <f>INT(Sheet[[#This Row],[BlankPO Date]])</f>
        <v>45582</v>
      </c>
      <c r="AN22210">
        <f>MONTH(Sheet[[#This Row],[Approval Date]])</f>
        <v>10</v>
      </c>
      <c r="AO22210">
        <f>YEAR(Sheet[[#This Row],[Approval Date]])</f>
        <v>2024</v>
      </c>
      <c r="AP22210">
        <f t="shared" ref="AP22210:AP22273" si="694">NETWORKDAYS(AM22210,AL22210)</f>
        <v>4</v>
      </c>
      <c r="AQ22210" s="43" t="str">
        <f t="shared" ref="AQ22210:AQ22273" si="695">LEFT(I22210, 3)</f>
        <v>MAR</v>
      </c>
    </row>
    <row r="22211" spans="2:43" x14ac:dyDescent="0.3">
      <c r="B22211">
        <v>684429</v>
      </c>
      <c r="C22211" s="15">
        <v>45587.517269537035</v>
      </c>
      <c r="D22211" s="15">
        <v>45589.517269537035</v>
      </c>
      <c r="E22211" t="s">
        <v>223603</v>
      </c>
      <c r="F22211" t="s">
        <v>223604</v>
      </c>
      <c r="G22211" t="s">
        <v>223605</v>
      </c>
      <c r="H22211" t="s">
        <v>223606</v>
      </c>
      <c r="I22211" t="s">
        <v>153412</v>
      </c>
      <c r="J22211">
        <v>8248</v>
      </c>
      <c r="K22211">
        <v>78</v>
      </c>
      <c r="L22211">
        <v>48</v>
      </c>
      <c r="M22211" t="s">
        <v>230</v>
      </c>
      <c r="N22211">
        <v>254.47</v>
      </c>
      <c r="O22211">
        <v>5</v>
      </c>
      <c r="P22211">
        <v>182.72</v>
      </c>
      <c r="Q22211" s="15">
        <v>45623.517269537035</v>
      </c>
      <c r="R22211">
        <v>1</v>
      </c>
      <c r="S22211" t="s">
        <v>223607</v>
      </c>
      <c r="T22211" t="s">
        <v>238</v>
      </c>
      <c r="U22211">
        <v>8</v>
      </c>
      <c r="V22211">
        <v>28.99</v>
      </c>
      <c r="W22211">
        <v>118</v>
      </c>
      <c r="X22211" t="s">
        <v>200</v>
      </c>
      <c r="Y22211" t="s">
        <v>240</v>
      </c>
      <c r="Z22211" t="s">
        <v>223608</v>
      </c>
      <c r="AA22211" t="s">
        <v>234</v>
      </c>
      <c r="AB22211" t="s">
        <v>245</v>
      </c>
      <c r="AC22211" t="s">
        <v>223609</v>
      </c>
      <c r="AD22211" t="s">
        <v>223610</v>
      </c>
      <c r="AE22211" t="s">
        <v>223611</v>
      </c>
      <c r="AF22211" s="15">
        <v>45589.517269537035</v>
      </c>
      <c r="AG22211" t="s">
        <v>416</v>
      </c>
      <c r="AH22211" s="15">
        <v>45587.517269537035</v>
      </c>
      <c r="AI22211" s="15">
        <v>45580.517269537035</v>
      </c>
      <c r="AJ22211">
        <f>MONTH(Sheet[[#This Row],[Inv Date]])</f>
        <v>10</v>
      </c>
      <c r="AK22211">
        <f>YEAR(Sheet[[#This Row],[Inv Date]])</f>
        <v>2024</v>
      </c>
      <c r="AL22211" s="1">
        <f>INT(Sheet[[#This Row],[Inv Date]])</f>
        <v>45587</v>
      </c>
      <c r="AM22211" s="44">
        <f>INT(Sheet[[#This Row],[BlankPO Date]])</f>
        <v>45580</v>
      </c>
      <c r="AN22211">
        <f>MONTH(Sheet[[#This Row],[Approval Date]])</f>
        <v>10</v>
      </c>
      <c r="AO22211">
        <f>YEAR(Sheet[[#This Row],[Approval Date]])</f>
        <v>2024</v>
      </c>
      <c r="AP22211">
        <f t="shared" si="694"/>
        <v>6</v>
      </c>
      <c r="AQ22211" s="43" t="str">
        <f t="shared" si="695"/>
        <v>THO</v>
      </c>
    </row>
    <row r="22212" spans="2:43" x14ac:dyDescent="0.3">
      <c r="B22212">
        <v>404725</v>
      </c>
      <c r="C22212" s="15">
        <v>45588.517269537035</v>
      </c>
      <c r="D22212" s="15">
        <v>45590.517269537035</v>
      </c>
      <c r="E22212" t="s">
        <v>2329</v>
      </c>
      <c r="F22212" t="s">
        <v>223612</v>
      </c>
      <c r="G22212" t="s">
        <v>48448</v>
      </c>
      <c r="H22212" t="s">
        <v>223613</v>
      </c>
      <c r="I22212" t="s">
        <v>20629</v>
      </c>
      <c r="J22212">
        <v>4440</v>
      </c>
      <c r="K22212">
        <v>428</v>
      </c>
      <c r="L22212">
        <v>23</v>
      </c>
      <c r="M22212" t="s">
        <v>254</v>
      </c>
      <c r="N22212">
        <v>159.5</v>
      </c>
      <c r="O22212">
        <v>4</v>
      </c>
      <c r="P22212">
        <v>70.17</v>
      </c>
      <c r="Q22212" s="15">
        <v>45615.517269537035</v>
      </c>
      <c r="R22212">
        <v>1.05</v>
      </c>
      <c r="S22212" t="s">
        <v>206977</v>
      </c>
      <c r="T22212" t="s">
        <v>238</v>
      </c>
      <c r="U22212">
        <v>1</v>
      </c>
      <c r="V22212">
        <v>51.11</v>
      </c>
      <c r="W22212">
        <v>232</v>
      </c>
      <c r="X22212" t="s">
        <v>239</v>
      </c>
      <c r="Y22212" t="s">
        <v>240</v>
      </c>
      <c r="Z22212" t="s">
        <v>223614</v>
      </c>
      <c r="AA22212" t="s">
        <v>132</v>
      </c>
      <c r="AB22212" t="s">
        <v>245</v>
      </c>
      <c r="AC22212" t="s">
        <v>223615</v>
      </c>
      <c r="AD22212" t="s">
        <v>223616</v>
      </c>
      <c r="AE22212" t="s">
        <v>21371</v>
      </c>
      <c r="AF22212" s="15">
        <v>45588.517269537035</v>
      </c>
      <c r="AG22212" t="s">
        <v>162002</v>
      </c>
      <c r="AH22212" s="15">
        <v>45585.517269537035</v>
      </c>
      <c r="AI22212" s="15">
        <v>45575.517269537035</v>
      </c>
      <c r="AJ22212">
        <f>MONTH(Sheet[[#This Row],[Inv Date]])</f>
        <v>10</v>
      </c>
      <c r="AK22212">
        <f>YEAR(Sheet[[#This Row],[Inv Date]])</f>
        <v>2024</v>
      </c>
      <c r="AL22212" s="1">
        <f>INT(Sheet[[#This Row],[Inv Date]])</f>
        <v>45588</v>
      </c>
      <c r="AM22212" s="44">
        <f>INT(Sheet[[#This Row],[BlankPO Date]])</f>
        <v>45575</v>
      </c>
      <c r="AN22212">
        <f>MONTH(Sheet[[#This Row],[Approval Date]])</f>
        <v>10</v>
      </c>
      <c r="AO22212">
        <f>YEAR(Sheet[[#This Row],[Approval Date]])</f>
        <v>2024</v>
      </c>
      <c r="AP22212">
        <f t="shared" si="694"/>
        <v>10</v>
      </c>
      <c r="AQ22212" s="43" t="str">
        <f t="shared" si="695"/>
        <v>WIL</v>
      </c>
    </row>
    <row r="22213" spans="2:43" x14ac:dyDescent="0.3">
      <c r="B22213">
        <v>92583</v>
      </c>
      <c r="C22213" s="15">
        <v>45588.517269537035</v>
      </c>
      <c r="D22213" s="15">
        <v>45589.517269537035</v>
      </c>
      <c r="E22213" t="s">
        <v>223617</v>
      </c>
      <c r="F22213" t="s">
        <v>223618</v>
      </c>
      <c r="G22213" t="s">
        <v>223619</v>
      </c>
      <c r="H22213" t="s">
        <v>223620</v>
      </c>
      <c r="I22213" t="s">
        <v>223621</v>
      </c>
      <c r="J22213">
        <v>7626</v>
      </c>
      <c r="K22213">
        <v>18</v>
      </c>
      <c r="L22213">
        <v>5</v>
      </c>
      <c r="M22213" t="s">
        <v>263</v>
      </c>
      <c r="N22213">
        <v>1353.54</v>
      </c>
      <c r="O22213">
        <v>5</v>
      </c>
      <c r="P22213">
        <v>489.86</v>
      </c>
      <c r="Q22213" s="15">
        <v>45619.517269537035</v>
      </c>
      <c r="R22213">
        <v>0.95</v>
      </c>
      <c r="S22213" t="s">
        <v>223622</v>
      </c>
      <c r="T22213" t="s">
        <v>268</v>
      </c>
      <c r="U22213">
        <v>1</v>
      </c>
      <c r="V22213">
        <v>176.67</v>
      </c>
      <c r="W22213">
        <v>352</v>
      </c>
      <c r="X22213" t="s">
        <v>239</v>
      </c>
      <c r="Y22213" t="s">
        <v>233</v>
      </c>
      <c r="Z22213" t="s">
        <v>223623</v>
      </c>
      <c r="AA22213" t="s">
        <v>131</v>
      </c>
      <c r="AB22213" t="s">
        <v>242</v>
      </c>
      <c r="AC22213" t="s">
        <v>125922</v>
      </c>
      <c r="AD22213" t="s">
        <v>223624</v>
      </c>
      <c r="AE22213" t="s">
        <v>85071</v>
      </c>
      <c r="AF22213" s="15">
        <v>45588.517269537035</v>
      </c>
      <c r="AG22213" t="s">
        <v>223625</v>
      </c>
      <c r="AH22213" s="15">
        <v>45587.517269537035</v>
      </c>
      <c r="AI22213" s="15">
        <v>45576.517269537035</v>
      </c>
      <c r="AJ22213">
        <f>MONTH(Sheet[[#This Row],[Inv Date]])</f>
        <v>10</v>
      </c>
      <c r="AK22213">
        <f>YEAR(Sheet[[#This Row],[Inv Date]])</f>
        <v>2024</v>
      </c>
      <c r="AL22213" s="1">
        <f>INT(Sheet[[#This Row],[Inv Date]])</f>
        <v>45588</v>
      </c>
      <c r="AM22213" s="44">
        <f>INT(Sheet[[#This Row],[BlankPO Date]])</f>
        <v>45576</v>
      </c>
      <c r="AN22213">
        <f>MONTH(Sheet[[#This Row],[Approval Date]])</f>
        <v>10</v>
      </c>
      <c r="AO22213">
        <f>YEAR(Sheet[[#This Row],[Approval Date]])</f>
        <v>2024</v>
      </c>
      <c r="AP22213">
        <f t="shared" si="694"/>
        <v>9</v>
      </c>
      <c r="AQ22213" s="43" t="str">
        <f t="shared" si="695"/>
        <v>KIN</v>
      </c>
    </row>
    <row r="22214" spans="2:43" x14ac:dyDescent="0.3">
      <c r="B22214">
        <v>992639</v>
      </c>
      <c r="C22214" s="15">
        <v>45588.517269537035</v>
      </c>
      <c r="D22214" s="15">
        <v>45590.517269537035</v>
      </c>
      <c r="E22214" t="s">
        <v>223626</v>
      </c>
      <c r="F22214" t="s">
        <v>223627</v>
      </c>
      <c r="G22214" t="s">
        <v>223628</v>
      </c>
      <c r="H22214" t="s">
        <v>223629</v>
      </c>
      <c r="I22214" t="s">
        <v>223630</v>
      </c>
      <c r="J22214">
        <v>1998</v>
      </c>
      <c r="K22214">
        <v>125</v>
      </c>
      <c r="L22214">
        <v>14</v>
      </c>
      <c r="M22214" t="s">
        <v>230</v>
      </c>
      <c r="N22214">
        <v>690.19</v>
      </c>
      <c r="O22214">
        <v>4</v>
      </c>
      <c r="P22214">
        <v>618.32000000000005</v>
      </c>
      <c r="Q22214" s="15">
        <v>45608.517269537035</v>
      </c>
      <c r="R22214">
        <v>1.05</v>
      </c>
      <c r="S22214" t="s">
        <v>223631</v>
      </c>
      <c r="T22214" t="s">
        <v>300</v>
      </c>
      <c r="U22214">
        <v>3</v>
      </c>
      <c r="V22214">
        <v>259.2</v>
      </c>
      <c r="W22214">
        <v>945</v>
      </c>
      <c r="X22214" t="s">
        <v>200</v>
      </c>
      <c r="Y22214" t="s">
        <v>264</v>
      </c>
      <c r="Z22214" t="s">
        <v>223632</v>
      </c>
      <c r="AA22214" t="s">
        <v>234</v>
      </c>
      <c r="AB22214" t="s">
        <v>269</v>
      </c>
      <c r="AC22214" t="s">
        <v>223633</v>
      </c>
      <c r="AD22214" t="s">
        <v>223634</v>
      </c>
      <c r="AE22214" t="s">
        <v>223635</v>
      </c>
      <c r="AF22214" s="15">
        <v>45589.517269537035</v>
      </c>
      <c r="AG22214" t="s">
        <v>100271</v>
      </c>
      <c r="AH22214" s="15">
        <v>45588.517269537035</v>
      </c>
      <c r="AI22214" s="15">
        <v>45574.517269537035</v>
      </c>
      <c r="AJ22214">
        <f>MONTH(Sheet[[#This Row],[Inv Date]])</f>
        <v>10</v>
      </c>
      <c r="AK22214">
        <f>YEAR(Sheet[[#This Row],[Inv Date]])</f>
        <v>2024</v>
      </c>
      <c r="AL22214" s="1">
        <f>INT(Sheet[[#This Row],[Inv Date]])</f>
        <v>45588</v>
      </c>
      <c r="AM22214" s="44">
        <f>INT(Sheet[[#This Row],[BlankPO Date]])</f>
        <v>45574</v>
      </c>
      <c r="AN22214">
        <f>MONTH(Sheet[[#This Row],[Approval Date]])</f>
        <v>10</v>
      </c>
      <c r="AO22214">
        <f>YEAR(Sheet[[#This Row],[Approval Date]])</f>
        <v>2024</v>
      </c>
      <c r="AP22214">
        <f t="shared" si="694"/>
        <v>11</v>
      </c>
      <c r="AQ22214" s="43" t="str">
        <f t="shared" si="695"/>
        <v>DAL</v>
      </c>
    </row>
    <row r="22215" spans="2:43" x14ac:dyDescent="0.3">
      <c r="B22215">
        <v>917086</v>
      </c>
      <c r="C22215" s="15">
        <v>45588.517269537035</v>
      </c>
      <c r="D22215" s="15">
        <v>45590.517269537035</v>
      </c>
      <c r="E22215" t="s">
        <v>213630</v>
      </c>
      <c r="F22215" t="s">
        <v>223636</v>
      </c>
      <c r="G22215" t="s">
        <v>222965</v>
      </c>
      <c r="H22215" t="s">
        <v>223637</v>
      </c>
      <c r="I22215" t="s">
        <v>223638</v>
      </c>
      <c r="J22215">
        <v>7660</v>
      </c>
      <c r="K22215">
        <v>281</v>
      </c>
      <c r="L22215">
        <v>9</v>
      </c>
      <c r="M22215" t="s">
        <v>254</v>
      </c>
      <c r="N22215">
        <v>112.53</v>
      </c>
      <c r="O22215">
        <v>9</v>
      </c>
      <c r="P22215">
        <v>27.85</v>
      </c>
      <c r="Q22215" s="15">
        <v>45614.517269537035</v>
      </c>
      <c r="R22215">
        <v>1.05</v>
      </c>
      <c r="S22215" t="s">
        <v>223639</v>
      </c>
      <c r="T22215" t="s">
        <v>300</v>
      </c>
      <c r="U22215">
        <v>17</v>
      </c>
      <c r="V22215">
        <v>167.29</v>
      </c>
      <c r="W22215">
        <v>917</v>
      </c>
      <c r="X22215" t="s">
        <v>200</v>
      </c>
      <c r="Y22215" t="s">
        <v>240</v>
      </c>
      <c r="Z22215" t="s">
        <v>223640</v>
      </c>
      <c r="AA22215" t="s">
        <v>131</v>
      </c>
      <c r="AB22215" t="s">
        <v>53</v>
      </c>
      <c r="AC22215" t="s">
        <v>127775</v>
      </c>
      <c r="AD22215" t="s">
        <v>223641</v>
      </c>
      <c r="AE22215" t="s">
        <v>37171</v>
      </c>
      <c r="AF22215" s="15">
        <v>45591.517269537035</v>
      </c>
      <c r="AG22215" t="s">
        <v>7004</v>
      </c>
      <c r="AH22215" s="15">
        <v>45587.517269537035</v>
      </c>
      <c r="AI22215" s="15">
        <v>45580.517269537035</v>
      </c>
      <c r="AJ22215">
        <f>MONTH(Sheet[[#This Row],[Inv Date]])</f>
        <v>10</v>
      </c>
      <c r="AK22215">
        <f>YEAR(Sheet[[#This Row],[Inv Date]])</f>
        <v>2024</v>
      </c>
      <c r="AL22215" s="1">
        <f>INT(Sheet[[#This Row],[Inv Date]])</f>
        <v>45588</v>
      </c>
      <c r="AM22215" s="44">
        <f>INT(Sheet[[#This Row],[BlankPO Date]])</f>
        <v>45580</v>
      </c>
      <c r="AN22215">
        <f>MONTH(Sheet[[#This Row],[Approval Date]])</f>
        <v>10</v>
      </c>
      <c r="AO22215">
        <f>YEAR(Sheet[[#This Row],[Approval Date]])</f>
        <v>2024</v>
      </c>
      <c r="AP22215">
        <f t="shared" si="694"/>
        <v>7</v>
      </c>
      <c r="AQ22215" s="43" t="str">
        <f t="shared" si="695"/>
        <v>PAR</v>
      </c>
    </row>
    <row r="22216" spans="2:43" x14ac:dyDescent="0.3">
      <c r="B22216">
        <v>550915</v>
      </c>
      <c r="C22216" s="15">
        <v>45588.517269537035</v>
      </c>
      <c r="D22216" s="15">
        <v>45589.517269537035</v>
      </c>
      <c r="E22216" t="s">
        <v>223642</v>
      </c>
      <c r="F22216" t="s">
        <v>223643</v>
      </c>
      <c r="G22216" t="s">
        <v>29857</v>
      </c>
      <c r="H22216" t="s">
        <v>223644</v>
      </c>
      <c r="I22216" t="s">
        <v>223645</v>
      </c>
      <c r="J22216">
        <v>6723</v>
      </c>
      <c r="K22216">
        <v>117</v>
      </c>
      <c r="L22216">
        <v>23</v>
      </c>
      <c r="M22216" t="s">
        <v>254</v>
      </c>
      <c r="N22216">
        <v>13.55</v>
      </c>
      <c r="O22216">
        <v>5</v>
      </c>
      <c r="P22216">
        <v>6.27</v>
      </c>
      <c r="Q22216" s="15">
        <v>45609.517269537035</v>
      </c>
      <c r="R22216">
        <v>1</v>
      </c>
      <c r="S22216" t="s">
        <v>205239</v>
      </c>
      <c r="T22216" t="s">
        <v>231</v>
      </c>
      <c r="U22216">
        <v>5</v>
      </c>
      <c r="V22216">
        <v>431.54</v>
      </c>
      <c r="W22216">
        <v>257</v>
      </c>
      <c r="X22216" t="s">
        <v>232</v>
      </c>
      <c r="Y22216" t="s">
        <v>233</v>
      </c>
      <c r="Z22216" t="s">
        <v>223646</v>
      </c>
      <c r="AA22216" t="s">
        <v>132</v>
      </c>
      <c r="AB22216" t="s">
        <v>245</v>
      </c>
      <c r="AC22216" t="s">
        <v>223647</v>
      </c>
      <c r="AD22216" t="s">
        <v>223648</v>
      </c>
      <c r="AE22216" t="s">
        <v>24736</v>
      </c>
      <c r="AF22216" s="15">
        <v>45588.517269537035</v>
      </c>
      <c r="AG22216" t="s">
        <v>107054</v>
      </c>
      <c r="AH22216" s="15">
        <v>45586.517269537035</v>
      </c>
      <c r="AI22216" s="15">
        <v>45577.517269537035</v>
      </c>
      <c r="AJ22216">
        <f>MONTH(Sheet[[#This Row],[Inv Date]])</f>
        <v>10</v>
      </c>
      <c r="AK22216">
        <f>YEAR(Sheet[[#This Row],[Inv Date]])</f>
        <v>2024</v>
      </c>
      <c r="AL22216" s="1">
        <f>INT(Sheet[[#This Row],[Inv Date]])</f>
        <v>45588</v>
      </c>
      <c r="AM22216" s="44">
        <f>INT(Sheet[[#This Row],[BlankPO Date]])</f>
        <v>45577</v>
      </c>
      <c r="AN22216">
        <f>MONTH(Sheet[[#This Row],[Approval Date]])</f>
        <v>10</v>
      </c>
      <c r="AO22216">
        <f>YEAR(Sheet[[#This Row],[Approval Date]])</f>
        <v>2024</v>
      </c>
      <c r="AP22216">
        <f t="shared" si="694"/>
        <v>8</v>
      </c>
      <c r="AQ22216" s="43" t="str">
        <f t="shared" si="695"/>
        <v>WAL</v>
      </c>
    </row>
    <row r="22217" spans="2:43" x14ac:dyDescent="0.3">
      <c r="B22217">
        <v>493592</v>
      </c>
      <c r="C22217" s="15">
        <v>45588.517269537035</v>
      </c>
      <c r="D22217" s="15">
        <v>45588.517269537035</v>
      </c>
      <c r="E22217" t="s">
        <v>223649</v>
      </c>
      <c r="F22217" t="s">
        <v>223650</v>
      </c>
      <c r="G22217" t="s">
        <v>223651</v>
      </c>
      <c r="H22217" t="s">
        <v>223652</v>
      </c>
      <c r="I22217" t="s">
        <v>39967</v>
      </c>
      <c r="J22217">
        <v>8459</v>
      </c>
      <c r="K22217">
        <v>152</v>
      </c>
      <c r="L22217">
        <v>29</v>
      </c>
      <c r="M22217" t="s">
        <v>254</v>
      </c>
      <c r="N22217">
        <v>295.20999999999998</v>
      </c>
      <c r="O22217">
        <v>3</v>
      </c>
      <c r="P22217">
        <v>204.7</v>
      </c>
      <c r="Q22217" s="15">
        <v>45608.517269537035</v>
      </c>
      <c r="R22217">
        <v>1</v>
      </c>
      <c r="S22217" t="s">
        <v>223653</v>
      </c>
      <c r="T22217" t="s">
        <v>231</v>
      </c>
      <c r="U22217">
        <v>6</v>
      </c>
      <c r="V22217">
        <v>398.6</v>
      </c>
      <c r="W22217">
        <v>713</v>
      </c>
      <c r="X22217" t="s">
        <v>200</v>
      </c>
      <c r="Y22217" t="s">
        <v>240</v>
      </c>
      <c r="Z22217" t="s">
        <v>223654</v>
      </c>
      <c r="AA22217" t="s">
        <v>132</v>
      </c>
      <c r="AB22217" t="s">
        <v>245</v>
      </c>
      <c r="AC22217" t="s">
        <v>13649</v>
      </c>
      <c r="AD22217" t="s">
        <v>223655</v>
      </c>
      <c r="AE22217" t="s">
        <v>223656</v>
      </c>
      <c r="AF22217" s="15">
        <v>45591.517269537035</v>
      </c>
      <c r="AG22217" t="s">
        <v>223657</v>
      </c>
      <c r="AH22217" s="15">
        <v>45587.517269537035</v>
      </c>
      <c r="AI22217" s="15">
        <v>45575.517269537035</v>
      </c>
      <c r="AJ22217">
        <f>MONTH(Sheet[[#This Row],[Inv Date]])</f>
        <v>10</v>
      </c>
      <c r="AK22217">
        <f>YEAR(Sheet[[#This Row],[Inv Date]])</f>
        <v>2024</v>
      </c>
      <c r="AL22217" s="1">
        <f>INT(Sheet[[#This Row],[Inv Date]])</f>
        <v>45588</v>
      </c>
      <c r="AM22217" s="44">
        <f>INT(Sheet[[#This Row],[BlankPO Date]])</f>
        <v>45575</v>
      </c>
      <c r="AN22217">
        <f>MONTH(Sheet[[#This Row],[Approval Date]])</f>
        <v>10</v>
      </c>
      <c r="AO22217">
        <f>YEAR(Sheet[[#This Row],[Approval Date]])</f>
        <v>2024</v>
      </c>
      <c r="AP22217">
        <f t="shared" si="694"/>
        <v>10</v>
      </c>
      <c r="AQ22217" s="43" t="str">
        <f t="shared" si="695"/>
        <v>BRO</v>
      </c>
    </row>
    <row r="22218" spans="2:43" x14ac:dyDescent="0.3">
      <c r="B22218">
        <v>680111</v>
      </c>
      <c r="C22218" s="15">
        <v>45588.517269537035</v>
      </c>
      <c r="D22218" s="15">
        <v>45588.517269537035</v>
      </c>
      <c r="E22218" t="s">
        <v>223658</v>
      </c>
      <c r="F22218" t="s">
        <v>223659</v>
      </c>
      <c r="G22218" t="s">
        <v>223660</v>
      </c>
      <c r="H22218" t="s">
        <v>223661</v>
      </c>
      <c r="I22218" t="s">
        <v>223662</v>
      </c>
      <c r="J22218">
        <v>3235</v>
      </c>
      <c r="K22218">
        <v>189</v>
      </c>
      <c r="L22218">
        <v>23</v>
      </c>
      <c r="M22218" t="s">
        <v>254</v>
      </c>
      <c r="N22218">
        <v>501.84</v>
      </c>
      <c r="O22218">
        <v>6</v>
      </c>
      <c r="P22218">
        <v>210.76</v>
      </c>
      <c r="Q22218" s="15">
        <v>45623.517269537035</v>
      </c>
      <c r="R22218">
        <v>0.95</v>
      </c>
      <c r="S22218" t="s">
        <v>223663</v>
      </c>
      <c r="T22218" t="s">
        <v>268</v>
      </c>
      <c r="U22218">
        <v>10</v>
      </c>
      <c r="V22218">
        <v>286.14999999999998</v>
      </c>
      <c r="W22218">
        <v>723</v>
      </c>
      <c r="X22218" t="s">
        <v>239</v>
      </c>
      <c r="Y22218" t="s">
        <v>264</v>
      </c>
      <c r="Z22218" t="s">
        <v>223664</v>
      </c>
      <c r="AA22218" t="s">
        <v>132</v>
      </c>
      <c r="AB22218" t="s">
        <v>245</v>
      </c>
      <c r="AC22218" t="s">
        <v>223665</v>
      </c>
      <c r="AD22218" t="s">
        <v>223666</v>
      </c>
      <c r="AE22218" t="s">
        <v>223667</v>
      </c>
      <c r="AF22218" s="15">
        <v>45592.517269537035</v>
      </c>
      <c r="AG22218" t="s">
        <v>17652</v>
      </c>
      <c r="AH22218" s="15">
        <v>45584.517269537035</v>
      </c>
      <c r="AI22218" s="15">
        <v>45576.517269537035</v>
      </c>
      <c r="AJ22218">
        <f>MONTH(Sheet[[#This Row],[Inv Date]])</f>
        <v>10</v>
      </c>
      <c r="AK22218">
        <f>YEAR(Sheet[[#This Row],[Inv Date]])</f>
        <v>2024</v>
      </c>
      <c r="AL22218" s="1">
        <f>INT(Sheet[[#This Row],[Inv Date]])</f>
        <v>45588</v>
      </c>
      <c r="AM22218" s="44">
        <f>INT(Sheet[[#This Row],[BlankPO Date]])</f>
        <v>45576</v>
      </c>
      <c r="AN22218">
        <f>MONTH(Sheet[[#This Row],[Approval Date]])</f>
        <v>10</v>
      </c>
      <c r="AO22218">
        <f>YEAR(Sheet[[#This Row],[Approval Date]])</f>
        <v>2024</v>
      </c>
      <c r="AP22218">
        <f t="shared" si="694"/>
        <v>9</v>
      </c>
      <c r="AQ22218" s="43" t="str">
        <f t="shared" si="695"/>
        <v>BUR</v>
      </c>
    </row>
    <row r="22219" spans="2:43" x14ac:dyDescent="0.3">
      <c r="B22219">
        <v>664584</v>
      </c>
      <c r="C22219" s="15">
        <v>45588.517269537035</v>
      </c>
      <c r="D22219" s="15">
        <v>45588.517269537035</v>
      </c>
      <c r="E22219" t="s">
        <v>223668</v>
      </c>
      <c r="F22219" t="s">
        <v>223669</v>
      </c>
      <c r="G22219" t="s">
        <v>102608</v>
      </c>
      <c r="H22219" t="s">
        <v>14982</v>
      </c>
      <c r="I22219" t="s">
        <v>223670</v>
      </c>
      <c r="J22219">
        <v>3943</v>
      </c>
      <c r="K22219">
        <v>176</v>
      </c>
      <c r="L22219">
        <v>42</v>
      </c>
      <c r="M22219" t="s">
        <v>254</v>
      </c>
      <c r="N22219">
        <v>382.43</v>
      </c>
      <c r="O22219">
        <v>4</v>
      </c>
      <c r="P22219">
        <v>54.56</v>
      </c>
      <c r="Q22219" s="15">
        <v>45620.517269537035</v>
      </c>
      <c r="R22219">
        <v>1</v>
      </c>
      <c r="S22219" t="s">
        <v>223671</v>
      </c>
      <c r="T22219" t="s">
        <v>231</v>
      </c>
      <c r="U22219">
        <v>2</v>
      </c>
      <c r="V22219">
        <v>64.22</v>
      </c>
      <c r="W22219">
        <v>569</v>
      </c>
      <c r="X22219" t="s">
        <v>196</v>
      </c>
      <c r="Y22219" t="s">
        <v>233</v>
      </c>
      <c r="Z22219" t="s">
        <v>223672</v>
      </c>
      <c r="AA22219" t="s">
        <v>131</v>
      </c>
      <c r="AB22219" t="s">
        <v>242</v>
      </c>
      <c r="AC22219" t="s">
        <v>223673</v>
      </c>
      <c r="AD22219" t="s">
        <v>223674</v>
      </c>
      <c r="AE22219" t="s">
        <v>223675</v>
      </c>
      <c r="AF22219" s="15">
        <v>45590.517269537035</v>
      </c>
      <c r="AG22219" t="s">
        <v>223676</v>
      </c>
      <c r="AH22219" s="15">
        <v>45587.517269537035</v>
      </c>
      <c r="AI22219" s="15">
        <v>45575.517269537035</v>
      </c>
      <c r="AJ22219">
        <f>MONTH(Sheet[[#This Row],[Inv Date]])</f>
        <v>10</v>
      </c>
      <c r="AK22219">
        <f>YEAR(Sheet[[#This Row],[Inv Date]])</f>
        <v>2024</v>
      </c>
      <c r="AL22219" s="1">
        <f>INT(Sheet[[#This Row],[Inv Date]])</f>
        <v>45588</v>
      </c>
      <c r="AM22219" s="44">
        <f>INT(Sheet[[#This Row],[BlankPO Date]])</f>
        <v>45575</v>
      </c>
      <c r="AN22219">
        <f>MONTH(Sheet[[#This Row],[Approval Date]])</f>
        <v>10</v>
      </c>
      <c r="AO22219">
        <f>YEAR(Sheet[[#This Row],[Approval Date]])</f>
        <v>2024</v>
      </c>
      <c r="AP22219">
        <f t="shared" si="694"/>
        <v>10</v>
      </c>
      <c r="AQ22219" s="43" t="str">
        <f t="shared" si="695"/>
        <v>MUE</v>
      </c>
    </row>
    <row r="22220" spans="2:43" x14ac:dyDescent="0.3">
      <c r="B22220">
        <v>90389</v>
      </c>
      <c r="C22220" s="15">
        <v>45588.517269537035</v>
      </c>
      <c r="D22220" s="15">
        <v>45590.517269537035</v>
      </c>
      <c r="E22220" t="s">
        <v>223677</v>
      </c>
      <c r="F22220" t="s">
        <v>223678</v>
      </c>
      <c r="G22220" t="s">
        <v>223679</v>
      </c>
      <c r="H22220" t="s">
        <v>15689</v>
      </c>
      <c r="I22220" t="s">
        <v>223680</v>
      </c>
      <c r="J22220">
        <v>2968</v>
      </c>
      <c r="K22220">
        <v>234</v>
      </c>
      <c r="L22220">
        <v>12</v>
      </c>
      <c r="M22220" t="s">
        <v>263</v>
      </c>
      <c r="N22220">
        <v>628.12</v>
      </c>
      <c r="O22220">
        <v>9</v>
      </c>
      <c r="P22220">
        <v>312.45</v>
      </c>
      <c r="Q22220" s="15">
        <v>45618.517269537035</v>
      </c>
      <c r="R22220">
        <v>1.05</v>
      </c>
      <c r="S22220" t="s">
        <v>223681</v>
      </c>
      <c r="T22220" t="s">
        <v>238</v>
      </c>
      <c r="U22220">
        <v>4</v>
      </c>
      <c r="V22220">
        <v>242.21</v>
      </c>
      <c r="W22220">
        <v>419</v>
      </c>
      <c r="X22220" t="s">
        <v>200</v>
      </c>
      <c r="Y22220" t="s">
        <v>264</v>
      </c>
      <c r="Z22220" t="s">
        <v>223682</v>
      </c>
      <c r="AA22220" t="s">
        <v>132</v>
      </c>
      <c r="AB22220" t="s">
        <v>242</v>
      </c>
      <c r="AC22220" t="s">
        <v>223683</v>
      </c>
      <c r="AD22220" t="s">
        <v>223684</v>
      </c>
      <c r="AE22220" t="s">
        <v>26515</v>
      </c>
      <c r="AF22220" s="15">
        <v>45588.517269537035</v>
      </c>
      <c r="AG22220" t="s">
        <v>223685</v>
      </c>
      <c r="AH22220" s="15">
        <v>45587.517269537035</v>
      </c>
      <c r="AI22220" s="15">
        <v>45577.517269537035</v>
      </c>
      <c r="AJ22220">
        <f>MONTH(Sheet[[#This Row],[Inv Date]])</f>
        <v>10</v>
      </c>
      <c r="AK22220">
        <f>YEAR(Sheet[[#This Row],[Inv Date]])</f>
        <v>2024</v>
      </c>
      <c r="AL22220" s="1">
        <f>INT(Sheet[[#This Row],[Inv Date]])</f>
        <v>45588</v>
      </c>
      <c r="AM22220" s="44">
        <f>INT(Sheet[[#This Row],[BlankPO Date]])</f>
        <v>45577</v>
      </c>
      <c r="AN22220">
        <f>MONTH(Sheet[[#This Row],[Approval Date]])</f>
        <v>10</v>
      </c>
      <c r="AO22220">
        <f>YEAR(Sheet[[#This Row],[Approval Date]])</f>
        <v>2024</v>
      </c>
      <c r="AP22220">
        <f t="shared" si="694"/>
        <v>8</v>
      </c>
      <c r="AQ22220" s="43" t="str">
        <f t="shared" si="695"/>
        <v>WEE</v>
      </c>
    </row>
    <row r="22221" spans="2:43" x14ac:dyDescent="0.3">
      <c r="B22221">
        <v>455615</v>
      </c>
      <c r="C22221" s="15">
        <v>45588.517269537035</v>
      </c>
      <c r="D22221" s="15">
        <v>45590.517269537035</v>
      </c>
      <c r="E22221" t="s">
        <v>223686</v>
      </c>
      <c r="F22221" t="s">
        <v>223687</v>
      </c>
      <c r="G22221" t="s">
        <v>131255</v>
      </c>
      <c r="H22221" t="s">
        <v>550</v>
      </c>
      <c r="I22221" t="s">
        <v>176922</v>
      </c>
      <c r="J22221">
        <v>8936</v>
      </c>
      <c r="K22221">
        <v>54</v>
      </c>
      <c r="L22221">
        <v>7</v>
      </c>
      <c r="M22221" t="s">
        <v>254</v>
      </c>
      <c r="N22221">
        <v>170.04</v>
      </c>
      <c r="O22221">
        <v>4</v>
      </c>
      <c r="P22221">
        <v>125.02</v>
      </c>
      <c r="Q22221" s="15">
        <v>45603.517269537035</v>
      </c>
      <c r="R22221">
        <v>1</v>
      </c>
      <c r="S22221" t="s">
        <v>17118</v>
      </c>
      <c r="T22221" t="s">
        <v>231</v>
      </c>
      <c r="U22221">
        <v>14</v>
      </c>
      <c r="V22221">
        <v>345.1</v>
      </c>
      <c r="W22221">
        <v>912</v>
      </c>
      <c r="X22221" t="s">
        <v>200</v>
      </c>
      <c r="Y22221" t="s">
        <v>264</v>
      </c>
      <c r="Z22221" t="s">
        <v>223688</v>
      </c>
      <c r="AA22221" t="s">
        <v>132</v>
      </c>
      <c r="AB22221" t="s">
        <v>242</v>
      </c>
      <c r="AC22221" t="s">
        <v>223689</v>
      </c>
      <c r="AD22221" t="s">
        <v>223690</v>
      </c>
      <c r="AE22221" t="s">
        <v>223691</v>
      </c>
      <c r="AF22221" s="15">
        <v>45590.517269537035</v>
      </c>
      <c r="AG22221" t="s">
        <v>223692</v>
      </c>
      <c r="AH22221" s="15">
        <v>45588.517269537035</v>
      </c>
      <c r="AI22221" s="15">
        <v>45579.517269537035</v>
      </c>
      <c r="AJ22221">
        <f>MONTH(Sheet[[#This Row],[Inv Date]])</f>
        <v>10</v>
      </c>
      <c r="AK22221">
        <f>YEAR(Sheet[[#This Row],[Inv Date]])</f>
        <v>2024</v>
      </c>
      <c r="AL22221" s="1">
        <f>INT(Sheet[[#This Row],[Inv Date]])</f>
        <v>45588</v>
      </c>
      <c r="AM22221" s="44">
        <f>INT(Sheet[[#This Row],[BlankPO Date]])</f>
        <v>45579</v>
      </c>
      <c r="AN22221">
        <f>MONTH(Sheet[[#This Row],[Approval Date]])</f>
        <v>10</v>
      </c>
      <c r="AO22221">
        <f>YEAR(Sheet[[#This Row],[Approval Date]])</f>
        <v>2024</v>
      </c>
      <c r="AP22221">
        <f t="shared" si="694"/>
        <v>8</v>
      </c>
      <c r="AQ22221" s="43" t="str">
        <f t="shared" si="695"/>
        <v>LEE</v>
      </c>
    </row>
    <row r="22222" spans="2:43" x14ac:dyDescent="0.3">
      <c r="B22222">
        <v>545732</v>
      </c>
      <c r="C22222" s="15">
        <v>45588.517269537035</v>
      </c>
      <c r="D22222" s="15">
        <v>45589.517269537035</v>
      </c>
      <c r="E22222" t="s">
        <v>223693</v>
      </c>
      <c r="F22222" t="s">
        <v>223694</v>
      </c>
      <c r="G22222" t="s">
        <v>135459</v>
      </c>
      <c r="H22222" t="s">
        <v>9869</v>
      </c>
      <c r="I22222" t="s">
        <v>223695</v>
      </c>
      <c r="J22222">
        <v>8912</v>
      </c>
      <c r="K22222">
        <v>298</v>
      </c>
      <c r="L22222">
        <v>21</v>
      </c>
      <c r="M22222" t="s">
        <v>263</v>
      </c>
      <c r="N22222">
        <v>114.69</v>
      </c>
      <c r="O22222">
        <v>4</v>
      </c>
      <c r="P22222">
        <v>38.89</v>
      </c>
      <c r="Q22222" s="15">
        <v>45631.517269537035</v>
      </c>
      <c r="R22222">
        <v>0.95</v>
      </c>
      <c r="S22222" t="s">
        <v>223696</v>
      </c>
      <c r="T22222" t="s">
        <v>268</v>
      </c>
      <c r="U22222">
        <v>17</v>
      </c>
      <c r="V22222">
        <v>475.71</v>
      </c>
      <c r="W22222">
        <v>802</v>
      </c>
      <c r="X22222" t="s">
        <v>200</v>
      </c>
      <c r="Y22222" t="s">
        <v>264</v>
      </c>
      <c r="Z22222" t="s">
        <v>223697</v>
      </c>
      <c r="AA22222" t="s">
        <v>132</v>
      </c>
      <c r="AB22222" t="s">
        <v>269</v>
      </c>
      <c r="AC22222" t="s">
        <v>223698</v>
      </c>
      <c r="AD22222" t="s">
        <v>223699</v>
      </c>
      <c r="AE22222" t="s">
        <v>223700</v>
      </c>
      <c r="AF22222" s="15">
        <v>45589.517269537035</v>
      </c>
      <c r="AG22222" t="s">
        <v>145311</v>
      </c>
      <c r="AH22222" s="15">
        <v>45585.517269537035</v>
      </c>
      <c r="AI22222" s="15">
        <v>45575.517269537035</v>
      </c>
      <c r="AJ22222">
        <f>MONTH(Sheet[[#This Row],[Inv Date]])</f>
        <v>10</v>
      </c>
      <c r="AK22222">
        <f>YEAR(Sheet[[#This Row],[Inv Date]])</f>
        <v>2024</v>
      </c>
      <c r="AL22222" s="1">
        <f>INT(Sheet[[#This Row],[Inv Date]])</f>
        <v>45588</v>
      </c>
      <c r="AM22222" s="44">
        <f>INT(Sheet[[#This Row],[BlankPO Date]])</f>
        <v>45575</v>
      </c>
      <c r="AN22222">
        <f>MONTH(Sheet[[#This Row],[Approval Date]])</f>
        <v>10</v>
      </c>
      <c r="AO22222">
        <f>YEAR(Sheet[[#This Row],[Approval Date]])</f>
        <v>2024</v>
      </c>
      <c r="AP22222">
        <f t="shared" si="694"/>
        <v>10</v>
      </c>
      <c r="AQ22222" s="43" t="str">
        <f t="shared" si="695"/>
        <v>SCH</v>
      </c>
    </row>
    <row r="22223" spans="2:43" x14ac:dyDescent="0.3">
      <c r="B22223">
        <v>555804</v>
      </c>
      <c r="C22223" s="15">
        <v>45588.517269537035</v>
      </c>
      <c r="D22223" s="15">
        <v>45588.517269537035</v>
      </c>
      <c r="E22223" t="s">
        <v>223701</v>
      </c>
      <c r="F22223" t="s">
        <v>223702</v>
      </c>
      <c r="G22223" t="s">
        <v>223703</v>
      </c>
      <c r="H22223" t="s">
        <v>43957</v>
      </c>
      <c r="I22223" t="s">
        <v>223704</v>
      </c>
      <c r="J22223">
        <v>3495</v>
      </c>
      <c r="K22223">
        <v>11</v>
      </c>
      <c r="L22223">
        <v>43</v>
      </c>
      <c r="M22223" t="s">
        <v>254</v>
      </c>
      <c r="N22223">
        <v>196.16</v>
      </c>
      <c r="O22223">
        <v>4</v>
      </c>
      <c r="P22223">
        <v>85.91</v>
      </c>
      <c r="Q22223" s="15">
        <v>45628.517269537035</v>
      </c>
      <c r="R22223">
        <v>0.95</v>
      </c>
      <c r="S22223" t="s">
        <v>170556</v>
      </c>
      <c r="T22223" t="s">
        <v>268</v>
      </c>
      <c r="U22223">
        <v>5</v>
      </c>
      <c r="V22223">
        <v>27.77</v>
      </c>
      <c r="W22223">
        <v>223</v>
      </c>
      <c r="X22223" t="s">
        <v>200</v>
      </c>
      <c r="Y22223" t="s">
        <v>264</v>
      </c>
      <c r="Z22223" t="s">
        <v>223705</v>
      </c>
      <c r="AA22223" t="s">
        <v>132</v>
      </c>
      <c r="AB22223" t="s">
        <v>242</v>
      </c>
      <c r="AC22223" t="s">
        <v>5688</v>
      </c>
      <c r="AD22223" t="s">
        <v>223706</v>
      </c>
      <c r="AE22223" t="s">
        <v>223707</v>
      </c>
      <c r="AF22223" s="15">
        <v>45590.517269537035</v>
      </c>
      <c r="AG22223" t="s">
        <v>156309</v>
      </c>
      <c r="AH22223" s="15">
        <v>45588.517269537035</v>
      </c>
      <c r="AI22223" s="15">
        <v>45578.517269537035</v>
      </c>
      <c r="AJ22223">
        <f>MONTH(Sheet[[#This Row],[Inv Date]])</f>
        <v>10</v>
      </c>
      <c r="AK22223">
        <f>YEAR(Sheet[[#This Row],[Inv Date]])</f>
        <v>2024</v>
      </c>
      <c r="AL22223" s="1">
        <f>INT(Sheet[[#This Row],[Inv Date]])</f>
        <v>45588</v>
      </c>
      <c r="AM22223" s="44">
        <f>INT(Sheet[[#This Row],[BlankPO Date]])</f>
        <v>45578</v>
      </c>
      <c r="AN22223">
        <f>MONTH(Sheet[[#This Row],[Approval Date]])</f>
        <v>10</v>
      </c>
      <c r="AO22223">
        <f>YEAR(Sheet[[#This Row],[Approval Date]])</f>
        <v>2024</v>
      </c>
      <c r="AP22223">
        <f t="shared" si="694"/>
        <v>8</v>
      </c>
      <c r="AQ22223" s="43" t="str">
        <f t="shared" si="695"/>
        <v>LIN</v>
      </c>
    </row>
    <row r="22224" spans="2:43" x14ac:dyDescent="0.3">
      <c r="B22224">
        <v>190046</v>
      </c>
      <c r="C22224" s="15">
        <v>45588.517269537035</v>
      </c>
      <c r="D22224" s="15">
        <v>45589.517269537035</v>
      </c>
      <c r="E22224" t="s">
        <v>223708</v>
      </c>
      <c r="F22224" t="s">
        <v>223709</v>
      </c>
      <c r="G22224" t="s">
        <v>30399</v>
      </c>
      <c r="H22224" t="s">
        <v>223710</v>
      </c>
      <c r="I22224" t="s">
        <v>223711</v>
      </c>
      <c r="J22224">
        <v>3783</v>
      </c>
      <c r="K22224">
        <v>165</v>
      </c>
      <c r="L22224">
        <v>30</v>
      </c>
      <c r="M22224" t="s">
        <v>230</v>
      </c>
      <c r="N22224">
        <v>1689.54</v>
      </c>
      <c r="O22224">
        <v>4</v>
      </c>
      <c r="P22224">
        <v>1067.72</v>
      </c>
      <c r="Q22224" s="15">
        <v>45619.517269537035</v>
      </c>
      <c r="R22224">
        <v>1</v>
      </c>
      <c r="S22224" t="s">
        <v>22196</v>
      </c>
      <c r="T22224" t="s">
        <v>238</v>
      </c>
      <c r="U22224">
        <v>19</v>
      </c>
      <c r="V22224">
        <v>442.25</v>
      </c>
      <c r="W22224">
        <v>784</v>
      </c>
      <c r="X22224" t="s">
        <v>200</v>
      </c>
      <c r="Y22224" t="s">
        <v>233</v>
      </c>
      <c r="Z22224" t="s">
        <v>223712</v>
      </c>
      <c r="AA22224" t="s">
        <v>132</v>
      </c>
      <c r="AB22224" t="s">
        <v>242</v>
      </c>
      <c r="AC22224" t="s">
        <v>50782</v>
      </c>
      <c r="AD22224" t="s">
        <v>223713</v>
      </c>
      <c r="AE22224" t="s">
        <v>7819</v>
      </c>
      <c r="AF22224" s="15">
        <v>45592.517269537035</v>
      </c>
      <c r="AG22224" t="s">
        <v>157331</v>
      </c>
      <c r="AH22224" s="15">
        <v>45585.517269537035</v>
      </c>
      <c r="AI22224" s="15">
        <v>45580.517269537035</v>
      </c>
      <c r="AJ22224">
        <f>MONTH(Sheet[[#This Row],[Inv Date]])</f>
        <v>10</v>
      </c>
      <c r="AK22224">
        <f>YEAR(Sheet[[#This Row],[Inv Date]])</f>
        <v>2024</v>
      </c>
      <c r="AL22224" s="1">
        <f>INT(Sheet[[#This Row],[Inv Date]])</f>
        <v>45588</v>
      </c>
      <c r="AM22224" s="44">
        <f>INT(Sheet[[#This Row],[BlankPO Date]])</f>
        <v>45580</v>
      </c>
      <c r="AN22224">
        <f>MONTH(Sheet[[#This Row],[Approval Date]])</f>
        <v>10</v>
      </c>
      <c r="AO22224">
        <f>YEAR(Sheet[[#This Row],[Approval Date]])</f>
        <v>2024</v>
      </c>
      <c r="AP22224">
        <f t="shared" si="694"/>
        <v>7</v>
      </c>
      <c r="AQ22224" s="43" t="str">
        <f t="shared" si="695"/>
        <v>ALV</v>
      </c>
    </row>
    <row r="22225" spans="2:43" x14ac:dyDescent="0.3">
      <c r="B22225">
        <v>962573</v>
      </c>
      <c r="C22225" s="15">
        <v>45588.517269537035</v>
      </c>
      <c r="D22225" s="15">
        <v>45590.517269537035</v>
      </c>
      <c r="E22225" t="s">
        <v>207417</v>
      </c>
      <c r="F22225" t="s">
        <v>223714</v>
      </c>
      <c r="G22225" t="s">
        <v>33947</v>
      </c>
      <c r="H22225" t="s">
        <v>48276</v>
      </c>
      <c r="I22225" t="s">
        <v>223715</v>
      </c>
      <c r="J22225">
        <v>1975</v>
      </c>
      <c r="K22225">
        <v>466</v>
      </c>
      <c r="L22225">
        <v>44</v>
      </c>
      <c r="M22225" t="s">
        <v>230</v>
      </c>
      <c r="N22225">
        <v>1072.4100000000001</v>
      </c>
      <c r="O22225">
        <v>6</v>
      </c>
      <c r="P22225">
        <v>637.59</v>
      </c>
      <c r="Q22225" s="15">
        <v>45619.517269537035</v>
      </c>
      <c r="R22225">
        <v>0.95</v>
      </c>
      <c r="S22225" t="s">
        <v>66958</v>
      </c>
      <c r="T22225" t="s">
        <v>300</v>
      </c>
      <c r="U22225">
        <v>19</v>
      </c>
      <c r="V22225">
        <v>217.48</v>
      </c>
      <c r="W22225">
        <v>735</v>
      </c>
      <c r="X22225" t="s">
        <v>232</v>
      </c>
      <c r="Y22225" t="s">
        <v>264</v>
      </c>
      <c r="Z22225" t="s">
        <v>223716</v>
      </c>
      <c r="AA22225" t="s">
        <v>131</v>
      </c>
      <c r="AB22225" t="s">
        <v>242</v>
      </c>
      <c r="AC22225" t="s">
        <v>213581</v>
      </c>
      <c r="AD22225" t="s">
        <v>223717</v>
      </c>
      <c r="AE22225" t="s">
        <v>223718</v>
      </c>
      <c r="AF22225" s="15">
        <v>45588.517269537035</v>
      </c>
      <c r="AG22225" t="s">
        <v>99132</v>
      </c>
      <c r="AH22225" s="15">
        <v>45586.517269537035</v>
      </c>
      <c r="AI22225" s="15">
        <v>45581.517269537035</v>
      </c>
      <c r="AJ22225">
        <f>MONTH(Sheet[[#This Row],[Inv Date]])</f>
        <v>10</v>
      </c>
      <c r="AK22225">
        <f>YEAR(Sheet[[#This Row],[Inv Date]])</f>
        <v>2024</v>
      </c>
      <c r="AL22225" s="1">
        <f>INT(Sheet[[#This Row],[Inv Date]])</f>
        <v>45588</v>
      </c>
      <c r="AM22225" s="44">
        <f>INT(Sheet[[#This Row],[BlankPO Date]])</f>
        <v>45581</v>
      </c>
      <c r="AN22225">
        <f>MONTH(Sheet[[#This Row],[Approval Date]])</f>
        <v>10</v>
      </c>
      <c r="AO22225">
        <f>YEAR(Sheet[[#This Row],[Approval Date]])</f>
        <v>2024</v>
      </c>
      <c r="AP22225">
        <f t="shared" si="694"/>
        <v>6</v>
      </c>
      <c r="AQ22225" s="43" t="str">
        <f t="shared" si="695"/>
        <v>WIL</v>
      </c>
    </row>
    <row r="22226" spans="2:43" x14ac:dyDescent="0.3">
      <c r="B22226">
        <v>739713</v>
      </c>
      <c r="C22226" s="15">
        <v>45588.517269537035</v>
      </c>
      <c r="D22226" s="15">
        <v>45589.517269537035</v>
      </c>
      <c r="E22226" t="s">
        <v>223719</v>
      </c>
      <c r="F22226" t="s">
        <v>223720</v>
      </c>
      <c r="G22226" t="s">
        <v>25245</v>
      </c>
      <c r="H22226" t="s">
        <v>223721</v>
      </c>
      <c r="I22226" t="s">
        <v>223722</v>
      </c>
      <c r="J22226">
        <v>4232</v>
      </c>
      <c r="K22226">
        <v>114</v>
      </c>
      <c r="L22226">
        <v>13</v>
      </c>
      <c r="M22226" t="s">
        <v>254</v>
      </c>
      <c r="N22226">
        <v>282.16000000000003</v>
      </c>
      <c r="O22226">
        <v>4</v>
      </c>
      <c r="P22226">
        <v>91.13</v>
      </c>
      <c r="Q22226" s="15">
        <v>45629.517269537035</v>
      </c>
      <c r="R22226">
        <v>0.95</v>
      </c>
      <c r="S22226" t="s">
        <v>50405</v>
      </c>
      <c r="T22226" t="s">
        <v>300</v>
      </c>
      <c r="U22226">
        <v>2</v>
      </c>
      <c r="V22226">
        <v>165.36</v>
      </c>
      <c r="W22226">
        <v>327</v>
      </c>
      <c r="X22226" t="s">
        <v>200</v>
      </c>
      <c r="Y22226" t="s">
        <v>233</v>
      </c>
      <c r="Z22226" t="s">
        <v>223723</v>
      </c>
      <c r="AA22226" t="s">
        <v>234</v>
      </c>
      <c r="AB22226" t="s">
        <v>269</v>
      </c>
      <c r="AC22226" t="s">
        <v>223724</v>
      </c>
      <c r="AD22226" t="s">
        <v>223725</v>
      </c>
      <c r="AE22226" t="s">
        <v>12056</v>
      </c>
      <c r="AF22226" s="15">
        <v>45591.517269537035</v>
      </c>
      <c r="AG22226" t="s">
        <v>329</v>
      </c>
      <c r="AH22226" s="15">
        <v>45588.517269537035</v>
      </c>
      <c r="AI22226" s="15">
        <v>45577.517269537035</v>
      </c>
      <c r="AJ22226">
        <f>MONTH(Sheet[[#This Row],[Inv Date]])</f>
        <v>10</v>
      </c>
      <c r="AK22226">
        <f>YEAR(Sheet[[#This Row],[Inv Date]])</f>
        <v>2024</v>
      </c>
      <c r="AL22226" s="1">
        <f>INT(Sheet[[#This Row],[Inv Date]])</f>
        <v>45588</v>
      </c>
      <c r="AM22226" s="44">
        <f>INT(Sheet[[#This Row],[BlankPO Date]])</f>
        <v>45577</v>
      </c>
      <c r="AN22226">
        <f>MONTH(Sheet[[#This Row],[Approval Date]])</f>
        <v>10</v>
      </c>
      <c r="AO22226">
        <f>YEAR(Sheet[[#This Row],[Approval Date]])</f>
        <v>2024</v>
      </c>
      <c r="AP22226">
        <f t="shared" si="694"/>
        <v>8</v>
      </c>
      <c r="AQ22226" s="43" t="str">
        <f t="shared" si="695"/>
        <v>HAN</v>
      </c>
    </row>
    <row r="22227" spans="2:43" x14ac:dyDescent="0.3">
      <c r="B22227">
        <v>447602</v>
      </c>
      <c r="C22227" s="15">
        <v>45588.517269537035</v>
      </c>
      <c r="D22227" s="15">
        <v>45588.517269537035</v>
      </c>
      <c r="E22227" t="s">
        <v>20735</v>
      </c>
      <c r="F22227" t="s">
        <v>223726</v>
      </c>
      <c r="G22227" t="s">
        <v>223727</v>
      </c>
      <c r="H22227" t="s">
        <v>23261</v>
      </c>
      <c r="I22227" t="s">
        <v>223728</v>
      </c>
      <c r="J22227">
        <v>3081</v>
      </c>
      <c r="K22227">
        <v>389</v>
      </c>
      <c r="L22227">
        <v>40</v>
      </c>
      <c r="M22227" t="s">
        <v>263</v>
      </c>
      <c r="N22227">
        <v>180.96</v>
      </c>
      <c r="O22227">
        <v>7</v>
      </c>
      <c r="P22227">
        <v>126.55</v>
      </c>
      <c r="Q22227" s="15">
        <v>45609.517269537035</v>
      </c>
      <c r="R22227">
        <v>0.95</v>
      </c>
      <c r="S22227" t="s">
        <v>223729</v>
      </c>
      <c r="T22227" t="s">
        <v>300</v>
      </c>
      <c r="U22227">
        <v>17</v>
      </c>
      <c r="V22227">
        <v>494.2</v>
      </c>
      <c r="W22227">
        <v>729</v>
      </c>
      <c r="X22227" t="s">
        <v>196</v>
      </c>
      <c r="Y22227" t="s">
        <v>233</v>
      </c>
      <c r="Z22227" t="s">
        <v>223730</v>
      </c>
      <c r="AA22227" t="s">
        <v>132</v>
      </c>
      <c r="AB22227" t="s">
        <v>242</v>
      </c>
      <c r="AC22227" t="s">
        <v>206722</v>
      </c>
      <c r="AD22227" t="s">
        <v>223731</v>
      </c>
      <c r="AE22227" t="s">
        <v>36876</v>
      </c>
      <c r="AF22227" s="15">
        <v>45591.517269537035</v>
      </c>
      <c r="AG22227" t="s">
        <v>25778</v>
      </c>
      <c r="AH22227" s="15">
        <v>45586.517269537035</v>
      </c>
      <c r="AI22227" s="15">
        <v>45577.517269537035</v>
      </c>
      <c r="AJ22227">
        <f>MONTH(Sheet[[#This Row],[Inv Date]])</f>
        <v>10</v>
      </c>
      <c r="AK22227">
        <f>YEAR(Sheet[[#This Row],[Inv Date]])</f>
        <v>2024</v>
      </c>
      <c r="AL22227" s="1">
        <f>INT(Sheet[[#This Row],[Inv Date]])</f>
        <v>45588</v>
      </c>
      <c r="AM22227" s="44">
        <f>INT(Sheet[[#This Row],[BlankPO Date]])</f>
        <v>45577</v>
      </c>
      <c r="AN22227">
        <f>MONTH(Sheet[[#This Row],[Approval Date]])</f>
        <v>10</v>
      </c>
      <c r="AO22227">
        <f>YEAR(Sheet[[#This Row],[Approval Date]])</f>
        <v>2024</v>
      </c>
      <c r="AP22227">
        <f t="shared" si="694"/>
        <v>8</v>
      </c>
      <c r="AQ22227" s="43" t="str">
        <f t="shared" si="695"/>
        <v>BAR</v>
      </c>
    </row>
    <row r="22228" spans="2:43" x14ac:dyDescent="0.3">
      <c r="B22228">
        <v>943605</v>
      </c>
      <c r="C22228" s="15">
        <v>45588.517269537035</v>
      </c>
      <c r="D22228" s="15">
        <v>45590.517269537035</v>
      </c>
      <c r="E22228" t="s">
        <v>223732</v>
      </c>
      <c r="F22228" t="s">
        <v>223733</v>
      </c>
      <c r="G22228" t="s">
        <v>74862</v>
      </c>
      <c r="H22228" t="s">
        <v>177280</v>
      </c>
      <c r="I22228" t="s">
        <v>18616</v>
      </c>
      <c r="J22228">
        <v>5405</v>
      </c>
      <c r="K22228">
        <v>81</v>
      </c>
      <c r="L22228">
        <v>42</v>
      </c>
      <c r="M22228" t="s">
        <v>263</v>
      </c>
      <c r="N22228">
        <v>392.53</v>
      </c>
      <c r="O22228">
        <v>11</v>
      </c>
      <c r="P22228">
        <v>341</v>
      </c>
      <c r="Q22228" s="15">
        <v>45620.517269537035</v>
      </c>
      <c r="R22228">
        <v>0.95</v>
      </c>
      <c r="S22228" t="s">
        <v>223734</v>
      </c>
      <c r="T22228" t="s">
        <v>231</v>
      </c>
      <c r="U22228">
        <v>17</v>
      </c>
      <c r="V22228">
        <v>292.58999999999997</v>
      </c>
      <c r="W22228">
        <v>467</v>
      </c>
      <c r="X22228" t="s">
        <v>239</v>
      </c>
      <c r="Y22228" t="s">
        <v>233</v>
      </c>
      <c r="Z22228" t="s">
        <v>223735</v>
      </c>
      <c r="AA22228" t="s">
        <v>132</v>
      </c>
      <c r="AB22228" t="s">
        <v>242</v>
      </c>
      <c r="AC22228" t="s">
        <v>223736</v>
      </c>
      <c r="AD22228" t="s">
        <v>223737</v>
      </c>
      <c r="AE22228" t="s">
        <v>42800</v>
      </c>
      <c r="AF22228" s="15">
        <v>45592.517269537035</v>
      </c>
      <c r="AG22228" t="s">
        <v>876</v>
      </c>
      <c r="AH22228" s="15">
        <v>45584.517269537035</v>
      </c>
      <c r="AI22228" s="15">
        <v>45574.517269537035</v>
      </c>
      <c r="AJ22228">
        <f>MONTH(Sheet[[#This Row],[Inv Date]])</f>
        <v>10</v>
      </c>
      <c r="AK22228">
        <f>YEAR(Sheet[[#This Row],[Inv Date]])</f>
        <v>2024</v>
      </c>
      <c r="AL22228" s="1">
        <f>INT(Sheet[[#This Row],[Inv Date]])</f>
        <v>45588</v>
      </c>
      <c r="AM22228" s="44">
        <f>INT(Sheet[[#This Row],[BlankPO Date]])</f>
        <v>45574</v>
      </c>
      <c r="AN22228">
        <f>MONTH(Sheet[[#This Row],[Approval Date]])</f>
        <v>10</v>
      </c>
      <c r="AO22228">
        <f>YEAR(Sheet[[#This Row],[Approval Date]])</f>
        <v>2024</v>
      </c>
      <c r="AP22228">
        <f t="shared" si="694"/>
        <v>11</v>
      </c>
      <c r="AQ22228" s="43" t="str">
        <f t="shared" si="695"/>
        <v>JOH</v>
      </c>
    </row>
    <row r="22229" spans="2:43" x14ac:dyDescent="0.3">
      <c r="B22229">
        <v>514851</v>
      </c>
      <c r="C22229" s="15">
        <v>45588.517269537035</v>
      </c>
      <c r="D22229" s="15">
        <v>45589.517269537035</v>
      </c>
      <c r="E22229" t="s">
        <v>18648</v>
      </c>
      <c r="F22229" t="s">
        <v>223738</v>
      </c>
      <c r="G22229" t="s">
        <v>427</v>
      </c>
      <c r="H22229" t="s">
        <v>42513</v>
      </c>
      <c r="I22229" t="s">
        <v>20244</v>
      </c>
      <c r="J22229">
        <v>4403</v>
      </c>
      <c r="K22229">
        <v>253</v>
      </c>
      <c r="L22229">
        <v>40</v>
      </c>
      <c r="M22229" t="s">
        <v>263</v>
      </c>
      <c r="N22229">
        <v>217.89</v>
      </c>
      <c r="O22229">
        <v>6</v>
      </c>
      <c r="P22229">
        <v>143.55000000000001</v>
      </c>
      <c r="Q22229" s="15">
        <v>45625.517269537035</v>
      </c>
      <c r="R22229">
        <v>1</v>
      </c>
      <c r="S22229" t="s">
        <v>162252</v>
      </c>
      <c r="T22229" t="s">
        <v>268</v>
      </c>
      <c r="U22229">
        <v>17</v>
      </c>
      <c r="V22229">
        <v>290.48</v>
      </c>
      <c r="W22229">
        <v>949</v>
      </c>
      <c r="X22229" t="s">
        <v>196</v>
      </c>
      <c r="Y22229" t="s">
        <v>264</v>
      </c>
      <c r="Z22229" t="s">
        <v>223739</v>
      </c>
      <c r="AA22229" t="s">
        <v>131</v>
      </c>
      <c r="AB22229" t="s">
        <v>53</v>
      </c>
      <c r="AC22229" t="s">
        <v>37371</v>
      </c>
      <c r="AD22229" t="s">
        <v>223740</v>
      </c>
      <c r="AE22229" t="s">
        <v>186243</v>
      </c>
      <c r="AF22229" s="15">
        <v>45591.517269537035</v>
      </c>
      <c r="AG22229" t="s">
        <v>223741</v>
      </c>
      <c r="AH22229" s="15">
        <v>45585.517269537035</v>
      </c>
      <c r="AI22229" s="15">
        <v>45577.517269537035</v>
      </c>
      <c r="AJ22229">
        <f>MONTH(Sheet[[#This Row],[Inv Date]])</f>
        <v>10</v>
      </c>
      <c r="AK22229">
        <f>YEAR(Sheet[[#This Row],[Inv Date]])</f>
        <v>2024</v>
      </c>
      <c r="AL22229" s="1">
        <f>INT(Sheet[[#This Row],[Inv Date]])</f>
        <v>45588</v>
      </c>
      <c r="AM22229" s="44">
        <f>INT(Sheet[[#This Row],[BlankPO Date]])</f>
        <v>45577</v>
      </c>
      <c r="AN22229">
        <f>MONTH(Sheet[[#This Row],[Approval Date]])</f>
        <v>10</v>
      </c>
      <c r="AO22229">
        <f>YEAR(Sheet[[#This Row],[Approval Date]])</f>
        <v>2024</v>
      </c>
      <c r="AP22229">
        <f t="shared" si="694"/>
        <v>8</v>
      </c>
      <c r="AQ22229" s="43" t="str">
        <f t="shared" si="695"/>
        <v>STE</v>
      </c>
    </row>
    <row r="22230" spans="2:43" x14ac:dyDescent="0.3">
      <c r="B22230">
        <v>584619</v>
      </c>
      <c r="C22230" s="15">
        <v>45588.517269537035</v>
      </c>
      <c r="D22230" s="15">
        <v>45588.517269537035</v>
      </c>
      <c r="E22230" t="s">
        <v>223742</v>
      </c>
      <c r="F22230" t="s">
        <v>223743</v>
      </c>
      <c r="G22230" t="s">
        <v>223744</v>
      </c>
      <c r="H22230" t="s">
        <v>3712</v>
      </c>
      <c r="I22230" t="s">
        <v>223745</v>
      </c>
      <c r="J22230">
        <v>9365</v>
      </c>
      <c r="K22230">
        <v>29</v>
      </c>
      <c r="L22230">
        <v>42</v>
      </c>
      <c r="M22230" t="s">
        <v>263</v>
      </c>
      <c r="N22230">
        <v>1124.44</v>
      </c>
      <c r="O22230">
        <v>3</v>
      </c>
      <c r="P22230">
        <v>988.62</v>
      </c>
      <c r="Q22230" s="15">
        <v>45615.517269537035</v>
      </c>
      <c r="R22230">
        <v>1.05</v>
      </c>
      <c r="S22230" t="s">
        <v>223746</v>
      </c>
      <c r="T22230" t="s">
        <v>238</v>
      </c>
      <c r="U22230">
        <v>2</v>
      </c>
      <c r="V22230">
        <v>182.3</v>
      </c>
      <c r="W22230">
        <v>355</v>
      </c>
      <c r="X22230" t="s">
        <v>239</v>
      </c>
      <c r="Y22230" t="s">
        <v>233</v>
      </c>
      <c r="Z22230" t="s">
        <v>223747</v>
      </c>
      <c r="AA22230" t="s">
        <v>234</v>
      </c>
      <c r="AB22230" t="s">
        <v>53</v>
      </c>
      <c r="AC22230" t="s">
        <v>223748</v>
      </c>
      <c r="AD22230" t="s">
        <v>223749</v>
      </c>
      <c r="AE22230" t="s">
        <v>223750</v>
      </c>
      <c r="AF22230" s="15">
        <v>45588.517269537035</v>
      </c>
      <c r="AG22230" t="s">
        <v>223751</v>
      </c>
      <c r="AH22230" s="15">
        <v>45585.517269537035</v>
      </c>
      <c r="AI22230" s="15">
        <v>45578.517269537035</v>
      </c>
      <c r="AJ22230">
        <f>MONTH(Sheet[[#This Row],[Inv Date]])</f>
        <v>10</v>
      </c>
      <c r="AK22230">
        <f>YEAR(Sheet[[#This Row],[Inv Date]])</f>
        <v>2024</v>
      </c>
      <c r="AL22230" s="1">
        <f>INT(Sheet[[#This Row],[Inv Date]])</f>
        <v>45588</v>
      </c>
      <c r="AM22230" s="44">
        <f>INT(Sheet[[#This Row],[BlankPO Date]])</f>
        <v>45578</v>
      </c>
      <c r="AN22230">
        <f>MONTH(Sheet[[#This Row],[Approval Date]])</f>
        <v>10</v>
      </c>
      <c r="AO22230">
        <f>YEAR(Sheet[[#This Row],[Approval Date]])</f>
        <v>2024</v>
      </c>
      <c r="AP22230">
        <f t="shared" si="694"/>
        <v>8</v>
      </c>
      <c r="AQ22230" s="43" t="str">
        <f t="shared" si="695"/>
        <v>ROS</v>
      </c>
    </row>
    <row r="22231" spans="2:43" x14ac:dyDescent="0.3">
      <c r="B22231">
        <v>659446</v>
      </c>
      <c r="C22231" s="15">
        <v>45588.517269537035</v>
      </c>
      <c r="D22231" s="15">
        <v>45588.517269537035</v>
      </c>
      <c r="E22231" t="s">
        <v>31577</v>
      </c>
      <c r="F22231" t="s">
        <v>223752</v>
      </c>
      <c r="G22231" t="s">
        <v>39914</v>
      </c>
      <c r="H22231" t="s">
        <v>223753</v>
      </c>
      <c r="I22231" t="s">
        <v>223754</v>
      </c>
      <c r="J22231">
        <v>4302</v>
      </c>
      <c r="K22231">
        <v>487</v>
      </c>
      <c r="L22231">
        <v>22</v>
      </c>
      <c r="M22231" t="s">
        <v>230</v>
      </c>
      <c r="N22231">
        <v>503.36</v>
      </c>
      <c r="O22231">
        <v>1</v>
      </c>
      <c r="P22231">
        <v>455.57</v>
      </c>
      <c r="Q22231" s="15">
        <v>45621.517269537035</v>
      </c>
      <c r="R22231">
        <v>1.05</v>
      </c>
      <c r="S22231" t="s">
        <v>223755</v>
      </c>
      <c r="T22231" t="s">
        <v>238</v>
      </c>
      <c r="U22231">
        <v>11</v>
      </c>
      <c r="V22231">
        <v>374.1</v>
      </c>
      <c r="W22231">
        <v>120</v>
      </c>
      <c r="X22231" t="s">
        <v>232</v>
      </c>
      <c r="Y22231" t="s">
        <v>264</v>
      </c>
      <c r="Z22231" t="s">
        <v>223756</v>
      </c>
      <c r="AA22231" t="s">
        <v>131</v>
      </c>
      <c r="AB22231" t="s">
        <v>53</v>
      </c>
      <c r="AC22231" t="s">
        <v>223757</v>
      </c>
      <c r="AD22231" t="s">
        <v>223758</v>
      </c>
      <c r="AE22231" t="s">
        <v>223759</v>
      </c>
      <c r="AF22231" s="15">
        <v>45592.517269537035</v>
      </c>
      <c r="AG22231" t="s">
        <v>223760</v>
      </c>
      <c r="AH22231" s="15">
        <v>45585.517269537035</v>
      </c>
      <c r="AI22231" s="15">
        <v>45575.517269537035</v>
      </c>
      <c r="AJ22231">
        <f>MONTH(Sheet[[#This Row],[Inv Date]])</f>
        <v>10</v>
      </c>
      <c r="AK22231">
        <f>YEAR(Sheet[[#This Row],[Inv Date]])</f>
        <v>2024</v>
      </c>
      <c r="AL22231" s="1">
        <f>INT(Sheet[[#This Row],[Inv Date]])</f>
        <v>45588</v>
      </c>
      <c r="AM22231" s="44">
        <f>INT(Sheet[[#This Row],[BlankPO Date]])</f>
        <v>45575</v>
      </c>
      <c r="AN22231">
        <f>MONTH(Sheet[[#This Row],[Approval Date]])</f>
        <v>10</v>
      </c>
      <c r="AO22231">
        <f>YEAR(Sheet[[#This Row],[Approval Date]])</f>
        <v>2024</v>
      </c>
      <c r="AP22231">
        <f t="shared" si="694"/>
        <v>10</v>
      </c>
      <c r="AQ22231" s="43" t="str">
        <f t="shared" si="695"/>
        <v>LOG</v>
      </c>
    </row>
    <row r="22232" spans="2:43" x14ac:dyDescent="0.3">
      <c r="B22232">
        <v>123241</v>
      </c>
      <c r="C22232" s="15">
        <v>45588.517269537035</v>
      </c>
      <c r="D22232" s="15">
        <v>45589.517269537035</v>
      </c>
      <c r="E22232" t="s">
        <v>223761</v>
      </c>
      <c r="F22232" t="s">
        <v>223762</v>
      </c>
      <c r="G22232" t="s">
        <v>208438</v>
      </c>
      <c r="H22232" t="s">
        <v>223763</v>
      </c>
      <c r="I22232" t="s">
        <v>223764</v>
      </c>
      <c r="J22232">
        <v>1861</v>
      </c>
      <c r="K22232">
        <v>132</v>
      </c>
      <c r="L22232">
        <v>45</v>
      </c>
      <c r="M22232" t="s">
        <v>230</v>
      </c>
      <c r="N22232">
        <v>257.91000000000003</v>
      </c>
      <c r="O22232">
        <v>3</v>
      </c>
      <c r="P22232">
        <v>227.13</v>
      </c>
      <c r="Q22232" s="15">
        <v>45606.517269537035</v>
      </c>
      <c r="R22232">
        <v>1.05</v>
      </c>
      <c r="S22232" t="s">
        <v>223765</v>
      </c>
      <c r="T22232" t="s">
        <v>231</v>
      </c>
      <c r="U22232">
        <v>7</v>
      </c>
      <c r="V22232">
        <v>118.64</v>
      </c>
      <c r="W22232">
        <v>628</v>
      </c>
      <c r="X22232" t="s">
        <v>196</v>
      </c>
      <c r="Y22232" t="s">
        <v>233</v>
      </c>
      <c r="Z22232" t="s">
        <v>223766</v>
      </c>
      <c r="AA22232" t="s">
        <v>234</v>
      </c>
      <c r="AB22232" t="s">
        <v>245</v>
      </c>
      <c r="AC22232" t="s">
        <v>223767</v>
      </c>
      <c r="AD22232" t="s">
        <v>223768</v>
      </c>
      <c r="AE22232" t="s">
        <v>223769</v>
      </c>
      <c r="AF22232" s="15">
        <v>45592.517269537035</v>
      </c>
      <c r="AG22232" t="s">
        <v>8972</v>
      </c>
      <c r="AH22232" s="15">
        <v>45588.517269537035</v>
      </c>
      <c r="AI22232" s="15">
        <v>45577.517269537035</v>
      </c>
      <c r="AJ22232">
        <f>MONTH(Sheet[[#This Row],[Inv Date]])</f>
        <v>10</v>
      </c>
      <c r="AK22232">
        <f>YEAR(Sheet[[#This Row],[Inv Date]])</f>
        <v>2024</v>
      </c>
      <c r="AL22232" s="1">
        <f>INT(Sheet[[#This Row],[Inv Date]])</f>
        <v>45588</v>
      </c>
      <c r="AM22232" s="44">
        <f>INT(Sheet[[#This Row],[BlankPO Date]])</f>
        <v>45577</v>
      </c>
      <c r="AN22232">
        <f>MONTH(Sheet[[#This Row],[Approval Date]])</f>
        <v>10</v>
      </c>
      <c r="AO22232">
        <f>YEAR(Sheet[[#This Row],[Approval Date]])</f>
        <v>2024</v>
      </c>
      <c r="AP22232">
        <f t="shared" si="694"/>
        <v>8</v>
      </c>
      <c r="AQ22232" s="43" t="str">
        <f t="shared" si="695"/>
        <v>AND</v>
      </c>
    </row>
    <row r="22233" spans="2:43" x14ac:dyDescent="0.3">
      <c r="B22233">
        <v>259337</v>
      </c>
      <c r="C22233" s="15">
        <v>45588.517269537035</v>
      </c>
      <c r="D22233" s="15">
        <v>45588.517269537035</v>
      </c>
      <c r="E22233" t="s">
        <v>223770</v>
      </c>
      <c r="F22233" t="s">
        <v>223771</v>
      </c>
      <c r="G22233" t="s">
        <v>104047</v>
      </c>
      <c r="H22233" t="s">
        <v>8170</v>
      </c>
      <c r="I22233" t="s">
        <v>41404</v>
      </c>
      <c r="J22233">
        <v>8059</v>
      </c>
      <c r="K22233">
        <v>124</v>
      </c>
      <c r="L22233">
        <v>14</v>
      </c>
      <c r="M22233" t="s">
        <v>254</v>
      </c>
      <c r="N22233">
        <v>213.72</v>
      </c>
      <c r="O22233">
        <v>12</v>
      </c>
      <c r="P22233">
        <v>22.82</v>
      </c>
      <c r="Q22233" s="15">
        <v>45625.517269537035</v>
      </c>
      <c r="R22233">
        <v>1.05</v>
      </c>
      <c r="S22233" t="s">
        <v>223772</v>
      </c>
      <c r="T22233" t="s">
        <v>238</v>
      </c>
      <c r="U22233">
        <v>15</v>
      </c>
      <c r="V22233">
        <v>405.78</v>
      </c>
      <c r="W22233">
        <v>195</v>
      </c>
      <c r="X22233" t="s">
        <v>239</v>
      </c>
      <c r="Y22233" t="s">
        <v>240</v>
      </c>
      <c r="Z22233" t="s">
        <v>223773</v>
      </c>
      <c r="AA22233" t="s">
        <v>132</v>
      </c>
      <c r="AB22233" t="s">
        <v>245</v>
      </c>
      <c r="AC22233" t="s">
        <v>223774</v>
      </c>
      <c r="AD22233" t="s">
        <v>223775</v>
      </c>
      <c r="AE22233" t="s">
        <v>223776</v>
      </c>
      <c r="AF22233" s="15">
        <v>45591.517269537035</v>
      </c>
      <c r="AG22233" t="s">
        <v>21715</v>
      </c>
      <c r="AH22233" s="15">
        <v>45585.517269537035</v>
      </c>
      <c r="AI22233" s="15">
        <v>45576.517269537035</v>
      </c>
      <c r="AJ22233">
        <f>MONTH(Sheet[[#This Row],[Inv Date]])</f>
        <v>10</v>
      </c>
      <c r="AK22233">
        <f>YEAR(Sheet[[#This Row],[Inv Date]])</f>
        <v>2024</v>
      </c>
      <c r="AL22233" s="1">
        <f>INT(Sheet[[#This Row],[Inv Date]])</f>
        <v>45588</v>
      </c>
      <c r="AM22233" s="44">
        <f>INT(Sheet[[#This Row],[BlankPO Date]])</f>
        <v>45576</v>
      </c>
      <c r="AN22233">
        <f>MONTH(Sheet[[#This Row],[Approval Date]])</f>
        <v>10</v>
      </c>
      <c r="AO22233">
        <f>YEAR(Sheet[[#This Row],[Approval Date]])</f>
        <v>2024</v>
      </c>
      <c r="AP22233">
        <f t="shared" si="694"/>
        <v>9</v>
      </c>
      <c r="AQ22233" s="43" t="str">
        <f t="shared" si="695"/>
        <v>PER</v>
      </c>
    </row>
    <row r="22234" spans="2:43" x14ac:dyDescent="0.3">
      <c r="B22234">
        <v>681635</v>
      </c>
      <c r="C22234" s="15">
        <v>45588.517269537035</v>
      </c>
      <c r="D22234" s="15">
        <v>45588.517269537035</v>
      </c>
      <c r="E22234" t="s">
        <v>40638</v>
      </c>
      <c r="F22234" t="s">
        <v>223777</v>
      </c>
      <c r="G22234" t="s">
        <v>223778</v>
      </c>
      <c r="H22234" t="s">
        <v>223779</v>
      </c>
      <c r="I22234" t="s">
        <v>223780</v>
      </c>
      <c r="J22234">
        <v>6659</v>
      </c>
      <c r="K22234">
        <v>95</v>
      </c>
      <c r="L22234">
        <v>18</v>
      </c>
      <c r="M22234" t="s">
        <v>230</v>
      </c>
      <c r="N22234">
        <v>1169.8599999999999</v>
      </c>
      <c r="O22234">
        <v>7</v>
      </c>
      <c r="P22234">
        <v>1077.3499999999999</v>
      </c>
      <c r="Q22234" s="15">
        <v>45617.517269537035</v>
      </c>
      <c r="R22234">
        <v>1.05</v>
      </c>
      <c r="S22234" t="s">
        <v>223781</v>
      </c>
      <c r="T22234" t="s">
        <v>238</v>
      </c>
      <c r="U22234">
        <v>7</v>
      </c>
      <c r="V22234">
        <v>23.85</v>
      </c>
      <c r="W22234">
        <v>411</v>
      </c>
      <c r="X22234" t="s">
        <v>232</v>
      </c>
      <c r="Y22234" t="s">
        <v>264</v>
      </c>
      <c r="Z22234" t="s">
        <v>223782</v>
      </c>
      <c r="AA22234" t="s">
        <v>132</v>
      </c>
      <c r="AB22234" t="s">
        <v>53</v>
      </c>
      <c r="AC22234" t="s">
        <v>223783</v>
      </c>
      <c r="AD22234" t="s">
        <v>223784</v>
      </c>
      <c r="AE22234" t="s">
        <v>223785</v>
      </c>
      <c r="AF22234" s="15">
        <v>45592.517269537035</v>
      </c>
      <c r="AG22234" t="s">
        <v>3411</v>
      </c>
      <c r="AH22234" s="15">
        <v>45584.517269537035</v>
      </c>
      <c r="AI22234" s="15">
        <v>45576.517269537035</v>
      </c>
      <c r="AJ22234">
        <f>MONTH(Sheet[[#This Row],[Inv Date]])</f>
        <v>10</v>
      </c>
      <c r="AK22234">
        <f>YEAR(Sheet[[#This Row],[Inv Date]])</f>
        <v>2024</v>
      </c>
      <c r="AL22234" s="1">
        <f>INT(Sheet[[#This Row],[Inv Date]])</f>
        <v>45588</v>
      </c>
      <c r="AM22234" s="44">
        <f>INT(Sheet[[#This Row],[BlankPO Date]])</f>
        <v>45576</v>
      </c>
      <c r="AN22234">
        <f>MONTH(Sheet[[#This Row],[Approval Date]])</f>
        <v>10</v>
      </c>
      <c r="AO22234">
        <f>YEAR(Sheet[[#This Row],[Approval Date]])</f>
        <v>2024</v>
      </c>
      <c r="AP22234">
        <f t="shared" si="694"/>
        <v>9</v>
      </c>
      <c r="AQ22234" s="43" t="str">
        <f t="shared" si="695"/>
        <v>MOR</v>
      </c>
    </row>
    <row r="22235" spans="2:43" x14ac:dyDescent="0.3">
      <c r="B22235">
        <v>427580</v>
      </c>
      <c r="C22235" s="15">
        <v>45588.517269537035</v>
      </c>
      <c r="D22235" s="15">
        <v>45590.517269537035</v>
      </c>
      <c r="E22235" t="s">
        <v>6395</v>
      </c>
      <c r="F22235" t="s">
        <v>223786</v>
      </c>
      <c r="G22235" t="s">
        <v>9371</v>
      </c>
      <c r="H22235" t="s">
        <v>38790</v>
      </c>
      <c r="I22235" t="s">
        <v>223787</v>
      </c>
      <c r="J22235">
        <v>8396</v>
      </c>
      <c r="K22235">
        <v>88</v>
      </c>
      <c r="L22235">
        <v>9</v>
      </c>
      <c r="M22235" t="s">
        <v>254</v>
      </c>
      <c r="N22235">
        <v>209.33</v>
      </c>
      <c r="O22235">
        <v>9</v>
      </c>
      <c r="P22235">
        <v>207.76</v>
      </c>
      <c r="Q22235" s="15">
        <v>45610.517269537035</v>
      </c>
      <c r="R22235">
        <v>1.05</v>
      </c>
      <c r="S22235" t="s">
        <v>32891</v>
      </c>
      <c r="T22235" t="s">
        <v>268</v>
      </c>
      <c r="U22235">
        <v>13</v>
      </c>
      <c r="V22235">
        <v>350.63</v>
      </c>
      <c r="W22235">
        <v>623</v>
      </c>
      <c r="X22235" t="s">
        <v>239</v>
      </c>
      <c r="Y22235" t="s">
        <v>264</v>
      </c>
      <c r="Z22235" t="s">
        <v>223788</v>
      </c>
      <c r="AA22235" t="s">
        <v>131</v>
      </c>
      <c r="AB22235" t="s">
        <v>245</v>
      </c>
      <c r="AC22235" t="s">
        <v>8381</v>
      </c>
      <c r="AD22235" t="s">
        <v>223789</v>
      </c>
      <c r="AE22235" t="s">
        <v>42484</v>
      </c>
      <c r="AF22235" s="15">
        <v>45591.517269537035</v>
      </c>
      <c r="AG22235" t="s">
        <v>223790</v>
      </c>
      <c r="AH22235" s="15">
        <v>45587.517269537035</v>
      </c>
      <c r="AI22235" s="15">
        <v>45576.517269537035</v>
      </c>
      <c r="AJ22235">
        <f>MONTH(Sheet[[#This Row],[Inv Date]])</f>
        <v>10</v>
      </c>
      <c r="AK22235">
        <f>YEAR(Sheet[[#This Row],[Inv Date]])</f>
        <v>2024</v>
      </c>
      <c r="AL22235" s="1">
        <f>INT(Sheet[[#This Row],[Inv Date]])</f>
        <v>45588</v>
      </c>
      <c r="AM22235" s="44">
        <f>INT(Sheet[[#This Row],[BlankPO Date]])</f>
        <v>45576</v>
      </c>
      <c r="AN22235">
        <f>MONTH(Sheet[[#This Row],[Approval Date]])</f>
        <v>10</v>
      </c>
      <c r="AO22235">
        <f>YEAR(Sheet[[#This Row],[Approval Date]])</f>
        <v>2024</v>
      </c>
      <c r="AP22235">
        <f t="shared" si="694"/>
        <v>9</v>
      </c>
      <c r="AQ22235" s="43" t="str">
        <f t="shared" si="695"/>
        <v>COW</v>
      </c>
    </row>
    <row r="22236" spans="2:43" x14ac:dyDescent="0.3">
      <c r="B22236">
        <v>198032</v>
      </c>
      <c r="C22236" s="15">
        <v>45588.517269537035</v>
      </c>
      <c r="D22236" s="15">
        <v>45588.517269537035</v>
      </c>
      <c r="E22236" t="s">
        <v>223791</v>
      </c>
      <c r="F22236" t="s">
        <v>223792</v>
      </c>
      <c r="G22236" t="s">
        <v>223793</v>
      </c>
      <c r="H22236" t="s">
        <v>223794</v>
      </c>
      <c r="I22236" t="s">
        <v>223795</v>
      </c>
      <c r="J22236">
        <v>4064</v>
      </c>
      <c r="K22236">
        <v>141</v>
      </c>
      <c r="L22236">
        <v>20</v>
      </c>
      <c r="M22236" t="s">
        <v>263</v>
      </c>
      <c r="N22236">
        <v>1251.25</v>
      </c>
      <c r="O22236">
        <v>9</v>
      </c>
      <c r="P22236">
        <v>972.52</v>
      </c>
      <c r="Q22236" s="15">
        <v>45609.517269537035</v>
      </c>
      <c r="R22236">
        <v>0.95</v>
      </c>
      <c r="S22236" t="s">
        <v>47516</v>
      </c>
      <c r="T22236" t="s">
        <v>231</v>
      </c>
      <c r="U22236">
        <v>17</v>
      </c>
      <c r="V22236">
        <v>79.900000000000006</v>
      </c>
      <c r="W22236">
        <v>278</v>
      </c>
      <c r="X22236" t="s">
        <v>196</v>
      </c>
      <c r="Y22236" t="s">
        <v>264</v>
      </c>
      <c r="Z22236" t="s">
        <v>223796</v>
      </c>
      <c r="AA22236" t="s">
        <v>131</v>
      </c>
      <c r="AB22236" t="s">
        <v>53</v>
      </c>
      <c r="AC22236" t="s">
        <v>223797</v>
      </c>
      <c r="AD22236" t="s">
        <v>223798</v>
      </c>
      <c r="AE22236" t="s">
        <v>20973</v>
      </c>
      <c r="AF22236" s="15">
        <v>45588.517269537035</v>
      </c>
      <c r="AG22236" t="s">
        <v>11189</v>
      </c>
      <c r="AH22236" s="15">
        <v>45585.517269537035</v>
      </c>
      <c r="AI22236" s="15">
        <v>45581.517269537035</v>
      </c>
      <c r="AJ22236">
        <f>MONTH(Sheet[[#This Row],[Inv Date]])</f>
        <v>10</v>
      </c>
      <c r="AK22236">
        <f>YEAR(Sheet[[#This Row],[Inv Date]])</f>
        <v>2024</v>
      </c>
      <c r="AL22236" s="1">
        <f>INT(Sheet[[#This Row],[Inv Date]])</f>
        <v>45588</v>
      </c>
      <c r="AM22236" s="44">
        <f>INT(Sheet[[#This Row],[BlankPO Date]])</f>
        <v>45581</v>
      </c>
      <c r="AN22236">
        <f>MONTH(Sheet[[#This Row],[Approval Date]])</f>
        <v>10</v>
      </c>
      <c r="AO22236">
        <f>YEAR(Sheet[[#This Row],[Approval Date]])</f>
        <v>2024</v>
      </c>
      <c r="AP22236">
        <f t="shared" si="694"/>
        <v>6</v>
      </c>
      <c r="AQ22236" s="43" t="str">
        <f t="shared" si="695"/>
        <v>WAL</v>
      </c>
    </row>
    <row r="22237" spans="2:43" x14ac:dyDescent="0.3">
      <c r="B22237">
        <v>250560</v>
      </c>
      <c r="C22237" s="15">
        <v>45589.517269537035</v>
      </c>
      <c r="D22237" s="15">
        <v>45589.517269537035</v>
      </c>
      <c r="E22237" t="s">
        <v>223799</v>
      </c>
      <c r="F22237" t="s">
        <v>223800</v>
      </c>
      <c r="G22237" t="s">
        <v>197612</v>
      </c>
      <c r="H22237" t="s">
        <v>223801</v>
      </c>
      <c r="I22237" t="s">
        <v>223802</v>
      </c>
      <c r="J22237">
        <v>8553</v>
      </c>
      <c r="K22237">
        <v>433</v>
      </c>
      <c r="L22237">
        <v>47</v>
      </c>
      <c r="M22237" t="s">
        <v>254</v>
      </c>
      <c r="N22237">
        <v>310.31</v>
      </c>
      <c r="O22237">
        <v>2</v>
      </c>
      <c r="P22237">
        <v>154.22999999999999</v>
      </c>
      <c r="Q22237" s="15">
        <v>45628.517269537035</v>
      </c>
      <c r="R22237">
        <v>0.95</v>
      </c>
      <c r="S22237" t="s">
        <v>41476</v>
      </c>
      <c r="T22237" t="s">
        <v>268</v>
      </c>
      <c r="U22237">
        <v>7</v>
      </c>
      <c r="V22237">
        <v>213.86</v>
      </c>
      <c r="W22237">
        <v>248</v>
      </c>
      <c r="X22237" t="s">
        <v>200</v>
      </c>
      <c r="Y22237" t="s">
        <v>264</v>
      </c>
      <c r="Z22237" t="s">
        <v>143799</v>
      </c>
      <c r="AA22237" t="s">
        <v>234</v>
      </c>
      <c r="AB22237" t="s">
        <v>245</v>
      </c>
      <c r="AC22237" t="s">
        <v>49299</v>
      </c>
      <c r="AD22237" t="s">
        <v>223803</v>
      </c>
      <c r="AE22237" t="s">
        <v>223804</v>
      </c>
      <c r="AF22237" s="15">
        <v>45590.517269537035</v>
      </c>
      <c r="AG22237" t="s">
        <v>23864</v>
      </c>
      <c r="AH22237" s="15">
        <v>45586.517269537035</v>
      </c>
      <c r="AI22237" s="15">
        <v>45576.517269537035</v>
      </c>
      <c r="AJ22237">
        <f>MONTH(Sheet[[#This Row],[Inv Date]])</f>
        <v>10</v>
      </c>
      <c r="AK22237">
        <f>YEAR(Sheet[[#This Row],[Inv Date]])</f>
        <v>2024</v>
      </c>
      <c r="AL22237" s="1">
        <f>INT(Sheet[[#This Row],[Inv Date]])</f>
        <v>45589</v>
      </c>
      <c r="AM22237" s="44">
        <f>INT(Sheet[[#This Row],[BlankPO Date]])</f>
        <v>45576</v>
      </c>
      <c r="AN22237">
        <f>MONTH(Sheet[[#This Row],[Approval Date]])</f>
        <v>10</v>
      </c>
      <c r="AO22237">
        <f>YEAR(Sheet[[#This Row],[Approval Date]])</f>
        <v>2024</v>
      </c>
      <c r="AP22237">
        <f t="shared" si="694"/>
        <v>10</v>
      </c>
      <c r="AQ22237" s="43" t="str">
        <f t="shared" si="695"/>
        <v>NIC</v>
      </c>
    </row>
    <row r="22238" spans="2:43" x14ac:dyDescent="0.3">
      <c r="B22238">
        <v>415010</v>
      </c>
      <c r="C22238" s="15">
        <v>45589.517269537035</v>
      </c>
      <c r="D22238" s="15">
        <v>45589.517269537035</v>
      </c>
      <c r="E22238" t="s">
        <v>113501</v>
      </c>
      <c r="F22238" t="s">
        <v>223805</v>
      </c>
      <c r="G22238" t="s">
        <v>47385</v>
      </c>
      <c r="H22238" t="s">
        <v>223806</v>
      </c>
      <c r="I22238" t="s">
        <v>223807</v>
      </c>
      <c r="J22238">
        <v>1886</v>
      </c>
      <c r="K22238">
        <v>126</v>
      </c>
      <c r="L22238">
        <v>47</v>
      </c>
      <c r="M22238" t="s">
        <v>263</v>
      </c>
      <c r="N22238">
        <v>368.1</v>
      </c>
      <c r="O22238">
        <v>8</v>
      </c>
      <c r="P22238">
        <v>263.68</v>
      </c>
      <c r="Q22238" s="15">
        <v>45619.517269537035</v>
      </c>
      <c r="R22238">
        <v>1.05</v>
      </c>
      <c r="S22238" t="s">
        <v>223808</v>
      </c>
      <c r="T22238" t="s">
        <v>231</v>
      </c>
      <c r="U22238">
        <v>9</v>
      </c>
      <c r="V22238">
        <v>337.03</v>
      </c>
      <c r="W22238">
        <v>879</v>
      </c>
      <c r="X22238" t="s">
        <v>200</v>
      </c>
      <c r="Y22238" t="s">
        <v>264</v>
      </c>
      <c r="Z22238" t="s">
        <v>178472</v>
      </c>
      <c r="AA22238" t="s">
        <v>234</v>
      </c>
      <c r="AB22238" t="s">
        <v>245</v>
      </c>
      <c r="AC22238" t="s">
        <v>38035</v>
      </c>
      <c r="AD22238" t="s">
        <v>223809</v>
      </c>
      <c r="AE22238" t="s">
        <v>9467</v>
      </c>
      <c r="AF22238" s="15">
        <v>45591.517269537035</v>
      </c>
      <c r="AG22238" t="s">
        <v>223810</v>
      </c>
      <c r="AH22238" s="15">
        <v>45585.517269537035</v>
      </c>
      <c r="AI22238" s="15">
        <v>45578.517269537035</v>
      </c>
      <c r="AJ22238">
        <f>MONTH(Sheet[[#This Row],[Inv Date]])</f>
        <v>10</v>
      </c>
      <c r="AK22238">
        <f>YEAR(Sheet[[#This Row],[Inv Date]])</f>
        <v>2024</v>
      </c>
      <c r="AL22238" s="1">
        <f>INT(Sheet[[#This Row],[Inv Date]])</f>
        <v>45589</v>
      </c>
      <c r="AM22238" s="44">
        <f>INT(Sheet[[#This Row],[BlankPO Date]])</f>
        <v>45578</v>
      </c>
      <c r="AN22238">
        <f>MONTH(Sheet[[#This Row],[Approval Date]])</f>
        <v>10</v>
      </c>
      <c r="AO22238">
        <f>YEAR(Sheet[[#This Row],[Approval Date]])</f>
        <v>2024</v>
      </c>
      <c r="AP22238">
        <f t="shared" si="694"/>
        <v>9</v>
      </c>
      <c r="AQ22238" s="43" t="str">
        <f t="shared" si="695"/>
        <v>AND</v>
      </c>
    </row>
    <row r="22239" spans="2:43" x14ac:dyDescent="0.3">
      <c r="B22239">
        <v>578712</v>
      </c>
      <c r="C22239" s="15">
        <v>45589.517269537035</v>
      </c>
      <c r="D22239" s="15">
        <v>45589.517269537035</v>
      </c>
      <c r="E22239" t="s">
        <v>44081</v>
      </c>
      <c r="F22239" t="s">
        <v>223811</v>
      </c>
      <c r="G22239" t="s">
        <v>95968</v>
      </c>
      <c r="H22239" t="s">
        <v>223812</v>
      </c>
      <c r="I22239" t="s">
        <v>223813</v>
      </c>
      <c r="J22239">
        <v>5832</v>
      </c>
      <c r="K22239">
        <v>369</v>
      </c>
      <c r="L22239">
        <v>16</v>
      </c>
      <c r="M22239" t="s">
        <v>254</v>
      </c>
      <c r="N22239">
        <v>521.63</v>
      </c>
      <c r="O22239">
        <v>5</v>
      </c>
      <c r="P22239">
        <v>287.86</v>
      </c>
      <c r="Q22239" s="15">
        <v>45607.517269537035</v>
      </c>
      <c r="R22239">
        <v>0.95</v>
      </c>
      <c r="S22239" t="s">
        <v>39842</v>
      </c>
      <c r="T22239" t="s">
        <v>238</v>
      </c>
      <c r="U22239">
        <v>15</v>
      </c>
      <c r="V22239">
        <v>310.44</v>
      </c>
      <c r="W22239">
        <v>110</v>
      </c>
      <c r="X22239" t="s">
        <v>239</v>
      </c>
      <c r="Y22239" t="s">
        <v>264</v>
      </c>
      <c r="Z22239" t="s">
        <v>223814</v>
      </c>
      <c r="AA22239" t="s">
        <v>234</v>
      </c>
      <c r="AB22239" t="s">
        <v>242</v>
      </c>
      <c r="AC22239" t="s">
        <v>10425</v>
      </c>
      <c r="AD22239" t="s">
        <v>223815</v>
      </c>
      <c r="AE22239" t="s">
        <v>223816</v>
      </c>
      <c r="AF22239" s="15">
        <v>45589.517269537035</v>
      </c>
      <c r="AG22239" t="s">
        <v>223817</v>
      </c>
      <c r="AH22239" s="15">
        <v>45587.517269537035</v>
      </c>
      <c r="AI22239" s="15">
        <v>45577.517269537035</v>
      </c>
      <c r="AJ22239">
        <f>MONTH(Sheet[[#This Row],[Inv Date]])</f>
        <v>10</v>
      </c>
      <c r="AK22239">
        <f>YEAR(Sheet[[#This Row],[Inv Date]])</f>
        <v>2024</v>
      </c>
      <c r="AL22239" s="1">
        <f>INT(Sheet[[#This Row],[Inv Date]])</f>
        <v>45589</v>
      </c>
      <c r="AM22239" s="44">
        <f>INT(Sheet[[#This Row],[BlankPO Date]])</f>
        <v>45577</v>
      </c>
      <c r="AN22239">
        <f>MONTH(Sheet[[#This Row],[Approval Date]])</f>
        <v>10</v>
      </c>
      <c r="AO22239">
        <f>YEAR(Sheet[[#This Row],[Approval Date]])</f>
        <v>2024</v>
      </c>
      <c r="AP22239">
        <f t="shared" si="694"/>
        <v>9</v>
      </c>
      <c r="AQ22239" s="43" t="str">
        <f t="shared" si="695"/>
        <v>ROY</v>
      </c>
    </row>
    <row r="22240" spans="2:43" x14ac:dyDescent="0.3">
      <c r="B22240">
        <v>174385</v>
      </c>
      <c r="C22240" s="15">
        <v>45589.517269537035</v>
      </c>
      <c r="D22240" s="15">
        <v>45589.517269537035</v>
      </c>
      <c r="E22240" t="s">
        <v>223818</v>
      </c>
      <c r="F22240" t="s">
        <v>223819</v>
      </c>
      <c r="G22240" t="s">
        <v>216176</v>
      </c>
      <c r="H22240" t="s">
        <v>223820</v>
      </c>
      <c r="I22240" t="s">
        <v>223821</v>
      </c>
      <c r="J22240">
        <v>6681</v>
      </c>
      <c r="K22240">
        <v>59</v>
      </c>
      <c r="L22240">
        <v>20</v>
      </c>
      <c r="M22240" t="s">
        <v>254</v>
      </c>
      <c r="N22240">
        <v>709.56</v>
      </c>
      <c r="O22240">
        <v>8</v>
      </c>
      <c r="P22240">
        <v>681.85</v>
      </c>
      <c r="Q22240" s="15">
        <v>45614.517269537035</v>
      </c>
      <c r="R22240">
        <v>1</v>
      </c>
      <c r="S22240" t="s">
        <v>223822</v>
      </c>
      <c r="T22240" t="s">
        <v>231</v>
      </c>
      <c r="U22240">
        <v>13</v>
      </c>
      <c r="V22240">
        <v>237</v>
      </c>
      <c r="W22240">
        <v>238</v>
      </c>
      <c r="X22240" t="s">
        <v>239</v>
      </c>
      <c r="Y22240" t="s">
        <v>233</v>
      </c>
      <c r="Z22240" t="s">
        <v>223823</v>
      </c>
      <c r="AA22240" t="s">
        <v>234</v>
      </c>
      <c r="AB22240" t="s">
        <v>53</v>
      </c>
      <c r="AC22240" t="s">
        <v>45964</v>
      </c>
      <c r="AD22240" t="s">
        <v>223824</v>
      </c>
      <c r="AE22240" t="s">
        <v>15542</v>
      </c>
      <c r="AF22240" s="15">
        <v>45590.517269537035</v>
      </c>
      <c r="AG22240" t="s">
        <v>223825</v>
      </c>
      <c r="AH22240" s="15">
        <v>45589.517269537035</v>
      </c>
      <c r="AI22240" s="15">
        <v>45579.517269537035</v>
      </c>
      <c r="AJ22240">
        <f>MONTH(Sheet[[#This Row],[Inv Date]])</f>
        <v>10</v>
      </c>
      <c r="AK22240">
        <f>YEAR(Sheet[[#This Row],[Inv Date]])</f>
        <v>2024</v>
      </c>
      <c r="AL22240" s="1">
        <f>INT(Sheet[[#This Row],[Inv Date]])</f>
        <v>45589</v>
      </c>
      <c r="AM22240" s="44">
        <f>INT(Sheet[[#This Row],[BlankPO Date]])</f>
        <v>45579</v>
      </c>
      <c r="AN22240">
        <f>MONTH(Sheet[[#This Row],[Approval Date]])</f>
        <v>10</v>
      </c>
      <c r="AO22240">
        <f>YEAR(Sheet[[#This Row],[Approval Date]])</f>
        <v>2024</v>
      </c>
      <c r="AP22240">
        <f t="shared" si="694"/>
        <v>9</v>
      </c>
      <c r="AQ22240" s="43" t="str">
        <f t="shared" si="695"/>
        <v>NOR</v>
      </c>
    </row>
    <row r="22241" spans="2:43" x14ac:dyDescent="0.3">
      <c r="B22241">
        <v>845422</v>
      </c>
      <c r="C22241" s="15">
        <v>45589.517269537035</v>
      </c>
      <c r="D22241" s="15">
        <v>45591.517269537035</v>
      </c>
      <c r="E22241" t="s">
        <v>47620</v>
      </c>
      <c r="F22241" t="s">
        <v>223826</v>
      </c>
      <c r="G22241" t="s">
        <v>39174</v>
      </c>
      <c r="H22241" t="s">
        <v>124037</v>
      </c>
      <c r="I22241" t="s">
        <v>223827</v>
      </c>
      <c r="J22241">
        <v>8336</v>
      </c>
      <c r="K22241">
        <v>55</v>
      </c>
      <c r="L22241">
        <v>32</v>
      </c>
      <c r="M22241" t="s">
        <v>254</v>
      </c>
      <c r="N22241">
        <v>616.12</v>
      </c>
      <c r="O22241">
        <v>8</v>
      </c>
      <c r="P22241">
        <v>229.8</v>
      </c>
      <c r="Q22241" s="15">
        <v>45618.517269537035</v>
      </c>
      <c r="R22241">
        <v>0.95</v>
      </c>
      <c r="S22241" t="s">
        <v>223828</v>
      </c>
      <c r="T22241" t="s">
        <v>238</v>
      </c>
      <c r="U22241">
        <v>7</v>
      </c>
      <c r="V22241">
        <v>484.53</v>
      </c>
      <c r="W22241">
        <v>389</v>
      </c>
      <c r="X22241" t="s">
        <v>196</v>
      </c>
      <c r="Y22241" t="s">
        <v>233</v>
      </c>
      <c r="Z22241" t="s">
        <v>223829</v>
      </c>
      <c r="AA22241" t="s">
        <v>132</v>
      </c>
      <c r="AB22241" t="s">
        <v>53</v>
      </c>
      <c r="AC22241" t="s">
        <v>223830</v>
      </c>
      <c r="AD22241" t="s">
        <v>223831</v>
      </c>
      <c r="AE22241" t="s">
        <v>40249</v>
      </c>
      <c r="AF22241" s="15">
        <v>45590.517269537035</v>
      </c>
      <c r="AG22241" t="s">
        <v>223832</v>
      </c>
      <c r="AH22241" s="15">
        <v>45587.517269537035</v>
      </c>
      <c r="AI22241" s="15">
        <v>45576.517269537035</v>
      </c>
      <c r="AJ22241">
        <f>MONTH(Sheet[[#This Row],[Inv Date]])</f>
        <v>10</v>
      </c>
      <c r="AK22241">
        <f>YEAR(Sheet[[#This Row],[Inv Date]])</f>
        <v>2024</v>
      </c>
      <c r="AL22241" s="1">
        <f>INT(Sheet[[#This Row],[Inv Date]])</f>
        <v>45589</v>
      </c>
      <c r="AM22241" s="44">
        <f>INT(Sheet[[#This Row],[BlankPO Date]])</f>
        <v>45576</v>
      </c>
      <c r="AN22241">
        <f>MONTH(Sheet[[#This Row],[Approval Date]])</f>
        <v>10</v>
      </c>
      <c r="AO22241">
        <f>YEAR(Sheet[[#This Row],[Approval Date]])</f>
        <v>2024</v>
      </c>
      <c r="AP22241">
        <f t="shared" si="694"/>
        <v>10</v>
      </c>
      <c r="AQ22241" s="43" t="str">
        <f t="shared" si="695"/>
        <v>BEN</v>
      </c>
    </row>
    <row r="22242" spans="2:43" x14ac:dyDescent="0.3">
      <c r="B22242">
        <v>602467</v>
      </c>
      <c r="C22242" s="15">
        <v>45589.517269537035</v>
      </c>
      <c r="D22242" s="15">
        <v>45590.517269537035</v>
      </c>
      <c r="E22242" t="s">
        <v>223833</v>
      </c>
      <c r="F22242" t="s">
        <v>223834</v>
      </c>
      <c r="G22242" t="s">
        <v>22567</v>
      </c>
      <c r="H22242" t="s">
        <v>4120</v>
      </c>
      <c r="I22242" t="s">
        <v>34950</v>
      </c>
      <c r="J22242">
        <v>7014</v>
      </c>
      <c r="K22242">
        <v>32</v>
      </c>
      <c r="L22242">
        <v>48</v>
      </c>
      <c r="M22242" t="s">
        <v>263</v>
      </c>
      <c r="N22242">
        <v>715.85</v>
      </c>
      <c r="O22242">
        <v>6</v>
      </c>
      <c r="P22242">
        <v>472.01</v>
      </c>
      <c r="Q22242" s="15">
        <v>45616.517269537035</v>
      </c>
      <c r="R22242">
        <v>1.05</v>
      </c>
      <c r="S22242" t="s">
        <v>223835</v>
      </c>
      <c r="T22242" t="s">
        <v>238</v>
      </c>
      <c r="U22242">
        <v>3</v>
      </c>
      <c r="V22242">
        <v>207.43</v>
      </c>
      <c r="W22242">
        <v>421</v>
      </c>
      <c r="X22242" t="s">
        <v>200</v>
      </c>
      <c r="Y22242" t="s">
        <v>233</v>
      </c>
      <c r="Z22242" t="s">
        <v>223836</v>
      </c>
      <c r="AA22242" t="s">
        <v>132</v>
      </c>
      <c r="AB22242" t="s">
        <v>245</v>
      </c>
      <c r="AC22242" t="s">
        <v>223837</v>
      </c>
      <c r="AD22242" t="s">
        <v>223838</v>
      </c>
      <c r="AE22242" t="s">
        <v>223839</v>
      </c>
      <c r="AF22242" s="15">
        <v>45590.517269537035</v>
      </c>
      <c r="AG22242" t="s">
        <v>5980</v>
      </c>
      <c r="AH22242" s="15">
        <v>45589.517269537035</v>
      </c>
      <c r="AI22242" s="15">
        <v>45575.517269537035</v>
      </c>
      <c r="AJ22242">
        <f>MONTH(Sheet[[#This Row],[Inv Date]])</f>
        <v>10</v>
      </c>
      <c r="AK22242">
        <f>YEAR(Sheet[[#This Row],[Inv Date]])</f>
        <v>2024</v>
      </c>
      <c r="AL22242" s="1">
        <f>INT(Sheet[[#This Row],[Inv Date]])</f>
        <v>45589</v>
      </c>
      <c r="AM22242" s="44">
        <f>INT(Sheet[[#This Row],[BlankPO Date]])</f>
        <v>45575</v>
      </c>
      <c r="AN22242">
        <f>MONTH(Sheet[[#This Row],[Approval Date]])</f>
        <v>10</v>
      </c>
      <c r="AO22242">
        <f>YEAR(Sheet[[#This Row],[Approval Date]])</f>
        <v>2024</v>
      </c>
      <c r="AP22242">
        <f t="shared" si="694"/>
        <v>11</v>
      </c>
      <c r="AQ22242" s="43" t="str">
        <f t="shared" si="695"/>
        <v>BAI</v>
      </c>
    </row>
    <row r="22243" spans="2:43" x14ac:dyDescent="0.3">
      <c r="B22243">
        <v>598348</v>
      </c>
      <c r="C22243" s="15">
        <v>45589.517269537035</v>
      </c>
      <c r="D22243" s="15">
        <v>45591.517269537035</v>
      </c>
      <c r="E22243" t="s">
        <v>223840</v>
      </c>
      <c r="F22243" t="s">
        <v>223841</v>
      </c>
      <c r="G22243" t="s">
        <v>223842</v>
      </c>
      <c r="H22243" t="s">
        <v>22387</v>
      </c>
      <c r="I22243" t="s">
        <v>119656</v>
      </c>
      <c r="J22243">
        <v>8694</v>
      </c>
      <c r="K22243">
        <v>8</v>
      </c>
      <c r="L22243">
        <v>21</v>
      </c>
      <c r="M22243" t="s">
        <v>254</v>
      </c>
      <c r="N22243">
        <v>668.45</v>
      </c>
      <c r="O22243">
        <v>7</v>
      </c>
      <c r="P22243">
        <v>180.8</v>
      </c>
      <c r="Q22243" s="15">
        <v>45607.517269537035</v>
      </c>
      <c r="R22243">
        <v>1</v>
      </c>
      <c r="S22243" t="s">
        <v>49821</v>
      </c>
      <c r="T22243" t="s">
        <v>238</v>
      </c>
      <c r="U22243">
        <v>15</v>
      </c>
      <c r="V22243">
        <v>375.16</v>
      </c>
      <c r="W22243">
        <v>864</v>
      </c>
      <c r="X22243" t="s">
        <v>200</v>
      </c>
      <c r="Y22243" t="s">
        <v>240</v>
      </c>
      <c r="Z22243" t="s">
        <v>7837</v>
      </c>
      <c r="AA22243" t="s">
        <v>234</v>
      </c>
      <c r="AB22243" t="s">
        <v>245</v>
      </c>
      <c r="AC22243" t="s">
        <v>43311</v>
      </c>
      <c r="AD22243" t="s">
        <v>223843</v>
      </c>
      <c r="AE22243" t="s">
        <v>45181</v>
      </c>
      <c r="AF22243" s="15">
        <v>45592.517269537035</v>
      </c>
      <c r="AG22243" t="s">
        <v>223844</v>
      </c>
      <c r="AH22243" s="15">
        <v>45587.517269537035</v>
      </c>
      <c r="AI22243" s="15">
        <v>45583.517269537035</v>
      </c>
      <c r="AJ22243">
        <f>MONTH(Sheet[[#This Row],[Inv Date]])</f>
        <v>10</v>
      </c>
      <c r="AK22243">
        <f>YEAR(Sheet[[#This Row],[Inv Date]])</f>
        <v>2024</v>
      </c>
      <c r="AL22243" s="1">
        <f>INT(Sheet[[#This Row],[Inv Date]])</f>
        <v>45589</v>
      </c>
      <c r="AM22243" s="44">
        <f>INT(Sheet[[#This Row],[BlankPO Date]])</f>
        <v>45583</v>
      </c>
      <c r="AN22243">
        <f>MONTH(Sheet[[#This Row],[Approval Date]])</f>
        <v>10</v>
      </c>
      <c r="AO22243">
        <f>YEAR(Sheet[[#This Row],[Approval Date]])</f>
        <v>2024</v>
      </c>
      <c r="AP22243">
        <f t="shared" si="694"/>
        <v>5</v>
      </c>
      <c r="AQ22243" s="43" t="str">
        <f t="shared" si="695"/>
        <v>GAR</v>
      </c>
    </row>
    <row r="22244" spans="2:43" x14ac:dyDescent="0.3">
      <c r="B22244">
        <v>564758</v>
      </c>
      <c r="C22244" s="15">
        <v>45589.517269537035</v>
      </c>
      <c r="D22244" s="15">
        <v>45590.517269537035</v>
      </c>
      <c r="E22244" t="s">
        <v>223845</v>
      </c>
      <c r="F22244" t="s">
        <v>223846</v>
      </c>
      <c r="G22244" t="s">
        <v>223847</v>
      </c>
      <c r="H22244" t="s">
        <v>223848</v>
      </c>
      <c r="I22244" t="s">
        <v>81202</v>
      </c>
      <c r="J22244">
        <v>3571</v>
      </c>
      <c r="K22244">
        <v>435</v>
      </c>
      <c r="L22244">
        <v>50</v>
      </c>
      <c r="M22244" t="s">
        <v>254</v>
      </c>
      <c r="N22244">
        <v>816.7</v>
      </c>
      <c r="O22244">
        <v>3</v>
      </c>
      <c r="P22244">
        <v>765.49</v>
      </c>
      <c r="Q22244" s="15">
        <v>45604.517269537035</v>
      </c>
      <c r="R22244">
        <v>1</v>
      </c>
      <c r="S22244" t="s">
        <v>189330</v>
      </c>
      <c r="T22244" t="s">
        <v>231</v>
      </c>
      <c r="U22244">
        <v>6</v>
      </c>
      <c r="V22244">
        <v>398.43</v>
      </c>
      <c r="W22244">
        <v>424</v>
      </c>
      <c r="X22244" t="s">
        <v>239</v>
      </c>
      <c r="Y22244" t="s">
        <v>264</v>
      </c>
      <c r="Z22244" t="s">
        <v>223849</v>
      </c>
      <c r="AA22244" t="s">
        <v>131</v>
      </c>
      <c r="AB22244" t="s">
        <v>242</v>
      </c>
      <c r="AC22244" t="s">
        <v>19431</v>
      </c>
      <c r="AD22244" t="s">
        <v>223850</v>
      </c>
      <c r="AE22244" t="s">
        <v>223851</v>
      </c>
      <c r="AF22244" s="15">
        <v>45593.517269537035</v>
      </c>
      <c r="AG22244" t="s">
        <v>223852</v>
      </c>
      <c r="AH22244" s="15">
        <v>45587.517269537035</v>
      </c>
      <c r="AI22244" s="15">
        <v>45580.517269537035</v>
      </c>
      <c r="AJ22244">
        <f>MONTH(Sheet[[#This Row],[Inv Date]])</f>
        <v>10</v>
      </c>
      <c r="AK22244">
        <f>YEAR(Sheet[[#This Row],[Inv Date]])</f>
        <v>2024</v>
      </c>
      <c r="AL22244" s="1">
        <f>INT(Sheet[[#This Row],[Inv Date]])</f>
        <v>45589</v>
      </c>
      <c r="AM22244" s="44">
        <f>INT(Sheet[[#This Row],[BlankPO Date]])</f>
        <v>45580</v>
      </c>
      <c r="AN22244">
        <f>MONTH(Sheet[[#This Row],[Approval Date]])</f>
        <v>10</v>
      </c>
      <c r="AO22244">
        <f>YEAR(Sheet[[#This Row],[Approval Date]])</f>
        <v>2024</v>
      </c>
      <c r="AP22244">
        <f t="shared" si="694"/>
        <v>8</v>
      </c>
      <c r="AQ22244" s="43" t="str">
        <f t="shared" si="695"/>
        <v>HIC</v>
      </c>
    </row>
    <row r="22245" spans="2:43" x14ac:dyDescent="0.3">
      <c r="B22245">
        <v>218278</v>
      </c>
      <c r="C22245" s="15">
        <v>45589.517269537035</v>
      </c>
      <c r="D22245" s="15">
        <v>45590.517269537035</v>
      </c>
      <c r="E22245" t="s">
        <v>223853</v>
      </c>
      <c r="F22245" t="s">
        <v>223854</v>
      </c>
      <c r="G22245" t="s">
        <v>223855</v>
      </c>
      <c r="H22245" t="s">
        <v>82799</v>
      </c>
      <c r="I22245" t="s">
        <v>223856</v>
      </c>
      <c r="J22245">
        <v>2009</v>
      </c>
      <c r="K22245">
        <v>375</v>
      </c>
      <c r="L22245">
        <v>24</v>
      </c>
      <c r="M22245" t="s">
        <v>254</v>
      </c>
      <c r="N22245">
        <v>844.9</v>
      </c>
      <c r="O22245">
        <v>9</v>
      </c>
      <c r="P22245">
        <v>151.84</v>
      </c>
      <c r="Q22245" s="15">
        <v>45614.517269537035</v>
      </c>
      <c r="R22245">
        <v>0.95</v>
      </c>
      <c r="S22245" t="s">
        <v>143480</v>
      </c>
      <c r="T22245" t="s">
        <v>231</v>
      </c>
      <c r="U22245">
        <v>17</v>
      </c>
      <c r="V22245">
        <v>119.3</v>
      </c>
      <c r="W22245">
        <v>446</v>
      </c>
      <c r="X22245" t="s">
        <v>200</v>
      </c>
      <c r="Y22245" t="s">
        <v>264</v>
      </c>
      <c r="Z22245" t="s">
        <v>46755</v>
      </c>
      <c r="AA22245" t="s">
        <v>234</v>
      </c>
      <c r="AB22245" t="s">
        <v>245</v>
      </c>
      <c r="AC22245" t="s">
        <v>223857</v>
      </c>
      <c r="AD22245" t="s">
        <v>223858</v>
      </c>
      <c r="AE22245" t="s">
        <v>43347</v>
      </c>
      <c r="AF22245" s="15">
        <v>45589.517269537035</v>
      </c>
      <c r="AG22245" t="s">
        <v>43981</v>
      </c>
      <c r="AH22245" s="15">
        <v>45586.517269537035</v>
      </c>
      <c r="AI22245" s="15">
        <v>45580.517269537035</v>
      </c>
      <c r="AJ22245">
        <f>MONTH(Sheet[[#This Row],[Inv Date]])</f>
        <v>10</v>
      </c>
      <c r="AK22245">
        <f>YEAR(Sheet[[#This Row],[Inv Date]])</f>
        <v>2024</v>
      </c>
      <c r="AL22245" s="1">
        <f>INT(Sheet[[#This Row],[Inv Date]])</f>
        <v>45589</v>
      </c>
      <c r="AM22245" s="44">
        <f>INT(Sheet[[#This Row],[BlankPO Date]])</f>
        <v>45580</v>
      </c>
      <c r="AN22245">
        <f>MONTH(Sheet[[#This Row],[Approval Date]])</f>
        <v>10</v>
      </c>
      <c r="AO22245">
        <f>YEAR(Sheet[[#This Row],[Approval Date]])</f>
        <v>2024</v>
      </c>
      <c r="AP22245">
        <f t="shared" si="694"/>
        <v>8</v>
      </c>
      <c r="AQ22245" s="43" t="str">
        <f t="shared" si="695"/>
        <v>PAR</v>
      </c>
    </row>
    <row r="22246" spans="2:43" x14ac:dyDescent="0.3">
      <c r="B22246">
        <v>946054</v>
      </c>
      <c r="C22246" s="15">
        <v>45589.517269537035</v>
      </c>
      <c r="D22246" s="15">
        <v>45589.517269537035</v>
      </c>
      <c r="E22246" t="s">
        <v>223859</v>
      </c>
      <c r="F22246" t="s">
        <v>223860</v>
      </c>
      <c r="G22246" t="s">
        <v>26666</v>
      </c>
      <c r="H22246" t="s">
        <v>223861</v>
      </c>
      <c r="I22246" t="s">
        <v>223862</v>
      </c>
      <c r="J22246">
        <v>9932</v>
      </c>
      <c r="K22246">
        <v>61</v>
      </c>
      <c r="L22246">
        <v>36</v>
      </c>
      <c r="M22246" t="s">
        <v>254</v>
      </c>
      <c r="N22246">
        <v>178.39</v>
      </c>
      <c r="O22246">
        <v>7</v>
      </c>
      <c r="P22246">
        <v>94.85</v>
      </c>
      <c r="Q22246" s="15">
        <v>45625.517269537035</v>
      </c>
      <c r="R22246">
        <v>1.05</v>
      </c>
      <c r="S22246" t="s">
        <v>51195</v>
      </c>
      <c r="T22246" t="s">
        <v>231</v>
      </c>
      <c r="U22246">
        <v>12</v>
      </c>
      <c r="V22246">
        <v>386.63</v>
      </c>
      <c r="W22246">
        <v>886</v>
      </c>
      <c r="X22246" t="s">
        <v>239</v>
      </c>
      <c r="Y22246" t="s">
        <v>240</v>
      </c>
      <c r="Z22246" t="s">
        <v>223863</v>
      </c>
      <c r="AA22246" t="s">
        <v>131</v>
      </c>
      <c r="AB22246" t="s">
        <v>53</v>
      </c>
      <c r="AC22246" t="s">
        <v>223864</v>
      </c>
      <c r="AD22246" t="s">
        <v>223865</v>
      </c>
      <c r="AE22246" t="s">
        <v>223866</v>
      </c>
      <c r="AF22246" s="15">
        <v>45591.517269537035</v>
      </c>
      <c r="AG22246" t="s">
        <v>223867</v>
      </c>
      <c r="AH22246" s="15">
        <v>45588.517269537035</v>
      </c>
      <c r="AI22246" s="15">
        <v>45578.517269537035</v>
      </c>
      <c r="AJ22246">
        <f>MONTH(Sheet[[#This Row],[Inv Date]])</f>
        <v>10</v>
      </c>
      <c r="AK22246">
        <f>YEAR(Sheet[[#This Row],[Inv Date]])</f>
        <v>2024</v>
      </c>
      <c r="AL22246" s="1">
        <f>INT(Sheet[[#This Row],[Inv Date]])</f>
        <v>45589</v>
      </c>
      <c r="AM22246" s="44">
        <f>INT(Sheet[[#This Row],[BlankPO Date]])</f>
        <v>45578</v>
      </c>
      <c r="AN22246">
        <f>MONTH(Sheet[[#This Row],[Approval Date]])</f>
        <v>10</v>
      </c>
      <c r="AO22246">
        <f>YEAR(Sheet[[#This Row],[Approval Date]])</f>
        <v>2024</v>
      </c>
      <c r="AP22246">
        <f t="shared" si="694"/>
        <v>9</v>
      </c>
      <c r="AQ22246" s="43" t="str">
        <f t="shared" si="695"/>
        <v>STA</v>
      </c>
    </row>
    <row r="22247" spans="2:43" x14ac:dyDescent="0.3">
      <c r="B22247">
        <v>777685</v>
      </c>
      <c r="C22247" s="15">
        <v>45589.517269537035</v>
      </c>
      <c r="D22247" s="15">
        <v>45591.517269537035</v>
      </c>
      <c r="E22247" t="s">
        <v>223868</v>
      </c>
      <c r="F22247" t="s">
        <v>223869</v>
      </c>
      <c r="G22247" t="s">
        <v>180917</v>
      </c>
      <c r="H22247" t="s">
        <v>223870</v>
      </c>
      <c r="I22247" t="s">
        <v>223871</v>
      </c>
      <c r="J22247">
        <v>4533</v>
      </c>
      <c r="K22247">
        <v>62</v>
      </c>
      <c r="L22247">
        <v>34</v>
      </c>
      <c r="M22247" t="s">
        <v>230</v>
      </c>
      <c r="N22247">
        <v>199.51</v>
      </c>
      <c r="O22247">
        <v>5</v>
      </c>
      <c r="P22247">
        <v>118.88</v>
      </c>
      <c r="Q22247" s="15">
        <v>45604.517269537035</v>
      </c>
      <c r="R22247">
        <v>1.05</v>
      </c>
      <c r="S22247" t="s">
        <v>76552</v>
      </c>
      <c r="T22247" t="s">
        <v>300</v>
      </c>
      <c r="U22247">
        <v>17</v>
      </c>
      <c r="V22247">
        <v>464.94</v>
      </c>
      <c r="W22247">
        <v>702</v>
      </c>
      <c r="X22247" t="s">
        <v>232</v>
      </c>
      <c r="Y22247" t="s">
        <v>233</v>
      </c>
      <c r="Z22247" t="s">
        <v>223872</v>
      </c>
      <c r="AA22247" t="s">
        <v>234</v>
      </c>
      <c r="AB22247" t="s">
        <v>53</v>
      </c>
      <c r="AC22247" t="s">
        <v>105255</v>
      </c>
      <c r="AD22247" t="s">
        <v>223873</v>
      </c>
      <c r="AE22247" t="s">
        <v>13298</v>
      </c>
      <c r="AF22247" s="15">
        <v>45590.517269537035</v>
      </c>
      <c r="AG22247" t="s">
        <v>223874</v>
      </c>
      <c r="AH22247" s="15">
        <v>45587.517269537035</v>
      </c>
      <c r="AI22247" s="15">
        <v>45579.517269537035</v>
      </c>
      <c r="AJ22247">
        <f>MONTH(Sheet[[#This Row],[Inv Date]])</f>
        <v>10</v>
      </c>
      <c r="AK22247">
        <f>YEAR(Sheet[[#This Row],[Inv Date]])</f>
        <v>2024</v>
      </c>
      <c r="AL22247" s="1">
        <f>INT(Sheet[[#This Row],[Inv Date]])</f>
        <v>45589</v>
      </c>
      <c r="AM22247" s="44">
        <f>INT(Sheet[[#This Row],[BlankPO Date]])</f>
        <v>45579</v>
      </c>
      <c r="AN22247">
        <f>MONTH(Sheet[[#This Row],[Approval Date]])</f>
        <v>10</v>
      </c>
      <c r="AO22247">
        <f>YEAR(Sheet[[#This Row],[Approval Date]])</f>
        <v>2024</v>
      </c>
      <c r="AP22247">
        <f t="shared" si="694"/>
        <v>9</v>
      </c>
      <c r="AQ22247" s="43" t="str">
        <f t="shared" si="695"/>
        <v>BRE</v>
      </c>
    </row>
    <row r="22248" spans="2:43" x14ac:dyDescent="0.3">
      <c r="B22248">
        <v>331155</v>
      </c>
      <c r="C22248" s="15">
        <v>45589.517269537035</v>
      </c>
      <c r="D22248" s="15">
        <v>45590.517269537035</v>
      </c>
      <c r="E22248" t="s">
        <v>13982</v>
      </c>
      <c r="F22248" t="s">
        <v>223875</v>
      </c>
      <c r="G22248" t="s">
        <v>184455</v>
      </c>
      <c r="H22248" t="s">
        <v>223876</v>
      </c>
      <c r="I22248" t="s">
        <v>223877</v>
      </c>
      <c r="J22248">
        <v>9787</v>
      </c>
      <c r="K22248">
        <v>241</v>
      </c>
      <c r="L22248">
        <v>43</v>
      </c>
      <c r="M22248" t="s">
        <v>254</v>
      </c>
      <c r="N22248">
        <v>510.06</v>
      </c>
      <c r="O22248">
        <v>7</v>
      </c>
      <c r="P22248">
        <v>323.49</v>
      </c>
      <c r="Q22248" s="15">
        <v>45617.517269537035</v>
      </c>
      <c r="R22248">
        <v>1.05</v>
      </c>
      <c r="S22248" t="s">
        <v>223878</v>
      </c>
      <c r="T22248" t="s">
        <v>300</v>
      </c>
      <c r="U22248">
        <v>10</v>
      </c>
      <c r="V22248">
        <v>72.290000000000006</v>
      </c>
      <c r="W22248">
        <v>451</v>
      </c>
      <c r="X22248" t="s">
        <v>200</v>
      </c>
      <c r="Y22248" t="s">
        <v>240</v>
      </c>
      <c r="Z22248" t="s">
        <v>223879</v>
      </c>
      <c r="AA22248" t="s">
        <v>131</v>
      </c>
      <c r="AB22248" t="s">
        <v>242</v>
      </c>
      <c r="AC22248" t="s">
        <v>223880</v>
      </c>
      <c r="AD22248" t="s">
        <v>223881</v>
      </c>
      <c r="AE22248" t="s">
        <v>121808</v>
      </c>
      <c r="AF22248" s="15">
        <v>45592.517269537035</v>
      </c>
      <c r="AG22248" t="s">
        <v>158096</v>
      </c>
      <c r="AH22248" s="15">
        <v>45589.517269537035</v>
      </c>
      <c r="AI22248" s="15">
        <v>45576.517269537035</v>
      </c>
      <c r="AJ22248">
        <f>MONTH(Sheet[[#This Row],[Inv Date]])</f>
        <v>10</v>
      </c>
      <c r="AK22248">
        <f>YEAR(Sheet[[#This Row],[Inv Date]])</f>
        <v>2024</v>
      </c>
      <c r="AL22248" s="1">
        <f>INT(Sheet[[#This Row],[Inv Date]])</f>
        <v>45589</v>
      </c>
      <c r="AM22248" s="44">
        <f>INT(Sheet[[#This Row],[BlankPO Date]])</f>
        <v>45576</v>
      </c>
      <c r="AN22248">
        <f>MONTH(Sheet[[#This Row],[Approval Date]])</f>
        <v>10</v>
      </c>
      <c r="AO22248">
        <f>YEAR(Sheet[[#This Row],[Approval Date]])</f>
        <v>2024</v>
      </c>
      <c r="AP22248">
        <f t="shared" si="694"/>
        <v>10</v>
      </c>
      <c r="AQ22248" s="43" t="str">
        <f t="shared" si="695"/>
        <v>PAY</v>
      </c>
    </row>
    <row r="22249" spans="2:43" x14ac:dyDescent="0.3">
      <c r="B22249">
        <v>938512</v>
      </c>
      <c r="C22249" s="15">
        <v>45589.517269537035</v>
      </c>
      <c r="D22249" s="15">
        <v>45590.517269537035</v>
      </c>
      <c r="E22249" t="s">
        <v>223882</v>
      </c>
      <c r="F22249" t="s">
        <v>223883</v>
      </c>
      <c r="G22249" t="s">
        <v>223884</v>
      </c>
      <c r="H22249" t="s">
        <v>223885</v>
      </c>
      <c r="I22249" t="s">
        <v>165584</v>
      </c>
      <c r="J22249">
        <v>1026</v>
      </c>
      <c r="K22249">
        <v>10</v>
      </c>
      <c r="L22249">
        <v>22</v>
      </c>
      <c r="M22249" t="s">
        <v>263</v>
      </c>
      <c r="N22249">
        <v>196.78</v>
      </c>
      <c r="O22249">
        <v>5</v>
      </c>
      <c r="P22249">
        <v>46.92</v>
      </c>
      <c r="Q22249" s="15">
        <v>45610.517269537035</v>
      </c>
      <c r="R22249">
        <v>1.05</v>
      </c>
      <c r="S22249" t="s">
        <v>223886</v>
      </c>
      <c r="T22249" t="s">
        <v>231</v>
      </c>
      <c r="U22249">
        <v>10</v>
      </c>
      <c r="V22249">
        <v>235.81</v>
      </c>
      <c r="W22249">
        <v>253</v>
      </c>
      <c r="X22249" t="s">
        <v>200</v>
      </c>
      <c r="Y22249" t="s">
        <v>264</v>
      </c>
      <c r="Z22249" t="s">
        <v>223887</v>
      </c>
      <c r="AA22249" t="s">
        <v>131</v>
      </c>
      <c r="AB22249" t="s">
        <v>242</v>
      </c>
      <c r="AC22249" t="s">
        <v>45722</v>
      </c>
      <c r="AD22249" t="s">
        <v>223888</v>
      </c>
      <c r="AE22249" t="s">
        <v>48266</v>
      </c>
      <c r="AF22249" s="15">
        <v>45592.517269537035</v>
      </c>
      <c r="AG22249" t="s">
        <v>223889</v>
      </c>
      <c r="AH22249" s="15">
        <v>45588.517269537035</v>
      </c>
      <c r="AI22249" s="15">
        <v>45583.517269537035</v>
      </c>
      <c r="AJ22249">
        <f>MONTH(Sheet[[#This Row],[Inv Date]])</f>
        <v>10</v>
      </c>
      <c r="AK22249">
        <f>YEAR(Sheet[[#This Row],[Inv Date]])</f>
        <v>2024</v>
      </c>
      <c r="AL22249" s="1">
        <f>INT(Sheet[[#This Row],[Inv Date]])</f>
        <v>45589</v>
      </c>
      <c r="AM22249" s="44">
        <f>INT(Sheet[[#This Row],[BlankPO Date]])</f>
        <v>45583</v>
      </c>
      <c r="AN22249">
        <f>MONTH(Sheet[[#This Row],[Approval Date]])</f>
        <v>10</v>
      </c>
      <c r="AO22249">
        <f>YEAR(Sheet[[#This Row],[Approval Date]])</f>
        <v>2024</v>
      </c>
      <c r="AP22249">
        <f t="shared" si="694"/>
        <v>5</v>
      </c>
      <c r="AQ22249" s="43" t="str">
        <f t="shared" si="695"/>
        <v>WIL</v>
      </c>
    </row>
    <row r="22250" spans="2:43" x14ac:dyDescent="0.3">
      <c r="B22250">
        <v>290824</v>
      </c>
      <c r="C22250" s="15">
        <v>45589.517269537035</v>
      </c>
      <c r="D22250" s="15">
        <v>45591.517269537035</v>
      </c>
      <c r="E22250" t="s">
        <v>223890</v>
      </c>
      <c r="F22250" t="s">
        <v>223891</v>
      </c>
      <c r="G22250" t="s">
        <v>223892</v>
      </c>
      <c r="H22250" t="s">
        <v>19981</v>
      </c>
      <c r="I22250" t="s">
        <v>170627</v>
      </c>
      <c r="J22250">
        <v>6273</v>
      </c>
      <c r="K22250">
        <v>20</v>
      </c>
      <c r="L22250">
        <v>10</v>
      </c>
      <c r="M22250" t="s">
        <v>254</v>
      </c>
      <c r="N22250">
        <v>431.73</v>
      </c>
      <c r="O22250">
        <v>7</v>
      </c>
      <c r="P22250">
        <v>174.4</v>
      </c>
      <c r="Q22250" s="15">
        <v>45631.517269537035</v>
      </c>
      <c r="R22250">
        <v>1</v>
      </c>
      <c r="S22250" t="s">
        <v>223893</v>
      </c>
      <c r="T22250" t="s">
        <v>238</v>
      </c>
      <c r="U22250">
        <v>13</v>
      </c>
      <c r="V22250">
        <v>488.16</v>
      </c>
      <c r="W22250">
        <v>279</v>
      </c>
      <c r="X22250" t="s">
        <v>232</v>
      </c>
      <c r="Y22250" t="s">
        <v>233</v>
      </c>
      <c r="Z22250" t="s">
        <v>223894</v>
      </c>
      <c r="AA22250" t="s">
        <v>131</v>
      </c>
      <c r="AB22250" t="s">
        <v>269</v>
      </c>
      <c r="AC22250" t="s">
        <v>223895</v>
      </c>
      <c r="AD22250" t="s">
        <v>223896</v>
      </c>
      <c r="AE22250" t="s">
        <v>223897</v>
      </c>
      <c r="AF22250" s="15">
        <v>45591.517269537035</v>
      </c>
      <c r="AG22250" t="s">
        <v>223898</v>
      </c>
      <c r="AH22250" s="15">
        <v>45586.517269537035</v>
      </c>
      <c r="AI22250" s="15">
        <v>45579.517269537035</v>
      </c>
      <c r="AJ22250">
        <f>MONTH(Sheet[[#This Row],[Inv Date]])</f>
        <v>10</v>
      </c>
      <c r="AK22250">
        <f>YEAR(Sheet[[#This Row],[Inv Date]])</f>
        <v>2024</v>
      </c>
      <c r="AL22250" s="1">
        <f>INT(Sheet[[#This Row],[Inv Date]])</f>
        <v>45589</v>
      </c>
      <c r="AM22250" s="44">
        <f>INT(Sheet[[#This Row],[BlankPO Date]])</f>
        <v>45579</v>
      </c>
      <c r="AN22250">
        <f>MONTH(Sheet[[#This Row],[Approval Date]])</f>
        <v>10</v>
      </c>
      <c r="AO22250">
        <f>YEAR(Sheet[[#This Row],[Approval Date]])</f>
        <v>2024</v>
      </c>
      <c r="AP22250">
        <f t="shared" si="694"/>
        <v>9</v>
      </c>
      <c r="AQ22250" s="43" t="str">
        <f t="shared" si="695"/>
        <v>KAN</v>
      </c>
    </row>
    <row r="22251" spans="2:43" x14ac:dyDescent="0.3">
      <c r="B22251">
        <v>293503</v>
      </c>
      <c r="C22251" s="15">
        <v>45589.517269537035</v>
      </c>
      <c r="D22251" s="15">
        <v>45591.517269537035</v>
      </c>
      <c r="E22251" t="s">
        <v>36107</v>
      </c>
      <c r="F22251" t="s">
        <v>223899</v>
      </c>
      <c r="G22251" t="s">
        <v>223900</v>
      </c>
      <c r="H22251" t="s">
        <v>223901</v>
      </c>
      <c r="I22251" t="s">
        <v>223902</v>
      </c>
      <c r="J22251">
        <v>1842</v>
      </c>
      <c r="K22251">
        <v>324</v>
      </c>
      <c r="L22251">
        <v>40</v>
      </c>
      <c r="M22251" t="s">
        <v>254</v>
      </c>
      <c r="N22251">
        <v>391.25</v>
      </c>
      <c r="O22251">
        <v>6</v>
      </c>
      <c r="P22251">
        <v>81.040000000000006</v>
      </c>
      <c r="Q22251" s="15">
        <v>45630.517269537035</v>
      </c>
      <c r="R22251">
        <v>1</v>
      </c>
      <c r="S22251" t="s">
        <v>223903</v>
      </c>
      <c r="T22251" t="s">
        <v>238</v>
      </c>
      <c r="U22251">
        <v>18</v>
      </c>
      <c r="V22251">
        <v>464.44</v>
      </c>
      <c r="W22251">
        <v>419</v>
      </c>
      <c r="X22251" t="s">
        <v>232</v>
      </c>
      <c r="Y22251" t="s">
        <v>240</v>
      </c>
      <c r="Z22251" t="s">
        <v>13351</v>
      </c>
      <c r="AA22251" t="s">
        <v>132</v>
      </c>
      <c r="AB22251" t="s">
        <v>242</v>
      </c>
      <c r="AC22251" t="s">
        <v>223904</v>
      </c>
      <c r="AD22251" t="s">
        <v>223905</v>
      </c>
      <c r="AE22251" t="s">
        <v>30699</v>
      </c>
      <c r="AF22251" s="15">
        <v>45591.517269537035</v>
      </c>
      <c r="AG22251" t="s">
        <v>14659</v>
      </c>
      <c r="AH22251" s="15">
        <v>45588.517269537035</v>
      </c>
      <c r="AI22251" s="15">
        <v>45581.517269537035</v>
      </c>
      <c r="AJ22251">
        <f>MONTH(Sheet[[#This Row],[Inv Date]])</f>
        <v>10</v>
      </c>
      <c r="AK22251">
        <f>YEAR(Sheet[[#This Row],[Inv Date]])</f>
        <v>2024</v>
      </c>
      <c r="AL22251" s="1">
        <f>INT(Sheet[[#This Row],[Inv Date]])</f>
        <v>45589</v>
      </c>
      <c r="AM22251" s="44">
        <f>INT(Sheet[[#This Row],[BlankPO Date]])</f>
        <v>45581</v>
      </c>
      <c r="AN22251">
        <f>MONTH(Sheet[[#This Row],[Approval Date]])</f>
        <v>10</v>
      </c>
      <c r="AO22251">
        <f>YEAR(Sheet[[#This Row],[Approval Date]])</f>
        <v>2024</v>
      </c>
      <c r="AP22251">
        <f t="shared" si="694"/>
        <v>7</v>
      </c>
      <c r="AQ22251" s="43" t="str">
        <f t="shared" si="695"/>
        <v>SAN</v>
      </c>
    </row>
    <row r="22252" spans="2:43" x14ac:dyDescent="0.3">
      <c r="B22252">
        <v>7456</v>
      </c>
      <c r="C22252" s="15">
        <v>45589.517269537035</v>
      </c>
      <c r="D22252" s="15">
        <v>45589.517269537035</v>
      </c>
      <c r="E22252" t="s">
        <v>223906</v>
      </c>
      <c r="F22252" t="s">
        <v>223907</v>
      </c>
      <c r="G22252" t="s">
        <v>223908</v>
      </c>
      <c r="H22252" t="s">
        <v>223909</v>
      </c>
      <c r="I22252" t="s">
        <v>223910</v>
      </c>
      <c r="J22252">
        <v>7735</v>
      </c>
      <c r="K22252">
        <v>25</v>
      </c>
      <c r="L22252">
        <v>1</v>
      </c>
      <c r="M22252" t="s">
        <v>263</v>
      </c>
      <c r="N22252">
        <v>1216.8699999999999</v>
      </c>
      <c r="O22252">
        <v>7</v>
      </c>
      <c r="P22252">
        <v>584.89</v>
      </c>
      <c r="Q22252" s="15">
        <v>45624.517269537035</v>
      </c>
      <c r="R22252">
        <v>1.05</v>
      </c>
      <c r="S22252" t="s">
        <v>223911</v>
      </c>
      <c r="T22252" t="s">
        <v>268</v>
      </c>
      <c r="U22252">
        <v>1</v>
      </c>
      <c r="V22252">
        <v>257.92</v>
      </c>
      <c r="W22252">
        <v>133</v>
      </c>
      <c r="X22252" t="s">
        <v>239</v>
      </c>
      <c r="Y22252" t="s">
        <v>240</v>
      </c>
      <c r="Z22252" t="s">
        <v>223912</v>
      </c>
      <c r="AA22252" t="s">
        <v>131</v>
      </c>
      <c r="AB22252" t="s">
        <v>269</v>
      </c>
      <c r="AC22252" t="s">
        <v>16508</v>
      </c>
      <c r="AD22252" t="s">
        <v>223913</v>
      </c>
      <c r="AE22252" t="s">
        <v>223914</v>
      </c>
      <c r="AF22252" s="15">
        <v>45591.517269537035</v>
      </c>
      <c r="AG22252" t="s">
        <v>143700</v>
      </c>
      <c r="AH22252" s="15">
        <v>45585.517269537035</v>
      </c>
      <c r="AI22252" s="15">
        <v>45575.517269537035</v>
      </c>
      <c r="AJ22252">
        <f>MONTH(Sheet[[#This Row],[Inv Date]])</f>
        <v>10</v>
      </c>
      <c r="AK22252">
        <f>YEAR(Sheet[[#This Row],[Inv Date]])</f>
        <v>2024</v>
      </c>
      <c r="AL22252" s="1">
        <f>INT(Sheet[[#This Row],[Inv Date]])</f>
        <v>45589</v>
      </c>
      <c r="AM22252" s="44">
        <f>INT(Sheet[[#This Row],[BlankPO Date]])</f>
        <v>45575</v>
      </c>
      <c r="AN22252">
        <f>MONTH(Sheet[[#This Row],[Approval Date]])</f>
        <v>10</v>
      </c>
      <c r="AO22252">
        <f>YEAR(Sheet[[#This Row],[Approval Date]])</f>
        <v>2024</v>
      </c>
      <c r="AP22252">
        <f t="shared" si="694"/>
        <v>11</v>
      </c>
      <c r="AQ22252" s="43" t="str">
        <f t="shared" si="695"/>
        <v>JAC</v>
      </c>
    </row>
    <row r="22253" spans="2:43" x14ac:dyDescent="0.3">
      <c r="B22253">
        <v>144681</v>
      </c>
      <c r="C22253" s="15">
        <v>45589.517269537035</v>
      </c>
      <c r="D22253" s="15">
        <v>45589.517269537035</v>
      </c>
      <c r="E22253" t="s">
        <v>12328</v>
      </c>
      <c r="F22253" t="s">
        <v>223915</v>
      </c>
      <c r="G22253" t="s">
        <v>223916</v>
      </c>
      <c r="H22253" t="s">
        <v>223917</v>
      </c>
      <c r="I22253" t="s">
        <v>35540</v>
      </c>
      <c r="J22253">
        <v>3445</v>
      </c>
      <c r="K22253">
        <v>371</v>
      </c>
      <c r="L22253">
        <v>8</v>
      </c>
      <c r="M22253" t="s">
        <v>230</v>
      </c>
      <c r="N22253">
        <v>231.01</v>
      </c>
      <c r="O22253">
        <v>9</v>
      </c>
      <c r="P22253">
        <v>117.37</v>
      </c>
      <c r="Q22253" s="15">
        <v>45608.517269537035</v>
      </c>
      <c r="R22253">
        <v>0.95</v>
      </c>
      <c r="S22253" t="s">
        <v>223918</v>
      </c>
      <c r="T22253" t="s">
        <v>300</v>
      </c>
      <c r="U22253">
        <v>9</v>
      </c>
      <c r="V22253">
        <v>128.68</v>
      </c>
      <c r="W22253">
        <v>694</v>
      </c>
      <c r="X22253" t="s">
        <v>239</v>
      </c>
      <c r="Y22253" t="s">
        <v>264</v>
      </c>
      <c r="Z22253" t="s">
        <v>223919</v>
      </c>
      <c r="AA22253" t="s">
        <v>131</v>
      </c>
      <c r="AB22253" t="s">
        <v>245</v>
      </c>
      <c r="AC22253" t="s">
        <v>44578</v>
      </c>
      <c r="AD22253" t="s">
        <v>223920</v>
      </c>
      <c r="AE22253" t="s">
        <v>48833</v>
      </c>
      <c r="AF22253" s="15">
        <v>45592.517269537035</v>
      </c>
      <c r="AG22253" t="s">
        <v>5982</v>
      </c>
      <c r="AH22253" s="15">
        <v>45585.517269537035</v>
      </c>
      <c r="AI22253" s="15">
        <v>45578.517269537035</v>
      </c>
      <c r="AJ22253">
        <f>MONTH(Sheet[[#This Row],[Inv Date]])</f>
        <v>10</v>
      </c>
      <c r="AK22253">
        <f>YEAR(Sheet[[#This Row],[Inv Date]])</f>
        <v>2024</v>
      </c>
      <c r="AL22253" s="1">
        <f>INT(Sheet[[#This Row],[Inv Date]])</f>
        <v>45589</v>
      </c>
      <c r="AM22253" s="44">
        <f>INT(Sheet[[#This Row],[BlankPO Date]])</f>
        <v>45578</v>
      </c>
      <c r="AN22253">
        <f>MONTH(Sheet[[#This Row],[Approval Date]])</f>
        <v>10</v>
      </c>
      <c r="AO22253">
        <f>YEAR(Sheet[[#This Row],[Approval Date]])</f>
        <v>2024</v>
      </c>
      <c r="AP22253">
        <f t="shared" si="694"/>
        <v>9</v>
      </c>
      <c r="AQ22253" s="43" t="str">
        <f t="shared" si="695"/>
        <v>MAR</v>
      </c>
    </row>
    <row r="22254" spans="2:43" x14ac:dyDescent="0.3">
      <c r="B22254">
        <v>129011</v>
      </c>
      <c r="C22254" s="15">
        <v>45589.517269537035</v>
      </c>
      <c r="D22254" s="15">
        <v>45590.517269537035</v>
      </c>
      <c r="E22254" t="s">
        <v>223921</v>
      </c>
      <c r="F22254" t="s">
        <v>223922</v>
      </c>
      <c r="G22254" t="s">
        <v>223923</v>
      </c>
      <c r="H22254" t="s">
        <v>6654</v>
      </c>
      <c r="I22254" t="s">
        <v>223924</v>
      </c>
      <c r="J22254">
        <v>9366</v>
      </c>
      <c r="K22254">
        <v>181</v>
      </c>
      <c r="L22254">
        <v>6</v>
      </c>
      <c r="M22254" t="s">
        <v>230</v>
      </c>
      <c r="N22254">
        <v>1274.04</v>
      </c>
      <c r="O22254">
        <v>7</v>
      </c>
      <c r="P22254">
        <v>810.66</v>
      </c>
      <c r="Q22254" s="15">
        <v>45610.517269537035</v>
      </c>
      <c r="R22254">
        <v>1</v>
      </c>
      <c r="S22254" t="s">
        <v>38084</v>
      </c>
      <c r="T22254" t="s">
        <v>268</v>
      </c>
      <c r="U22254">
        <v>11</v>
      </c>
      <c r="V22254">
        <v>198.62</v>
      </c>
      <c r="W22254">
        <v>715</v>
      </c>
      <c r="X22254" t="s">
        <v>239</v>
      </c>
      <c r="Y22254" t="s">
        <v>233</v>
      </c>
      <c r="Z22254" t="s">
        <v>223925</v>
      </c>
      <c r="AA22254" t="s">
        <v>234</v>
      </c>
      <c r="AB22254" t="s">
        <v>242</v>
      </c>
      <c r="AC22254" t="s">
        <v>223926</v>
      </c>
      <c r="AD22254" t="s">
        <v>223927</v>
      </c>
      <c r="AE22254" t="s">
        <v>143074</v>
      </c>
      <c r="AF22254" s="15">
        <v>45592.517269537035</v>
      </c>
      <c r="AG22254" t="s">
        <v>72148</v>
      </c>
      <c r="AH22254" s="15">
        <v>45587.517269537035</v>
      </c>
      <c r="AI22254" s="15">
        <v>45584.517269537035</v>
      </c>
      <c r="AJ22254">
        <f>MONTH(Sheet[[#This Row],[Inv Date]])</f>
        <v>10</v>
      </c>
      <c r="AK22254">
        <f>YEAR(Sheet[[#This Row],[Inv Date]])</f>
        <v>2024</v>
      </c>
      <c r="AL22254" s="1">
        <f>INT(Sheet[[#This Row],[Inv Date]])</f>
        <v>45589</v>
      </c>
      <c r="AM22254" s="44">
        <f>INT(Sheet[[#This Row],[BlankPO Date]])</f>
        <v>45584</v>
      </c>
      <c r="AN22254">
        <f>MONTH(Sheet[[#This Row],[Approval Date]])</f>
        <v>10</v>
      </c>
      <c r="AO22254">
        <f>YEAR(Sheet[[#This Row],[Approval Date]])</f>
        <v>2024</v>
      </c>
      <c r="AP22254">
        <f t="shared" si="694"/>
        <v>4</v>
      </c>
      <c r="AQ22254" s="43" t="str">
        <f t="shared" si="695"/>
        <v>PAR</v>
      </c>
    </row>
    <row r="22255" spans="2:43" x14ac:dyDescent="0.3">
      <c r="B22255">
        <v>294069</v>
      </c>
      <c r="C22255" s="15">
        <v>45589.517269537035</v>
      </c>
      <c r="D22255" s="15">
        <v>45589.517269537035</v>
      </c>
      <c r="E22255" t="s">
        <v>223928</v>
      </c>
      <c r="F22255" t="s">
        <v>223929</v>
      </c>
      <c r="G22255" t="s">
        <v>223930</v>
      </c>
      <c r="H22255" t="s">
        <v>223931</v>
      </c>
      <c r="I22255" t="s">
        <v>102627</v>
      </c>
      <c r="J22255">
        <v>1636</v>
      </c>
      <c r="K22255">
        <v>104</v>
      </c>
      <c r="L22255">
        <v>4</v>
      </c>
      <c r="M22255" t="s">
        <v>263</v>
      </c>
      <c r="N22255">
        <v>633.76</v>
      </c>
      <c r="O22255">
        <v>11</v>
      </c>
      <c r="P22255">
        <v>154.34</v>
      </c>
      <c r="Q22255" s="15">
        <v>45621.517269537035</v>
      </c>
      <c r="R22255">
        <v>1</v>
      </c>
      <c r="S22255" t="s">
        <v>223932</v>
      </c>
      <c r="T22255" t="s">
        <v>231</v>
      </c>
      <c r="U22255">
        <v>18</v>
      </c>
      <c r="V22255">
        <v>247.85</v>
      </c>
      <c r="W22255">
        <v>107</v>
      </c>
      <c r="X22255" t="s">
        <v>232</v>
      </c>
      <c r="Y22255" t="s">
        <v>264</v>
      </c>
      <c r="Z22255" t="s">
        <v>223933</v>
      </c>
      <c r="AA22255" t="s">
        <v>234</v>
      </c>
      <c r="AB22255" t="s">
        <v>269</v>
      </c>
      <c r="AC22255" t="s">
        <v>10933</v>
      </c>
      <c r="AD22255" t="s">
        <v>223934</v>
      </c>
      <c r="AE22255" t="s">
        <v>223935</v>
      </c>
      <c r="AF22255" s="15">
        <v>45593.517269537035</v>
      </c>
      <c r="AG22255" t="s">
        <v>17007</v>
      </c>
      <c r="AH22255" s="15">
        <v>45587.517269537035</v>
      </c>
      <c r="AI22255" s="15">
        <v>45579.517269537035</v>
      </c>
      <c r="AJ22255">
        <f>MONTH(Sheet[[#This Row],[Inv Date]])</f>
        <v>10</v>
      </c>
      <c r="AK22255">
        <f>YEAR(Sheet[[#This Row],[Inv Date]])</f>
        <v>2024</v>
      </c>
      <c r="AL22255" s="1">
        <f>INT(Sheet[[#This Row],[Inv Date]])</f>
        <v>45589</v>
      </c>
      <c r="AM22255" s="44">
        <f>INT(Sheet[[#This Row],[BlankPO Date]])</f>
        <v>45579</v>
      </c>
      <c r="AN22255">
        <f>MONTH(Sheet[[#This Row],[Approval Date]])</f>
        <v>10</v>
      </c>
      <c r="AO22255">
        <f>YEAR(Sheet[[#This Row],[Approval Date]])</f>
        <v>2024</v>
      </c>
      <c r="AP22255">
        <f t="shared" si="694"/>
        <v>9</v>
      </c>
      <c r="AQ22255" s="43" t="str">
        <f t="shared" si="695"/>
        <v>SHA</v>
      </c>
    </row>
    <row r="22256" spans="2:43" x14ac:dyDescent="0.3">
      <c r="B22256">
        <v>633400</v>
      </c>
      <c r="C22256" s="15">
        <v>45589.517269537035</v>
      </c>
      <c r="D22256" s="15">
        <v>45590.517269537035</v>
      </c>
      <c r="E22256" t="s">
        <v>223936</v>
      </c>
      <c r="F22256" t="s">
        <v>223937</v>
      </c>
      <c r="G22256" t="s">
        <v>223938</v>
      </c>
      <c r="H22256" t="s">
        <v>35411</v>
      </c>
      <c r="I22256" t="s">
        <v>223939</v>
      </c>
      <c r="J22256">
        <v>3152</v>
      </c>
      <c r="K22256">
        <v>358</v>
      </c>
      <c r="L22256">
        <v>45</v>
      </c>
      <c r="M22256" t="s">
        <v>254</v>
      </c>
      <c r="N22256">
        <v>474.75</v>
      </c>
      <c r="O22256">
        <v>2</v>
      </c>
      <c r="P22256">
        <v>171.39</v>
      </c>
      <c r="Q22256" s="15">
        <v>45624.517269537035</v>
      </c>
      <c r="R22256">
        <v>1</v>
      </c>
      <c r="S22256" t="s">
        <v>223940</v>
      </c>
      <c r="T22256" t="s">
        <v>268</v>
      </c>
      <c r="U22256">
        <v>1</v>
      </c>
      <c r="V22256">
        <v>466.06</v>
      </c>
      <c r="W22256">
        <v>218</v>
      </c>
      <c r="X22256" t="s">
        <v>239</v>
      </c>
      <c r="Y22256" t="s">
        <v>233</v>
      </c>
      <c r="Z22256" t="s">
        <v>469</v>
      </c>
      <c r="AA22256" t="s">
        <v>132</v>
      </c>
      <c r="AB22256" t="s">
        <v>269</v>
      </c>
      <c r="AC22256" t="s">
        <v>223941</v>
      </c>
      <c r="AD22256" t="s">
        <v>223942</v>
      </c>
      <c r="AE22256" t="s">
        <v>223943</v>
      </c>
      <c r="AF22256" s="15">
        <v>45591.517269537035</v>
      </c>
      <c r="AG22256" t="s">
        <v>223944</v>
      </c>
      <c r="AH22256" s="15">
        <v>45587.517269537035</v>
      </c>
      <c r="AI22256" s="15">
        <v>45581.517269537035</v>
      </c>
      <c r="AJ22256">
        <f>MONTH(Sheet[[#This Row],[Inv Date]])</f>
        <v>10</v>
      </c>
      <c r="AK22256">
        <f>YEAR(Sheet[[#This Row],[Inv Date]])</f>
        <v>2024</v>
      </c>
      <c r="AL22256" s="1">
        <f>INT(Sheet[[#This Row],[Inv Date]])</f>
        <v>45589</v>
      </c>
      <c r="AM22256" s="44">
        <f>INT(Sheet[[#This Row],[BlankPO Date]])</f>
        <v>45581</v>
      </c>
      <c r="AN22256">
        <f>MONTH(Sheet[[#This Row],[Approval Date]])</f>
        <v>10</v>
      </c>
      <c r="AO22256">
        <f>YEAR(Sheet[[#This Row],[Approval Date]])</f>
        <v>2024</v>
      </c>
      <c r="AP22256">
        <f t="shared" si="694"/>
        <v>7</v>
      </c>
      <c r="AQ22256" s="43" t="str">
        <f t="shared" si="695"/>
        <v>CAL</v>
      </c>
    </row>
    <row r="22257" spans="2:43" x14ac:dyDescent="0.3">
      <c r="B22257">
        <v>248020</v>
      </c>
      <c r="C22257" s="15">
        <v>45589.517269537035</v>
      </c>
      <c r="D22257" s="15">
        <v>45590.517269537035</v>
      </c>
      <c r="E22257" t="s">
        <v>223945</v>
      </c>
      <c r="F22257" t="s">
        <v>223946</v>
      </c>
      <c r="G22257" t="s">
        <v>15976</v>
      </c>
      <c r="H22257" t="s">
        <v>17287</v>
      </c>
      <c r="I22257" t="s">
        <v>4370</v>
      </c>
      <c r="J22257">
        <v>2491</v>
      </c>
      <c r="K22257">
        <v>232</v>
      </c>
      <c r="L22257">
        <v>47</v>
      </c>
      <c r="M22257" t="s">
        <v>230</v>
      </c>
      <c r="N22257">
        <v>368.33</v>
      </c>
      <c r="O22257">
        <v>3</v>
      </c>
      <c r="P22257">
        <v>72.98</v>
      </c>
      <c r="Q22257" s="15">
        <v>45606.517269537035</v>
      </c>
      <c r="R22257">
        <v>0.95</v>
      </c>
      <c r="S22257" t="s">
        <v>223947</v>
      </c>
      <c r="T22257" t="s">
        <v>231</v>
      </c>
      <c r="U22257">
        <v>18</v>
      </c>
      <c r="V22257">
        <v>169.61</v>
      </c>
      <c r="W22257">
        <v>605</v>
      </c>
      <c r="X22257" t="s">
        <v>239</v>
      </c>
      <c r="Y22257" t="s">
        <v>240</v>
      </c>
      <c r="Z22257" t="s">
        <v>3513</v>
      </c>
      <c r="AA22257" t="s">
        <v>131</v>
      </c>
      <c r="AB22257" t="s">
        <v>245</v>
      </c>
      <c r="AC22257" t="s">
        <v>223948</v>
      </c>
      <c r="AD22257" t="s">
        <v>223949</v>
      </c>
      <c r="AE22257" t="s">
        <v>223950</v>
      </c>
      <c r="AF22257" s="15">
        <v>45592.517269537035</v>
      </c>
      <c r="AG22257" t="s">
        <v>223951</v>
      </c>
      <c r="AH22257" s="15">
        <v>45589.517269537035</v>
      </c>
      <c r="AI22257" s="15">
        <v>45579.517269537035</v>
      </c>
      <c r="AJ22257">
        <f>MONTH(Sheet[[#This Row],[Inv Date]])</f>
        <v>10</v>
      </c>
      <c r="AK22257">
        <f>YEAR(Sheet[[#This Row],[Inv Date]])</f>
        <v>2024</v>
      </c>
      <c r="AL22257" s="1">
        <f>INT(Sheet[[#This Row],[Inv Date]])</f>
        <v>45589</v>
      </c>
      <c r="AM22257" s="44">
        <f>INT(Sheet[[#This Row],[BlankPO Date]])</f>
        <v>45579</v>
      </c>
      <c r="AN22257">
        <f>MONTH(Sheet[[#This Row],[Approval Date]])</f>
        <v>10</v>
      </c>
      <c r="AO22257">
        <f>YEAR(Sheet[[#This Row],[Approval Date]])</f>
        <v>2024</v>
      </c>
      <c r="AP22257">
        <f t="shared" si="694"/>
        <v>9</v>
      </c>
      <c r="AQ22257" s="43" t="str">
        <f t="shared" si="695"/>
        <v>WIL</v>
      </c>
    </row>
    <row r="22258" spans="2:43" x14ac:dyDescent="0.3">
      <c r="B22258">
        <v>695723</v>
      </c>
      <c r="C22258" s="15">
        <v>45589.517269537035</v>
      </c>
      <c r="D22258" s="15">
        <v>45589.517269537035</v>
      </c>
      <c r="E22258" t="s">
        <v>223952</v>
      </c>
      <c r="F22258" t="s">
        <v>223953</v>
      </c>
      <c r="G22258" t="s">
        <v>223954</v>
      </c>
      <c r="H22258" t="s">
        <v>223955</v>
      </c>
      <c r="I22258" t="s">
        <v>223956</v>
      </c>
      <c r="J22258">
        <v>9248</v>
      </c>
      <c r="K22258">
        <v>215</v>
      </c>
      <c r="L22258">
        <v>14</v>
      </c>
      <c r="M22258" t="s">
        <v>254</v>
      </c>
      <c r="N22258">
        <v>405.45</v>
      </c>
      <c r="O22258">
        <v>3</v>
      </c>
      <c r="P22258">
        <v>274.08999999999997</v>
      </c>
      <c r="Q22258" s="15">
        <v>45604.517269537035</v>
      </c>
      <c r="R22258">
        <v>0.95</v>
      </c>
      <c r="S22258" t="s">
        <v>223957</v>
      </c>
      <c r="T22258" t="s">
        <v>268</v>
      </c>
      <c r="U22258">
        <v>8</v>
      </c>
      <c r="V22258">
        <v>118.23</v>
      </c>
      <c r="W22258">
        <v>201</v>
      </c>
      <c r="X22258" t="s">
        <v>232</v>
      </c>
      <c r="Y22258" t="s">
        <v>233</v>
      </c>
      <c r="Z22258" t="s">
        <v>223958</v>
      </c>
      <c r="AA22258" t="s">
        <v>234</v>
      </c>
      <c r="AB22258" t="s">
        <v>245</v>
      </c>
      <c r="AC22258" t="s">
        <v>172510</v>
      </c>
      <c r="AD22258" t="s">
        <v>223959</v>
      </c>
      <c r="AE22258" t="s">
        <v>223960</v>
      </c>
      <c r="AF22258" s="15">
        <v>45593.517269537035</v>
      </c>
      <c r="AG22258" t="s">
        <v>2498</v>
      </c>
      <c r="AH22258" s="15">
        <v>45586.517269537035</v>
      </c>
      <c r="AI22258" s="15">
        <v>45576.517269537035</v>
      </c>
      <c r="AJ22258">
        <f>MONTH(Sheet[[#This Row],[Inv Date]])</f>
        <v>10</v>
      </c>
      <c r="AK22258">
        <f>YEAR(Sheet[[#This Row],[Inv Date]])</f>
        <v>2024</v>
      </c>
      <c r="AL22258" s="1">
        <f>INT(Sheet[[#This Row],[Inv Date]])</f>
        <v>45589</v>
      </c>
      <c r="AM22258" s="44">
        <f>INT(Sheet[[#This Row],[BlankPO Date]])</f>
        <v>45576</v>
      </c>
      <c r="AN22258">
        <f>MONTH(Sheet[[#This Row],[Approval Date]])</f>
        <v>10</v>
      </c>
      <c r="AO22258">
        <f>YEAR(Sheet[[#This Row],[Approval Date]])</f>
        <v>2024</v>
      </c>
      <c r="AP22258">
        <f t="shared" si="694"/>
        <v>10</v>
      </c>
      <c r="AQ22258" s="43" t="str">
        <f t="shared" si="695"/>
        <v>AVI</v>
      </c>
    </row>
    <row r="22259" spans="2:43" x14ac:dyDescent="0.3">
      <c r="B22259">
        <v>499914</v>
      </c>
      <c r="C22259" s="15">
        <v>45589.517269537035</v>
      </c>
      <c r="D22259" s="15">
        <v>45591.517269537035</v>
      </c>
      <c r="E22259" t="s">
        <v>223961</v>
      </c>
      <c r="F22259" t="s">
        <v>223962</v>
      </c>
      <c r="G22259" t="s">
        <v>223963</v>
      </c>
      <c r="H22259" t="s">
        <v>26768</v>
      </c>
      <c r="I22259" t="s">
        <v>223964</v>
      </c>
      <c r="J22259">
        <v>1421</v>
      </c>
      <c r="K22259">
        <v>47</v>
      </c>
      <c r="L22259">
        <v>1</v>
      </c>
      <c r="M22259" t="s">
        <v>230</v>
      </c>
      <c r="N22259">
        <v>196.07</v>
      </c>
      <c r="O22259">
        <v>4</v>
      </c>
      <c r="P22259">
        <v>178.92</v>
      </c>
      <c r="Q22259" s="15">
        <v>45611.517269537035</v>
      </c>
      <c r="R22259">
        <v>1</v>
      </c>
      <c r="S22259" t="s">
        <v>223965</v>
      </c>
      <c r="T22259" t="s">
        <v>300</v>
      </c>
      <c r="U22259">
        <v>17</v>
      </c>
      <c r="V22259">
        <v>382.92</v>
      </c>
      <c r="W22259">
        <v>544</v>
      </c>
      <c r="X22259" t="s">
        <v>239</v>
      </c>
      <c r="Y22259" t="s">
        <v>264</v>
      </c>
      <c r="Z22259" t="s">
        <v>223966</v>
      </c>
      <c r="AA22259" t="s">
        <v>131</v>
      </c>
      <c r="AB22259" t="s">
        <v>245</v>
      </c>
      <c r="AC22259" t="s">
        <v>223967</v>
      </c>
      <c r="AD22259" t="s">
        <v>223968</v>
      </c>
      <c r="AE22259" t="s">
        <v>10511</v>
      </c>
      <c r="AF22259" s="15">
        <v>45589.517269537035</v>
      </c>
      <c r="AG22259" t="s">
        <v>19289</v>
      </c>
      <c r="AH22259" s="15">
        <v>45589.517269537035</v>
      </c>
      <c r="AI22259" s="15">
        <v>45578.517269537035</v>
      </c>
      <c r="AJ22259">
        <f>MONTH(Sheet[[#This Row],[Inv Date]])</f>
        <v>10</v>
      </c>
      <c r="AK22259">
        <f>YEAR(Sheet[[#This Row],[Inv Date]])</f>
        <v>2024</v>
      </c>
      <c r="AL22259" s="1">
        <f>INT(Sheet[[#This Row],[Inv Date]])</f>
        <v>45589</v>
      </c>
      <c r="AM22259" s="44">
        <f>INT(Sheet[[#This Row],[BlankPO Date]])</f>
        <v>45578</v>
      </c>
      <c r="AN22259">
        <f>MONTH(Sheet[[#This Row],[Approval Date]])</f>
        <v>10</v>
      </c>
      <c r="AO22259">
        <f>YEAR(Sheet[[#This Row],[Approval Date]])</f>
        <v>2024</v>
      </c>
      <c r="AP22259">
        <f t="shared" si="694"/>
        <v>9</v>
      </c>
      <c r="AQ22259" s="43" t="str">
        <f t="shared" si="695"/>
        <v>BAI</v>
      </c>
    </row>
    <row r="22260" spans="2:43" x14ac:dyDescent="0.3">
      <c r="B22260">
        <v>128213</v>
      </c>
      <c r="C22260" s="15">
        <v>45589.517269537035</v>
      </c>
      <c r="D22260" s="15">
        <v>45590.517269537035</v>
      </c>
      <c r="E22260" t="s">
        <v>223969</v>
      </c>
      <c r="F22260" t="s">
        <v>223970</v>
      </c>
      <c r="G22260" t="s">
        <v>223971</v>
      </c>
      <c r="H22260" t="s">
        <v>2552</v>
      </c>
      <c r="I22260" t="s">
        <v>15010</v>
      </c>
      <c r="J22260">
        <v>5300</v>
      </c>
      <c r="K22260">
        <v>57</v>
      </c>
      <c r="L22260">
        <v>12</v>
      </c>
      <c r="M22260" t="s">
        <v>254</v>
      </c>
      <c r="N22260">
        <v>527.04</v>
      </c>
      <c r="O22260">
        <v>6</v>
      </c>
      <c r="P22260">
        <v>169.92</v>
      </c>
      <c r="Q22260" s="15">
        <v>45612.517269537035</v>
      </c>
      <c r="R22260">
        <v>0.95</v>
      </c>
      <c r="S22260" t="s">
        <v>71409</v>
      </c>
      <c r="T22260" t="s">
        <v>300</v>
      </c>
      <c r="U22260">
        <v>5</v>
      </c>
      <c r="V22260">
        <v>115.09</v>
      </c>
      <c r="W22260">
        <v>552</v>
      </c>
      <c r="X22260" t="s">
        <v>200</v>
      </c>
      <c r="Y22260" t="s">
        <v>264</v>
      </c>
      <c r="Z22260" t="s">
        <v>223972</v>
      </c>
      <c r="AA22260" t="s">
        <v>132</v>
      </c>
      <c r="AB22260" t="s">
        <v>53</v>
      </c>
      <c r="AC22260" t="s">
        <v>9692</v>
      </c>
      <c r="AD22260" t="s">
        <v>223973</v>
      </c>
      <c r="AE22260" t="s">
        <v>223974</v>
      </c>
      <c r="AF22260" s="15">
        <v>45593.517269537035</v>
      </c>
      <c r="AG22260" t="s">
        <v>223975</v>
      </c>
      <c r="AH22260" s="15">
        <v>45586.517269537035</v>
      </c>
      <c r="AI22260" s="15">
        <v>45576.517269537035</v>
      </c>
      <c r="AJ22260">
        <f>MONTH(Sheet[[#This Row],[Inv Date]])</f>
        <v>10</v>
      </c>
      <c r="AK22260">
        <f>YEAR(Sheet[[#This Row],[Inv Date]])</f>
        <v>2024</v>
      </c>
      <c r="AL22260" s="1">
        <f>INT(Sheet[[#This Row],[Inv Date]])</f>
        <v>45589</v>
      </c>
      <c r="AM22260" s="44">
        <f>INT(Sheet[[#This Row],[BlankPO Date]])</f>
        <v>45576</v>
      </c>
      <c r="AN22260">
        <f>MONTH(Sheet[[#This Row],[Approval Date]])</f>
        <v>10</v>
      </c>
      <c r="AO22260">
        <f>YEAR(Sheet[[#This Row],[Approval Date]])</f>
        <v>2024</v>
      </c>
      <c r="AP22260">
        <f t="shared" si="694"/>
        <v>10</v>
      </c>
      <c r="AQ22260" s="43" t="str">
        <f t="shared" si="695"/>
        <v>PER</v>
      </c>
    </row>
    <row r="22261" spans="2:43" x14ac:dyDescent="0.3">
      <c r="B22261">
        <v>379093</v>
      </c>
      <c r="C22261" s="15">
        <v>45589.517269537035</v>
      </c>
      <c r="D22261" s="15">
        <v>45589.517269537035</v>
      </c>
      <c r="E22261" t="s">
        <v>223976</v>
      </c>
      <c r="F22261" t="s">
        <v>223977</v>
      </c>
      <c r="G22261" t="s">
        <v>223978</v>
      </c>
      <c r="H22261" t="s">
        <v>42143</v>
      </c>
      <c r="I22261" t="s">
        <v>223979</v>
      </c>
      <c r="J22261">
        <v>4860</v>
      </c>
      <c r="K22261">
        <v>369</v>
      </c>
      <c r="L22261">
        <v>39</v>
      </c>
      <c r="M22261" t="s">
        <v>263</v>
      </c>
      <c r="N22261">
        <v>1606.11</v>
      </c>
      <c r="O22261">
        <v>9</v>
      </c>
      <c r="P22261">
        <v>1014.67</v>
      </c>
      <c r="Q22261" s="15">
        <v>45625.517269537035</v>
      </c>
      <c r="R22261">
        <v>0.95</v>
      </c>
      <c r="S22261" t="s">
        <v>223980</v>
      </c>
      <c r="T22261" t="s">
        <v>300</v>
      </c>
      <c r="U22261">
        <v>2</v>
      </c>
      <c r="V22261">
        <v>164.95</v>
      </c>
      <c r="W22261">
        <v>145</v>
      </c>
      <c r="X22261" t="s">
        <v>232</v>
      </c>
      <c r="Y22261" t="s">
        <v>233</v>
      </c>
      <c r="Z22261" t="s">
        <v>44441</v>
      </c>
      <c r="AA22261" t="s">
        <v>132</v>
      </c>
      <c r="AB22261" t="s">
        <v>53</v>
      </c>
      <c r="AC22261" t="s">
        <v>223981</v>
      </c>
      <c r="AD22261" t="s">
        <v>223982</v>
      </c>
      <c r="AE22261" t="s">
        <v>223983</v>
      </c>
      <c r="AF22261" s="15">
        <v>45593.517269537035</v>
      </c>
      <c r="AG22261" t="s">
        <v>18552</v>
      </c>
      <c r="AH22261" s="15">
        <v>45586.517269537035</v>
      </c>
      <c r="AI22261" s="15">
        <v>45583.517269537035</v>
      </c>
      <c r="AJ22261">
        <f>MONTH(Sheet[[#This Row],[Inv Date]])</f>
        <v>10</v>
      </c>
      <c r="AK22261">
        <f>YEAR(Sheet[[#This Row],[Inv Date]])</f>
        <v>2024</v>
      </c>
      <c r="AL22261" s="1">
        <f>INT(Sheet[[#This Row],[Inv Date]])</f>
        <v>45589</v>
      </c>
      <c r="AM22261" s="44">
        <f>INT(Sheet[[#This Row],[BlankPO Date]])</f>
        <v>45583</v>
      </c>
      <c r="AN22261">
        <f>MONTH(Sheet[[#This Row],[Approval Date]])</f>
        <v>10</v>
      </c>
      <c r="AO22261">
        <f>YEAR(Sheet[[#This Row],[Approval Date]])</f>
        <v>2024</v>
      </c>
      <c r="AP22261">
        <f t="shared" si="694"/>
        <v>5</v>
      </c>
      <c r="AQ22261" s="43" t="str">
        <f t="shared" si="695"/>
        <v>STE</v>
      </c>
    </row>
    <row r="22262" spans="2:43" x14ac:dyDescent="0.3">
      <c r="B22262">
        <v>248081</v>
      </c>
      <c r="C22262" s="15">
        <v>45589.517269537035</v>
      </c>
      <c r="D22262" s="15">
        <v>45590.517269537035</v>
      </c>
      <c r="E22262" t="s">
        <v>22820</v>
      </c>
      <c r="F22262" t="s">
        <v>223984</v>
      </c>
      <c r="G22262" t="s">
        <v>223985</v>
      </c>
      <c r="H22262" t="s">
        <v>38276</v>
      </c>
      <c r="I22262" t="s">
        <v>223986</v>
      </c>
      <c r="J22262">
        <v>8874</v>
      </c>
      <c r="K22262">
        <v>133</v>
      </c>
      <c r="L22262">
        <v>6</v>
      </c>
      <c r="M22262" t="s">
        <v>230</v>
      </c>
      <c r="N22262">
        <v>265.02999999999997</v>
      </c>
      <c r="O22262">
        <v>7</v>
      </c>
      <c r="P22262">
        <v>45.79</v>
      </c>
      <c r="Q22262" s="15">
        <v>45633.517269537035</v>
      </c>
      <c r="R22262">
        <v>0.95</v>
      </c>
      <c r="S22262" t="s">
        <v>48622</v>
      </c>
      <c r="T22262" t="s">
        <v>300</v>
      </c>
      <c r="U22262">
        <v>19</v>
      </c>
      <c r="V22262">
        <v>418.62</v>
      </c>
      <c r="W22262">
        <v>102</v>
      </c>
      <c r="X22262" t="s">
        <v>239</v>
      </c>
      <c r="Y22262" t="s">
        <v>264</v>
      </c>
      <c r="Z22262" t="s">
        <v>215926</v>
      </c>
      <c r="AA22262" t="s">
        <v>131</v>
      </c>
      <c r="AB22262" t="s">
        <v>269</v>
      </c>
      <c r="AC22262" t="s">
        <v>80648</v>
      </c>
      <c r="AD22262" t="s">
        <v>223987</v>
      </c>
      <c r="AE22262" t="s">
        <v>223988</v>
      </c>
      <c r="AF22262" s="15">
        <v>45591.517269537035</v>
      </c>
      <c r="AG22262" t="s">
        <v>223989</v>
      </c>
      <c r="AH22262" s="15">
        <v>45589.517269537035</v>
      </c>
      <c r="AI22262" s="15">
        <v>45582.517269537035</v>
      </c>
      <c r="AJ22262">
        <f>MONTH(Sheet[[#This Row],[Inv Date]])</f>
        <v>10</v>
      </c>
      <c r="AK22262">
        <f>YEAR(Sheet[[#This Row],[Inv Date]])</f>
        <v>2024</v>
      </c>
      <c r="AL22262" s="1">
        <f>INT(Sheet[[#This Row],[Inv Date]])</f>
        <v>45589</v>
      </c>
      <c r="AM22262" s="44">
        <f>INT(Sheet[[#This Row],[BlankPO Date]])</f>
        <v>45582</v>
      </c>
      <c r="AN22262">
        <f>MONTH(Sheet[[#This Row],[Approval Date]])</f>
        <v>10</v>
      </c>
      <c r="AO22262">
        <f>YEAR(Sheet[[#This Row],[Approval Date]])</f>
        <v>2024</v>
      </c>
      <c r="AP22262">
        <f t="shared" si="694"/>
        <v>6</v>
      </c>
      <c r="AQ22262" s="43" t="str">
        <f t="shared" si="695"/>
        <v>COM</v>
      </c>
    </row>
    <row r="22263" spans="2:43" x14ac:dyDescent="0.3">
      <c r="B22263">
        <v>697630</v>
      </c>
      <c r="C22263" s="15">
        <v>45589.517269537035</v>
      </c>
      <c r="D22263" s="15">
        <v>45591.517269537035</v>
      </c>
      <c r="E22263" t="s">
        <v>223990</v>
      </c>
      <c r="F22263" t="s">
        <v>223991</v>
      </c>
      <c r="G22263" t="s">
        <v>223992</v>
      </c>
      <c r="H22263" t="s">
        <v>46645</v>
      </c>
      <c r="I22263" t="s">
        <v>223993</v>
      </c>
      <c r="J22263">
        <v>4378</v>
      </c>
      <c r="K22263">
        <v>102</v>
      </c>
      <c r="L22263">
        <v>28</v>
      </c>
      <c r="M22263" t="s">
        <v>230</v>
      </c>
      <c r="N22263">
        <v>939.16</v>
      </c>
      <c r="O22263">
        <v>5</v>
      </c>
      <c r="P22263">
        <v>357.71</v>
      </c>
      <c r="Q22263" s="15">
        <v>45629.517269537035</v>
      </c>
      <c r="R22263">
        <v>1.05</v>
      </c>
      <c r="S22263" t="s">
        <v>21419</v>
      </c>
      <c r="T22263" t="s">
        <v>238</v>
      </c>
      <c r="U22263">
        <v>8</v>
      </c>
      <c r="V22263">
        <v>149.74</v>
      </c>
      <c r="W22263">
        <v>246</v>
      </c>
      <c r="X22263" t="s">
        <v>232</v>
      </c>
      <c r="Y22263" t="s">
        <v>240</v>
      </c>
      <c r="Z22263" t="s">
        <v>20335</v>
      </c>
      <c r="AA22263" t="s">
        <v>131</v>
      </c>
      <c r="AB22263" t="s">
        <v>245</v>
      </c>
      <c r="AC22263" t="s">
        <v>223994</v>
      </c>
      <c r="AD22263" t="s">
        <v>223995</v>
      </c>
      <c r="AE22263" t="s">
        <v>223996</v>
      </c>
      <c r="AF22263" s="15">
        <v>45593.517269537035</v>
      </c>
      <c r="AG22263" t="s">
        <v>223997</v>
      </c>
      <c r="AH22263" s="15">
        <v>45589.517269537035</v>
      </c>
      <c r="AI22263" s="15">
        <v>45578.517269537035</v>
      </c>
      <c r="AJ22263">
        <f>MONTH(Sheet[[#This Row],[Inv Date]])</f>
        <v>10</v>
      </c>
      <c r="AK22263">
        <f>YEAR(Sheet[[#This Row],[Inv Date]])</f>
        <v>2024</v>
      </c>
      <c r="AL22263" s="1">
        <f>INT(Sheet[[#This Row],[Inv Date]])</f>
        <v>45589</v>
      </c>
      <c r="AM22263" s="44">
        <f>INT(Sheet[[#This Row],[BlankPO Date]])</f>
        <v>45578</v>
      </c>
      <c r="AN22263">
        <f>MONTH(Sheet[[#This Row],[Approval Date]])</f>
        <v>10</v>
      </c>
      <c r="AO22263">
        <f>YEAR(Sheet[[#This Row],[Approval Date]])</f>
        <v>2024</v>
      </c>
      <c r="AP22263">
        <f t="shared" si="694"/>
        <v>9</v>
      </c>
      <c r="AQ22263" s="43" t="str">
        <f t="shared" si="695"/>
        <v>HAY</v>
      </c>
    </row>
    <row r="22264" spans="2:43" x14ac:dyDescent="0.3">
      <c r="B22264">
        <v>628214</v>
      </c>
      <c r="C22264" s="15">
        <v>45589.517269537035</v>
      </c>
      <c r="D22264" s="15">
        <v>45589.517269537035</v>
      </c>
      <c r="E22264" t="s">
        <v>11830</v>
      </c>
      <c r="F22264" t="s">
        <v>223998</v>
      </c>
      <c r="G22264" t="s">
        <v>223999</v>
      </c>
      <c r="H22264" t="s">
        <v>35255</v>
      </c>
      <c r="I22264" t="s">
        <v>224000</v>
      </c>
      <c r="J22264">
        <v>8301</v>
      </c>
      <c r="K22264">
        <v>277</v>
      </c>
      <c r="L22264">
        <v>29</v>
      </c>
      <c r="M22264" t="s">
        <v>230</v>
      </c>
      <c r="N22264">
        <v>201.2</v>
      </c>
      <c r="O22264">
        <v>6</v>
      </c>
      <c r="P22264">
        <v>91.15</v>
      </c>
      <c r="Q22264" s="15">
        <v>45623.517269537035</v>
      </c>
      <c r="R22264">
        <v>0.95</v>
      </c>
      <c r="S22264" t="s">
        <v>224001</v>
      </c>
      <c r="T22264" t="s">
        <v>231</v>
      </c>
      <c r="U22264">
        <v>18</v>
      </c>
      <c r="V22264">
        <v>378.46</v>
      </c>
      <c r="W22264">
        <v>501</v>
      </c>
      <c r="X22264" t="s">
        <v>196</v>
      </c>
      <c r="Y22264" t="s">
        <v>240</v>
      </c>
      <c r="Z22264" t="s">
        <v>224002</v>
      </c>
      <c r="AA22264" t="s">
        <v>131</v>
      </c>
      <c r="AB22264" t="s">
        <v>269</v>
      </c>
      <c r="AC22264" t="s">
        <v>43475</v>
      </c>
      <c r="AD22264" t="s">
        <v>224003</v>
      </c>
      <c r="AE22264" t="s">
        <v>224004</v>
      </c>
      <c r="AF22264" s="15">
        <v>45593.517269537035</v>
      </c>
      <c r="AG22264" t="s">
        <v>224005</v>
      </c>
      <c r="AH22264" s="15">
        <v>45586.517269537035</v>
      </c>
      <c r="AI22264" s="15">
        <v>45575.517269537035</v>
      </c>
      <c r="AJ22264">
        <f>MONTH(Sheet[[#This Row],[Inv Date]])</f>
        <v>10</v>
      </c>
      <c r="AK22264">
        <f>YEAR(Sheet[[#This Row],[Inv Date]])</f>
        <v>2024</v>
      </c>
      <c r="AL22264" s="1">
        <f>INT(Sheet[[#This Row],[Inv Date]])</f>
        <v>45589</v>
      </c>
      <c r="AM22264" s="44">
        <f>INT(Sheet[[#This Row],[BlankPO Date]])</f>
        <v>45575</v>
      </c>
      <c r="AN22264">
        <f>MONTH(Sheet[[#This Row],[Approval Date]])</f>
        <v>10</v>
      </c>
      <c r="AO22264">
        <f>YEAR(Sheet[[#This Row],[Approval Date]])</f>
        <v>2024</v>
      </c>
      <c r="AP22264">
        <f t="shared" si="694"/>
        <v>11</v>
      </c>
      <c r="AQ22264" s="43" t="str">
        <f t="shared" si="695"/>
        <v>RIV</v>
      </c>
    </row>
    <row r="22265" spans="2:43" x14ac:dyDescent="0.3">
      <c r="B22265">
        <v>327539</v>
      </c>
      <c r="C22265" s="15">
        <v>45589.517269537035</v>
      </c>
      <c r="D22265" s="15">
        <v>45590.517269537035</v>
      </c>
      <c r="E22265" t="s">
        <v>224006</v>
      </c>
      <c r="F22265" t="s">
        <v>224007</v>
      </c>
      <c r="G22265" t="s">
        <v>224008</v>
      </c>
      <c r="H22265" t="s">
        <v>224009</v>
      </c>
      <c r="I22265" t="s">
        <v>53495</v>
      </c>
      <c r="J22265">
        <v>4965</v>
      </c>
      <c r="K22265">
        <v>464</v>
      </c>
      <c r="L22265">
        <v>26</v>
      </c>
      <c r="M22265" t="s">
        <v>263</v>
      </c>
      <c r="N22265">
        <v>906.65</v>
      </c>
      <c r="O22265">
        <v>5</v>
      </c>
      <c r="P22265">
        <v>844.49</v>
      </c>
      <c r="Q22265" s="15">
        <v>45613.517269537035</v>
      </c>
      <c r="R22265">
        <v>1.05</v>
      </c>
      <c r="S22265" t="s">
        <v>17638</v>
      </c>
      <c r="T22265" t="s">
        <v>300</v>
      </c>
      <c r="U22265">
        <v>9</v>
      </c>
      <c r="V22265">
        <v>135.85</v>
      </c>
      <c r="W22265">
        <v>181</v>
      </c>
      <c r="X22265" t="s">
        <v>200</v>
      </c>
      <c r="Y22265" t="s">
        <v>233</v>
      </c>
      <c r="Z22265" t="s">
        <v>224010</v>
      </c>
      <c r="AA22265" t="s">
        <v>131</v>
      </c>
      <c r="AB22265" t="s">
        <v>245</v>
      </c>
      <c r="AC22265" t="s">
        <v>16664</v>
      </c>
      <c r="AD22265" t="s">
        <v>224011</v>
      </c>
      <c r="AE22265" t="s">
        <v>224012</v>
      </c>
      <c r="AF22265" s="15">
        <v>45590.517269537035</v>
      </c>
      <c r="AG22265" t="s">
        <v>224013</v>
      </c>
      <c r="AH22265" s="15">
        <v>45586.517269537035</v>
      </c>
      <c r="AI22265" s="15">
        <v>45581.517269537035</v>
      </c>
      <c r="AJ22265">
        <f>MONTH(Sheet[[#This Row],[Inv Date]])</f>
        <v>10</v>
      </c>
      <c r="AK22265">
        <f>YEAR(Sheet[[#This Row],[Inv Date]])</f>
        <v>2024</v>
      </c>
      <c r="AL22265" s="1">
        <f>INT(Sheet[[#This Row],[Inv Date]])</f>
        <v>45589</v>
      </c>
      <c r="AM22265" s="44">
        <f>INT(Sheet[[#This Row],[BlankPO Date]])</f>
        <v>45581</v>
      </c>
      <c r="AN22265">
        <f>MONTH(Sheet[[#This Row],[Approval Date]])</f>
        <v>10</v>
      </c>
      <c r="AO22265">
        <f>YEAR(Sheet[[#This Row],[Approval Date]])</f>
        <v>2024</v>
      </c>
      <c r="AP22265">
        <f t="shared" si="694"/>
        <v>7</v>
      </c>
      <c r="AQ22265" s="43" t="str">
        <f t="shared" si="695"/>
        <v>MAR</v>
      </c>
    </row>
    <row r="22266" spans="2:43" x14ac:dyDescent="0.3">
      <c r="B22266">
        <v>623835</v>
      </c>
      <c r="C22266" s="15">
        <v>45589.517269537035</v>
      </c>
      <c r="D22266" s="15">
        <v>45591.517269537035</v>
      </c>
      <c r="E22266" t="s">
        <v>224014</v>
      </c>
      <c r="F22266" t="s">
        <v>224015</v>
      </c>
      <c r="G22266" t="s">
        <v>18288</v>
      </c>
      <c r="H22266" t="s">
        <v>713</v>
      </c>
      <c r="I22266" t="s">
        <v>224016</v>
      </c>
      <c r="J22266">
        <v>8884</v>
      </c>
      <c r="K22266">
        <v>463</v>
      </c>
      <c r="L22266">
        <v>44</v>
      </c>
      <c r="M22266" t="s">
        <v>230</v>
      </c>
      <c r="N22266">
        <v>1567.38</v>
      </c>
      <c r="O22266">
        <v>8</v>
      </c>
      <c r="P22266">
        <v>298.94</v>
      </c>
      <c r="Q22266" s="15">
        <v>45617.517269537035</v>
      </c>
      <c r="R22266">
        <v>0.95</v>
      </c>
      <c r="S22266" t="s">
        <v>224017</v>
      </c>
      <c r="T22266" t="s">
        <v>231</v>
      </c>
      <c r="U22266">
        <v>4</v>
      </c>
      <c r="V22266">
        <v>169.49</v>
      </c>
      <c r="W22266">
        <v>989</v>
      </c>
      <c r="X22266" t="s">
        <v>239</v>
      </c>
      <c r="Y22266" t="s">
        <v>233</v>
      </c>
      <c r="Z22266" t="s">
        <v>182814</v>
      </c>
      <c r="AA22266" t="s">
        <v>234</v>
      </c>
      <c r="AB22266" t="s">
        <v>53</v>
      </c>
      <c r="AC22266" t="s">
        <v>22002</v>
      </c>
      <c r="AD22266" t="s">
        <v>224018</v>
      </c>
      <c r="AE22266" t="s">
        <v>39213</v>
      </c>
      <c r="AF22266" s="15">
        <v>45591.517269537035</v>
      </c>
      <c r="AG22266" t="s">
        <v>224019</v>
      </c>
      <c r="AH22266" s="15">
        <v>45589.517269537035</v>
      </c>
      <c r="AI22266" s="15">
        <v>45582.517269537035</v>
      </c>
      <c r="AJ22266">
        <f>MONTH(Sheet[[#This Row],[Inv Date]])</f>
        <v>10</v>
      </c>
      <c r="AK22266">
        <f>YEAR(Sheet[[#This Row],[Inv Date]])</f>
        <v>2024</v>
      </c>
      <c r="AL22266" s="1">
        <f>INT(Sheet[[#This Row],[Inv Date]])</f>
        <v>45589</v>
      </c>
      <c r="AM22266" s="44">
        <f>INT(Sheet[[#This Row],[BlankPO Date]])</f>
        <v>45582</v>
      </c>
      <c r="AN22266">
        <f>MONTH(Sheet[[#This Row],[Approval Date]])</f>
        <v>10</v>
      </c>
      <c r="AO22266">
        <f>YEAR(Sheet[[#This Row],[Approval Date]])</f>
        <v>2024</v>
      </c>
      <c r="AP22266">
        <f t="shared" si="694"/>
        <v>6</v>
      </c>
      <c r="AQ22266" s="43" t="str">
        <f t="shared" si="695"/>
        <v>MAR</v>
      </c>
    </row>
    <row r="22267" spans="2:43" x14ac:dyDescent="0.3">
      <c r="B22267">
        <v>588085</v>
      </c>
      <c r="C22267" s="15">
        <v>45589.517269537035</v>
      </c>
      <c r="D22267" s="15">
        <v>45590.517269537035</v>
      </c>
      <c r="E22267" t="s">
        <v>224020</v>
      </c>
      <c r="F22267" t="s">
        <v>224021</v>
      </c>
      <c r="G22267" t="s">
        <v>224022</v>
      </c>
      <c r="H22267" t="s">
        <v>22658</v>
      </c>
      <c r="I22267" t="s">
        <v>224023</v>
      </c>
      <c r="J22267">
        <v>9769</v>
      </c>
      <c r="K22267">
        <v>33</v>
      </c>
      <c r="L22267">
        <v>5</v>
      </c>
      <c r="M22267" t="s">
        <v>230</v>
      </c>
      <c r="N22267">
        <v>1510.16</v>
      </c>
      <c r="O22267">
        <v>6</v>
      </c>
      <c r="P22267">
        <v>806.02</v>
      </c>
      <c r="Q22267" s="15">
        <v>45613.517269537035</v>
      </c>
      <c r="R22267">
        <v>0.95</v>
      </c>
      <c r="S22267" t="s">
        <v>224024</v>
      </c>
      <c r="T22267" t="s">
        <v>238</v>
      </c>
      <c r="U22267">
        <v>11</v>
      </c>
      <c r="V22267">
        <v>245.94</v>
      </c>
      <c r="W22267">
        <v>694</v>
      </c>
      <c r="X22267" t="s">
        <v>196</v>
      </c>
      <c r="Y22267" t="s">
        <v>240</v>
      </c>
      <c r="Z22267" t="s">
        <v>1321</v>
      </c>
      <c r="AA22267" t="s">
        <v>132</v>
      </c>
      <c r="AB22267" t="s">
        <v>269</v>
      </c>
      <c r="AC22267" t="s">
        <v>224025</v>
      </c>
      <c r="AD22267" t="s">
        <v>224026</v>
      </c>
      <c r="AE22267" t="s">
        <v>190288</v>
      </c>
      <c r="AF22267" s="15">
        <v>45591.517269537035</v>
      </c>
      <c r="AG22267" t="s">
        <v>224027</v>
      </c>
      <c r="AH22267" s="15">
        <v>45588.517269537035</v>
      </c>
      <c r="AI22267" s="15">
        <v>45577.517269537035</v>
      </c>
      <c r="AJ22267">
        <f>MONTH(Sheet[[#This Row],[Inv Date]])</f>
        <v>10</v>
      </c>
      <c r="AK22267">
        <f>YEAR(Sheet[[#This Row],[Inv Date]])</f>
        <v>2024</v>
      </c>
      <c r="AL22267" s="1">
        <f>INT(Sheet[[#This Row],[Inv Date]])</f>
        <v>45589</v>
      </c>
      <c r="AM22267" s="44">
        <f>INT(Sheet[[#This Row],[BlankPO Date]])</f>
        <v>45577</v>
      </c>
      <c r="AN22267">
        <f>MONTH(Sheet[[#This Row],[Approval Date]])</f>
        <v>10</v>
      </c>
      <c r="AO22267">
        <f>YEAR(Sheet[[#This Row],[Approval Date]])</f>
        <v>2024</v>
      </c>
      <c r="AP22267">
        <f t="shared" si="694"/>
        <v>9</v>
      </c>
      <c r="AQ22267" s="43" t="str">
        <f t="shared" si="695"/>
        <v>PAC</v>
      </c>
    </row>
    <row r="22268" spans="2:43" x14ac:dyDescent="0.3">
      <c r="B22268">
        <v>585601</v>
      </c>
      <c r="C22268" s="15">
        <v>45589.517269537035</v>
      </c>
      <c r="D22268" s="15">
        <v>45590.517269537035</v>
      </c>
      <c r="E22268" t="s">
        <v>41799</v>
      </c>
      <c r="F22268" t="s">
        <v>224028</v>
      </c>
      <c r="G22268" t="s">
        <v>224029</v>
      </c>
      <c r="H22268" t="s">
        <v>224030</v>
      </c>
      <c r="I22268" t="s">
        <v>224031</v>
      </c>
      <c r="J22268">
        <v>5303</v>
      </c>
      <c r="K22268">
        <v>243</v>
      </c>
      <c r="L22268">
        <v>13</v>
      </c>
      <c r="M22268" t="s">
        <v>254</v>
      </c>
      <c r="N22268">
        <v>444.84</v>
      </c>
      <c r="O22268">
        <v>3</v>
      </c>
      <c r="P22268">
        <v>312.49</v>
      </c>
      <c r="Q22268" s="15">
        <v>45613.517269537035</v>
      </c>
      <c r="R22268">
        <v>0.95</v>
      </c>
      <c r="S22268" t="s">
        <v>224032</v>
      </c>
      <c r="T22268" t="s">
        <v>300</v>
      </c>
      <c r="U22268">
        <v>16</v>
      </c>
      <c r="V22268">
        <v>486.16</v>
      </c>
      <c r="W22268">
        <v>259</v>
      </c>
      <c r="X22268" t="s">
        <v>232</v>
      </c>
      <c r="Y22268" t="s">
        <v>233</v>
      </c>
      <c r="Z22268" t="s">
        <v>22130</v>
      </c>
      <c r="AA22268" t="s">
        <v>131</v>
      </c>
      <c r="AB22268" t="s">
        <v>242</v>
      </c>
      <c r="AC22268" t="s">
        <v>224033</v>
      </c>
      <c r="AD22268" t="s">
        <v>224034</v>
      </c>
      <c r="AE22268" t="s">
        <v>30866</v>
      </c>
      <c r="AF22268" s="15">
        <v>45590.517269537035</v>
      </c>
      <c r="AG22268" t="s">
        <v>42551</v>
      </c>
      <c r="AH22268" s="15">
        <v>45587.517269537035</v>
      </c>
      <c r="AI22268" s="15">
        <v>45578.517269537035</v>
      </c>
      <c r="AJ22268">
        <f>MONTH(Sheet[[#This Row],[Inv Date]])</f>
        <v>10</v>
      </c>
      <c r="AK22268">
        <f>YEAR(Sheet[[#This Row],[Inv Date]])</f>
        <v>2024</v>
      </c>
      <c r="AL22268" s="1">
        <f>INT(Sheet[[#This Row],[Inv Date]])</f>
        <v>45589</v>
      </c>
      <c r="AM22268" s="44">
        <f>INT(Sheet[[#This Row],[BlankPO Date]])</f>
        <v>45578</v>
      </c>
      <c r="AN22268">
        <f>MONTH(Sheet[[#This Row],[Approval Date]])</f>
        <v>10</v>
      </c>
      <c r="AO22268">
        <f>YEAR(Sheet[[#This Row],[Approval Date]])</f>
        <v>2024</v>
      </c>
      <c r="AP22268">
        <f t="shared" si="694"/>
        <v>9</v>
      </c>
      <c r="AQ22268" s="43" t="str">
        <f t="shared" si="695"/>
        <v>DAN</v>
      </c>
    </row>
    <row r="22269" spans="2:43" x14ac:dyDescent="0.3">
      <c r="B22269">
        <v>148598</v>
      </c>
      <c r="C22269" s="15">
        <v>45589.517269537035</v>
      </c>
      <c r="D22269" s="15">
        <v>45590.517269537035</v>
      </c>
      <c r="E22269" t="s">
        <v>10184</v>
      </c>
      <c r="F22269" t="s">
        <v>224035</v>
      </c>
      <c r="G22269" t="s">
        <v>224036</v>
      </c>
      <c r="H22269" t="s">
        <v>224037</v>
      </c>
      <c r="I22269" t="s">
        <v>224038</v>
      </c>
      <c r="J22269">
        <v>2142</v>
      </c>
      <c r="K22269">
        <v>300</v>
      </c>
      <c r="L22269">
        <v>41</v>
      </c>
      <c r="M22269" t="s">
        <v>263</v>
      </c>
      <c r="N22269">
        <v>1697.64</v>
      </c>
      <c r="O22269">
        <v>6</v>
      </c>
      <c r="P22269">
        <v>719.24</v>
      </c>
      <c r="Q22269" s="15">
        <v>45624.517269537035</v>
      </c>
      <c r="R22269">
        <v>1.05</v>
      </c>
      <c r="S22269" t="s">
        <v>224039</v>
      </c>
      <c r="T22269" t="s">
        <v>300</v>
      </c>
      <c r="U22269">
        <v>12</v>
      </c>
      <c r="V22269">
        <v>39.99</v>
      </c>
      <c r="W22269">
        <v>630</v>
      </c>
      <c r="X22269" t="s">
        <v>196</v>
      </c>
      <c r="Y22269" t="s">
        <v>264</v>
      </c>
      <c r="Z22269" t="s">
        <v>38777</v>
      </c>
      <c r="AA22269" t="s">
        <v>132</v>
      </c>
      <c r="AB22269" t="s">
        <v>245</v>
      </c>
      <c r="AC22269" t="s">
        <v>46969</v>
      </c>
      <c r="AD22269" t="s">
        <v>224040</v>
      </c>
      <c r="AE22269" t="s">
        <v>224041</v>
      </c>
      <c r="AF22269" s="15">
        <v>45589.517269537035</v>
      </c>
      <c r="AG22269" t="s">
        <v>224042</v>
      </c>
      <c r="AH22269" s="15">
        <v>45585.517269537035</v>
      </c>
      <c r="AI22269" s="15">
        <v>45581.517269537035</v>
      </c>
      <c r="AJ22269">
        <f>MONTH(Sheet[[#This Row],[Inv Date]])</f>
        <v>10</v>
      </c>
      <c r="AK22269">
        <f>YEAR(Sheet[[#This Row],[Inv Date]])</f>
        <v>2024</v>
      </c>
      <c r="AL22269" s="1">
        <f>INT(Sheet[[#This Row],[Inv Date]])</f>
        <v>45589</v>
      </c>
      <c r="AM22269" s="44">
        <f>INT(Sheet[[#This Row],[BlankPO Date]])</f>
        <v>45581</v>
      </c>
      <c r="AN22269">
        <f>MONTH(Sheet[[#This Row],[Approval Date]])</f>
        <v>10</v>
      </c>
      <c r="AO22269">
        <f>YEAR(Sheet[[#This Row],[Approval Date]])</f>
        <v>2024</v>
      </c>
      <c r="AP22269">
        <f t="shared" si="694"/>
        <v>7</v>
      </c>
      <c r="AQ22269" s="43" t="str">
        <f t="shared" si="695"/>
        <v>NIC</v>
      </c>
    </row>
    <row r="22270" spans="2:43" x14ac:dyDescent="0.3">
      <c r="B22270">
        <v>7992</v>
      </c>
      <c r="C22270" s="15">
        <v>45590.517269537035</v>
      </c>
      <c r="D22270" s="15">
        <v>45590.517269537035</v>
      </c>
      <c r="E22270" t="s">
        <v>88852</v>
      </c>
      <c r="F22270" t="s">
        <v>224043</v>
      </c>
      <c r="G22270" t="s">
        <v>201078</v>
      </c>
      <c r="H22270" t="s">
        <v>2306</v>
      </c>
      <c r="I22270" t="s">
        <v>224044</v>
      </c>
      <c r="J22270">
        <v>1568</v>
      </c>
      <c r="K22270">
        <v>389</v>
      </c>
      <c r="L22270">
        <v>39</v>
      </c>
      <c r="M22270" t="s">
        <v>254</v>
      </c>
      <c r="N22270">
        <v>107.39</v>
      </c>
      <c r="O22270">
        <v>7</v>
      </c>
      <c r="P22270">
        <v>65.38</v>
      </c>
      <c r="Q22270" s="15">
        <v>45614.517269537035</v>
      </c>
      <c r="R22270">
        <v>1</v>
      </c>
      <c r="S22270" t="s">
        <v>224045</v>
      </c>
      <c r="T22270" t="s">
        <v>300</v>
      </c>
      <c r="U22270">
        <v>6</v>
      </c>
      <c r="V22270">
        <v>34.76</v>
      </c>
      <c r="W22270">
        <v>630</v>
      </c>
      <c r="X22270" t="s">
        <v>232</v>
      </c>
      <c r="Y22270" t="s">
        <v>233</v>
      </c>
      <c r="Z22270" t="s">
        <v>224046</v>
      </c>
      <c r="AA22270" t="s">
        <v>132</v>
      </c>
      <c r="AB22270" t="s">
        <v>245</v>
      </c>
      <c r="AC22270" t="s">
        <v>224047</v>
      </c>
      <c r="AD22270" t="s">
        <v>224048</v>
      </c>
      <c r="AE22270" t="s">
        <v>224049</v>
      </c>
      <c r="AF22270" s="15">
        <v>45593.517269537035</v>
      </c>
      <c r="AG22270" t="s">
        <v>224050</v>
      </c>
      <c r="AH22270" s="15">
        <v>45586.517269537035</v>
      </c>
      <c r="AI22270" s="15">
        <v>45579.517269537035</v>
      </c>
      <c r="AJ22270">
        <f>MONTH(Sheet[[#This Row],[Inv Date]])</f>
        <v>10</v>
      </c>
      <c r="AK22270">
        <f>YEAR(Sheet[[#This Row],[Inv Date]])</f>
        <v>2024</v>
      </c>
      <c r="AL22270" s="1">
        <f>INT(Sheet[[#This Row],[Inv Date]])</f>
        <v>45590</v>
      </c>
      <c r="AM22270" s="44">
        <f>INT(Sheet[[#This Row],[BlankPO Date]])</f>
        <v>45579</v>
      </c>
      <c r="AN22270">
        <f>MONTH(Sheet[[#This Row],[Approval Date]])</f>
        <v>10</v>
      </c>
      <c r="AO22270">
        <f>YEAR(Sheet[[#This Row],[Approval Date]])</f>
        <v>2024</v>
      </c>
      <c r="AP22270">
        <f t="shared" si="694"/>
        <v>10</v>
      </c>
      <c r="AQ22270" s="43" t="str">
        <f t="shared" si="695"/>
        <v>BUR</v>
      </c>
    </row>
    <row r="22271" spans="2:43" x14ac:dyDescent="0.3">
      <c r="B22271">
        <v>84117</v>
      </c>
      <c r="C22271" s="15">
        <v>45590.517269537035</v>
      </c>
      <c r="D22271" s="15">
        <v>45591.517269537035</v>
      </c>
      <c r="E22271" t="s">
        <v>224051</v>
      </c>
      <c r="F22271" t="s">
        <v>224052</v>
      </c>
      <c r="G22271" t="s">
        <v>224053</v>
      </c>
      <c r="H22271" t="s">
        <v>224054</v>
      </c>
      <c r="I22271" t="s">
        <v>224055</v>
      </c>
      <c r="J22271">
        <v>8940</v>
      </c>
      <c r="K22271">
        <v>184</v>
      </c>
      <c r="L22271">
        <v>32</v>
      </c>
      <c r="M22271" t="s">
        <v>230</v>
      </c>
      <c r="N22271">
        <v>1447.14</v>
      </c>
      <c r="O22271">
        <v>10</v>
      </c>
      <c r="P22271">
        <v>1143.95</v>
      </c>
      <c r="Q22271" s="15">
        <v>45632.517269537035</v>
      </c>
      <c r="R22271">
        <v>1</v>
      </c>
      <c r="S22271" t="s">
        <v>200618</v>
      </c>
      <c r="T22271" t="s">
        <v>268</v>
      </c>
      <c r="U22271">
        <v>6</v>
      </c>
      <c r="V22271">
        <v>26.37</v>
      </c>
      <c r="W22271">
        <v>247</v>
      </c>
      <c r="X22271" t="s">
        <v>239</v>
      </c>
      <c r="Y22271" t="s">
        <v>233</v>
      </c>
      <c r="Z22271" t="s">
        <v>224056</v>
      </c>
      <c r="AA22271" t="s">
        <v>132</v>
      </c>
      <c r="AB22271" t="s">
        <v>269</v>
      </c>
      <c r="AC22271" t="s">
        <v>224057</v>
      </c>
      <c r="AD22271" t="s">
        <v>224058</v>
      </c>
      <c r="AE22271" t="s">
        <v>224059</v>
      </c>
      <c r="AF22271" s="15">
        <v>45591.517269537035</v>
      </c>
      <c r="AG22271" t="s">
        <v>224060</v>
      </c>
      <c r="AH22271" s="15">
        <v>45590.517269537035</v>
      </c>
      <c r="AI22271" s="15">
        <v>45580.517269537035</v>
      </c>
      <c r="AJ22271">
        <f>MONTH(Sheet[[#This Row],[Inv Date]])</f>
        <v>10</v>
      </c>
      <c r="AK22271">
        <f>YEAR(Sheet[[#This Row],[Inv Date]])</f>
        <v>2024</v>
      </c>
      <c r="AL22271" s="1">
        <f>INT(Sheet[[#This Row],[Inv Date]])</f>
        <v>45590</v>
      </c>
      <c r="AM22271" s="44">
        <f>INT(Sheet[[#This Row],[BlankPO Date]])</f>
        <v>45580</v>
      </c>
      <c r="AN22271">
        <f>MONTH(Sheet[[#This Row],[Approval Date]])</f>
        <v>10</v>
      </c>
      <c r="AO22271">
        <f>YEAR(Sheet[[#This Row],[Approval Date]])</f>
        <v>2024</v>
      </c>
      <c r="AP22271">
        <f t="shared" si="694"/>
        <v>9</v>
      </c>
      <c r="AQ22271" s="43" t="str">
        <f t="shared" si="695"/>
        <v>CAL</v>
      </c>
    </row>
    <row r="22272" spans="2:43" x14ac:dyDescent="0.3">
      <c r="B22272">
        <v>548150</v>
      </c>
      <c r="C22272" s="15">
        <v>45590.517269537035</v>
      </c>
      <c r="D22272" s="15">
        <v>45591.517269537035</v>
      </c>
      <c r="E22272" t="s">
        <v>224061</v>
      </c>
      <c r="F22272" t="s">
        <v>224062</v>
      </c>
      <c r="G22272" t="s">
        <v>224063</v>
      </c>
      <c r="H22272" t="s">
        <v>224064</v>
      </c>
      <c r="I22272" t="s">
        <v>203711</v>
      </c>
      <c r="J22272">
        <v>6322</v>
      </c>
      <c r="K22272">
        <v>195</v>
      </c>
      <c r="L22272">
        <v>23</v>
      </c>
      <c r="M22272" t="s">
        <v>230</v>
      </c>
      <c r="N22272">
        <v>421.64</v>
      </c>
      <c r="O22272">
        <v>7</v>
      </c>
      <c r="P22272">
        <v>366.99</v>
      </c>
      <c r="Q22272" s="15">
        <v>45624.517269537035</v>
      </c>
      <c r="R22272">
        <v>0.95</v>
      </c>
      <c r="S22272" t="s">
        <v>224065</v>
      </c>
      <c r="T22272" t="s">
        <v>238</v>
      </c>
      <c r="U22272">
        <v>4</v>
      </c>
      <c r="V22272">
        <v>216.98</v>
      </c>
      <c r="W22272">
        <v>435</v>
      </c>
      <c r="X22272" t="s">
        <v>232</v>
      </c>
      <c r="Y22272" t="s">
        <v>264</v>
      </c>
      <c r="Z22272" t="s">
        <v>224066</v>
      </c>
      <c r="AA22272" t="s">
        <v>132</v>
      </c>
      <c r="AB22272" t="s">
        <v>269</v>
      </c>
      <c r="AC22272" t="s">
        <v>23972</v>
      </c>
      <c r="AD22272" t="s">
        <v>224067</v>
      </c>
      <c r="AE22272" t="s">
        <v>224068</v>
      </c>
      <c r="AF22272" s="15">
        <v>45591.517269537035</v>
      </c>
      <c r="AG22272" t="s">
        <v>31799</v>
      </c>
      <c r="AH22272" s="15">
        <v>45590.517269537035</v>
      </c>
      <c r="AI22272" s="15">
        <v>45581.517269537035</v>
      </c>
      <c r="AJ22272">
        <f>MONTH(Sheet[[#This Row],[Inv Date]])</f>
        <v>10</v>
      </c>
      <c r="AK22272">
        <f>YEAR(Sheet[[#This Row],[Inv Date]])</f>
        <v>2024</v>
      </c>
      <c r="AL22272" s="1">
        <f>INT(Sheet[[#This Row],[Inv Date]])</f>
        <v>45590</v>
      </c>
      <c r="AM22272" s="44">
        <f>INT(Sheet[[#This Row],[BlankPO Date]])</f>
        <v>45581</v>
      </c>
      <c r="AN22272">
        <f>MONTH(Sheet[[#This Row],[Approval Date]])</f>
        <v>10</v>
      </c>
      <c r="AO22272">
        <f>YEAR(Sheet[[#This Row],[Approval Date]])</f>
        <v>2024</v>
      </c>
      <c r="AP22272">
        <f t="shared" si="694"/>
        <v>8</v>
      </c>
      <c r="AQ22272" s="43" t="str">
        <f t="shared" si="695"/>
        <v>CRA</v>
      </c>
    </row>
    <row r="22273" spans="2:43" x14ac:dyDescent="0.3">
      <c r="B22273">
        <v>142286</v>
      </c>
      <c r="C22273" s="15">
        <v>45590.517269537035</v>
      </c>
      <c r="D22273" s="15">
        <v>45592.517269537035</v>
      </c>
      <c r="E22273" t="s">
        <v>44762</v>
      </c>
      <c r="F22273" t="s">
        <v>224069</v>
      </c>
      <c r="G22273" t="s">
        <v>224070</v>
      </c>
      <c r="H22273" t="s">
        <v>188891</v>
      </c>
      <c r="I22273" t="s">
        <v>224071</v>
      </c>
      <c r="J22273">
        <v>2309</v>
      </c>
      <c r="K22273">
        <v>161</v>
      </c>
      <c r="L22273">
        <v>23</v>
      </c>
      <c r="M22273" t="s">
        <v>254</v>
      </c>
      <c r="N22273">
        <v>1612.95</v>
      </c>
      <c r="O22273">
        <v>4</v>
      </c>
      <c r="P22273">
        <v>623.87</v>
      </c>
      <c r="Q22273" s="15">
        <v>45613.517269537035</v>
      </c>
      <c r="R22273">
        <v>1.05</v>
      </c>
      <c r="S22273" t="s">
        <v>224072</v>
      </c>
      <c r="T22273" t="s">
        <v>268</v>
      </c>
      <c r="U22273">
        <v>19</v>
      </c>
      <c r="V22273">
        <v>377.01</v>
      </c>
      <c r="W22273">
        <v>749</v>
      </c>
      <c r="X22273" t="s">
        <v>196</v>
      </c>
      <c r="Y22273" t="s">
        <v>233</v>
      </c>
      <c r="Z22273" t="s">
        <v>224073</v>
      </c>
      <c r="AA22273" t="s">
        <v>132</v>
      </c>
      <c r="AB22273" t="s">
        <v>53</v>
      </c>
      <c r="AC22273" t="s">
        <v>1210</v>
      </c>
      <c r="AD22273" t="s">
        <v>224074</v>
      </c>
      <c r="AE22273" t="s">
        <v>224075</v>
      </c>
      <c r="AF22273" s="15">
        <v>45592.517269537035</v>
      </c>
      <c r="AG22273" t="s">
        <v>48057</v>
      </c>
      <c r="AH22273" s="15">
        <v>45589.517269537035</v>
      </c>
      <c r="AI22273" s="15">
        <v>45577.517269537035</v>
      </c>
      <c r="AJ22273">
        <f>MONTH(Sheet[[#This Row],[Inv Date]])</f>
        <v>10</v>
      </c>
      <c r="AK22273">
        <f>YEAR(Sheet[[#This Row],[Inv Date]])</f>
        <v>2024</v>
      </c>
      <c r="AL22273" s="1">
        <f>INT(Sheet[[#This Row],[Inv Date]])</f>
        <v>45590</v>
      </c>
      <c r="AM22273" s="44">
        <f>INT(Sheet[[#This Row],[BlankPO Date]])</f>
        <v>45577</v>
      </c>
      <c r="AN22273">
        <f>MONTH(Sheet[[#This Row],[Approval Date]])</f>
        <v>10</v>
      </c>
      <c r="AO22273">
        <f>YEAR(Sheet[[#This Row],[Approval Date]])</f>
        <v>2024</v>
      </c>
      <c r="AP22273">
        <f t="shared" si="694"/>
        <v>10</v>
      </c>
      <c r="AQ22273" s="43" t="str">
        <f t="shared" si="695"/>
        <v>STE</v>
      </c>
    </row>
    <row r="22274" spans="2:43" x14ac:dyDescent="0.3">
      <c r="B22274">
        <v>585076</v>
      </c>
      <c r="C22274" s="15">
        <v>45590.517269537035</v>
      </c>
      <c r="D22274" s="15">
        <v>45590.517269537035</v>
      </c>
      <c r="E22274" t="s">
        <v>275</v>
      </c>
      <c r="F22274" t="s">
        <v>224076</v>
      </c>
      <c r="G22274" t="s">
        <v>46430</v>
      </c>
      <c r="H22274" t="s">
        <v>895</v>
      </c>
      <c r="I22274" t="s">
        <v>224077</v>
      </c>
      <c r="J22274">
        <v>8854</v>
      </c>
      <c r="K22274">
        <v>79</v>
      </c>
      <c r="L22274">
        <v>19</v>
      </c>
      <c r="M22274" t="s">
        <v>254</v>
      </c>
      <c r="N22274">
        <v>103.9</v>
      </c>
      <c r="O22274">
        <v>6</v>
      </c>
      <c r="P22274">
        <v>46.96</v>
      </c>
      <c r="Q22274" s="15">
        <v>45612.517269537035</v>
      </c>
      <c r="R22274">
        <v>1.05</v>
      </c>
      <c r="S22274" t="s">
        <v>3580</v>
      </c>
      <c r="T22274" t="s">
        <v>300</v>
      </c>
      <c r="U22274">
        <v>3</v>
      </c>
      <c r="V22274">
        <v>160.63999999999999</v>
      </c>
      <c r="W22274">
        <v>948</v>
      </c>
      <c r="X22274" t="s">
        <v>239</v>
      </c>
      <c r="Y22274" t="s">
        <v>233</v>
      </c>
      <c r="Z22274" t="s">
        <v>224078</v>
      </c>
      <c r="AA22274" t="s">
        <v>234</v>
      </c>
      <c r="AB22274" t="s">
        <v>242</v>
      </c>
      <c r="AC22274" t="s">
        <v>224079</v>
      </c>
      <c r="AD22274" t="s">
        <v>224080</v>
      </c>
      <c r="AE22274" t="s">
        <v>224081</v>
      </c>
      <c r="AF22274" s="15">
        <v>45594.517269537035</v>
      </c>
      <c r="AG22274" t="s">
        <v>17627</v>
      </c>
      <c r="AH22274" s="15">
        <v>45588.517269537035</v>
      </c>
      <c r="AI22274" s="15">
        <v>45581.517269537035</v>
      </c>
      <c r="AJ22274">
        <f>MONTH(Sheet[[#This Row],[Inv Date]])</f>
        <v>10</v>
      </c>
      <c r="AK22274">
        <f>YEAR(Sheet[[#This Row],[Inv Date]])</f>
        <v>2024</v>
      </c>
      <c r="AL22274" s="1">
        <f>INT(Sheet[[#This Row],[Inv Date]])</f>
        <v>45590</v>
      </c>
      <c r="AM22274" s="44">
        <f>INT(Sheet[[#This Row],[BlankPO Date]])</f>
        <v>45581</v>
      </c>
      <c r="AN22274">
        <f>MONTH(Sheet[[#This Row],[Approval Date]])</f>
        <v>10</v>
      </c>
      <c r="AO22274">
        <f>YEAR(Sheet[[#This Row],[Approval Date]])</f>
        <v>2024</v>
      </c>
      <c r="AP22274">
        <f t="shared" ref="AP22274:AP22337" si="696">NETWORKDAYS(AM22274,AL22274)</f>
        <v>8</v>
      </c>
      <c r="AQ22274" s="43" t="str">
        <f t="shared" ref="AQ22274:AQ22337" si="697">LEFT(I22274, 3)</f>
        <v>LOP</v>
      </c>
    </row>
    <row r="22275" spans="2:43" x14ac:dyDescent="0.3">
      <c r="B22275">
        <v>70461</v>
      </c>
      <c r="C22275" s="15">
        <v>45590.517269537035</v>
      </c>
      <c r="D22275" s="15">
        <v>45592.517269537035</v>
      </c>
      <c r="E22275" t="s">
        <v>224082</v>
      </c>
      <c r="F22275" t="s">
        <v>224083</v>
      </c>
      <c r="G22275" t="s">
        <v>12108</v>
      </c>
      <c r="H22275" t="s">
        <v>60312</v>
      </c>
      <c r="I22275" t="s">
        <v>224084</v>
      </c>
      <c r="J22275">
        <v>5235</v>
      </c>
      <c r="K22275">
        <v>282</v>
      </c>
      <c r="L22275">
        <v>19</v>
      </c>
      <c r="M22275" t="s">
        <v>230</v>
      </c>
      <c r="N22275">
        <v>254.45</v>
      </c>
      <c r="O22275">
        <v>6</v>
      </c>
      <c r="P22275">
        <v>46.41</v>
      </c>
      <c r="Q22275" s="15">
        <v>45618.517269537035</v>
      </c>
      <c r="R22275">
        <v>1</v>
      </c>
      <c r="S22275" t="s">
        <v>82764</v>
      </c>
      <c r="T22275" t="s">
        <v>238</v>
      </c>
      <c r="U22275">
        <v>14</v>
      </c>
      <c r="V22275">
        <v>117.2</v>
      </c>
      <c r="W22275">
        <v>862</v>
      </c>
      <c r="X22275" t="s">
        <v>239</v>
      </c>
      <c r="Y22275" t="s">
        <v>240</v>
      </c>
      <c r="Z22275" t="s">
        <v>224085</v>
      </c>
      <c r="AA22275" t="s">
        <v>234</v>
      </c>
      <c r="AB22275" t="s">
        <v>245</v>
      </c>
      <c r="AC22275" t="s">
        <v>224086</v>
      </c>
      <c r="AD22275" t="s">
        <v>224087</v>
      </c>
      <c r="AE22275" t="s">
        <v>11872</v>
      </c>
      <c r="AF22275" s="15">
        <v>45592.517269537035</v>
      </c>
      <c r="AG22275" t="s">
        <v>9550</v>
      </c>
      <c r="AH22275" s="15">
        <v>45590.517269537035</v>
      </c>
      <c r="AI22275" s="15">
        <v>45576.517269537035</v>
      </c>
      <c r="AJ22275">
        <f>MONTH(Sheet[[#This Row],[Inv Date]])</f>
        <v>10</v>
      </c>
      <c r="AK22275">
        <f>YEAR(Sheet[[#This Row],[Inv Date]])</f>
        <v>2024</v>
      </c>
      <c r="AL22275" s="1">
        <f>INT(Sheet[[#This Row],[Inv Date]])</f>
        <v>45590</v>
      </c>
      <c r="AM22275" s="44">
        <f>INT(Sheet[[#This Row],[BlankPO Date]])</f>
        <v>45576</v>
      </c>
      <c r="AN22275">
        <f>MONTH(Sheet[[#This Row],[Approval Date]])</f>
        <v>10</v>
      </c>
      <c r="AO22275">
        <f>YEAR(Sheet[[#This Row],[Approval Date]])</f>
        <v>2024</v>
      </c>
      <c r="AP22275">
        <f t="shared" si="696"/>
        <v>11</v>
      </c>
      <c r="AQ22275" s="43" t="str">
        <f t="shared" si="697"/>
        <v>KEI</v>
      </c>
    </row>
    <row r="22276" spans="2:43" x14ac:dyDescent="0.3">
      <c r="B22276">
        <v>363341</v>
      </c>
      <c r="C22276" s="15">
        <v>45590.517269537035</v>
      </c>
      <c r="D22276" s="15">
        <v>45590.517269537035</v>
      </c>
      <c r="E22276" t="s">
        <v>224088</v>
      </c>
      <c r="F22276" t="s">
        <v>224089</v>
      </c>
      <c r="G22276" t="s">
        <v>12842</v>
      </c>
      <c r="H22276" t="s">
        <v>213603</v>
      </c>
      <c r="I22276" t="s">
        <v>224090</v>
      </c>
      <c r="J22276">
        <v>1809</v>
      </c>
      <c r="K22276">
        <v>484</v>
      </c>
      <c r="L22276">
        <v>48</v>
      </c>
      <c r="M22276" t="s">
        <v>263</v>
      </c>
      <c r="N22276">
        <v>1646.15</v>
      </c>
      <c r="O22276">
        <v>10</v>
      </c>
      <c r="P22276">
        <v>1120.95</v>
      </c>
      <c r="Q22276" s="15">
        <v>45615.517269537035</v>
      </c>
      <c r="R22276">
        <v>1.05</v>
      </c>
      <c r="S22276" t="s">
        <v>38088</v>
      </c>
      <c r="T22276" t="s">
        <v>238</v>
      </c>
      <c r="U22276">
        <v>5</v>
      </c>
      <c r="V22276">
        <v>116.24</v>
      </c>
      <c r="W22276">
        <v>262</v>
      </c>
      <c r="X22276" t="s">
        <v>239</v>
      </c>
      <c r="Y22276" t="s">
        <v>240</v>
      </c>
      <c r="Z22276" t="s">
        <v>46683</v>
      </c>
      <c r="AA22276" t="s">
        <v>234</v>
      </c>
      <c r="AB22276" t="s">
        <v>53</v>
      </c>
      <c r="AC22276" t="s">
        <v>224091</v>
      </c>
      <c r="AD22276" t="s">
        <v>224092</v>
      </c>
      <c r="AE22276" t="s">
        <v>224093</v>
      </c>
      <c r="AF22276" s="15">
        <v>45592.517269537035</v>
      </c>
      <c r="AG22276" t="s">
        <v>224094</v>
      </c>
      <c r="AH22276" s="15">
        <v>45589.517269537035</v>
      </c>
      <c r="AI22276" s="15">
        <v>45576.517269537035</v>
      </c>
      <c r="AJ22276">
        <f>MONTH(Sheet[[#This Row],[Inv Date]])</f>
        <v>10</v>
      </c>
      <c r="AK22276">
        <f>YEAR(Sheet[[#This Row],[Inv Date]])</f>
        <v>2024</v>
      </c>
      <c r="AL22276" s="1">
        <f>INT(Sheet[[#This Row],[Inv Date]])</f>
        <v>45590</v>
      </c>
      <c r="AM22276" s="44">
        <f>INT(Sheet[[#This Row],[BlankPO Date]])</f>
        <v>45576</v>
      </c>
      <c r="AN22276">
        <f>MONTH(Sheet[[#This Row],[Approval Date]])</f>
        <v>10</v>
      </c>
      <c r="AO22276">
        <f>YEAR(Sheet[[#This Row],[Approval Date]])</f>
        <v>2024</v>
      </c>
      <c r="AP22276">
        <f t="shared" si="696"/>
        <v>11</v>
      </c>
      <c r="AQ22276" s="43" t="str">
        <f t="shared" si="697"/>
        <v>DAV</v>
      </c>
    </row>
    <row r="22277" spans="2:43" x14ac:dyDescent="0.3">
      <c r="B22277">
        <v>741114</v>
      </c>
      <c r="C22277" s="15">
        <v>45590.517269537035</v>
      </c>
      <c r="D22277" s="15">
        <v>45590.517269537035</v>
      </c>
      <c r="E22277" t="s">
        <v>224095</v>
      </c>
      <c r="F22277" t="s">
        <v>224096</v>
      </c>
      <c r="G22277" t="s">
        <v>224097</v>
      </c>
      <c r="H22277" t="s">
        <v>224098</v>
      </c>
      <c r="I22277" t="s">
        <v>224099</v>
      </c>
      <c r="J22277">
        <v>1432</v>
      </c>
      <c r="K22277">
        <v>367</v>
      </c>
      <c r="L22277">
        <v>37</v>
      </c>
      <c r="M22277" t="s">
        <v>263</v>
      </c>
      <c r="N22277">
        <v>476.94</v>
      </c>
      <c r="O22277">
        <v>7</v>
      </c>
      <c r="P22277">
        <v>186.44</v>
      </c>
      <c r="Q22277" s="15">
        <v>45633.517269537035</v>
      </c>
      <c r="R22277">
        <v>1</v>
      </c>
      <c r="S22277" t="s">
        <v>24040</v>
      </c>
      <c r="T22277" t="s">
        <v>268</v>
      </c>
      <c r="U22277">
        <v>11</v>
      </c>
      <c r="V22277">
        <v>352.28</v>
      </c>
      <c r="W22277">
        <v>196</v>
      </c>
      <c r="X22277" t="s">
        <v>239</v>
      </c>
      <c r="Y22277" t="s">
        <v>233</v>
      </c>
      <c r="Z22277" t="s">
        <v>224100</v>
      </c>
      <c r="AA22277" t="s">
        <v>132</v>
      </c>
      <c r="AB22277" t="s">
        <v>269</v>
      </c>
      <c r="AC22277" t="s">
        <v>224101</v>
      </c>
      <c r="AD22277" t="s">
        <v>224102</v>
      </c>
      <c r="AE22277" t="s">
        <v>36374</v>
      </c>
      <c r="AF22277" s="15">
        <v>45590.517269537035</v>
      </c>
      <c r="AG22277" t="s">
        <v>224103</v>
      </c>
      <c r="AH22277" s="15">
        <v>45590.517269537035</v>
      </c>
      <c r="AI22277" s="15">
        <v>45582.517269537035</v>
      </c>
      <c r="AJ22277">
        <f>MONTH(Sheet[[#This Row],[Inv Date]])</f>
        <v>10</v>
      </c>
      <c r="AK22277">
        <f>YEAR(Sheet[[#This Row],[Inv Date]])</f>
        <v>2024</v>
      </c>
      <c r="AL22277" s="1">
        <f>INT(Sheet[[#This Row],[Inv Date]])</f>
        <v>45590</v>
      </c>
      <c r="AM22277" s="44">
        <f>INT(Sheet[[#This Row],[BlankPO Date]])</f>
        <v>45582</v>
      </c>
      <c r="AN22277">
        <f>MONTH(Sheet[[#This Row],[Approval Date]])</f>
        <v>10</v>
      </c>
      <c r="AO22277">
        <f>YEAR(Sheet[[#This Row],[Approval Date]])</f>
        <v>2024</v>
      </c>
      <c r="AP22277">
        <f t="shared" si="696"/>
        <v>7</v>
      </c>
      <c r="AQ22277" s="43" t="str">
        <f t="shared" si="697"/>
        <v>MAS</v>
      </c>
    </row>
    <row r="22278" spans="2:43" x14ac:dyDescent="0.3">
      <c r="B22278">
        <v>175676</v>
      </c>
      <c r="C22278" s="15">
        <v>45590.517269537035</v>
      </c>
      <c r="D22278" s="15">
        <v>45592.517269537035</v>
      </c>
      <c r="E22278" t="s">
        <v>54318</v>
      </c>
      <c r="F22278" t="s">
        <v>224104</v>
      </c>
      <c r="G22278" t="s">
        <v>224105</v>
      </c>
      <c r="H22278" t="s">
        <v>10567</v>
      </c>
      <c r="I22278" t="s">
        <v>224106</v>
      </c>
      <c r="J22278">
        <v>1564</v>
      </c>
      <c r="K22278">
        <v>252</v>
      </c>
      <c r="L22278">
        <v>49</v>
      </c>
      <c r="M22278" t="s">
        <v>263</v>
      </c>
      <c r="N22278">
        <v>1007.27</v>
      </c>
      <c r="O22278">
        <v>3</v>
      </c>
      <c r="P22278">
        <v>351.4</v>
      </c>
      <c r="Q22278" s="15">
        <v>45626.517269537035</v>
      </c>
      <c r="R22278">
        <v>1.05</v>
      </c>
      <c r="S22278" t="s">
        <v>36555</v>
      </c>
      <c r="T22278" t="s">
        <v>300</v>
      </c>
      <c r="U22278">
        <v>13</v>
      </c>
      <c r="V22278">
        <v>206.36</v>
      </c>
      <c r="W22278">
        <v>349</v>
      </c>
      <c r="X22278" t="s">
        <v>196</v>
      </c>
      <c r="Y22278" t="s">
        <v>233</v>
      </c>
      <c r="Z22278" t="s">
        <v>224107</v>
      </c>
      <c r="AA22278" t="s">
        <v>234</v>
      </c>
      <c r="AB22278" t="s">
        <v>245</v>
      </c>
      <c r="AC22278" t="s">
        <v>224108</v>
      </c>
      <c r="AD22278" t="s">
        <v>224109</v>
      </c>
      <c r="AE22278" t="s">
        <v>18476</v>
      </c>
      <c r="AF22278" s="15">
        <v>45593.517269537035</v>
      </c>
      <c r="AG22278" t="s">
        <v>224110</v>
      </c>
      <c r="AH22278" s="15">
        <v>45587.517269537035</v>
      </c>
      <c r="AI22278" s="15">
        <v>45582.517269537035</v>
      </c>
      <c r="AJ22278">
        <f>MONTH(Sheet[[#This Row],[Inv Date]])</f>
        <v>10</v>
      </c>
      <c r="AK22278">
        <f>YEAR(Sheet[[#This Row],[Inv Date]])</f>
        <v>2024</v>
      </c>
      <c r="AL22278" s="1">
        <f>INT(Sheet[[#This Row],[Inv Date]])</f>
        <v>45590</v>
      </c>
      <c r="AM22278" s="44">
        <f>INT(Sheet[[#This Row],[BlankPO Date]])</f>
        <v>45582</v>
      </c>
      <c r="AN22278">
        <f>MONTH(Sheet[[#This Row],[Approval Date]])</f>
        <v>10</v>
      </c>
      <c r="AO22278">
        <f>YEAR(Sheet[[#This Row],[Approval Date]])</f>
        <v>2024</v>
      </c>
      <c r="AP22278">
        <f t="shared" si="696"/>
        <v>7</v>
      </c>
      <c r="AQ22278" s="43" t="str">
        <f t="shared" si="697"/>
        <v>LIN</v>
      </c>
    </row>
    <row r="22279" spans="2:43" x14ac:dyDescent="0.3">
      <c r="B22279">
        <v>73320</v>
      </c>
      <c r="C22279" s="15">
        <v>45590.517269537035</v>
      </c>
      <c r="D22279" s="15">
        <v>45590.517269537035</v>
      </c>
      <c r="E22279" t="s">
        <v>224111</v>
      </c>
      <c r="F22279" t="s">
        <v>224112</v>
      </c>
      <c r="G22279" t="s">
        <v>224113</v>
      </c>
      <c r="H22279" t="s">
        <v>86199</v>
      </c>
      <c r="I22279" t="s">
        <v>169153</v>
      </c>
      <c r="J22279">
        <v>8977</v>
      </c>
      <c r="K22279">
        <v>24</v>
      </c>
      <c r="L22279">
        <v>8</v>
      </c>
      <c r="M22279" t="s">
        <v>263</v>
      </c>
      <c r="N22279">
        <v>279.33</v>
      </c>
      <c r="O22279">
        <v>7</v>
      </c>
      <c r="P22279">
        <v>111.31</v>
      </c>
      <c r="Q22279" s="15">
        <v>45632.517269537035</v>
      </c>
      <c r="R22279">
        <v>1</v>
      </c>
      <c r="S22279" t="s">
        <v>27185</v>
      </c>
      <c r="T22279" t="s">
        <v>231</v>
      </c>
      <c r="U22279">
        <v>6</v>
      </c>
      <c r="V22279">
        <v>181.86</v>
      </c>
      <c r="W22279">
        <v>441</v>
      </c>
      <c r="X22279" t="s">
        <v>196</v>
      </c>
      <c r="Y22279" t="s">
        <v>233</v>
      </c>
      <c r="Z22279" t="s">
        <v>33994</v>
      </c>
      <c r="AA22279" t="s">
        <v>234</v>
      </c>
      <c r="AB22279" t="s">
        <v>269</v>
      </c>
      <c r="AC22279" t="s">
        <v>17354</v>
      </c>
      <c r="AD22279" t="s">
        <v>224114</v>
      </c>
      <c r="AE22279" t="s">
        <v>224115</v>
      </c>
      <c r="AF22279" s="15">
        <v>45594.517269537035</v>
      </c>
      <c r="AG22279" t="s">
        <v>224116</v>
      </c>
      <c r="AH22279" s="15">
        <v>45589.517269537035</v>
      </c>
      <c r="AI22279" s="15">
        <v>45579.517269537035</v>
      </c>
      <c r="AJ22279">
        <f>MONTH(Sheet[[#This Row],[Inv Date]])</f>
        <v>10</v>
      </c>
      <c r="AK22279">
        <f>YEAR(Sheet[[#This Row],[Inv Date]])</f>
        <v>2024</v>
      </c>
      <c r="AL22279" s="1">
        <f>INT(Sheet[[#This Row],[Inv Date]])</f>
        <v>45590</v>
      </c>
      <c r="AM22279" s="44">
        <f>INT(Sheet[[#This Row],[BlankPO Date]])</f>
        <v>45579</v>
      </c>
      <c r="AN22279">
        <f>MONTH(Sheet[[#This Row],[Approval Date]])</f>
        <v>10</v>
      </c>
      <c r="AO22279">
        <f>YEAR(Sheet[[#This Row],[Approval Date]])</f>
        <v>2024</v>
      </c>
      <c r="AP22279">
        <f t="shared" si="696"/>
        <v>10</v>
      </c>
      <c r="AQ22279" s="43" t="str">
        <f t="shared" si="697"/>
        <v>JON</v>
      </c>
    </row>
    <row r="22280" spans="2:43" x14ac:dyDescent="0.3">
      <c r="B22280">
        <v>882906</v>
      </c>
      <c r="C22280" s="15">
        <v>45590.517269537035</v>
      </c>
      <c r="D22280" s="15">
        <v>45590.517269537035</v>
      </c>
      <c r="E22280" t="s">
        <v>4841</v>
      </c>
      <c r="F22280" t="s">
        <v>224117</v>
      </c>
      <c r="G22280" t="s">
        <v>224118</v>
      </c>
      <c r="H22280" t="s">
        <v>180596</v>
      </c>
      <c r="I22280" t="s">
        <v>224119</v>
      </c>
      <c r="J22280">
        <v>3063</v>
      </c>
      <c r="K22280">
        <v>154</v>
      </c>
      <c r="L22280">
        <v>46</v>
      </c>
      <c r="M22280" t="s">
        <v>254</v>
      </c>
      <c r="N22280">
        <v>678.66</v>
      </c>
      <c r="O22280">
        <v>6</v>
      </c>
      <c r="P22280">
        <v>506.45</v>
      </c>
      <c r="Q22280" s="15">
        <v>45616.517269537035</v>
      </c>
      <c r="R22280">
        <v>0.95</v>
      </c>
      <c r="S22280" t="s">
        <v>97009</v>
      </c>
      <c r="T22280" t="s">
        <v>231</v>
      </c>
      <c r="U22280">
        <v>19</v>
      </c>
      <c r="V22280">
        <v>361.77</v>
      </c>
      <c r="W22280">
        <v>937</v>
      </c>
      <c r="X22280" t="s">
        <v>196</v>
      </c>
      <c r="Y22280" t="s">
        <v>240</v>
      </c>
      <c r="Z22280" t="s">
        <v>224120</v>
      </c>
      <c r="AA22280" t="s">
        <v>234</v>
      </c>
      <c r="AB22280" t="s">
        <v>269</v>
      </c>
      <c r="AC22280" t="s">
        <v>40603</v>
      </c>
      <c r="AD22280" t="s">
        <v>224121</v>
      </c>
      <c r="AE22280" t="s">
        <v>224122</v>
      </c>
      <c r="AF22280" s="15">
        <v>45591.517269537035</v>
      </c>
      <c r="AG22280" t="s">
        <v>224123</v>
      </c>
      <c r="AH22280" s="15">
        <v>45586.517269537035</v>
      </c>
      <c r="AI22280" s="15">
        <v>45581.517269537035</v>
      </c>
      <c r="AJ22280">
        <f>MONTH(Sheet[[#This Row],[Inv Date]])</f>
        <v>10</v>
      </c>
      <c r="AK22280">
        <f>YEAR(Sheet[[#This Row],[Inv Date]])</f>
        <v>2024</v>
      </c>
      <c r="AL22280" s="1">
        <f>INT(Sheet[[#This Row],[Inv Date]])</f>
        <v>45590</v>
      </c>
      <c r="AM22280" s="44">
        <f>INT(Sheet[[#This Row],[BlankPO Date]])</f>
        <v>45581</v>
      </c>
      <c r="AN22280">
        <f>MONTH(Sheet[[#This Row],[Approval Date]])</f>
        <v>10</v>
      </c>
      <c r="AO22280">
        <f>YEAR(Sheet[[#This Row],[Approval Date]])</f>
        <v>2024</v>
      </c>
      <c r="AP22280">
        <f t="shared" si="696"/>
        <v>8</v>
      </c>
      <c r="AQ22280" s="43" t="str">
        <f t="shared" si="697"/>
        <v>THO</v>
      </c>
    </row>
    <row r="22281" spans="2:43" x14ac:dyDescent="0.3">
      <c r="B22281">
        <v>817879</v>
      </c>
      <c r="C22281" s="15">
        <v>45590.517269537035</v>
      </c>
      <c r="D22281" s="15">
        <v>45590.517269537035</v>
      </c>
      <c r="E22281" t="s">
        <v>224124</v>
      </c>
      <c r="F22281" t="s">
        <v>224125</v>
      </c>
      <c r="G22281" t="s">
        <v>224126</v>
      </c>
      <c r="H22281" t="s">
        <v>32090</v>
      </c>
      <c r="I22281" t="s">
        <v>9230</v>
      </c>
      <c r="J22281">
        <v>6603</v>
      </c>
      <c r="K22281">
        <v>57</v>
      </c>
      <c r="L22281">
        <v>3</v>
      </c>
      <c r="M22281" t="s">
        <v>263</v>
      </c>
      <c r="N22281">
        <v>397.5</v>
      </c>
      <c r="O22281">
        <v>8</v>
      </c>
      <c r="P22281">
        <v>95.58</v>
      </c>
      <c r="Q22281" s="15">
        <v>45627.517269537035</v>
      </c>
      <c r="R22281">
        <v>0.95</v>
      </c>
      <c r="S22281" t="s">
        <v>224127</v>
      </c>
      <c r="T22281" t="s">
        <v>300</v>
      </c>
      <c r="U22281">
        <v>7</v>
      </c>
      <c r="V22281">
        <v>463.27</v>
      </c>
      <c r="W22281">
        <v>555</v>
      </c>
      <c r="X22281" t="s">
        <v>200</v>
      </c>
      <c r="Y22281" t="s">
        <v>240</v>
      </c>
      <c r="Z22281" t="s">
        <v>201728</v>
      </c>
      <c r="AA22281" t="s">
        <v>132</v>
      </c>
      <c r="AB22281" t="s">
        <v>269</v>
      </c>
      <c r="AC22281" t="s">
        <v>224128</v>
      </c>
      <c r="AD22281" t="s">
        <v>224129</v>
      </c>
      <c r="AE22281" t="s">
        <v>224130</v>
      </c>
      <c r="AF22281" s="15">
        <v>45593.517269537035</v>
      </c>
      <c r="AG22281" t="s">
        <v>15902</v>
      </c>
      <c r="AH22281" s="15">
        <v>45588.517269537035</v>
      </c>
      <c r="AI22281" s="15">
        <v>45581.517269537035</v>
      </c>
      <c r="AJ22281">
        <f>MONTH(Sheet[[#This Row],[Inv Date]])</f>
        <v>10</v>
      </c>
      <c r="AK22281">
        <f>YEAR(Sheet[[#This Row],[Inv Date]])</f>
        <v>2024</v>
      </c>
      <c r="AL22281" s="1">
        <f>INT(Sheet[[#This Row],[Inv Date]])</f>
        <v>45590</v>
      </c>
      <c r="AM22281" s="44">
        <f>INT(Sheet[[#This Row],[BlankPO Date]])</f>
        <v>45581</v>
      </c>
      <c r="AN22281">
        <f>MONTH(Sheet[[#This Row],[Approval Date]])</f>
        <v>10</v>
      </c>
      <c r="AO22281">
        <f>YEAR(Sheet[[#This Row],[Approval Date]])</f>
        <v>2024</v>
      </c>
      <c r="AP22281">
        <f t="shared" si="696"/>
        <v>8</v>
      </c>
      <c r="AQ22281" s="43" t="str">
        <f t="shared" si="697"/>
        <v>DAV</v>
      </c>
    </row>
    <row r="22282" spans="2:43" x14ac:dyDescent="0.3">
      <c r="B22282">
        <v>941691</v>
      </c>
      <c r="C22282" s="15">
        <v>45590.517269537035</v>
      </c>
      <c r="D22282" s="15">
        <v>45591.517269537035</v>
      </c>
      <c r="E22282" t="s">
        <v>224131</v>
      </c>
      <c r="F22282" t="s">
        <v>224132</v>
      </c>
      <c r="G22282" t="s">
        <v>43584</v>
      </c>
      <c r="H22282" t="s">
        <v>46208</v>
      </c>
      <c r="I22282" t="s">
        <v>224133</v>
      </c>
      <c r="J22282">
        <v>2653</v>
      </c>
      <c r="K22282">
        <v>343</v>
      </c>
      <c r="L22282">
        <v>34</v>
      </c>
      <c r="M22282" t="s">
        <v>263</v>
      </c>
      <c r="N22282">
        <v>462.26</v>
      </c>
      <c r="O22282">
        <v>5</v>
      </c>
      <c r="P22282">
        <v>430.7</v>
      </c>
      <c r="Q22282" s="15">
        <v>45605.517269537035</v>
      </c>
      <c r="R22282">
        <v>0.95</v>
      </c>
      <c r="S22282" t="s">
        <v>42836</v>
      </c>
      <c r="T22282" t="s">
        <v>268</v>
      </c>
      <c r="U22282">
        <v>17</v>
      </c>
      <c r="V22282">
        <v>438.86</v>
      </c>
      <c r="W22282">
        <v>228</v>
      </c>
      <c r="X22282" t="s">
        <v>196</v>
      </c>
      <c r="Y22282" t="s">
        <v>233</v>
      </c>
      <c r="Z22282" t="s">
        <v>224134</v>
      </c>
      <c r="AA22282" t="s">
        <v>132</v>
      </c>
      <c r="AB22282" t="s">
        <v>53</v>
      </c>
      <c r="AC22282" t="s">
        <v>23571</v>
      </c>
      <c r="AD22282" t="s">
        <v>224135</v>
      </c>
      <c r="AE22282" t="s">
        <v>17931</v>
      </c>
      <c r="AF22282" s="15">
        <v>45590.517269537035</v>
      </c>
      <c r="AG22282" t="s">
        <v>208378</v>
      </c>
      <c r="AH22282" s="15">
        <v>45587.517269537035</v>
      </c>
      <c r="AI22282" s="15">
        <v>45576.517269537035</v>
      </c>
      <c r="AJ22282">
        <f>MONTH(Sheet[[#This Row],[Inv Date]])</f>
        <v>10</v>
      </c>
      <c r="AK22282">
        <f>YEAR(Sheet[[#This Row],[Inv Date]])</f>
        <v>2024</v>
      </c>
      <c r="AL22282" s="1">
        <f>INT(Sheet[[#This Row],[Inv Date]])</f>
        <v>45590</v>
      </c>
      <c r="AM22282" s="44">
        <f>INT(Sheet[[#This Row],[BlankPO Date]])</f>
        <v>45576</v>
      </c>
      <c r="AN22282">
        <f>MONTH(Sheet[[#This Row],[Approval Date]])</f>
        <v>10</v>
      </c>
      <c r="AO22282">
        <f>YEAR(Sheet[[#This Row],[Approval Date]])</f>
        <v>2024</v>
      </c>
      <c r="AP22282">
        <f t="shared" si="696"/>
        <v>11</v>
      </c>
      <c r="AQ22282" s="43" t="str">
        <f t="shared" si="697"/>
        <v>NUN</v>
      </c>
    </row>
    <row r="22283" spans="2:43" x14ac:dyDescent="0.3">
      <c r="B22283">
        <v>857181</v>
      </c>
      <c r="C22283" s="15">
        <v>45590.517269537035</v>
      </c>
      <c r="D22283" s="15">
        <v>45592.517269537035</v>
      </c>
      <c r="E22283" t="s">
        <v>32700</v>
      </c>
      <c r="F22283" t="s">
        <v>224136</v>
      </c>
      <c r="G22283" t="s">
        <v>148331</v>
      </c>
      <c r="H22283" t="s">
        <v>224137</v>
      </c>
      <c r="I22283" t="s">
        <v>224138</v>
      </c>
      <c r="J22283">
        <v>8220</v>
      </c>
      <c r="K22283">
        <v>412</v>
      </c>
      <c r="L22283">
        <v>31</v>
      </c>
      <c r="M22283" t="s">
        <v>230</v>
      </c>
      <c r="N22283">
        <v>257.70999999999998</v>
      </c>
      <c r="O22283">
        <v>11</v>
      </c>
      <c r="P22283">
        <v>113.42</v>
      </c>
      <c r="Q22283" s="15">
        <v>45620.517269537035</v>
      </c>
      <c r="R22283">
        <v>1</v>
      </c>
      <c r="S22283" t="s">
        <v>224139</v>
      </c>
      <c r="T22283" t="s">
        <v>268</v>
      </c>
      <c r="U22283">
        <v>2</v>
      </c>
      <c r="V22283">
        <v>53.44</v>
      </c>
      <c r="W22283">
        <v>511</v>
      </c>
      <c r="X22283" t="s">
        <v>196</v>
      </c>
      <c r="Y22283" t="s">
        <v>240</v>
      </c>
      <c r="Z22283" t="s">
        <v>224140</v>
      </c>
      <c r="AA22283" t="s">
        <v>132</v>
      </c>
      <c r="AB22283" t="s">
        <v>245</v>
      </c>
      <c r="AC22283" t="s">
        <v>29681</v>
      </c>
      <c r="AD22283" t="s">
        <v>224141</v>
      </c>
      <c r="AE22283" t="s">
        <v>224142</v>
      </c>
      <c r="AF22283" s="15">
        <v>45593.517269537035</v>
      </c>
      <c r="AG22283" t="s">
        <v>5200</v>
      </c>
      <c r="AH22283" s="15">
        <v>45588.517269537035</v>
      </c>
      <c r="AI22283" s="15">
        <v>45584.517269537035</v>
      </c>
      <c r="AJ22283">
        <f>MONTH(Sheet[[#This Row],[Inv Date]])</f>
        <v>10</v>
      </c>
      <c r="AK22283">
        <f>YEAR(Sheet[[#This Row],[Inv Date]])</f>
        <v>2024</v>
      </c>
      <c r="AL22283" s="1">
        <f>INT(Sheet[[#This Row],[Inv Date]])</f>
        <v>45590</v>
      </c>
      <c r="AM22283" s="44">
        <f>INT(Sheet[[#This Row],[BlankPO Date]])</f>
        <v>45584</v>
      </c>
      <c r="AN22283">
        <f>MONTH(Sheet[[#This Row],[Approval Date]])</f>
        <v>10</v>
      </c>
      <c r="AO22283">
        <f>YEAR(Sheet[[#This Row],[Approval Date]])</f>
        <v>2024</v>
      </c>
      <c r="AP22283">
        <f t="shared" si="696"/>
        <v>5</v>
      </c>
      <c r="AQ22283" s="43" t="str">
        <f t="shared" si="697"/>
        <v>KIR</v>
      </c>
    </row>
    <row r="22284" spans="2:43" x14ac:dyDescent="0.3">
      <c r="B22284">
        <v>148388</v>
      </c>
      <c r="C22284" s="15">
        <v>45590.517269537035</v>
      </c>
      <c r="D22284" s="15">
        <v>45590.517269537035</v>
      </c>
      <c r="E22284" t="s">
        <v>224143</v>
      </c>
      <c r="F22284" t="s">
        <v>224144</v>
      </c>
      <c r="G22284" t="s">
        <v>36322</v>
      </c>
      <c r="H22284" t="s">
        <v>39426</v>
      </c>
      <c r="I22284" t="s">
        <v>224145</v>
      </c>
      <c r="J22284">
        <v>1276</v>
      </c>
      <c r="K22284">
        <v>100</v>
      </c>
      <c r="L22284">
        <v>41</v>
      </c>
      <c r="M22284" t="s">
        <v>254</v>
      </c>
      <c r="N22284">
        <v>1317.82</v>
      </c>
      <c r="O22284">
        <v>7</v>
      </c>
      <c r="P22284">
        <v>993.05</v>
      </c>
      <c r="Q22284" s="15">
        <v>45633.517269537035</v>
      </c>
      <c r="R22284">
        <v>1</v>
      </c>
      <c r="S22284" t="s">
        <v>20326</v>
      </c>
      <c r="T22284" t="s">
        <v>300</v>
      </c>
      <c r="U22284">
        <v>2</v>
      </c>
      <c r="V22284">
        <v>352.07</v>
      </c>
      <c r="W22284">
        <v>376</v>
      </c>
      <c r="X22284" t="s">
        <v>200</v>
      </c>
      <c r="Y22284" t="s">
        <v>264</v>
      </c>
      <c r="Z22284" t="s">
        <v>25749</v>
      </c>
      <c r="AA22284" t="s">
        <v>132</v>
      </c>
      <c r="AB22284" t="s">
        <v>245</v>
      </c>
      <c r="AC22284" t="s">
        <v>37837</v>
      </c>
      <c r="AD22284" t="s">
        <v>224146</v>
      </c>
      <c r="AE22284" t="s">
        <v>224147</v>
      </c>
      <c r="AF22284" s="15">
        <v>45594.517269537035</v>
      </c>
      <c r="AG22284" t="s">
        <v>224148</v>
      </c>
      <c r="AH22284" s="15">
        <v>45586.517269537035</v>
      </c>
      <c r="AI22284" s="15">
        <v>45578.517269537035</v>
      </c>
      <c r="AJ22284">
        <f>MONTH(Sheet[[#This Row],[Inv Date]])</f>
        <v>10</v>
      </c>
      <c r="AK22284">
        <f>YEAR(Sheet[[#This Row],[Inv Date]])</f>
        <v>2024</v>
      </c>
      <c r="AL22284" s="1">
        <f>INT(Sheet[[#This Row],[Inv Date]])</f>
        <v>45590</v>
      </c>
      <c r="AM22284" s="44">
        <f>INT(Sheet[[#This Row],[BlankPO Date]])</f>
        <v>45578</v>
      </c>
      <c r="AN22284">
        <f>MONTH(Sheet[[#This Row],[Approval Date]])</f>
        <v>10</v>
      </c>
      <c r="AO22284">
        <f>YEAR(Sheet[[#This Row],[Approval Date]])</f>
        <v>2024</v>
      </c>
      <c r="AP22284">
        <f t="shared" si="696"/>
        <v>10</v>
      </c>
      <c r="AQ22284" s="43" t="str">
        <f t="shared" si="697"/>
        <v>PAC</v>
      </c>
    </row>
    <row r="22285" spans="2:43" x14ac:dyDescent="0.3">
      <c r="B22285">
        <v>860487</v>
      </c>
      <c r="C22285" s="15">
        <v>45590.517269537035</v>
      </c>
      <c r="D22285" s="15">
        <v>45592.517269537035</v>
      </c>
      <c r="E22285" t="s">
        <v>224149</v>
      </c>
      <c r="F22285" t="s">
        <v>224150</v>
      </c>
      <c r="G22285" t="s">
        <v>62937</v>
      </c>
      <c r="H22285" t="s">
        <v>224151</v>
      </c>
      <c r="I22285" t="s">
        <v>224152</v>
      </c>
      <c r="J22285">
        <v>4704</v>
      </c>
      <c r="K22285">
        <v>35</v>
      </c>
      <c r="L22285">
        <v>35</v>
      </c>
      <c r="M22285" t="s">
        <v>263</v>
      </c>
      <c r="N22285">
        <v>1897.18</v>
      </c>
      <c r="O22285">
        <v>9</v>
      </c>
      <c r="P22285">
        <v>903.79</v>
      </c>
      <c r="Q22285" s="15">
        <v>45615.517269537035</v>
      </c>
      <c r="R22285">
        <v>0.95</v>
      </c>
      <c r="S22285" t="s">
        <v>22175</v>
      </c>
      <c r="T22285" t="s">
        <v>300</v>
      </c>
      <c r="U22285">
        <v>14</v>
      </c>
      <c r="V22285">
        <v>76.88</v>
      </c>
      <c r="W22285">
        <v>314</v>
      </c>
      <c r="X22285" t="s">
        <v>200</v>
      </c>
      <c r="Y22285" t="s">
        <v>264</v>
      </c>
      <c r="Z22285" t="s">
        <v>137054</v>
      </c>
      <c r="AA22285" t="s">
        <v>234</v>
      </c>
      <c r="AB22285" t="s">
        <v>53</v>
      </c>
      <c r="AC22285" t="s">
        <v>224153</v>
      </c>
      <c r="AD22285" t="s">
        <v>224154</v>
      </c>
      <c r="AE22285" t="s">
        <v>224155</v>
      </c>
      <c r="AF22285" s="15">
        <v>45592.517269537035</v>
      </c>
      <c r="AG22285" t="s">
        <v>32721</v>
      </c>
      <c r="AH22285" s="15">
        <v>45587.517269537035</v>
      </c>
      <c r="AI22285" s="15">
        <v>45576.517269537035</v>
      </c>
      <c r="AJ22285">
        <f>MONTH(Sheet[[#This Row],[Inv Date]])</f>
        <v>10</v>
      </c>
      <c r="AK22285">
        <f>YEAR(Sheet[[#This Row],[Inv Date]])</f>
        <v>2024</v>
      </c>
      <c r="AL22285" s="1">
        <f>INT(Sheet[[#This Row],[Inv Date]])</f>
        <v>45590</v>
      </c>
      <c r="AM22285" s="44">
        <f>INT(Sheet[[#This Row],[BlankPO Date]])</f>
        <v>45576</v>
      </c>
      <c r="AN22285">
        <f>MONTH(Sheet[[#This Row],[Approval Date]])</f>
        <v>10</v>
      </c>
      <c r="AO22285">
        <f>YEAR(Sheet[[#This Row],[Approval Date]])</f>
        <v>2024</v>
      </c>
      <c r="AP22285">
        <f t="shared" si="696"/>
        <v>11</v>
      </c>
      <c r="AQ22285" s="43" t="str">
        <f t="shared" si="697"/>
        <v>EVA</v>
      </c>
    </row>
    <row r="22286" spans="2:43" x14ac:dyDescent="0.3">
      <c r="B22286">
        <v>309068</v>
      </c>
      <c r="C22286" s="15">
        <v>45590.517269537035</v>
      </c>
      <c r="D22286" s="15">
        <v>45590.517269537035</v>
      </c>
      <c r="E22286" t="s">
        <v>224156</v>
      </c>
      <c r="F22286" t="s">
        <v>224157</v>
      </c>
      <c r="G22286" t="s">
        <v>224158</v>
      </c>
      <c r="H22286" t="s">
        <v>32648</v>
      </c>
      <c r="I22286" t="s">
        <v>43567</v>
      </c>
      <c r="J22286">
        <v>8836</v>
      </c>
      <c r="K22286">
        <v>465</v>
      </c>
      <c r="L22286">
        <v>28</v>
      </c>
      <c r="M22286" t="s">
        <v>254</v>
      </c>
      <c r="N22286">
        <v>267.35000000000002</v>
      </c>
      <c r="O22286">
        <v>8</v>
      </c>
      <c r="P22286">
        <v>189.05</v>
      </c>
      <c r="Q22286" s="15">
        <v>45625.517269537035</v>
      </c>
      <c r="R22286">
        <v>1</v>
      </c>
      <c r="S22286" t="s">
        <v>224159</v>
      </c>
      <c r="T22286" t="s">
        <v>300</v>
      </c>
      <c r="U22286">
        <v>7</v>
      </c>
      <c r="V22286">
        <v>80.27</v>
      </c>
      <c r="W22286">
        <v>534</v>
      </c>
      <c r="X22286" t="s">
        <v>196</v>
      </c>
      <c r="Y22286" t="s">
        <v>264</v>
      </c>
      <c r="Z22286" t="s">
        <v>17309</v>
      </c>
      <c r="AA22286" t="s">
        <v>131</v>
      </c>
      <c r="AB22286" t="s">
        <v>245</v>
      </c>
      <c r="AC22286" t="s">
        <v>8487</v>
      </c>
      <c r="AD22286" t="s">
        <v>224160</v>
      </c>
      <c r="AE22286" t="s">
        <v>106908</v>
      </c>
      <c r="AF22286" s="15">
        <v>45590.517269537035</v>
      </c>
      <c r="AG22286" t="s">
        <v>224161</v>
      </c>
      <c r="AH22286" s="15">
        <v>45588.517269537035</v>
      </c>
      <c r="AI22286" s="15">
        <v>45581.517269537035</v>
      </c>
      <c r="AJ22286">
        <f>MONTH(Sheet[[#This Row],[Inv Date]])</f>
        <v>10</v>
      </c>
      <c r="AK22286">
        <f>YEAR(Sheet[[#This Row],[Inv Date]])</f>
        <v>2024</v>
      </c>
      <c r="AL22286" s="1">
        <f>INT(Sheet[[#This Row],[Inv Date]])</f>
        <v>45590</v>
      </c>
      <c r="AM22286" s="44">
        <f>INT(Sheet[[#This Row],[BlankPO Date]])</f>
        <v>45581</v>
      </c>
      <c r="AN22286">
        <f>MONTH(Sheet[[#This Row],[Approval Date]])</f>
        <v>10</v>
      </c>
      <c r="AO22286">
        <f>YEAR(Sheet[[#This Row],[Approval Date]])</f>
        <v>2024</v>
      </c>
      <c r="AP22286">
        <f t="shared" si="696"/>
        <v>8</v>
      </c>
      <c r="AQ22286" s="43" t="str">
        <f t="shared" si="697"/>
        <v>WIL</v>
      </c>
    </row>
    <row r="22287" spans="2:43" x14ac:dyDescent="0.3">
      <c r="B22287">
        <v>632210</v>
      </c>
      <c r="C22287" s="15">
        <v>45590.517269537035</v>
      </c>
      <c r="D22287" s="15">
        <v>45591.517269537035</v>
      </c>
      <c r="E22287" t="s">
        <v>39010</v>
      </c>
      <c r="F22287" t="s">
        <v>224162</v>
      </c>
      <c r="G22287" t="s">
        <v>224163</v>
      </c>
      <c r="H22287" t="s">
        <v>189486</v>
      </c>
      <c r="I22287" t="s">
        <v>224164</v>
      </c>
      <c r="J22287">
        <v>6049</v>
      </c>
      <c r="K22287">
        <v>124</v>
      </c>
      <c r="L22287">
        <v>32</v>
      </c>
      <c r="M22287" t="s">
        <v>263</v>
      </c>
      <c r="N22287">
        <v>163.47999999999999</v>
      </c>
      <c r="O22287">
        <v>7</v>
      </c>
      <c r="P22287">
        <v>128.22</v>
      </c>
      <c r="Q22287" s="15">
        <v>45613.517269537035</v>
      </c>
      <c r="R22287">
        <v>0.95</v>
      </c>
      <c r="S22287" t="s">
        <v>224165</v>
      </c>
      <c r="T22287" t="s">
        <v>268</v>
      </c>
      <c r="U22287">
        <v>14</v>
      </c>
      <c r="V22287">
        <v>213.11</v>
      </c>
      <c r="W22287">
        <v>153</v>
      </c>
      <c r="X22287" t="s">
        <v>200</v>
      </c>
      <c r="Y22287" t="s">
        <v>233</v>
      </c>
      <c r="Z22287" t="s">
        <v>224166</v>
      </c>
      <c r="AA22287" t="s">
        <v>131</v>
      </c>
      <c r="AB22287" t="s">
        <v>242</v>
      </c>
      <c r="AC22287" t="s">
        <v>11140</v>
      </c>
      <c r="AD22287" t="s">
        <v>224167</v>
      </c>
      <c r="AE22287" t="s">
        <v>129125</v>
      </c>
      <c r="AF22287" s="15">
        <v>45591.517269537035</v>
      </c>
      <c r="AG22287" t="s">
        <v>224168</v>
      </c>
      <c r="AH22287" s="15">
        <v>45587.517269537035</v>
      </c>
      <c r="AI22287" s="15">
        <v>45579.517269537035</v>
      </c>
      <c r="AJ22287">
        <f>MONTH(Sheet[[#This Row],[Inv Date]])</f>
        <v>10</v>
      </c>
      <c r="AK22287">
        <f>YEAR(Sheet[[#This Row],[Inv Date]])</f>
        <v>2024</v>
      </c>
      <c r="AL22287" s="1">
        <f>INT(Sheet[[#This Row],[Inv Date]])</f>
        <v>45590</v>
      </c>
      <c r="AM22287" s="44">
        <f>INT(Sheet[[#This Row],[BlankPO Date]])</f>
        <v>45579</v>
      </c>
      <c r="AN22287">
        <f>MONTH(Sheet[[#This Row],[Approval Date]])</f>
        <v>10</v>
      </c>
      <c r="AO22287">
        <f>YEAR(Sheet[[#This Row],[Approval Date]])</f>
        <v>2024</v>
      </c>
      <c r="AP22287">
        <f t="shared" si="696"/>
        <v>10</v>
      </c>
      <c r="AQ22287" s="43" t="str">
        <f t="shared" si="697"/>
        <v>ROG</v>
      </c>
    </row>
    <row r="22288" spans="2:43" x14ac:dyDescent="0.3">
      <c r="B22288">
        <v>189255</v>
      </c>
      <c r="C22288" s="15">
        <v>45590.517269537035</v>
      </c>
      <c r="D22288" s="15">
        <v>45592.517269537035</v>
      </c>
      <c r="E22288" t="s">
        <v>224169</v>
      </c>
      <c r="F22288" t="s">
        <v>224170</v>
      </c>
      <c r="G22288" t="s">
        <v>224171</v>
      </c>
      <c r="H22288" t="s">
        <v>224172</v>
      </c>
      <c r="I22288" t="s">
        <v>224173</v>
      </c>
      <c r="J22288">
        <v>5171</v>
      </c>
      <c r="K22288">
        <v>18</v>
      </c>
      <c r="L22288">
        <v>32</v>
      </c>
      <c r="M22288" t="s">
        <v>263</v>
      </c>
      <c r="N22288">
        <v>668.69</v>
      </c>
      <c r="O22288">
        <v>6</v>
      </c>
      <c r="P22288">
        <v>492.32</v>
      </c>
      <c r="Q22288" s="15">
        <v>45631.517269537035</v>
      </c>
      <c r="R22288">
        <v>1</v>
      </c>
      <c r="S22288" t="s">
        <v>224174</v>
      </c>
      <c r="T22288" t="s">
        <v>231</v>
      </c>
      <c r="U22288">
        <v>13</v>
      </c>
      <c r="V22288">
        <v>102.35</v>
      </c>
      <c r="W22288">
        <v>114</v>
      </c>
      <c r="X22288" t="s">
        <v>200</v>
      </c>
      <c r="Y22288" t="s">
        <v>264</v>
      </c>
      <c r="Z22288" t="s">
        <v>50517</v>
      </c>
      <c r="AA22288" t="s">
        <v>234</v>
      </c>
      <c r="AB22288" t="s">
        <v>242</v>
      </c>
      <c r="AC22288" t="s">
        <v>14593</v>
      </c>
      <c r="AD22288" t="s">
        <v>224175</v>
      </c>
      <c r="AE22288" t="s">
        <v>224176</v>
      </c>
      <c r="AF22288" s="15">
        <v>45593.517269537035</v>
      </c>
      <c r="AG22288" t="s">
        <v>224177</v>
      </c>
      <c r="AH22288" s="15">
        <v>45588.517269537035</v>
      </c>
      <c r="AI22288" s="15">
        <v>45576.517269537035</v>
      </c>
      <c r="AJ22288">
        <f>MONTH(Sheet[[#This Row],[Inv Date]])</f>
        <v>10</v>
      </c>
      <c r="AK22288">
        <f>YEAR(Sheet[[#This Row],[Inv Date]])</f>
        <v>2024</v>
      </c>
      <c r="AL22288" s="1">
        <f>INT(Sheet[[#This Row],[Inv Date]])</f>
        <v>45590</v>
      </c>
      <c r="AM22288" s="44">
        <f>INT(Sheet[[#This Row],[BlankPO Date]])</f>
        <v>45576</v>
      </c>
      <c r="AN22288">
        <f>MONTH(Sheet[[#This Row],[Approval Date]])</f>
        <v>10</v>
      </c>
      <c r="AO22288">
        <f>YEAR(Sheet[[#This Row],[Approval Date]])</f>
        <v>2024</v>
      </c>
      <c r="AP22288">
        <f t="shared" si="696"/>
        <v>11</v>
      </c>
      <c r="AQ22288" s="43" t="str">
        <f t="shared" si="697"/>
        <v>PAR</v>
      </c>
    </row>
    <row r="22289" spans="2:43" x14ac:dyDescent="0.3">
      <c r="B22289">
        <v>819298</v>
      </c>
      <c r="C22289" s="15">
        <v>45590.517269537035</v>
      </c>
      <c r="D22289" s="15">
        <v>45591.517269537035</v>
      </c>
      <c r="E22289" t="s">
        <v>8448</v>
      </c>
      <c r="F22289" t="s">
        <v>224178</v>
      </c>
      <c r="G22289" t="s">
        <v>224179</v>
      </c>
      <c r="H22289" t="s">
        <v>224180</v>
      </c>
      <c r="I22289" t="s">
        <v>224181</v>
      </c>
      <c r="J22289">
        <v>4248</v>
      </c>
      <c r="K22289">
        <v>383</v>
      </c>
      <c r="L22289">
        <v>13</v>
      </c>
      <c r="M22289" t="s">
        <v>254</v>
      </c>
      <c r="N22289">
        <v>1030.71</v>
      </c>
      <c r="O22289">
        <v>9</v>
      </c>
      <c r="P22289">
        <v>898.22</v>
      </c>
      <c r="Q22289" s="15">
        <v>45613.517269537035</v>
      </c>
      <c r="R22289">
        <v>1</v>
      </c>
      <c r="S22289" t="s">
        <v>224182</v>
      </c>
      <c r="T22289" t="s">
        <v>268</v>
      </c>
      <c r="U22289">
        <v>9</v>
      </c>
      <c r="V22289">
        <v>390.69</v>
      </c>
      <c r="W22289">
        <v>276</v>
      </c>
      <c r="X22289" t="s">
        <v>196</v>
      </c>
      <c r="Y22289" t="s">
        <v>240</v>
      </c>
      <c r="Z22289" t="s">
        <v>224183</v>
      </c>
      <c r="AA22289" t="s">
        <v>132</v>
      </c>
      <c r="AB22289" t="s">
        <v>269</v>
      </c>
      <c r="AC22289" t="s">
        <v>224184</v>
      </c>
      <c r="AD22289" t="s">
        <v>224185</v>
      </c>
      <c r="AE22289" t="s">
        <v>19063</v>
      </c>
      <c r="AF22289" s="15">
        <v>45591.517269537035</v>
      </c>
      <c r="AG22289" t="s">
        <v>700</v>
      </c>
      <c r="AH22289" s="15">
        <v>45587.517269537035</v>
      </c>
      <c r="AI22289" s="15">
        <v>45580.517269537035</v>
      </c>
      <c r="AJ22289">
        <f>MONTH(Sheet[[#This Row],[Inv Date]])</f>
        <v>10</v>
      </c>
      <c r="AK22289">
        <f>YEAR(Sheet[[#This Row],[Inv Date]])</f>
        <v>2024</v>
      </c>
      <c r="AL22289" s="1">
        <f>INT(Sheet[[#This Row],[Inv Date]])</f>
        <v>45590</v>
      </c>
      <c r="AM22289" s="44">
        <f>INT(Sheet[[#This Row],[BlankPO Date]])</f>
        <v>45580</v>
      </c>
      <c r="AN22289">
        <f>MONTH(Sheet[[#This Row],[Approval Date]])</f>
        <v>10</v>
      </c>
      <c r="AO22289">
        <f>YEAR(Sheet[[#This Row],[Approval Date]])</f>
        <v>2024</v>
      </c>
      <c r="AP22289">
        <f t="shared" si="696"/>
        <v>9</v>
      </c>
      <c r="AQ22289" s="43" t="str">
        <f t="shared" si="697"/>
        <v>PHI</v>
      </c>
    </row>
    <row r="22290" spans="2:43" x14ac:dyDescent="0.3">
      <c r="B22290">
        <v>731633</v>
      </c>
      <c r="C22290" s="15">
        <v>45590.517269537035</v>
      </c>
      <c r="D22290" s="15">
        <v>45591.517269537035</v>
      </c>
      <c r="E22290" t="s">
        <v>224186</v>
      </c>
      <c r="F22290" t="s">
        <v>224187</v>
      </c>
      <c r="G22290" t="s">
        <v>224188</v>
      </c>
      <c r="H22290" t="s">
        <v>224189</v>
      </c>
      <c r="I22290" t="s">
        <v>224190</v>
      </c>
      <c r="J22290">
        <v>5272</v>
      </c>
      <c r="K22290">
        <v>139</v>
      </c>
      <c r="L22290">
        <v>39</v>
      </c>
      <c r="M22290" t="s">
        <v>230</v>
      </c>
      <c r="N22290">
        <v>1489.79</v>
      </c>
      <c r="O22290">
        <v>4</v>
      </c>
      <c r="P22290">
        <v>1423.74</v>
      </c>
      <c r="Q22290" s="15">
        <v>45623.517269537035</v>
      </c>
      <c r="R22290">
        <v>1.05</v>
      </c>
      <c r="S22290" t="s">
        <v>224191</v>
      </c>
      <c r="T22290" t="s">
        <v>231</v>
      </c>
      <c r="U22290">
        <v>8</v>
      </c>
      <c r="V22290">
        <v>310.66000000000003</v>
      </c>
      <c r="W22290">
        <v>811</v>
      </c>
      <c r="X22290" t="s">
        <v>200</v>
      </c>
      <c r="Y22290" t="s">
        <v>240</v>
      </c>
      <c r="Z22290" t="s">
        <v>50345</v>
      </c>
      <c r="AA22290" t="s">
        <v>131</v>
      </c>
      <c r="AB22290" t="s">
        <v>242</v>
      </c>
      <c r="AC22290" t="s">
        <v>32115</v>
      </c>
      <c r="AD22290" t="s">
        <v>224192</v>
      </c>
      <c r="AE22290" t="s">
        <v>224193</v>
      </c>
      <c r="AF22290" s="15">
        <v>45594.517269537035</v>
      </c>
      <c r="AG22290" t="s">
        <v>20183</v>
      </c>
      <c r="AH22290" s="15">
        <v>45586.517269537035</v>
      </c>
      <c r="AI22290" s="15">
        <v>45579.517269537035</v>
      </c>
      <c r="AJ22290">
        <f>MONTH(Sheet[[#This Row],[Inv Date]])</f>
        <v>10</v>
      </c>
      <c r="AK22290">
        <f>YEAR(Sheet[[#This Row],[Inv Date]])</f>
        <v>2024</v>
      </c>
      <c r="AL22290" s="1">
        <f>INT(Sheet[[#This Row],[Inv Date]])</f>
        <v>45590</v>
      </c>
      <c r="AM22290" s="44">
        <f>INT(Sheet[[#This Row],[BlankPO Date]])</f>
        <v>45579</v>
      </c>
      <c r="AN22290">
        <f>MONTH(Sheet[[#This Row],[Approval Date]])</f>
        <v>10</v>
      </c>
      <c r="AO22290">
        <f>YEAR(Sheet[[#This Row],[Approval Date]])</f>
        <v>2024</v>
      </c>
      <c r="AP22290">
        <f t="shared" si="696"/>
        <v>10</v>
      </c>
      <c r="AQ22290" s="43" t="str">
        <f t="shared" si="697"/>
        <v>STA</v>
      </c>
    </row>
    <row r="22291" spans="2:43" x14ac:dyDescent="0.3">
      <c r="B22291">
        <v>701278</v>
      </c>
      <c r="C22291" s="15">
        <v>45590.517269537035</v>
      </c>
      <c r="D22291" s="15">
        <v>45590.517269537035</v>
      </c>
      <c r="E22291" t="s">
        <v>224194</v>
      </c>
      <c r="F22291" t="s">
        <v>224195</v>
      </c>
      <c r="G22291" t="s">
        <v>224196</v>
      </c>
      <c r="H22291" t="s">
        <v>171005</v>
      </c>
      <c r="I22291" t="s">
        <v>224197</v>
      </c>
      <c r="J22291">
        <v>3148</v>
      </c>
      <c r="K22291">
        <v>139</v>
      </c>
      <c r="L22291">
        <v>4</v>
      </c>
      <c r="M22291" t="s">
        <v>263</v>
      </c>
      <c r="N22291">
        <v>263.35000000000002</v>
      </c>
      <c r="O22291">
        <v>7</v>
      </c>
      <c r="P22291">
        <v>245.42</v>
      </c>
      <c r="Q22291" s="15">
        <v>45614.517269537035</v>
      </c>
      <c r="R22291">
        <v>1</v>
      </c>
      <c r="S22291" t="s">
        <v>224198</v>
      </c>
      <c r="T22291" t="s">
        <v>238</v>
      </c>
      <c r="U22291">
        <v>11</v>
      </c>
      <c r="V22291">
        <v>435.66</v>
      </c>
      <c r="W22291">
        <v>585</v>
      </c>
      <c r="X22291" t="s">
        <v>232</v>
      </c>
      <c r="Y22291" t="s">
        <v>240</v>
      </c>
      <c r="Z22291" t="s">
        <v>16387</v>
      </c>
      <c r="AA22291" t="s">
        <v>234</v>
      </c>
      <c r="AB22291" t="s">
        <v>242</v>
      </c>
      <c r="AC22291" t="s">
        <v>8417</v>
      </c>
      <c r="AD22291" t="s">
        <v>224199</v>
      </c>
      <c r="AE22291" t="s">
        <v>59859</v>
      </c>
      <c r="AF22291" s="15">
        <v>45593.517269537035</v>
      </c>
      <c r="AG22291" t="s">
        <v>224200</v>
      </c>
      <c r="AH22291" s="15">
        <v>45586.517269537035</v>
      </c>
      <c r="AI22291" s="15">
        <v>45580.517269537035</v>
      </c>
      <c r="AJ22291">
        <f>MONTH(Sheet[[#This Row],[Inv Date]])</f>
        <v>10</v>
      </c>
      <c r="AK22291">
        <f>YEAR(Sheet[[#This Row],[Inv Date]])</f>
        <v>2024</v>
      </c>
      <c r="AL22291" s="1">
        <f>INT(Sheet[[#This Row],[Inv Date]])</f>
        <v>45590</v>
      </c>
      <c r="AM22291" s="44">
        <f>INT(Sheet[[#This Row],[BlankPO Date]])</f>
        <v>45580</v>
      </c>
      <c r="AN22291">
        <f>MONTH(Sheet[[#This Row],[Approval Date]])</f>
        <v>10</v>
      </c>
      <c r="AO22291">
        <f>YEAR(Sheet[[#This Row],[Approval Date]])</f>
        <v>2024</v>
      </c>
      <c r="AP22291">
        <f t="shared" si="696"/>
        <v>9</v>
      </c>
      <c r="AQ22291" s="43" t="str">
        <f t="shared" si="697"/>
        <v>MAR</v>
      </c>
    </row>
    <row r="22292" spans="2:43" x14ac:dyDescent="0.3">
      <c r="B22292">
        <v>693054</v>
      </c>
      <c r="C22292" s="15">
        <v>45590.517269537035</v>
      </c>
      <c r="D22292" s="15">
        <v>45591.517269537035</v>
      </c>
      <c r="E22292" t="s">
        <v>108322</v>
      </c>
      <c r="F22292" t="s">
        <v>224201</v>
      </c>
      <c r="G22292" t="s">
        <v>224202</v>
      </c>
      <c r="H22292" t="s">
        <v>12616</v>
      </c>
      <c r="I22292" t="s">
        <v>224203</v>
      </c>
      <c r="J22292">
        <v>4716</v>
      </c>
      <c r="K22292">
        <v>103</v>
      </c>
      <c r="L22292">
        <v>43</v>
      </c>
      <c r="M22292" t="s">
        <v>263</v>
      </c>
      <c r="N22292">
        <v>1838.41</v>
      </c>
      <c r="O22292">
        <v>3</v>
      </c>
      <c r="P22292">
        <v>1264.58</v>
      </c>
      <c r="Q22292" s="15">
        <v>45621.517269537035</v>
      </c>
      <c r="R22292">
        <v>1</v>
      </c>
      <c r="S22292" t="s">
        <v>224204</v>
      </c>
      <c r="T22292" t="s">
        <v>231</v>
      </c>
      <c r="U22292">
        <v>1</v>
      </c>
      <c r="V22292">
        <v>386.23</v>
      </c>
      <c r="W22292">
        <v>981</v>
      </c>
      <c r="X22292" t="s">
        <v>239</v>
      </c>
      <c r="Y22292" t="s">
        <v>264</v>
      </c>
      <c r="Z22292" t="s">
        <v>23318</v>
      </c>
      <c r="AA22292" t="s">
        <v>131</v>
      </c>
      <c r="AB22292" t="s">
        <v>53</v>
      </c>
      <c r="AC22292" t="s">
        <v>136474</v>
      </c>
      <c r="AD22292" t="s">
        <v>224205</v>
      </c>
      <c r="AE22292" t="s">
        <v>224206</v>
      </c>
      <c r="AF22292" s="15">
        <v>45593.517269537035</v>
      </c>
      <c r="AG22292" t="s">
        <v>42512</v>
      </c>
      <c r="AH22292" s="15">
        <v>45590.517269537035</v>
      </c>
      <c r="AI22292" s="15">
        <v>45576.517269537035</v>
      </c>
      <c r="AJ22292">
        <f>MONTH(Sheet[[#This Row],[Inv Date]])</f>
        <v>10</v>
      </c>
      <c r="AK22292">
        <f>YEAR(Sheet[[#This Row],[Inv Date]])</f>
        <v>2024</v>
      </c>
      <c r="AL22292" s="1">
        <f>INT(Sheet[[#This Row],[Inv Date]])</f>
        <v>45590</v>
      </c>
      <c r="AM22292" s="44">
        <f>INT(Sheet[[#This Row],[BlankPO Date]])</f>
        <v>45576</v>
      </c>
      <c r="AN22292">
        <f>MONTH(Sheet[[#This Row],[Approval Date]])</f>
        <v>10</v>
      </c>
      <c r="AO22292">
        <f>YEAR(Sheet[[#This Row],[Approval Date]])</f>
        <v>2024</v>
      </c>
      <c r="AP22292">
        <f t="shared" si="696"/>
        <v>11</v>
      </c>
      <c r="AQ22292" s="43" t="str">
        <f t="shared" si="697"/>
        <v>ROD</v>
      </c>
    </row>
    <row r="22293" spans="2:43" x14ac:dyDescent="0.3">
      <c r="B22293">
        <v>846226</v>
      </c>
      <c r="C22293" s="15">
        <v>45590.517269537035</v>
      </c>
      <c r="D22293" s="15">
        <v>45590.517269537035</v>
      </c>
      <c r="E22293" t="s">
        <v>224207</v>
      </c>
      <c r="F22293" t="s">
        <v>224208</v>
      </c>
      <c r="G22293" t="s">
        <v>224209</v>
      </c>
      <c r="H22293" t="s">
        <v>224210</v>
      </c>
      <c r="I22293" t="s">
        <v>224211</v>
      </c>
      <c r="J22293">
        <v>8091</v>
      </c>
      <c r="K22293">
        <v>234</v>
      </c>
      <c r="L22293">
        <v>43</v>
      </c>
      <c r="M22293" t="s">
        <v>230</v>
      </c>
      <c r="N22293">
        <v>98.2</v>
      </c>
      <c r="O22293">
        <v>2</v>
      </c>
      <c r="P22293">
        <v>20.350000000000001</v>
      </c>
      <c r="Q22293" s="15">
        <v>45626.517269537035</v>
      </c>
      <c r="R22293">
        <v>1.05</v>
      </c>
      <c r="S22293" t="s">
        <v>224212</v>
      </c>
      <c r="T22293" t="s">
        <v>231</v>
      </c>
      <c r="U22293">
        <v>15</v>
      </c>
      <c r="V22293">
        <v>130.63999999999999</v>
      </c>
      <c r="W22293">
        <v>536</v>
      </c>
      <c r="X22293" t="s">
        <v>239</v>
      </c>
      <c r="Y22293" t="s">
        <v>240</v>
      </c>
      <c r="Z22293" t="s">
        <v>224213</v>
      </c>
      <c r="AA22293" t="s">
        <v>234</v>
      </c>
      <c r="AB22293" t="s">
        <v>269</v>
      </c>
      <c r="AC22293" t="s">
        <v>38509</v>
      </c>
      <c r="AD22293" t="s">
        <v>224214</v>
      </c>
      <c r="AE22293" t="s">
        <v>187006</v>
      </c>
      <c r="AF22293" s="15">
        <v>45593.517269537035</v>
      </c>
      <c r="AG22293" t="s">
        <v>224215</v>
      </c>
      <c r="AH22293" s="15">
        <v>45588.517269537035</v>
      </c>
      <c r="AI22293" s="15">
        <v>45581.517269537035</v>
      </c>
      <c r="AJ22293">
        <f>MONTH(Sheet[[#This Row],[Inv Date]])</f>
        <v>10</v>
      </c>
      <c r="AK22293">
        <f>YEAR(Sheet[[#This Row],[Inv Date]])</f>
        <v>2024</v>
      </c>
      <c r="AL22293" s="1">
        <f>INT(Sheet[[#This Row],[Inv Date]])</f>
        <v>45590</v>
      </c>
      <c r="AM22293" s="44">
        <f>INT(Sheet[[#This Row],[BlankPO Date]])</f>
        <v>45581</v>
      </c>
      <c r="AN22293">
        <f>MONTH(Sheet[[#This Row],[Approval Date]])</f>
        <v>10</v>
      </c>
      <c r="AO22293">
        <f>YEAR(Sheet[[#This Row],[Approval Date]])</f>
        <v>2024</v>
      </c>
      <c r="AP22293">
        <f t="shared" si="696"/>
        <v>8</v>
      </c>
      <c r="AQ22293" s="43" t="str">
        <f t="shared" si="697"/>
        <v>POO</v>
      </c>
    </row>
    <row r="22294" spans="2:43" x14ac:dyDescent="0.3">
      <c r="B22294">
        <v>13647</v>
      </c>
      <c r="C22294" s="15">
        <v>45590.517269537035</v>
      </c>
      <c r="D22294" s="15">
        <v>45592.517269537035</v>
      </c>
      <c r="E22294" t="s">
        <v>13573</v>
      </c>
      <c r="F22294" t="s">
        <v>224216</v>
      </c>
      <c r="G22294" t="s">
        <v>224217</v>
      </c>
      <c r="H22294" t="s">
        <v>224218</v>
      </c>
      <c r="I22294" t="s">
        <v>224219</v>
      </c>
      <c r="J22294">
        <v>4409</v>
      </c>
      <c r="K22294">
        <v>387</v>
      </c>
      <c r="L22294">
        <v>1</v>
      </c>
      <c r="M22294" t="s">
        <v>263</v>
      </c>
      <c r="N22294">
        <v>1108.96</v>
      </c>
      <c r="O22294">
        <v>9</v>
      </c>
      <c r="P22294">
        <v>760.05</v>
      </c>
      <c r="Q22294" s="15">
        <v>45633.517269537035</v>
      </c>
      <c r="R22294">
        <v>1</v>
      </c>
      <c r="S22294" t="s">
        <v>14285</v>
      </c>
      <c r="T22294" t="s">
        <v>300</v>
      </c>
      <c r="U22294">
        <v>14</v>
      </c>
      <c r="V22294">
        <v>336.7</v>
      </c>
      <c r="W22294">
        <v>175</v>
      </c>
      <c r="X22294" t="s">
        <v>232</v>
      </c>
      <c r="Y22294" t="s">
        <v>233</v>
      </c>
      <c r="Z22294" t="s">
        <v>224220</v>
      </c>
      <c r="AA22294" t="s">
        <v>132</v>
      </c>
      <c r="AB22294" t="s">
        <v>245</v>
      </c>
      <c r="AC22294" t="s">
        <v>224221</v>
      </c>
      <c r="AD22294" t="s">
        <v>224222</v>
      </c>
      <c r="AE22294" t="s">
        <v>224223</v>
      </c>
      <c r="AF22294" s="15">
        <v>45594.517269537035</v>
      </c>
      <c r="AG22294" t="s">
        <v>224224</v>
      </c>
      <c r="AH22294" s="15">
        <v>45586.517269537035</v>
      </c>
      <c r="AI22294" s="15">
        <v>45581.517269537035</v>
      </c>
      <c r="AJ22294">
        <f>MONTH(Sheet[[#This Row],[Inv Date]])</f>
        <v>10</v>
      </c>
      <c r="AK22294">
        <f>YEAR(Sheet[[#This Row],[Inv Date]])</f>
        <v>2024</v>
      </c>
      <c r="AL22294" s="1">
        <f>INT(Sheet[[#This Row],[Inv Date]])</f>
        <v>45590</v>
      </c>
      <c r="AM22294" s="44">
        <f>INT(Sheet[[#This Row],[BlankPO Date]])</f>
        <v>45581</v>
      </c>
      <c r="AN22294">
        <f>MONTH(Sheet[[#This Row],[Approval Date]])</f>
        <v>10</v>
      </c>
      <c r="AO22294">
        <f>YEAR(Sheet[[#This Row],[Approval Date]])</f>
        <v>2024</v>
      </c>
      <c r="AP22294">
        <f t="shared" si="696"/>
        <v>8</v>
      </c>
      <c r="AQ22294" s="43" t="str">
        <f t="shared" si="697"/>
        <v>BLA</v>
      </c>
    </row>
    <row r="22295" spans="2:43" x14ac:dyDescent="0.3">
      <c r="B22295">
        <v>857763</v>
      </c>
      <c r="C22295" s="15">
        <v>45590.517269537035</v>
      </c>
      <c r="D22295" s="15">
        <v>45591.517269537035</v>
      </c>
      <c r="E22295" t="s">
        <v>6935</v>
      </c>
      <c r="F22295" t="s">
        <v>224225</v>
      </c>
      <c r="G22295" t="s">
        <v>33742</v>
      </c>
      <c r="H22295" t="s">
        <v>224226</v>
      </c>
      <c r="I22295" t="s">
        <v>37501</v>
      </c>
      <c r="J22295">
        <v>1814</v>
      </c>
      <c r="K22295">
        <v>466</v>
      </c>
      <c r="L22295">
        <v>17</v>
      </c>
      <c r="M22295" t="s">
        <v>263</v>
      </c>
      <c r="N22295">
        <v>254.72</v>
      </c>
      <c r="O22295">
        <v>5</v>
      </c>
      <c r="P22295">
        <v>101.9</v>
      </c>
      <c r="Q22295" s="15">
        <v>45605.517269537035</v>
      </c>
      <c r="R22295">
        <v>1.05</v>
      </c>
      <c r="S22295" t="s">
        <v>224227</v>
      </c>
      <c r="T22295" t="s">
        <v>238</v>
      </c>
      <c r="U22295">
        <v>18</v>
      </c>
      <c r="V22295">
        <v>177.3</v>
      </c>
      <c r="W22295">
        <v>234</v>
      </c>
      <c r="X22295" t="s">
        <v>200</v>
      </c>
      <c r="Y22295" t="s">
        <v>233</v>
      </c>
      <c r="Z22295" t="s">
        <v>224228</v>
      </c>
      <c r="AA22295" t="s">
        <v>131</v>
      </c>
      <c r="AB22295" t="s">
        <v>53</v>
      </c>
      <c r="AC22295" t="s">
        <v>224229</v>
      </c>
      <c r="AD22295" t="s">
        <v>224230</v>
      </c>
      <c r="AE22295" t="s">
        <v>224231</v>
      </c>
      <c r="AF22295" s="15">
        <v>45592.517269537035</v>
      </c>
      <c r="AG22295" t="s">
        <v>224232</v>
      </c>
      <c r="AH22295" s="15">
        <v>45589.517269537035</v>
      </c>
      <c r="AI22295" s="15">
        <v>45579.517269537035</v>
      </c>
      <c r="AJ22295">
        <f>MONTH(Sheet[[#This Row],[Inv Date]])</f>
        <v>10</v>
      </c>
      <c r="AK22295">
        <f>YEAR(Sheet[[#This Row],[Inv Date]])</f>
        <v>2024</v>
      </c>
      <c r="AL22295" s="1">
        <f>INT(Sheet[[#This Row],[Inv Date]])</f>
        <v>45590</v>
      </c>
      <c r="AM22295" s="44">
        <f>INT(Sheet[[#This Row],[BlankPO Date]])</f>
        <v>45579</v>
      </c>
      <c r="AN22295">
        <f>MONTH(Sheet[[#This Row],[Approval Date]])</f>
        <v>10</v>
      </c>
      <c r="AO22295">
        <f>YEAR(Sheet[[#This Row],[Approval Date]])</f>
        <v>2024</v>
      </c>
      <c r="AP22295">
        <f t="shared" si="696"/>
        <v>10</v>
      </c>
      <c r="AQ22295" s="43" t="str">
        <f t="shared" si="697"/>
        <v>WIL</v>
      </c>
    </row>
    <row r="22296" spans="2:43" x14ac:dyDescent="0.3">
      <c r="B22296">
        <v>211860</v>
      </c>
      <c r="C22296" s="15">
        <v>45590.517269537035</v>
      </c>
      <c r="D22296" s="15">
        <v>45592.517269537035</v>
      </c>
      <c r="E22296" t="s">
        <v>224233</v>
      </c>
      <c r="F22296" t="s">
        <v>224234</v>
      </c>
      <c r="G22296" t="s">
        <v>108082</v>
      </c>
      <c r="H22296" t="s">
        <v>36834</v>
      </c>
      <c r="I22296" t="s">
        <v>32655</v>
      </c>
      <c r="J22296">
        <v>7368</v>
      </c>
      <c r="K22296">
        <v>10</v>
      </c>
      <c r="L22296">
        <v>5</v>
      </c>
      <c r="M22296" t="s">
        <v>230</v>
      </c>
      <c r="N22296">
        <v>734.4</v>
      </c>
      <c r="O22296">
        <v>10</v>
      </c>
      <c r="P22296">
        <v>351.69</v>
      </c>
      <c r="Q22296" s="15">
        <v>45613.517269537035</v>
      </c>
      <c r="R22296">
        <v>0.95</v>
      </c>
      <c r="S22296" t="s">
        <v>36753</v>
      </c>
      <c r="T22296" t="s">
        <v>231</v>
      </c>
      <c r="U22296">
        <v>16</v>
      </c>
      <c r="V22296">
        <v>71.709999999999994</v>
      </c>
      <c r="W22296">
        <v>564</v>
      </c>
      <c r="X22296" t="s">
        <v>196</v>
      </c>
      <c r="Y22296" t="s">
        <v>240</v>
      </c>
      <c r="Z22296" t="s">
        <v>174370</v>
      </c>
      <c r="AA22296" t="s">
        <v>132</v>
      </c>
      <c r="AB22296" t="s">
        <v>269</v>
      </c>
      <c r="AC22296" t="s">
        <v>10244</v>
      </c>
      <c r="AD22296" t="s">
        <v>224235</v>
      </c>
      <c r="AE22296" t="s">
        <v>224236</v>
      </c>
      <c r="AF22296" s="15">
        <v>45592.517269537035</v>
      </c>
      <c r="AG22296" t="s">
        <v>2038</v>
      </c>
      <c r="AH22296" s="15">
        <v>45590.517269537035</v>
      </c>
      <c r="AI22296" s="15">
        <v>45580.517269537035</v>
      </c>
      <c r="AJ22296">
        <f>MONTH(Sheet[[#This Row],[Inv Date]])</f>
        <v>10</v>
      </c>
      <c r="AK22296">
        <f>YEAR(Sheet[[#This Row],[Inv Date]])</f>
        <v>2024</v>
      </c>
      <c r="AL22296" s="1">
        <f>INT(Sheet[[#This Row],[Inv Date]])</f>
        <v>45590</v>
      </c>
      <c r="AM22296" s="44">
        <f>INT(Sheet[[#This Row],[BlankPO Date]])</f>
        <v>45580</v>
      </c>
      <c r="AN22296">
        <f>MONTH(Sheet[[#This Row],[Approval Date]])</f>
        <v>10</v>
      </c>
      <c r="AO22296">
        <f>YEAR(Sheet[[#This Row],[Approval Date]])</f>
        <v>2024</v>
      </c>
      <c r="AP22296">
        <f t="shared" si="696"/>
        <v>9</v>
      </c>
      <c r="AQ22296" s="43" t="str">
        <f t="shared" si="697"/>
        <v>THO</v>
      </c>
    </row>
    <row r="22297" spans="2:43" x14ac:dyDescent="0.3">
      <c r="B22297">
        <v>897332</v>
      </c>
      <c r="C22297" s="15">
        <v>45590.517269537035</v>
      </c>
      <c r="D22297" s="15">
        <v>45591.517269537035</v>
      </c>
      <c r="E22297" t="s">
        <v>224237</v>
      </c>
      <c r="F22297" t="s">
        <v>224238</v>
      </c>
      <c r="G22297" t="s">
        <v>224239</v>
      </c>
      <c r="H22297" t="s">
        <v>70271</v>
      </c>
      <c r="I22297" t="s">
        <v>224240</v>
      </c>
      <c r="J22297">
        <v>1755</v>
      </c>
      <c r="K22297">
        <v>291</v>
      </c>
      <c r="L22297">
        <v>12</v>
      </c>
      <c r="M22297" t="s">
        <v>254</v>
      </c>
      <c r="N22297">
        <v>1606.11</v>
      </c>
      <c r="O22297">
        <v>3</v>
      </c>
      <c r="P22297">
        <v>1356.55</v>
      </c>
      <c r="Q22297" s="15">
        <v>45618.517269537035</v>
      </c>
      <c r="R22297">
        <v>1</v>
      </c>
      <c r="S22297" t="s">
        <v>44696</v>
      </c>
      <c r="T22297" t="s">
        <v>268</v>
      </c>
      <c r="U22297">
        <v>13</v>
      </c>
      <c r="V22297">
        <v>427.37</v>
      </c>
      <c r="W22297">
        <v>732</v>
      </c>
      <c r="X22297" t="s">
        <v>239</v>
      </c>
      <c r="Y22297" t="s">
        <v>233</v>
      </c>
      <c r="Z22297" t="s">
        <v>22471</v>
      </c>
      <c r="AA22297" t="s">
        <v>131</v>
      </c>
      <c r="AB22297" t="s">
        <v>53</v>
      </c>
      <c r="AC22297" t="s">
        <v>49943</v>
      </c>
      <c r="AD22297" t="s">
        <v>224241</v>
      </c>
      <c r="AE22297" t="s">
        <v>224242</v>
      </c>
      <c r="AF22297" s="15">
        <v>45591.517269537035</v>
      </c>
      <c r="AG22297" t="s">
        <v>17802</v>
      </c>
      <c r="AH22297" s="15">
        <v>45589.517269537035</v>
      </c>
      <c r="AI22297" s="15">
        <v>45577.517269537035</v>
      </c>
      <c r="AJ22297">
        <f>MONTH(Sheet[[#This Row],[Inv Date]])</f>
        <v>10</v>
      </c>
      <c r="AK22297">
        <f>YEAR(Sheet[[#This Row],[Inv Date]])</f>
        <v>2024</v>
      </c>
      <c r="AL22297" s="1">
        <f>INT(Sheet[[#This Row],[Inv Date]])</f>
        <v>45590</v>
      </c>
      <c r="AM22297" s="44">
        <f>INT(Sheet[[#This Row],[BlankPO Date]])</f>
        <v>45577</v>
      </c>
      <c r="AN22297">
        <f>MONTH(Sheet[[#This Row],[Approval Date]])</f>
        <v>10</v>
      </c>
      <c r="AO22297">
        <f>YEAR(Sheet[[#This Row],[Approval Date]])</f>
        <v>2024</v>
      </c>
      <c r="AP22297">
        <f t="shared" si="696"/>
        <v>10</v>
      </c>
      <c r="AQ22297" s="43" t="str">
        <f t="shared" si="697"/>
        <v>GEO</v>
      </c>
    </row>
    <row r="22298" spans="2:43" x14ac:dyDescent="0.3">
      <c r="B22298">
        <v>348332</v>
      </c>
      <c r="C22298" s="15">
        <v>45590.517269537035</v>
      </c>
      <c r="D22298" s="15">
        <v>45590.517269537035</v>
      </c>
      <c r="E22298" t="s">
        <v>12714</v>
      </c>
      <c r="F22298" t="s">
        <v>224243</v>
      </c>
      <c r="G22298" t="s">
        <v>224244</v>
      </c>
      <c r="H22298" t="s">
        <v>224245</v>
      </c>
      <c r="I22298" t="s">
        <v>224246</v>
      </c>
      <c r="J22298">
        <v>7343</v>
      </c>
      <c r="K22298">
        <v>92</v>
      </c>
      <c r="L22298">
        <v>15</v>
      </c>
      <c r="M22298" t="s">
        <v>230</v>
      </c>
      <c r="N22298">
        <v>259.41000000000003</v>
      </c>
      <c r="O22298">
        <v>6</v>
      </c>
      <c r="P22298">
        <v>203.83</v>
      </c>
      <c r="Q22298" s="15">
        <v>45616.517269537035</v>
      </c>
      <c r="R22298">
        <v>1</v>
      </c>
      <c r="S22298" t="s">
        <v>13111</v>
      </c>
      <c r="T22298" t="s">
        <v>231</v>
      </c>
      <c r="U22298">
        <v>16</v>
      </c>
      <c r="V22298">
        <v>386.34</v>
      </c>
      <c r="W22298">
        <v>271</v>
      </c>
      <c r="X22298" t="s">
        <v>196</v>
      </c>
      <c r="Y22298" t="s">
        <v>240</v>
      </c>
      <c r="Z22298" t="s">
        <v>224247</v>
      </c>
      <c r="AA22298" t="s">
        <v>131</v>
      </c>
      <c r="AB22298" t="s">
        <v>245</v>
      </c>
      <c r="AC22298" t="s">
        <v>224248</v>
      </c>
      <c r="AD22298" t="s">
        <v>224249</v>
      </c>
      <c r="AE22298" t="s">
        <v>224250</v>
      </c>
      <c r="AF22298" s="15">
        <v>45593.517269537035</v>
      </c>
      <c r="AG22298" t="s">
        <v>224251</v>
      </c>
      <c r="AH22298" s="15">
        <v>45587.517269537035</v>
      </c>
      <c r="AI22298" s="15">
        <v>45582.517269537035</v>
      </c>
      <c r="AJ22298">
        <f>MONTH(Sheet[[#This Row],[Inv Date]])</f>
        <v>10</v>
      </c>
      <c r="AK22298">
        <f>YEAR(Sheet[[#This Row],[Inv Date]])</f>
        <v>2024</v>
      </c>
      <c r="AL22298" s="1">
        <f>INT(Sheet[[#This Row],[Inv Date]])</f>
        <v>45590</v>
      </c>
      <c r="AM22298" s="44">
        <f>INT(Sheet[[#This Row],[BlankPO Date]])</f>
        <v>45582</v>
      </c>
      <c r="AN22298">
        <f>MONTH(Sheet[[#This Row],[Approval Date]])</f>
        <v>10</v>
      </c>
      <c r="AO22298">
        <f>YEAR(Sheet[[#This Row],[Approval Date]])</f>
        <v>2024</v>
      </c>
      <c r="AP22298">
        <f t="shared" si="696"/>
        <v>7</v>
      </c>
      <c r="AQ22298" s="43" t="str">
        <f t="shared" si="697"/>
        <v>GRE</v>
      </c>
    </row>
    <row r="22299" spans="2:43" x14ac:dyDescent="0.3">
      <c r="B22299">
        <v>573920</v>
      </c>
      <c r="C22299" s="15">
        <v>45590.517269537035</v>
      </c>
      <c r="D22299" s="15">
        <v>45590.517269537035</v>
      </c>
      <c r="E22299" t="s">
        <v>224252</v>
      </c>
      <c r="F22299" t="s">
        <v>224253</v>
      </c>
      <c r="G22299" t="s">
        <v>224254</v>
      </c>
      <c r="H22299" t="s">
        <v>5689</v>
      </c>
      <c r="I22299" t="s">
        <v>27167</v>
      </c>
      <c r="J22299">
        <v>3027</v>
      </c>
      <c r="K22299">
        <v>492</v>
      </c>
      <c r="L22299">
        <v>10</v>
      </c>
      <c r="M22299" t="s">
        <v>230</v>
      </c>
      <c r="N22299">
        <v>1653.07</v>
      </c>
      <c r="O22299">
        <v>9</v>
      </c>
      <c r="P22299">
        <v>1482.12</v>
      </c>
      <c r="Q22299" s="15">
        <v>45626.517269537035</v>
      </c>
      <c r="R22299">
        <v>1.05</v>
      </c>
      <c r="S22299" t="s">
        <v>224255</v>
      </c>
      <c r="T22299" t="s">
        <v>300</v>
      </c>
      <c r="U22299">
        <v>8</v>
      </c>
      <c r="V22299">
        <v>82.15</v>
      </c>
      <c r="W22299">
        <v>106</v>
      </c>
      <c r="X22299" t="s">
        <v>232</v>
      </c>
      <c r="Y22299" t="s">
        <v>264</v>
      </c>
      <c r="Z22299" t="s">
        <v>224256</v>
      </c>
      <c r="AA22299" t="s">
        <v>132</v>
      </c>
      <c r="AB22299" t="s">
        <v>53</v>
      </c>
      <c r="AC22299" t="s">
        <v>224257</v>
      </c>
      <c r="AD22299" t="s">
        <v>224258</v>
      </c>
      <c r="AE22299" t="s">
        <v>224259</v>
      </c>
      <c r="AF22299" s="15">
        <v>45593.517269537035</v>
      </c>
      <c r="AG22299" t="s">
        <v>37197</v>
      </c>
      <c r="AH22299" s="15">
        <v>45590.517269537035</v>
      </c>
      <c r="AI22299" s="15">
        <v>45577.517269537035</v>
      </c>
      <c r="AJ22299">
        <f>MONTH(Sheet[[#This Row],[Inv Date]])</f>
        <v>10</v>
      </c>
      <c r="AK22299">
        <f>YEAR(Sheet[[#This Row],[Inv Date]])</f>
        <v>2024</v>
      </c>
      <c r="AL22299" s="1">
        <f>INT(Sheet[[#This Row],[Inv Date]])</f>
        <v>45590</v>
      </c>
      <c r="AM22299" s="44">
        <f>INT(Sheet[[#This Row],[BlankPO Date]])</f>
        <v>45577</v>
      </c>
      <c r="AN22299">
        <f>MONTH(Sheet[[#This Row],[Approval Date]])</f>
        <v>10</v>
      </c>
      <c r="AO22299">
        <f>YEAR(Sheet[[#This Row],[Approval Date]])</f>
        <v>2024</v>
      </c>
      <c r="AP22299">
        <f t="shared" si="696"/>
        <v>10</v>
      </c>
      <c r="AQ22299" s="43" t="str">
        <f t="shared" si="697"/>
        <v>WAL</v>
      </c>
    </row>
    <row r="22300" spans="2:43" x14ac:dyDescent="0.3">
      <c r="B22300">
        <v>560172</v>
      </c>
      <c r="C22300" s="15">
        <v>45590.517269537035</v>
      </c>
      <c r="D22300" s="15">
        <v>45592.517269537035</v>
      </c>
      <c r="E22300" t="s">
        <v>1427</v>
      </c>
      <c r="F22300" t="s">
        <v>224260</v>
      </c>
      <c r="G22300" t="s">
        <v>39605</v>
      </c>
      <c r="H22300" t="s">
        <v>4581</v>
      </c>
      <c r="I22300" t="s">
        <v>224261</v>
      </c>
      <c r="J22300">
        <v>8377</v>
      </c>
      <c r="K22300">
        <v>341</v>
      </c>
      <c r="L22300">
        <v>50</v>
      </c>
      <c r="M22300" t="s">
        <v>263</v>
      </c>
      <c r="N22300">
        <v>551.13</v>
      </c>
      <c r="O22300">
        <v>5</v>
      </c>
      <c r="P22300">
        <v>328.76</v>
      </c>
      <c r="Q22300" s="15">
        <v>45609.517269537035</v>
      </c>
      <c r="R22300">
        <v>0.95</v>
      </c>
      <c r="S22300" t="s">
        <v>224262</v>
      </c>
      <c r="T22300" t="s">
        <v>268</v>
      </c>
      <c r="U22300">
        <v>18</v>
      </c>
      <c r="V22300">
        <v>97.91</v>
      </c>
      <c r="W22300">
        <v>895</v>
      </c>
      <c r="X22300" t="s">
        <v>196</v>
      </c>
      <c r="Y22300" t="s">
        <v>264</v>
      </c>
      <c r="Z22300" t="s">
        <v>224263</v>
      </c>
      <c r="AA22300" t="s">
        <v>132</v>
      </c>
      <c r="AB22300" t="s">
        <v>245</v>
      </c>
      <c r="AC22300" t="s">
        <v>24667</v>
      </c>
      <c r="AD22300" t="s">
        <v>224264</v>
      </c>
      <c r="AE22300" t="s">
        <v>42772</v>
      </c>
      <c r="AF22300" s="15">
        <v>45590.517269537035</v>
      </c>
      <c r="AG22300" t="s">
        <v>38468</v>
      </c>
      <c r="AH22300" s="15">
        <v>45587.517269537035</v>
      </c>
      <c r="AI22300" s="15">
        <v>45583.517269537035</v>
      </c>
      <c r="AJ22300">
        <f>MONTH(Sheet[[#This Row],[Inv Date]])</f>
        <v>10</v>
      </c>
      <c r="AK22300">
        <f>YEAR(Sheet[[#This Row],[Inv Date]])</f>
        <v>2024</v>
      </c>
      <c r="AL22300" s="1">
        <f>INT(Sheet[[#This Row],[Inv Date]])</f>
        <v>45590</v>
      </c>
      <c r="AM22300" s="44">
        <f>INT(Sheet[[#This Row],[BlankPO Date]])</f>
        <v>45583</v>
      </c>
      <c r="AN22300">
        <f>MONTH(Sheet[[#This Row],[Approval Date]])</f>
        <v>10</v>
      </c>
      <c r="AO22300">
        <f>YEAR(Sheet[[#This Row],[Approval Date]])</f>
        <v>2024</v>
      </c>
      <c r="AP22300">
        <f t="shared" si="696"/>
        <v>6</v>
      </c>
      <c r="AQ22300" s="43" t="str">
        <f t="shared" si="697"/>
        <v>MAT</v>
      </c>
    </row>
    <row r="22301" spans="2:43" x14ac:dyDescent="0.3">
      <c r="B22301">
        <v>328290</v>
      </c>
      <c r="C22301" s="15">
        <v>45590.517269537035</v>
      </c>
      <c r="D22301" s="15">
        <v>45590.517269537035</v>
      </c>
      <c r="E22301" t="s">
        <v>224265</v>
      </c>
      <c r="F22301" t="s">
        <v>224266</v>
      </c>
      <c r="G22301" t="s">
        <v>224267</v>
      </c>
      <c r="H22301" t="s">
        <v>224268</v>
      </c>
      <c r="I22301" t="s">
        <v>2978</v>
      </c>
      <c r="J22301">
        <v>6514</v>
      </c>
      <c r="K22301">
        <v>144</v>
      </c>
      <c r="L22301">
        <v>16</v>
      </c>
      <c r="M22301" t="s">
        <v>263</v>
      </c>
      <c r="N22301">
        <v>1715.05</v>
      </c>
      <c r="O22301">
        <v>3</v>
      </c>
      <c r="P22301">
        <v>173.74</v>
      </c>
      <c r="Q22301" s="15">
        <v>45612.517269537035</v>
      </c>
      <c r="R22301">
        <v>0.95</v>
      </c>
      <c r="S22301" t="s">
        <v>224269</v>
      </c>
      <c r="T22301" t="s">
        <v>238</v>
      </c>
      <c r="U22301">
        <v>13</v>
      </c>
      <c r="V22301">
        <v>123.54</v>
      </c>
      <c r="W22301">
        <v>564</v>
      </c>
      <c r="X22301" t="s">
        <v>232</v>
      </c>
      <c r="Y22301" t="s">
        <v>233</v>
      </c>
      <c r="Z22301" t="s">
        <v>26132</v>
      </c>
      <c r="AA22301" t="s">
        <v>131</v>
      </c>
      <c r="AB22301" t="s">
        <v>269</v>
      </c>
      <c r="AC22301" t="s">
        <v>40321</v>
      </c>
      <c r="AD22301" t="s">
        <v>224270</v>
      </c>
      <c r="AE22301" t="s">
        <v>4029</v>
      </c>
      <c r="AF22301" s="15">
        <v>45590.517269537035</v>
      </c>
      <c r="AG22301" t="s">
        <v>224271</v>
      </c>
      <c r="AH22301" s="15">
        <v>45589.517269537035</v>
      </c>
      <c r="AI22301" s="15">
        <v>45577.517269537035</v>
      </c>
      <c r="AJ22301">
        <f>MONTH(Sheet[[#This Row],[Inv Date]])</f>
        <v>10</v>
      </c>
      <c r="AK22301">
        <f>YEAR(Sheet[[#This Row],[Inv Date]])</f>
        <v>2024</v>
      </c>
      <c r="AL22301" s="1">
        <f>INT(Sheet[[#This Row],[Inv Date]])</f>
        <v>45590</v>
      </c>
      <c r="AM22301" s="44">
        <f>INT(Sheet[[#This Row],[BlankPO Date]])</f>
        <v>45577</v>
      </c>
      <c r="AN22301">
        <f>MONTH(Sheet[[#This Row],[Approval Date]])</f>
        <v>10</v>
      </c>
      <c r="AO22301">
        <f>YEAR(Sheet[[#This Row],[Approval Date]])</f>
        <v>2024</v>
      </c>
      <c r="AP22301">
        <f t="shared" si="696"/>
        <v>10</v>
      </c>
      <c r="AQ22301" s="43" t="str">
        <f t="shared" si="697"/>
        <v>WIL</v>
      </c>
    </row>
    <row r="22302" spans="2:43" x14ac:dyDescent="0.3">
      <c r="B22302">
        <v>102081</v>
      </c>
      <c r="C22302" s="15">
        <v>45590.517269537035</v>
      </c>
      <c r="D22302" s="15">
        <v>45590.517269537035</v>
      </c>
      <c r="E22302" t="s">
        <v>224272</v>
      </c>
      <c r="F22302" t="s">
        <v>224273</v>
      </c>
      <c r="G22302" t="s">
        <v>224274</v>
      </c>
      <c r="H22302" t="s">
        <v>224275</v>
      </c>
      <c r="I22302" t="s">
        <v>35349</v>
      </c>
      <c r="J22302">
        <v>2064</v>
      </c>
      <c r="K22302">
        <v>254</v>
      </c>
      <c r="L22302">
        <v>48</v>
      </c>
      <c r="M22302" t="s">
        <v>230</v>
      </c>
      <c r="N22302">
        <v>272.73</v>
      </c>
      <c r="O22302">
        <v>4</v>
      </c>
      <c r="P22302">
        <v>71.84</v>
      </c>
      <c r="Q22302" s="15">
        <v>45620.517269537035</v>
      </c>
      <c r="R22302">
        <v>1.05</v>
      </c>
      <c r="S22302" t="s">
        <v>224276</v>
      </c>
      <c r="T22302" t="s">
        <v>231</v>
      </c>
      <c r="U22302">
        <v>13</v>
      </c>
      <c r="V22302">
        <v>467.79</v>
      </c>
      <c r="W22302">
        <v>652</v>
      </c>
      <c r="X22302" t="s">
        <v>200</v>
      </c>
      <c r="Y22302" t="s">
        <v>264</v>
      </c>
      <c r="Z22302" t="s">
        <v>32300</v>
      </c>
      <c r="AA22302" t="s">
        <v>234</v>
      </c>
      <c r="AB22302" t="s">
        <v>53</v>
      </c>
      <c r="AC22302" t="s">
        <v>224277</v>
      </c>
      <c r="AD22302" t="s">
        <v>224278</v>
      </c>
      <c r="AE22302" t="s">
        <v>224279</v>
      </c>
      <c r="AF22302" s="15">
        <v>45592.517269537035</v>
      </c>
      <c r="AG22302" t="s">
        <v>224280</v>
      </c>
      <c r="AH22302" s="15">
        <v>45588.517269537035</v>
      </c>
      <c r="AI22302" s="15">
        <v>45584.517269537035</v>
      </c>
      <c r="AJ22302">
        <f>MONTH(Sheet[[#This Row],[Inv Date]])</f>
        <v>10</v>
      </c>
      <c r="AK22302">
        <f>YEAR(Sheet[[#This Row],[Inv Date]])</f>
        <v>2024</v>
      </c>
      <c r="AL22302" s="1">
        <f>INT(Sheet[[#This Row],[Inv Date]])</f>
        <v>45590</v>
      </c>
      <c r="AM22302" s="44">
        <f>INT(Sheet[[#This Row],[BlankPO Date]])</f>
        <v>45584</v>
      </c>
      <c r="AN22302">
        <f>MONTH(Sheet[[#This Row],[Approval Date]])</f>
        <v>10</v>
      </c>
      <c r="AO22302">
        <f>YEAR(Sheet[[#This Row],[Approval Date]])</f>
        <v>2024</v>
      </c>
      <c r="AP22302">
        <f t="shared" si="696"/>
        <v>5</v>
      </c>
      <c r="AQ22302" s="43" t="str">
        <f t="shared" si="697"/>
        <v>BUR</v>
      </c>
    </row>
    <row r="22303" spans="2:43" x14ac:dyDescent="0.3">
      <c r="B22303">
        <v>907894</v>
      </c>
      <c r="C22303" s="15">
        <v>45590.517269537035</v>
      </c>
      <c r="D22303" s="15">
        <v>45590.517269537035</v>
      </c>
      <c r="E22303" t="s">
        <v>12523</v>
      </c>
      <c r="F22303" t="s">
        <v>224281</v>
      </c>
      <c r="G22303" t="s">
        <v>100095</v>
      </c>
      <c r="H22303" t="s">
        <v>224282</v>
      </c>
      <c r="I22303" t="s">
        <v>166956</v>
      </c>
      <c r="J22303">
        <v>7778</v>
      </c>
      <c r="K22303">
        <v>34</v>
      </c>
      <c r="L22303">
        <v>25</v>
      </c>
      <c r="M22303" t="s">
        <v>254</v>
      </c>
      <c r="N22303">
        <v>125.96</v>
      </c>
      <c r="O22303">
        <v>6</v>
      </c>
      <c r="P22303">
        <v>116.33</v>
      </c>
      <c r="Q22303" s="15">
        <v>45623.517269537035</v>
      </c>
      <c r="R22303">
        <v>1.05</v>
      </c>
      <c r="S22303" t="s">
        <v>224283</v>
      </c>
      <c r="T22303" t="s">
        <v>231</v>
      </c>
      <c r="U22303">
        <v>9</v>
      </c>
      <c r="V22303">
        <v>271.18</v>
      </c>
      <c r="W22303">
        <v>830</v>
      </c>
      <c r="X22303" t="s">
        <v>200</v>
      </c>
      <c r="Y22303" t="s">
        <v>240</v>
      </c>
      <c r="Z22303" t="s">
        <v>128196</v>
      </c>
      <c r="AA22303" t="s">
        <v>234</v>
      </c>
      <c r="AB22303" t="s">
        <v>242</v>
      </c>
      <c r="AC22303" t="s">
        <v>224284</v>
      </c>
      <c r="AD22303" t="s">
        <v>224285</v>
      </c>
      <c r="AE22303" t="s">
        <v>224286</v>
      </c>
      <c r="AF22303" s="15">
        <v>45591.517269537035</v>
      </c>
      <c r="AG22303" t="s">
        <v>2489</v>
      </c>
      <c r="AH22303" s="15">
        <v>45587.517269537035</v>
      </c>
      <c r="AI22303" s="15">
        <v>45577.517269537035</v>
      </c>
      <c r="AJ22303">
        <f>MONTH(Sheet[[#This Row],[Inv Date]])</f>
        <v>10</v>
      </c>
      <c r="AK22303">
        <f>YEAR(Sheet[[#This Row],[Inv Date]])</f>
        <v>2024</v>
      </c>
      <c r="AL22303" s="1">
        <f>INT(Sheet[[#This Row],[Inv Date]])</f>
        <v>45590</v>
      </c>
      <c r="AM22303" s="44">
        <f>INT(Sheet[[#This Row],[BlankPO Date]])</f>
        <v>45577</v>
      </c>
      <c r="AN22303">
        <f>MONTH(Sheet[[#This Row],[Approval Date]])</f>
        <v>10</v>
      </c>
      <c r="AO22303">
        <f>YEAR(Sheet[[#This Row],[Approval Date]])</f>
        <v>2024</v>
      </c>
      <c r="AP22303">
        <f t="shared" si="696"/>
        <v>10</v>
      </c>
      <c r="AQ22303" s="43" t="str">
        <f t="shared" si="697"/>
        <v>BRO</v>
      </c>
    </row>
    <row r="22304" spans="2:43" x14ac:dyDescent="0.3">
      <c r="B22304">
        <v>882676</v>
      </c>
      <c r="C22304" s="15">
        <v>45590.517269537035</v>
      </c>
      <c r="D22304" s="15">
        <v>45592.517269537035</v>
      </c>
      <c r="E22304" t="s">
        <v>224287</v>
      </c>
      <c r="F22304" t="s">
        <v>224288</v>
      </c>
      <c r="G22304" t="s">
        <v>224289</v>
      </c>
      <c r="H22304" t="s">
        <v>224290</v>
      </c>
      <c r="I22304" t="s">
        <v>209677</v>
      </c>
      <c r="J22304">
        <v>6884</v>
      </c>
      <c r="K22304">
        <v>81</v>
      </c>
      <c r="L22304">
        <v>21</v>
      </c>
      <c r="M22304" t="s">
        <v>254</v>
      </c>
      <c r="N22304">
        <v>665.75</v>
      </c>
      <c r="O22304">
        <v>4</v>
      </c>
      <c r="P22304">
        <v>320.08</v>
      </c>
      <c r="Q22304" s="15">
        <v>45621.517269537035</v>
      </c>
      <c r="R22304">
        <v>0.95</v>
      </c>
      <c r="S22304" t="s">
        <v>11346</v>
      </c>
      <c r="T22304" t="s">
        <v>300</v>
      </c>
      <c r="U22304">
        <v>15</v>
      </c>
      <c r="V22304">
        <v>463.45</v>
      </c>
      <c r="W22304">
        <v>797</v>
      </c>
      <c r="X22304" t="s">
        <v>232</v>
      </c>
      <c r="Y22304" t="s">
        <v>233</v>
      </c>
      <c r="Z22304" t="s">
        <v>224291</v>
      </c>
      <c r="AA22304" t="s">
        <v>234</v>
      </c>
      <c r="AB22304" t="s">
        <v>242</v>
      </c>
      <c r="AC22304" t="s">
        <v>224292</v>
      </c>
      <c r="AD22304" t="s">
        <v>224293</v>
      </c>
      <c r="AE22304" t="s">
        <v>15734</v>
      </c>
      <c r="AF22304" s="15">
        <v>45592.517269537035</v>
      </c>
      <c r="AG22304" t="s">
        <v>92347</v>
      </c>
      <c r="AH22304" s="15">
        <v>45590.517269537035</v>
      </c>
      <c r="AI22304" s="15">
        <v>45582.517269537035</v>
      </c>
      <c r="AJ22304">
        <f>MONTH(Sheet[[#This Row],[Inv Date]])</f>
        <v>10</v>
      </c>
      <c r="AK22304">
        <f>YEAR(Sheet[[#This Row],[Inv Date]])</f>
        <v>2024</v>
      </c>
      <c r="AL22304" s="1">
        <f>INT(Sheet[[#This Row],[Inv Date]])</f>
        <v>45590</v>
      </c>
      <c r="AM22304" s="44">
        <f>INT(Sheet[[#This Row],[BlankPO Date]])</f>
        <v>45582</v>
      </c>
      <c r="AN22304">
        <f>MONTH(Sheet[[#This Row],[Approval Date]])</f>
        <v>10</v>
      </c>
      <c r="AO22304">
        <f>YEAR(Sheet[[#This Row],[Approval Date]])</f>
        <v>2024</v>
      </c>
      <c r="AP22304">
        <f t="shared" si="696"/>
        <v>7</v>
      </c>
      <c r="AQ22304" s="43" t="str">
        <f t="shared" si="697"/>
        <v>JAC</v>
      </c>
    </row>
    <row r="22305" spans="2:43" x14ac:dyDescent="0.3">
      <c r="B22305">
        <v>795001</v>
      </c>
      <c r="C22305" s="15">
        <v>45590.517269537035</v>
      </c>
      <c r="D22305" s="15">
        <v>45591.517269537035</v>
      </c>
      <c r="E22305" t="s">
        <v>96899</v>
      </c>
      <c r="F22305" t="s">
        <v>224294</v>
      </c>
      <c r="G22305" t="s">
        <v>39040</v>
      </c>
      <c r="H22305" t="s">
        <v>95</v>
      </c>
      <c r="I22305" t="s">
        <v>224295</v>
      </c>
      <c r="J22305">
        <v>6673</v>
      </c>
      <c r="K22305">
        <v>100</v>
      </c>
      <c r="L22305">
        <v>13</v>
      </c>
      <c r="M22305" t="s">
        <v>254</v>
      </c>
      <c r="N22305">
        <v>1555.6</v>
      </c>
      <c r="O22305">
        <v>2</v>
      </c>
      <c r="P22305">
        <v>500.8</v>
      </c>
      <c r="Q22305" s="15">
        <v>45605.517269537035</v>
      </c>
      <c r="R22305">
        <v>1</v>
      </c>
      <c r="S22305" t="s">
        <v>224296</v>
      </c>
      <c r="T22305" t="s">
        <v>300</v>
      </c>
      <c r="U22305">
        <v>6</v>
      </c>
      <c r="V22305">
        <v>85.9</v>
      </c>
      <c r="W22305">
        <v>860</v>
      </c>
      <c r="X22305" t="s">
        <v>200</v>
      </c>
      <c r="Y22305" t="s">
        <v>240</v>
      </c>
      <c r="Z22305" t="s">
        <v>224297</v>
      </c>
      <c r="AA22305" t="s">
        <v>234</v>
      </c>
      <c r="AB22305" t="s">
        <v>245</v>
      </c>
      <c r="AC22305" t="s">
        <v>224298</v>
      </c>
      <c r="AD22305" t="s">
        <v>224299</v>
      </c>
      <c r="AE22305" t="s">
        <v>539</v>
      </c>
      <c r="AF22305" s="15">
        <v>45592.517269537035</v>
      </c>
      <c r="AG22305" t="s">
        <v>12616</v>
      </c>
      <c r="AH22305" s="15">
        <v>45587.517269537035</v>
      </c>
      <c r="AI22305" s="15">
        <v>45577.517269537035</v>
      </c>
      <c r="AJ22305">
        <f>MONTH(Sheet[[#This Row],[Inv Date]])</f>
        <v>10</v>
      </c>
      <c r="AK22305">
        <f>YEAR(Sheet[[#This Row],[Inv Date]])</f>
        <v>2024</v>
      </c>
      <c r="AL22305" s="1">
        <f>INT(Sheet[[#This Row],[Inv Date]])</f>
        <v>45590</v>
      </c>
      <c r="AM22305" s="44">
        <f>INT(Sheet[[#This Row],[BlankPO Date]])</f>
        <v>45577</v>
      </c>
      <c r="AN22305">
        <f>MONTH(Sheet[[#This Row],[Approval Date]])</f>
        <v>10</v>
      </c>
      <c r="AO22305">
        <f>YEAR(Sheet[[#This Row],[Approval Date]])</f>
        <v>2024</v>
      </c>
      <c r="AP22305">
        <f t="shared" si="696"/>
        <v>10</v>
      </c>
      <c r="AQ22305" s="43" t="str">
        <f t="shared" si="697"/>
        <v>STA</v>
      </c>
    </row>
    <row r="22306" spans="2:43" x14ac:dyDescent="0.3">
      <c r="B22306">
        <v>660180</v>
      </c>
      <c r="C22306" s="15">
        <v>45590.517269537035</v>
      </c>
      <c r="D22306" s="15">
        <v>45591.517269537035</v>
      </c>
      <c r="E22306" t="s">
        <v>224300</v>
      </c>
      <c r="F22306" t="s">
        <v>224301</v>
      </c>
      <c r="G22306" t="s">
        <v>224302</v>
      </c>
      <c r="H22306" t="s">
        <v>70926</v>
      </c>
      <c r="I22306" t="s">
        <v>64584</v>
      </c>
      <c r="J22306">
        <v>2087</v>
      </c>
      <c r="K22306">
        <v>302</v>
      </c>
      <c r="L22306">
        <v>41</v>
      </c>
      <c r="M22306" t="s">
        <v>254</v>
      </c>
      <c r="N22306">
        <v>293.23</v>
      </c>
      <c r="O22306">
        <v>5</v>
      </c>
      <c r="P22306">
        <v>122.16</v>
      </c>
      <c r="Q22306" s="15">
        <v>45609.517269537035</v>
      </c>
      <c r="R22306">
        <v>1</v>
      </c>
      <c r="S22306" t="s">
        <v>224303</v>
      </c>
      <c r="T22306" t="s">
        <v>300</v>
      </c>
      <c r="U22306">
        <v>18</v>
      </c>
      <c r="V22306">
        <v>162.38999999999999</v>
      </c>
      <c r="W22306">
        <v>432</v>
      </c>
      <c r="X22306" t="s">
        <v>232</v>
      </c>
      <c r="Y22306" t="s">
        <v>233</v>
      </c>
      <c r="Z22306" t="s">
        <v>224304</v>
      </c>
      <c r="AA22306" t="s">
        <v>132</v>
      </c>
      <c r="AB22306" t="s">
        <v>269</v>
      </c>
      <c r="AC22306" t="s">
        <v>224305</v>
      </c>
      <c r="AD22306" t="s">
        <v>224306</v>
      </c>
      <c r="AE22306" t="s">
        <v>224307</v>
      </c>
      <c r="AF22306" s="15">
        <v>45592.517269537035</v>
      </c>
      <c r="AG22306" t="s">
        <v>224308</v>
      </c>
      <c r="AH22306" s="15">
        <v>45588.517269537035</v>
      </c>
      <c r="AI22306" s="15">
        <v>45584.517269537035</v>
      </c>
      <c r="AJ22306">
        <f>MONTH(Sheet[[#This Row],[Inv Date]])</f>
        <v>10</v>
      </c>
      <c r="AK22306">
        <f>YEAR(Sheet[[#This Row],[Inv Date]])</f>
        <v>2024</v>
      </c>
      <c r="AL22306" s="1">
        <f>INT(Sheet[[#This Row],[Inv Date]])</f>
        <v>45590</v>
      </c>
      <c r="AM22306" s="44">
        <f>INT(Sheet[[#This Row],[BlankPO Date]])</f>
        <v>45584</v>
      </c>
      <c r="AN22306">
        <f>MONTH(Sheet[[#This Row],[Approval Date]])</f>
        <v>10</v>
      </c>
      <c r="AO22306">
        <f>YEAR(Sheet[[#This Row],[Approval Date]])</f>
        <v>2024</v>
      </c>
      <c r="AP22306">
        <f t="shared" si="696"/>
        <v>5</v>
      </c>
      <c r="AQ22306" s="43" t="str">
        <f t="shared" si="697"/>
        <v>SUT</v>
      </c>
    </row>
    <row r="22307" spans="2:43" x14ac:dyDescent="0.3">
      <c r="B22307">
        <v>467255</v>
      </c>
      <c r="C22307" s="15">
        <v>45591.517269537035</v>
      </c>
      <c r="D22307" s="15">
        <v>45591.517269537035</v>
      </c>
      <c r="E22307" t="s">
        <v>224309</v>
      </c>
      <c r="F22307" t="s">
        <v>224310</v>
      </c>
      <c r="G22307" t="s">
        <v>224311</v>
      </c>
      <c r="H22307" t="s">
        <v>3537</v>
      </c>
      <c r="I22307" t="s">
        <v>224312</v>
      </c>
      <c r="J22307">
        <v>9312</v>
      </c>
      <c r="K22307">
        <v>230</v>
      </c>
      <c r="L22307">
        <v>47</v>
      </c>
      <c r="M22307" t="s">
        <v>263</v>
      </c>
      <c r="N22307">
        <v>1532.17</v>
      </c>
      <c r="O22307">
        <v>3</v>
      </c>
      <c r="P22307">
        <v>1207.8900000000001</v>
      </c>
      <c r="Q22307" s="15">
        <v>45633.517269537035</v>
      </c>
      <c r="R22307">
        <v>1</v>
      </c>
      <c r="S22307" t="s">
        <v>152001</v>
      </c>
      <c r="T22307" t="s">
        <v>268</v>
      </c>
      <c r="U22307">
        <v>8</v>
      </c>
      <c r="V22307">
        <v>28.4</v>
      </c>
      <c r="W22307">
        <v>272</v>
      </c>
      <c r="X22307" t="s">
        <v>196</v>
      </c>
      <c r="Y22307" t="s">
        <v>240</v>
      </c>
      <c r="Z22307" t="s">
        <v>26543</v>
      </c>
      <c r="AA22307" t="s">
        <v>132</v>
      </c>
      <c r="AB22307" t="s">
        <v>245</v>
      </c>
      <c r="AC22307" t="s">
        <v>75286</v>
      </c>
      <c r="AD22307" t="s">
        <v>224313</v>
      </c>
      <c r="AE22307" t="s">
        <v>199601</v>
      </c>
      <c r="AF22307" s="15">
        <v>45591.517269537035</v>
      </c>
      <c r="AG22307" t="s">
        <v>114065</v>
      </c>
      <c r="AH22307" s="15">
        <v>45591.517269537035</v>
      </c>
      <c r="AI22307" s="15">
        <v>45584.517269537035</v>
      </c>
      <c r="AJ22307">
        <f>MONTH(Sheet[[#This Row],[Inv Date]])</f>
        <v>10</v>
      </c>
      <c r="AK22307">
        <f>YEAR(Sheet[[#This Row],[Inv Date]])</f>
        <v>2024</v>
      </c>
      <c r="AL22307" s="1">
        <f>INT(Sheet[[#This Row],[Inv Date]])</f>
        <v>45591</v>
      </c>
      <c r="AM22307" s="44">
        <f>INT(Sheet[[#This Row],[BlankPO Date]])</f>
        <v>45584</v>
      </c>
      <c r="AN22307">
        <f>MONTH(Sheet[[#This Row],[Approval Date]])</f>
        <v>10</v>
      </c>
      <c r="AO22307">
        <f>YEAR(Sheet[[#This Row],[Approval Date]])</f>
        <v>2024</v>
      </c>
      <c r="AP22307">
        <f t="shared" si="696"/>
        <v>5</v>
      </c>
      <c r="AQ22307" s="43" t="str">
        <f t="shared" si="697"/>
        <v>OWE</v>
      </c>
    </row>
    <row r="22308" spans="2:43" x14ac:dyDescent="0.3">
      <c r="B22308">
        <v>79059</v>
      </c>
      <c r="C22308" s="15">
        <v>45591.517269537035</v>
      </c>
      <c r="D22308" s="15">
        <v>45591.517269537035</v>
      </c>
      <c r="E22308" t="s">
        <v>224314</v>
      </c>
      <c r="F22308" t="s">
        <v>224315</v>
      </c>
      <c r="G22308" t="s">
        <v>224316</v>
      </c>
      <c r="H22308" t="s">
        <v>157016</v>
      </c>
      <c r="I22308" t="s">
        <v>50535</v>
      </c>
      <c r="J22308">
        <v>3471</v>
      </c>
      <c r="K22308">
        <v>144</v>
      </c>
      <c r="L22308">
        <v>15</v>
      </c>
      <c r="M22308" t="s">
        <v>230</v>
      </c>
      <c r="N22308">
        <v>1495.74</v>
      </c>
      <c r="O22308">
        <v>4</v>
      </c>
      <c r="P22308">
        <v>864.67</v>
      </c>
      <c r="Q22308" s="15">
        <v>45624.517269537035</v>
      </c>
      <c r="R22308">
        <v>1</v>
      </c>
      <c r="S22308" t="s">
        <v>224317</v>
      </c>
      <c r="T22308" t="s">
        <v>238</v>
      </c>
      <c r="U22308">
        <v>4</v>
      </c>
      <c r="V22308">
        <v>414.99</v>
      </c>
      <c r="W22308">
        <v>322</v>
      </c>
      <c r="X22308" t="s">
        <v>232</v>
      </c>
      <c r="Y22308" t="s">
        <v>240</v>
      </c>
      <c r="Z22308" t="s">
        <v>224318</v>
      </c>
      <c r="AA22308" t="s">
        <v>132</v>
      </c>
      <c r="AB22308" t="s">
        <v>269</v>
      </c>
      <c r="AC22308" t="s">
        <v>216437</v>
      </c>
      <c r="AD22308" t="s">
        <v>224319</v>
      </c>
      <c r="AE22308" t="s">
        <v>224320</v>
      </c>
      <c r="AF22308" s="15">
        <v>45592.517269537035</v>
      </c>
      <c r="AG22308" t="s">
        <v>21471</v>
      </c>
      <c r="AH22308" s="15">
        <v>45587.517269537035</v>
      </c>
      <c r="AI22308" s="15">
        <v>45579.517269537035</v>
      </c>
      <c r="AJ22308">
        <f>MONTH(Sheet[[#This Row],[Inv Date]])</f>
        <v>10</v>
      </c>
      <c r="AK22308">
        <f>YEAR(Sheet[[#This Row],[Inv Date]])</f>
        <v>2024</v>
      </c>
      <c r="AL22308" s="1">
        <f>INT(Sheet[[#This Row],[Inv Date]])</f>
        <v>45591</v>
      </c>
      <c r="AM22308" s="44">
        <f>INT(Sheet[[#This Row],[BlankPO Date]])</f>
        <v>45579</v>
      </c>
      <c r="AN22308">
        <f>MONTH(Sheet[[#This Row],[Approval Date]])</f>
        <v>10</v>
      </c>
      <c r="AO22308">
        <f>YEAR(Sheet[[#This Row],[Approval Date]])</f>
        <v>2024</v>
      </c>
      <c r="AP22308">
        <f t="shared" si="696"/>
        <v>10</v>
      </c>
      <c r="AQ22308" s="43" t="str">
        <f t="shared" si="697"/>
        <v>SCO</v>
      </c>
    </row>
    <row r="22309" spans="2:43" x14ac:dyDescent="0.3">
      <c r="B22309">
        <v>981479</v>
      </c>
      <c r="C22309" s="15">
        <v>45591.517269537035</v>
      </c>
      <c r="D22309" s="15">
        <v>45593.517269537035</v>
      </c>
      <c r="E22309" t="s">
        <v>224321</v>
      </c>
      <c r="F22309" t="s">
        <v>224322</v>
      </c>
      <c r="G22309" t="s">
        <v>39383</v>
      </c>
      <c r="H22309" t="s">
        <v>20203</v>
      </c>
      <c r="I22309" t="s">
        <v>224323</v>
      </c>
      <c r="J22309">
        <v>5541</v>
      </c>
      <c r="K22309">
        <v>35</v>
      </c>
      <c r="L22309">
        <v>33</v>
      </c>
      <c r="M22309" t="s">
        <v>254</v>
      </c>
      <c r="N22309">
        <v>106.18</v>
      </c>
      <c r="O22309">
        <v>3</v>
      </c>
      <c r="P22309">
        <v>76.819999999999993</v>
      </c>
      <c r="Q22309" s="15">
        <v>45625.517269537035</v>
      </c>
      <c r="R22309">
        <v>1.05</v>
      </c>
      <c r="S22309" t="s">
        <v>171586</v>
      </c>
      <c r="T22309" t="s">
        <v>268</v>
      </c>
      <c r="U22309">
        <v>11</v>
      </c>
      <c r="V22309">
        <v>280.64</v>
      </c>
      <c r="W22309">
        <v>281</v>
      </c>
      <c r="X22309" t="s">
        <v>239</v>
      </c>
      <c r="Y22309" t="s">
        <v>264</v>
      </c>
      <c r="Z22309" t="s">
        <v>6520</v>
      </c>
      <c r="AA22309" t="s">
        <v>132</v>
      </c>
      <c r="AB22309" t="s">
        <v>53</v>
      </c>
      <c r="AC22309" t="s">
        <v>224324</v>
      </c>
      <c r="AD22309" t="s">
        <v>224325</v>
      </c>
      <c r="AE22309" t="s">
        <v>224326</v>
      </c>
      <c r="AF22309" s="15">
        <v>45595.517269537035</v>
      </c>
      <c r="AG22309" t="s">
        <v>224327</v>
      </c>
      <c r="AH22309" s="15">
        <v>45589.517269537035</v>
      </c>
      <c r="AI22309" s="15">
        <v>45582.517269537035</v>
      </c>
      <c r="AJ22309">
        <f>MONTH(Sheet[[#This Row],[Inv Date]])</f>
        <v>10</v>
      </c>
      <c r="AK22309">
        <f>YEAR(Sheet[[#This Row],[Inv Date]])</f>
        <v>2024</v>
      </c>
      <c r="AL22309" s="1">
        <f>INT(Sheet[[#This Row],[Inv Date]])</f>
        <v>45591</v>
      </c>
      <c r="AM22309" s="44">
        <f>INT(Sheet[[#This Row],[BlankPO Date]])</f>
        <v>45582</v>
      </c>
      <c r="AN22309">
        <f>MONTH(Sheet[[#This Row],[Approval Date]])</f>
        <v>10</v>
      </c>
      <c r="AO22309">
        <f>YEAR(Sheet[[#This Row],[Approval Date]])</f>
        <v>2024</v>
      </c>
      <c r="AP22309">
        <f t="shared" si="696"/>
        <v>7</v>
      </c>
      <c r="AQ22309" s="43" t="str">
        <f t="shared" si="697"/>
        <v>CHA</v>
      </c>
    </row>
    <row r="22310" spans="2:43" x14ac:dyDescent="0.3">
      <c r="B22310">
        <v>792018</v>
      </c>
      <c r="C22310" s="15">
        <v>45591.517269537035</v>
      </c>
      <c r="D22310" s="15">
        <v>45593.517269537035</v>
      </c>
      <c r="E22310" t="s">
        <v>224328</v>
      </c>
      <c r="F22310" t="s">
        <v>224329</v>
      </c>
      <c r="G22310" t="s">
        <v>213611</v>
      </c>
      <c r="H22310" t="s">
        <v>224330</v>
      </c>
      <c r="I22310" t="s">
        <v>224331</v>
      </c>
      <c r="J22310">
        <v>8545</v>
      </c>
      <c r="K22310">
        <v>376</v>
      </c>
      <c r="L22310">
        <v>8</v>
      </c>
      <c r="M22310" t="s">
        <v>230</v>
      </c>
      <c r="N22310">
        <v>1001.35</v>
      </c>
      <c r="O22310">
        <v>4</v>
      </c>
      <c r="P22310">
        <v>447.92</v>
      </c>
      <c r="Q22310" s="15">
        <v>45619.517269537035</v>
      </c>
      <c r="R22310">
        <v>0.95</v>
      </c>
      <c r="S22310" t="s">
        <v>224332</v>
      </c>
      <c r="T22310" t="s">
        <v>300</v>
      </c>
      <c r="U22310">
        <v>12</v>
      </c>
      <c r="V22310">
        <v>273.81</v>
      </c>
      <c r="W22310">
        <v>714</v>
      </c>
      <c r="X22310" t="s">
        <v>232</v>
      </c>
      <c r="Y22310" t="s">
        <v>240</v>
      </c>
      <c r="Z22310" t="s">
        <v>224333</v>
      </c>
      <c r="AA22310" t="s">
        <v>234</v>
      </c>
      <c r="AB22310" t="s">
        <v>242</v>
      </c>
      <c r="AC22310" t="s">
        <v>37280</v>
      </c>
      <c r="AD22310" t="s">
        <v>224334</v>
      </c>
      <c r="AE22310" t="s">
        <v>135622</v>
      </c>
      <c r="AF22310" s="15">
        <v>45591.517269537035</v>
      </c>
      <c r="AG22310" t="s">
        <v>1083</v>
      </c>
      <c r="AH22310" s="15">
        <v>45590.517269537035</v>
      </c>
      <c r="AI22310" s="15">
        <v>45581.517269537035</v>
      </c>
      <c r="AJ22310">
        <f>MONTH(Sheet[[#This Row],[Inv Date]])</f>
        <v>10</v>
      </c>
      <c r="AK22310">
        <f>YEAR(Sheet[[#This Row],[Inv Date]])</f>
        <v>2024</v>
      </c>
      <c r="AL22310" s="1">
        <f>INT(Sheet[[#This Row],[Inv Date]])</f>
        <v>45591</v>
      </c>
      <c r="AM22310" s="44">
        <f>INT(Sheet[[#This Row],[BlankPO Date]])</f>
        <v>45581</v>
      </c>
      <c r="AN22310">
        <f>MONTH(Sheet[[#This Row],[Approval Date]])</f>
        <v>10</v>
      </c>
      <c r="AO22310">
        <f>YEAR(Sheet[[#This Row],[Approval Date]])</f>
        <v>2024</v>
      </c>
      <c r="AP22310">
        <f t="shared" si="696"/>
        <v>8</v>
      </c>
      <c r="AQ22310" s="43" t="str">
        <f t="shared" si="697"/>
        <v>HEN</v>
      </c>
    </row>
    <row r="22311" spans="2:43" x14ac:dyDescent="0.3">
      <c r="B22311">
        <v>122817</v>
      </c>
      <c r="C22311" s="15">
        <v>45591.517269537035</v>
      </c>
      <c r="D22311" s="15">
        <v>45592.517269537035</v>
      </c>
      <c r="E22311" t="s">
        <v>124807</v>
      </c>
      <c r="F22311" t="s">
        <v>224335</v>
      </c>
      <c r="G22311" t="s">
        <v>224336</v>
      </c>
      <c r="H22311" t="s">
        <v>224337</v>
      </c>
      <c r="I22311" t="s">
        <v>224338</v>
      </c>
      <c r="J22311">
        <v>2739</v>
      </c>
      <c r="K22311">
        <v>77</v>
      </c>
      <c r="L22311">
        <v>45</v>
      </c>
      <c r="M22311" t="s">
        <v>254</v>
      </c>
      <c r="N22311">
        <v>1405.31</v>
      </c>
      <c r="O22311">
        <v>1</v>
      </c>
      <c r="P22311">
        <v>1178.79</v>
      </c>
      <c r="Q22311" s="15">
        <v>45631.517269537035</v>
      </c>
      <c r="R22311">
        <v>1</v>
      </c>
      <c r="S22311" t="s">
        <v>224339</v>
      </c>
      <c r="T22311" t="s">
        <v>300</v>
      </c>
      <c r="U22311">
        <v>4</v>
      </c>
      <c r="V22311">
        <v>96.91</v>
      </c>
      <c r="W22311">
        <v>724</v>
      </c>
      <c r="X22311" t="s">
        <v>196</v>
      </c>
      <c r="Y22311" t="s">
        <v>264</v>
      </c>
      <c r="Z22311" t="s">
        <v>224340</v>
      </c>
      <c r="AA22311" t="s">
        <v>131</v>
      </c>
      <c r="AB22311" t="s">
        <v>242</v>
      </c>
      <c r="AC22311" t="s">
        <v>118212</v>
      </c>
      <c r="AD22311" t="s">
        <v>224341</v>
      </c>
      <c r="AE22311" t="s">
        <v>170275</v>
      </c>
      <c r="AF22311" s="15">
        <v>45594.517269537035</v>
      </c>
      <c r="AG22311" t="s">
        <v>224342</v>
      </c>
      <c r="AH22311" s="15">
        <v>45590.517269537035</v>
      </c>
      <c r="AI22311" s="15">
        <v>45580.517269537035</v>
      </c>
      <c r="AJ22311">
        <f>MONTH(Sheet[[#This Row],[Inv Date]])</f>
        <v>10</v>
      </c>
      <c r="AK22311">
        <f>YEAR(Sheet[[#This Row],[Inv Date]])</f>
        <v>2024</v>
      </c>
      <c r="AL22311" s="1">
        <f>INT(Sheet[[#This Row],[Inv Date]])</f>
        <v>45591</v>
      </c>
      <c r="AM22311" s="44">
        <f>INT(Sheet[[#This Row],[BlankPO Date]])</f>
        <v>45580</v>
      </c>
      <c r="AN22311">
        <f>MONTH(Sheet[[#This Row],[Approval Date]])</f>
        <v>10</v>
      </c>
      <c r="AO22311">
        <f>YEAR(Sheet[[#This Row],[Approval Date]])</f>
        <v>2024</v>
      </c>
      <c r="AP22311">
        <f t="shared" si="696"/>
        <v>9</v>
      </c>
      <c r="AQ22311" s="43" t="str">
        <f t="shared" si="697"/>
        <v>CRA</v>
      </c>
    </row>
    <row r="22312" spans="2:43" x14ac:dyDescent="0.3">
      <c r="B22312">
        <v>734226</v>
      </c>
      <c r="C22312" s="15">
        <v>45591.517269537035</v>
      </c>
      <c r="D22312" s="15">
        <v>45591.517269537035</v>
      </c>
      <c r="E22312" t="s">
        <v>224343</v>
      </c>
      <c r="F22312" t="s">
        <v>224344</v>
      </c>
      <c r="G22312" t="s">
        <v>29685</v>
      </c>
      <c r="H22312" t="s">
        <v>28929</v>
      </c>
      <c r="I22312" t="s">
        <v>224345</v>
      </c>
      <c r="J22312">
        <v>9996</v>
      </c>
      <c r="K22312">
        <v>384</v>
      </c>
      <c r="L22312">
        <v>12</v>
      </c>
      <c r="M22312" t="s">
        <v>254</v>
      </c>
      <c r="N22312">
        <v>83.2</v>
      </c>
      <c r="O22312">
        <v>8</v>
      </c>
      <c r="P22312">
        <v>48.21</v>
      </c>
      <c r="Q22312" s="15">
        <v>45610.517269537035</v>
      </c>
      <c r="R22312">
        <v>1.05</v>
      </c>
      <c r="S22312" t="s">
        <v>224346</v>
      </c>
      <c r="T22312" t="s">
        <v>268</v>
      </c>
      <c r="U22312">
        <v>1</v>
      </c>
      <c r="V22312">
        <v>433.11</v>
      </c>
      <c r="W22312">
        <v>608</v>
      </c>
      <c r="X22312" t="s">
        <v>239</v>
      </c>
      <c r="Y22312" t="s">
        <v>240</v>
      </c>
      <c r="Z22312" t="s">
        <v>41979</v>
      </c>
      <c r="AA22312" t="s">
        <v>131</v>
      </c>
      <c r="AB22312" t="s">
        <v>242</v>
      </c>
      <c r="AC22312" t="s">
        <v>224347</v>
      </c>
      <c r="AD22312" t="s">
        <v>224348</v>
      </c>
      <c r="AE22312" t="s">
        <v>224349</v>
      </c>
      <c r="AF22312" s="15">
        <v>45595.517269537035</v>
      </c>
      <c r="AG22312" t="s">
        <v>224350</v>
      </c>
      <c r="AH22312" s="15">
        <v>45588.517269537035</v>
      </c>
      <c r="AI22312" s="15">
        <v>45578.517269537035</v>
      </c>
      <c r="AJ22312">
        <f>MONTH(Sheet[[#This Row],[Inv Date]])</f>
        <v>10</v>
      </c>
      <c r="AK22312">
        <f>YEAR(Sheet[[#This Row],[Inv Date]])</f>
        <v>2024</v>
      </c>
      <c r="AL22312" s="1">
        <f>INT(Sheet[[#This Row],[Inv Date]])</f>
        <v>45591</v>
      </c>
      <c r="AM22312" s="44">
        <f>INT(Sheet[[#This Row],[BlankPO Date]])</f>
        <v>45578</v>
      </c>
      <c r="AN22312">
        <f>MONTH(Sheet[[#This Row],[Approval Date]])</f>
        <v>10</v>
      </c>
      <c r="AO22312">
        <f>YEAR(Sheet[[#This Row],[Approval Date]])</f>
        <v>2024</v>
      </c>
      <c r="AP22312">
        <f t="shared" si="696"/>
        <v>10</v>
      </c>
      <c r="AQ22312" s="43" t="str">
        <f t="shared" si="697"/>
        <v>BRO</v>
      </c>
    </row>
    <row r="22313" spans="2:43" x14ac:dyDescent="0.3">
      <c r="B22313">
        <v>91588</v>
      </c>
      <c r="C22313" s="15">
        <v>45591.517269537035</v>
      </c>
      <c r="D22313" s="15">
        <v>45591.517269537035</v>
      </c>
      <c r="E22313" t="s">
        <v>6208</v>
      </c>
      <c r="F22313" t="s">
        <v>224351</v>
      </c>
      <c r="G22313" t="s">
        <v>224352</v>
      </c>
      <c r="H22313" t="s">
        <v>17089</v>
      </c>
      <c r="I22313" t="s">
        <v>25390</v>
      </c>
      <c r="J22313">
        <v>6817</v>
      </c>
      <c r="K22313">
        <v>346</v>
      </c>
      <c r="L22313">
        <v>2</v>
      </c>
      <c r="M22313" t="s">
        <v>263</v>
      </c>
      <c r="N22313">
        <v>268.12</v>
      </c>
      <c r="O22313">
        <v>6</v>
      </c>
      <c r="P22313">
        <v>100.41</v>
      </c>
      <c r="Q22313" s="15">
        <v>45607.517269537035</v>
      </c>
      <c r="R22313">
        <v>0.95</v>
      </c>
      <c r="S22313" t="s">
        <v>224353</v>
      </c>
      <c r="T22313" t="s">
        <v>300</v>
      </c>
      <c r="U22313">
        <v>16</v>
      </c>
      <c r="V22313">
        <v>175.28</v>
      </c>
      <c r="W22313">
        <v>330</v>
      </c>
      <c r="X22313" t="s">
        <v>200</v>
      </c>
      <c r="Y22313" t="s">
        <v>264</v>
      </c>
      <c r="Z22313" t="s">
        <v>224354</v>
      </c>
      <c r="AA22313" t="s">
        <v>132</v>
      </c>
      <c r="AB22313" t="s">
        <v>53</v>
      </c>
      <c r="AC22313" t="s">
        <v>112931</v>
      </c>
      <c r="AD22313" t="s">
        <v>224355</v>
      </c>
      <c r="AE22313" t="s">
        <v>224356</v>
      </c>
      <c r="AF22313" s="15">
        <v>45592.517269537035</v>
      </c>
      <c r="AG22313" t="s">
        <v>224357</v>
      </c>
      <c r="AH22313" s="15">
        <v>45591.517269537035</v>
      </c>
      <c r="AI22313" s="15">
        <v>45586.517269537035</v>
      </c>
      <c r="AJ22313">
        <f>MONTH(Sheet[[#This Row],[Inv Date]])</f>
        <v>10</v>
      </c>
      <c r="AK22313">
        <f>YEAR(Sheet[[#This Row],[Inv Date]])</f>
        <v>2024</v>
      </c>
      <c r="AL22313" s="1">
        <f>INT(Sheet[[#This Row],[Inv Date]])</f>
        <v>45591</v>
      </c>
      <c r="AM22313" s="44">
        <f>INT(Sheet[[#This Row],[BlankPO Date]])</f>
        <v>45586</v>
      </c>
      <c r="AN22313">
        <f>MONTH(Sheet[[#This Row],[Approval Date]])</f>
        <v>10</v>
      </c>
      <c r="AO22313">
        <f>YEAR(Sheet[[#This Row],[Approval Date]])</f>
        <v>2024</v>
      </c>
      <c r="AP22313">
        <f t="shared" si="696"/>
        <v>5</v>
      </c>
      <c r="AQ22313" s="43" t="str">
        <f t="shared" si="697"/>
        <v>ROB</v>
      </c>
    </row>
    <row r="22314" spans="2:43" x14ac:dyDescent="0.3">
      <c r="B22314">
        <v>865151</v>
      </c>
      <c r="C22314" s="15">
        <v>45591.517269537035</v>
      </c>
      <c r="D22314" s="15">
        <v>45591.517269537035</v>
      </c>
      <c r="E22314" t="s">
        <v>224358</v>
      </c>
      <c r="F22314" t="s">
        <v>224359</v>
      </c>
      <c r="G22314" t="s">
        <v>103217</v>
      </c>
      <c r="H22314" t="s">
        <v>224360</v>
      </c>
      <c r="I22314" t="s">
        <v>224361</v>
      </c>
      <c r="J22314">
        <v>5703</v>
      </c>
      <c r="K22314">
        <v>86</v>
      </c>
      <c r="L22314">
        <v>39</v>
      </c>
      <c r="M22314" t="s">
        <v>263</v>
      </c>
      <c r="N22314">
        <v>330.63</v>
      </c>
      <c r="O22314">
        <v>9</v>
      </c>
      <c r="P22314">
        <v>99.24</v>
      </c>
      <c r="Q22314" s="15">
        <v>45611.517269537035</v>
      </c>
      <c r="R22314">
        <v>1.05</v>
      </c>
      <c r="S22314" t="s">
        <v>156391</v>
      </c>
      <c r="T22314" t="s">
        <v>238</v>
      </c>
      <c r="U22314">
        <v>19</v>
      </c>
      <c r="V22314">
        <v>70.84</v>
      </c>
      <c r="W22314">
        <v>376</v>
      </c>
      <c r="X22314" t="s">
        <v>239</v>
      </c>
      <c r="Y22314" t="s">
        <v>264</v>
      </c>
      <c r="Z22314" t="s">
        <v>224362</v>
      </c>
      <c r="AA22314" t="s">
        <v>132</v>
      </c>
      <c r="AB22314" t="s">
        <v>242</v>
      </c>
      <c r="AC22314" t="s">
        <v>18890</v>
      </c>
      <c r="AD22314" t="s">
        <v>224363</v>
      </c>
      <c r="AE22314" t="s">
        <v>224364</v>
      </c>
      <c r="AF22314" s="15">
        <v>45592.517269537035</v>
      </c>
      <c r="AG22314" t="s">
        <v>5470</v>
      </c>
      <c r="AH22314" s="15">
        <v>45588.517269537035</v>
      </c>
      <c r="AI22314" s="15">
        <v>45586.517269537035</v>
      </c>
      <c r="AJ22314">
        <f>MONTH(Sheet[[#This Row],[Inv Date]])</f>
        <v>10</v>
      </c>
      <c r="AK22314">
        <f>YEAR(Sheet[[#This Row],[Inv Date]])</f>
        <v>2024</v>
      </c>
      <c r="AL22314" s="1">
        <f>INT(Sheet[[#This Row],[Inv Date]])</f>
        <v>45591</v>
      </c>
      <c r="AM22314" s="44">
        <f>INT(Sheet[[#This Row],[BlankPO Date]])</f>
        <v>45586</v>
      </c>
      <c r="AN22314">
        <f>MONTH(Sheet[[#This Row],[Approval Date]])</f>
        <v>10</v>
      </c>
      <c r="AO22314">
        <f>YEAR(Sheet[[#This Row],[Approval Date]])</f>
        <v>2024</v>
      </c>
      <c r="AP22314">
        <f t="shared" si="696"/>
        <v>5</v>
      </c>
      <c r="AQ22314" s="43" t="str">
        <f t="shared" si="697"/>
        <v>DOW</v>
      </c>
    </row>
    <row r="22315" spans="2:43" x14ac:dyDescent="0.3">
      <c r="B22315">
        <v>762271</v>
      </c>
      <c r="C22315" s="15">
        <v>45591.517269537035</v>
      </c>
      <c r="D22315" s="15">
        <v>45592.517269537035</v>
      </c>
      <c r="E22315" t="s">
        <v>224365</v>
      </c>
      <c r="F22315" t="s">
        <v>224366</v>
      </c>
      <c r="G22315" t="s">
        <v>18213</v>
      </c>
      <c r="H22315" t="s">
        <v>224367</v>
      </c>
      <c r="I22315" t="s">
        <v>224368</v>
      </c>
      <c r="J22315">
        <v>1861</v>
      </c>
      <c r="K22315">
        <v>70</v>
      </c>
      <c r="L22315">
        <v>9</v>
      </c>
      <c r="M22315" t="s">
        <v>230</v>
      </c>
      <c r="N22315">
        <v>1309.5899999999999</v>
      </c>
      <c r="O22315">
        <v>3</v>
      </c>
      <c r="P22315">
        <v>146.09</v>
      </c>
      <c r="Q22315" s="15">
        <v>45624.517269537035</v>
      </c>
      <c r="R22315">
        <v>1</v>
      </c>
      <c r="S22315" t="s">
        <v>101846</v>
      </c>
      <c r="T22315" t="s">
        <v>268</v>
      </c>
      <c r="U22315">
        <v>3</v>
      </c>
      <c r="V22315">
        <v>55.1</v>
      </c>
      <c r="W22315">
        <v>378</v>
      </c>
      <c r="X22315" t="s">
        <v>196</v>
      </c>
      <c r="Y22315" t="s">
        <v>233</v>
      </c>
      <c r="Z22315" t="s">
        <v>224369</v>
      </c>
      <c r="AA22315" t="s">
        <v>234</v>
      </c>
      <c r="AB22315" t="s">
        <v>242</v>
      </c>
      <c r="AC22315" t="s">
        <v>224370</v>
      </c>
      <c r="AD22315" t="s">
        <v>224371</v>
      </c>
      <c r="AE22315" t="s">
        <v>224372</v>
      </c>
      <c r="AF22315" s="15">
        <v>45593.517269537035</v>
      </c>
      <c r="AG22315" t="s">
        <v>26701</v>
      </c>
      <c r="AH22315" s="15">
        <v>45591.517269537035</v>
      </c>
      <c r="AI22315" s="15">
        <v>45583.517269537035</v>
      </c>
      <c r="AJ22315">
        <f>MONTH(Sheet[[#This Row],[Inv Date]])</f>
        <v>10</v>
      </c>
      <c r="AK22315">
        <f>YEAR(Sheet[[#This Row],[Inv Date]])</f>
        <v>2024</v>
      </c>
      <c r="AL22315" s="1">
        <f>INT(Sheet[[#This Row],[Inv Date]])</f>
        <v>45591</v>
      </c>
      <c r="AM22315" s="44">
        <f>INT(Sheet[[#This Row],[BlankPO Date]])</f>
        <v>45583</v>
      </c>
      <c r="AN22315">
        <f>MONTH(Sheet[[#This Row],[Approval Date]])</f>
        <v>10</v>
      </c>
      <c r="AO22315">
        <f>YEAR(Sheet[[#This Row],[Approval Date]])</f>
        <v>2024</v>
      </c>
      <c r="AP22315">
        <f t="shared" si="696"/>
        <v>6</v>
      </c>
      <c r="AQ22315" s="43" t="str">
        <f t="shared" si="697"/>
        <v>CHA</v>
      </c>
    </row>
    <row r="22316" spans="2:43" x14ac:dyDescent="0.3">
      <c r="B22316">
        <v>155783</v>
      </c>
      <c r="C22316" s="15">
        <v>45591.517269537035</v>
      </c>
      <c r="D22316" s="15">
        <v>45591.517269537035</v>
      </c>
      <c r="E22316" t="s">
        <v>42406</v>
      </c>
      <c r="F22316" t="s">
        <v>224373</v>
      </c>
      <c r="G22316" t="s">
        <v>12133</v>
      </c>
      <c r="H22316" t="s">
        <v>148862</v>
      </c>
      <c r="I22316" t="s">
        <v>224374</v>
      </c>
      <c r="J22316">
        <v>5700</v>
      </c>
      <c r="K22316">
        <v>292</v>
      </c>
      <c r="L22316">
        <v>42</v>
      </c>
      <c r="M22316" t="s">
        <v>254</v>
      </c>
      <c r="N22316">
        <v>241.67</v>
      </c>
      <c r="O22316">
        <v>4</v>
      </c>
      <c r="P22316">
        <v>24.7</v>
      </c>
      <c r="Q22316" s="15">
        <v>45617.517269537035</v>
      </c>
      <c r="R22316">
        <v>1</v>
      </c>
      <c r="S22316" t="s">
        <v>65293</v>
      </c>
      <c r="T22316" t="s">
        <v>268</v>
      </c>
      <c r="U22316">
        <v>7</v>
      </c>
      <c r="V22316">
        <v>12.22</v>
      </c>
      <c r="W22316">
        <v>477</v>
      </c>
      <c r="X22316" t="s">
        <v>239</v>
      </c>
      <c r="Y22316" t="s">
        <v>240</v>
      </c>
      <c r="Z22316" t="s">
        <v>107878</v>
      </c>
      <c r="AA22316" t="s">
        <v>131</v>
      </c>
      <c r="AB22316" t="s">
        <v>245</v>
      </c>
      <c r="AC22316" t="s">
        <v>224375</v>
      </c>
      <c r="AD22316" t="s">
        <v>224376</v>
      </c>
      <c r="AE22316" t="s">
        <v>169456</v>
      </c>
      <c r="AF22316" s="15">
        <v>45594.517269537035</v>
      </c>
      <c r="AG22316" t="s">
        <v>224377</v>
      </c>
      <c r="AH22316" s="15">
        <v>45589.517269537035</v>
      </c>
      <c r="AI22316" s="15">
        <v>45586.517269537035</v>
      </c>
      <c r="AJ22316">
        <f>MONTH(Sheet[[#This Row],[Inv Date]])</f>
        <v>10</v>
      </c>
      <c r="AK22316">
        <f>YEAR(Sheet[[#This Row],[Inv Date]])</f>
        <v>2024</v>
      </c>
      <c r="AL22316" s="1">
        <f>INT(Sheet[[#This Row],[Inv Date]])</f>
        <v>45591</v>
      </c>
      <c r="AM22316" s="44">
        <f>INT(Sheet[[#This Row],[BlankPO Date]])</f>
        <v>45586</v>
      </c>
      <c r="AN22316">
        <f>MONTH(Sheet[[#This Row],[Approval Date]])</f>
        <v>10</v>
      </c>
      <c r="AO22316">
        <f>YEAR(Sheet[[#This Row],[Approval Date]])</f>
        <v>2024</v>
      </c>
      <c r="AP22316">
        <f t="shared" si="696"/>
        <v>5</v>
      </c>
      <c r="AQ22316" s="43" t="str">
        <f t="shared" si="697"/>
        <v>SAN</v>
      </c>
    </row>
    <row r="22317" spans="2:43" x14ac:dyDescent="0.3">
      <c r="B22317">
        <v>148103</v>
      </c>
      <c r="C22317" s="15">
        <v>45591.517269537035</v>
      </c>
      <c r="D22317" s="15">
        <v>45593.517269537035</v>
      </c>
      <c r="E22317" t="s">
        <v>17662</v>
      </c>
      <c r="F22317" t="s">
        <v>224378</v>
      </c>
      <c r="G22317" t="s">
        <v>224379</v>
      </c>
      <c r="H22317" t="s">
        <v>24192</v>
      </c>
      <c r="I22317" t="s">
        <v>224380</v>
      </c>
      <c r="J22317">
        <v>8671</v>
      </c>
      <c r="K22317">
        <v>83</v>
      </c>
      <c r="L22317">
        <v>38</v>
      </c>
      <c r="M22317" t="s">
        <v>254</v>
      </c>
      <c r="N22317">
        <v>870.83</v>
      </c>
      <c r="O22317">
        <v>3</v>
      </c>
      <c r="P22317">
        <v>364.72</v>
      </c>
      <c r="Q22317" s="15">
        <v>45606.517269537035</v>
      </c>
      <c r="R22317">
        <v>0.95</v>
      </c>
      <c r="S22317" t="s">
        <v>12473</v>
      </c>
      <c r="T22317" t="s">
        <v>231</v>
      </c>
      <c r="U22317">
        <v>8</v>
      </c>
      <c r="V22317">
        <v>425.4</v>
      </c>
      <c r="W22317">
        <v>827</v>
      </c>
      <c r="X22317" t="s">
        <v>196</v>
      </c>
      <c r="Y22317" t="s">
        <v>240</v>
      </c>
      <c r="Z22317" t="s">
        <v>224381</v>
      </c>
      <c r="AA22317" t="s">
        <v>132</v>
      </c>
      <c r="AB22317" t="s">
        <v>53</v>
      </c>
      <c r="AC22317" t="s">
        <v>224382</v>
      </c>
      <c r="AD22317" t="s">
        <v>224383</v>
      </c>
      <c r="AE22317" t="s">
        <v>48232</v>
      </c>
      <c r="AF22317" s="15">
        <v>45591.517269537035</v>
      </c>
      <c r="AG22317" t="s">
        <v>224384</v>
      </c>
      <c r="AH22317" s="15">
        <v>45589.517269537035</v>
      </c>
      <c r="AI22317" s="15">
        <v>45577.517269537035</v>
      </c>
      <c r="AJ22317">
        <f>MONTH(Sheet[[#This Row],[Inv Date]])</f>
        <v>10</v>
      </c>
      <c r="AK22317">
        <f>YEAR(Sheet[[#This Row],[Inv Date]])</f>
        <v>2024</v>
      </c>
      <c r="AL22317" s="1">
        <f>INT(Sheet[[#This Row],[Inv Date]])</f>
        <v>45591</v>
      </c>
      <c r="AM22317" s="44">
        <f>INT(Sheet[[#This Row],[BlankPO Date]])</f>
        <v>45577</v>
      </c>
      <c r="AN22317">
        <f>MONTH(Sheet[[#This Row],[Approval Date]])</f>
        <v>10</v>
      </c>
      <c r="AO22317">
        <f>YEAR(Sheet[[#This Row],[Approval Date]])</f>
        <v>2024</v>
      </c>
      <c r="AP22317">
        <f t="shared" si="696"/>
        <v>10</v>
      </c>
      <c r="AQ22317" s="43" t="str">
        <f t="shared" si="697"/>
        <v>WAL</v>
      </c>
    </row>
    <row r="22318" spans="2:43" x14ac:dyDescent="0.3">
      <c r="B22318">
        <v>951002</v>
      </c>
      <c r="C22318" s="15">
        <v>45591.517269537035</v>
      </c>
      <c r="D22318" s="15">
        <v>45591.517269537035</v>
      </c>
      <c r="E22318" t="s">
        <v>33030</v>
      </c>
      <c r="F22318" t="s">
        <v>224385</v>
      </c>
      <c r="G22318" t="s">
        <v>224386</v>
      </c>
      <c r="H22318" t="s">
        <v>50431</v>
      </c>
      <c r="I22318" t="s">
        <v>224387</v>
      </c>
      <c r="J22318">
        <v>7478</v>
      </c>
      <c r="K22318">
        <v>59</v>
      </c>
      <c r="L22318">
        <v>7</v>
      </c>
      <c r="M22318" t="s">
        <v>263</v>
      </c>
      <c r="N22318">
        <v>969.31</v>
      </c>
      <c r="O22318">
        <v>9</v>
      </c>
      <c r="P22318">
        <v>203.18</v>
      </c>
      <c r="Q22318" s="15">
        <v>45633.517269537035</v>
      </c>
      <c r="R22318">
        <v>1.05</v>
      </c>
      <c r="S22318" t="s">
        <v>224388</v>
      </c>
      <c r="T22318" t="s">
        <v>300</v>
      </c>
      <c r="U22318">
        <v>2</v>
      </c>
      <c r="V22318">
        <v>172.53</v>
      </c>
      <c r="W22318">
        <v>301</v>
      </c>
      <c r="X22318" t="s">
        <v>232</v>
      </c>
      <c r="Y22318" t="s">
        <v>264</v>
      </c>
      <c r="Z22318" t="s">
        <v>224389</v>
      </c>
      <c r="AA22318" t="s">
        <v>234</v>
      </c>
      <c r="AB22318" t="s">
        <v>242</v>
      </c>
      <c r="AC22318" t="s">
        <v>44165</v>
      </c>
      <c r="AD22318" t="s">
        <v>224390</v>
      </c>
      <c r="AE22318" t="s">
        <v>224391</v>
      </c>
      <c r="AF22318" s="15">
        <v>45592.517269537035</v>
      </c>
      <c r="AG22318" t="s">
        <v>224392</v>
      </c>
      <c r="AH22318" s="15">
        <v>45590.517269537035</v>
      </c>
      <c r="AI22318" s="15">
        <v>45580.517269537035</v>
      </c>
      <c r="AJ22318">
        <f>MONTH(Sheet[[#This Row],[Inv Date]])</f>
        <v>10</v>
      </c>
      <c r="AK22318">
        <f>YEAR(Sheet[[#This Row],[Inv Date]])</f>
        <v>2024</v>
      </c>
      <c r="AL22318" s="1">
        <f>INT(Sheet[[#This Row],[Inv Date]])</f>
        <v>45591</v>
      </c>
      <c r="AM22318" s="44">
        <f>INT(Sheet[[#This Row],[BlankPO Date]])</f>
        <v>45580</v>
      </c>
      <c r="AN22318">
        <f>MONTH(Sheet[[#This Row],[Approval Date]])</f>
        <v>10</v>
      </c>
      <c r="AO22318">
        <f>YEAR(Sheet[[#This Row],[Approval Date]])</f>
        <v>2024</v>
      </c>
      <c r="AP22318">
        <f t="shared" si="696"/>
        <v>9</v>
      </c>
      <c r="AQ22318" s="43" t="str">
        <f t="shared" si="697"/>
        <v>LIU</v>
      </c>
    </row>
    <row r="22319" spans="2:43" x14ac:dyDescent="0.3">
      <c r="B22319">
        <v>949277</v>
      </c>
      <c r="C22319" s="15">
        <v>45591.517269537035</v>
      </c>
      <c r="D22319" s="15">
        <v>45591.517269537035</v>
      </c>
      <c r="E22319" t="s">
        <v>224393</v>
      </c>
      <c r="F22319" t="s">
        <v>224394</v>
      </c>
      <c r="G22319" t="s">
        <v>48851</v>
      </c>
      <c r="H22319" t="s">
        <v>224395</v>
      </c>
      <c r="I22319" t="s">
        <v>224396</v>
      </c>
      <c r="J22319">
        <v>2185</v>
      </c>
      <c r="K22319">
        <v>21</v>
      </c>
      <c r="L22319">
        <v>36</v>
      </c>
      <c r="M22319" t="s">
        <v>230</v>
      </c>
      <c r="N22319">
        <v>153.72</v>
      </c>
      <c r="O22319">
        <v>5</v>
      </c>
      <c r="P22319">
        <v>101.81</v>
      </c>
      <c r="Q22319" s="15">
        <v>45613.517269537035</v>
      </c>
      <c r="R22319">
        <v>1</v>
      </c>
      <c r="S22319" t="s">
        <v>36807</v>
      </c>
      <c r="T22319" t="s">
        <v>268</v>
      </c>
      <c r="U22319">
        <v>17</v>
      </c>
      <c r="V22319">
        <v>256.99</v>
      </c>
      <c r="W22319">
        <v>843</v>
      </c>
      <c r="X22319" t="s">
        <v>200</v>
      </c>
      <c r="Y22319" t="s">
        <v>264</v>
      </c>
      <c r="Z22319" t="s">
        <v>224397</v>
      </c>
      <c r="AA22319" t="s">
        <v>131</v>
      </c>
      <c r="AB22319" t="s">
        <v>269</v>
      </c>
      <c r="AC22319" t="s">
        <v>2139</v>
      </c>
      <c r="AD22319" t="s">
        <v>224398</v>
      </c>
      <c r="AE22319" t="s">
        <v>224399</v>
      </c>
      <c r="AF22319" s="15">
        <v>45594.517269537035</v>
      </c>
      <c r="AG22319" t="s">
        <v>224400</v>
      </c>
      <c r="AH22319" s="15">
        <v>45588.517269537035</v>
      </c>
      <c r="AI22319" s="15">
        <v>45581.517269537035</v>
      </c>
      <c r="AJ22319">
        <f>MONTH(Sheet[[#This Row],[Inv Date]])</f>
        <v>10</v>
      </c>
      <c r="AK22319">
        <f>YEAR(Sheet[[#This Row],[Inv Date]])</f>
        <v>2024</v>
      </c>
      <c r="AL22319" s="1">
        <f>INT(Sheet[[#This Row],[Inv Date]])</f>
        <v>45591</v>
      </c>
      <c r="AM22319" s="44">
        <f>INT(Sheet[[#This Row],[BlankPO Date]])</f>
        <v>45581</v>
      </c>
      <c r="AN22319">
        <f>MONTH(Sheet[[#This Row],[Approval Date]])</f>
        <v>10</v>
      </c>
      <c r="AO22319">
        <f>YEAR(Sheet[[#This Row],[Approval Date]])</f>
        <v>2024</v>
      </c>
      <c r="AP22319">
        <f t="shared" si="696"/>
        <v>8</v>
      </c>
      <c r="AQ22319" s="43" t="str">
        <f t="shared" si="697"/>
        <v>TAY</v>
      </c>
    </row>
    <row r="22320" spans="2:43" x14ac:dyDescent="0.3">
      <c r="B22320">
        <v>552114</v>
      </c>
      <c r="C22320" s="15">
        <v>45591.517269537035</v>
      </c>
      <c r="D22320" s="15">
        <v>45591.517269537035</v>
      </c>
      <c r="E22320" t="s">
        <v>30471</v>
      </c>
      <c r="F22320" t="s">
        <v>224401</v>
      </c>
      <c r="G22320" t="s">
        <v>224402</v>
      </c>
      <c r="H22320" t="s">
        <v>224403</v>
      </c>
      <c r="I22320" t="s">
        <v>60457</v>
      </c>
      <c r="J22320">
        <v>6763</v>
      </c>
      <c r="K22320">
        <v>115</v>
      </c>
      <c r="L22320">
        <v>14</v>
      </c>
      <c r="M22320" t="s">
        <v>263</v>
      </c>
      <c r="N22320">
        <v>1566.25</v>
      </c>
      <c r="O22320">
        <v>7</v>
      </c>
      <c r="P22320">
        <v>1502.25</v>
      </c>
      <c r="Q22320" s="15">
        <v>45620.517269537035</v>
      </c>
      <c r="R22320">
        <v>1</v>
      </c>
      <c r="S22320" t="s">
        <v>224404</v>
      </c>
      <c r="T22320" t="s">
        <v>268</v>
      </c>
      <c r="U22320">
        <v>18</v>
      </c>
      <c r="V22320">
        <v>78.7</v>
      </c>
      <c r="W22320">
        <v>909</v>
      </c>
      <c r="X22320" t="s">
        <v>196</v>
      </c>
      <c r="Y22320" t="s">
        <v>264</v>
      </c>
      <c r="Z22320" t="s">
        <v>224405</v>
      </c>
      <c r="AA22320" t="s">
        <v>131</v>
      </c>
      <c r="AB22320" t="s">
        <v>242</v>
      </c>
      <c r="AC22320" t="s">
        <v>33879</v>
      </c>
      <c r="AD22320" t="s">
        <v>224406</v>
      </c>
      <c r="AE22320" t="s">
        <v>224407</v>
      </c>
      <c r="AF22320" s="15">
        <v>45592.517269537035</v>
      </c>
      <c r="AG22320" t="s">
        <v>15987</v>
      </c>
      <c r="AH22320" s="15">
        <v>45588.517269537035</v>
      </c>
      <c r="AI22320" s="15">
        <v>45586.517269537035</v>
      </c>
      <c r="AJ22320">
        <f>MONTH(Sheet[[#This Row],[Inv Date]])</f>
        <v>10</v>
      </c>
      <c r="AK22320">
        <f>YEAR(Sheet[[#This Row],[Inv Date]])</f>
        <v>2024</v>
      </c>
      <c r="AL22320" s="1">
        <f>INT(Sheet[[#This Row],[Inv Date]])</f>
        <v>45591</v>
      </c>
      <c r="AM22320" s="44">
        <f>INT(Sheet[[#This Row],[BlankPO Date]])</f>
        <v>45586</v>
      </c>
      <c r="AN22320">
        <f>MONTH(Sheet[[#This Row],[Approval Date]])</f>
        <v>10</v>
      </c>
      <c r="AO22320">
        <f>YEAR(Sheet[[#This Row],[Approval Date]])</f>
        <v>2024</v>
      </c>
      <c r="AP22320">
        <f t="shared" si="696"/>
        <v>5</v>
      </c>
      <c r="AQ22320" s="43" t="str">
        <f t="shared" si="697"/>
        <v>GOO</v>
      </c>
    </row>
    <row r="22321" spans="2:43" x14ac:dyDescent="0.3">
      <c r="B22321">
        <v>992533</v>
      </c>
      <c r="C22321" s="15">
        <v>45591.517269537035</v>
      </c>
      <c r="D22321" s="15">
        <v>45591.517269537035</v>
      </c>
      <c r="E22321" t="s">
        <v>224408</v>
      </c>
      <c r="F22321" t="s">
        <v>224409</v>
      </c>
      <c r="G22321" t="s">
        <v>224410</v>
      </c>
      <c r="H22321" t="s">
        <v>224411</v>
      </c>
      <c r="I22321" t="s">
        <v>1248</v>
      </c>
      <c r="J22321">
        <v>6132</v>
      </c>
      <c r="K22321">
        <v>131</v>
      </c>
      <c r="L22321">
        <v>1</v>
      </c>
      <c r="M22321" t="s">
        <v>263</v>
      </c>
      <c r="N22321">
        <v>119.83</v>
      </c>
      <c r="O22321">
        <v>12</v>
      </c>
      <c r="P22321">
        <v>22.87</v>
      </c>
      <c r="Q22321" s="15">
        <v>45613.517269537035</v>
      </c>
      <c r="R22321">
        <v>1.05</v>
      </c>
      <c r="S22321" t="s">
        <v>224412</v>
      </c>
      <c r="T22321" t="s">
        <v>231</v>
      </c>
      <c r="U22321">
        <v>5</v>
      </c>
      <c r="V22321">
        <v>81.92</v>
      </c>
      <c r="W22321">
        <v>526</v>
      </c>
      <c r="X22321" t="s">
        <v>196</v>
      </c>
      <c r="Y22321" t="s">
        <v>233</v>
      </c>
      <c r="Z22321" t="s">
        <v>224413</v>
      </c>
      <c r="AA22321" t="s">
        <v>131</v>
      </c>
      <c r="AB22321" t="s">
        <v>242</v>
      </c>
      <c r="AC22321" t="s">
        <v>18504</v>
      </c>
      <c r="AD22321" t="s">
        <v>224414</v>
      </c>
      <c r="AE22321" t="s">
        <v>46737</v>
      </c>
      <c r="AF22321" s="15">
        <v>45595.517269537035</v>
      </c>
      <c r="AG22321" t="s">
        <v>224415</v>
      </c>
      <c r="AH22321" s="15">
        <v>45590.517269537035</v>
      </c>
      <c r="AI22321" s="15">
        <v>45583.517269537035</v>
      </c>
      <c r="AJ22321">
        <f>MONTH(Sheet[[#This Row],[Inv Date]])</f>
        <v>10</v>
      </c>
      <c r="AK22321">
        <f>YEAR(Sheet[[#This Row],[Inv Date]])</f>
        <v>2024</v>
      </c>
      <c r="AL22321" s="1">
        <f>INT(Sheet[[#This Row],[Inv Date]])</f>
        <v>45591</v>
      </c>
      <c r="AM22321" s="44">
        <f>INT(Sheet[[#This Row],[BlankPO Date]])</f>
        <v>45583</v>
      </c>
      <c r="AN22321">
        <f>MONTH(Sheet[[#This Row],[Approval Date]])</f>
        <v>10</v>
      </c>
      <c r="AO22321">
        <f>YEAR(Sheet[[#This Row],[Approval Date]])</f>
        <v>2024</v>
      </c>
      <c r="AP22321">
        <f t="shared" si="696"/>
        <v>6</v>
      </c>
      <c r="AQ22321" s="43" t="str">
        <f t="shared" si="697"/>
        <v>WIL</v>
      </c>
    </row>
    <row r="22322" spans="2:43" x14ac:dyDescent="0.3">
      <c r="B22322">
        <v>869598</v>
      </c>
      <c r="C22322" s="15">
        <v>45591.517269537035</v>
      </c>
      <c r="D22322" s="15">
        <v>45591.517269537035</v>
      </c>
      <c r="E22322" t="s">
        <v>224416</v>
      </c>
      <c r="F22322" t="s">
        <v>224417</v>
      </c>
      <c r="G22322" t="s">
        <v>224418</v>
      </c>
      <c r="H22322" t="s">
        <v>69091</v>
      </c>
      <c r="I22322" t="s">
        <v>224419</v>
      </c>
      <c r="J22322">
        <v>4460</v>
      </c>
      <c r="K22322">
        <v>449</v>
      </c>
      <c r="L22322">
        <v>46</v>
      </c>
      <c r="M22322" t="s">
        <v>254</v>
      </c>
      <c r="N22322">
        <v>346.75</v>
      </c>
      <c r="O22322">
        <v>4</v>
      </c>
      <c r="P22322">
        <v>315.64999999999998</v>
      </c>
      <c r="Q22322" s="15">
        <v>45621.517269537035</v>
      </c>
      <c r="R22322">
        <v>0.95</v>
      </c>
      <c r="S22322" t="s">
        <v>224420</v>
      </c>
      <c r="T22322" t="s">
        <v>300</v>
      </c>
      <c r="U22322">
        <v>6</v>
      </c>
      <c r="V22322">
        <v>445.84</v>
      </c>
      <c r="W22322">
        <v>834</v>
      </c>
      <c r="X22322" t="s">
        <v>232</v>
      </c>
      <c r="Y22322" t="s">
        <v>240</v>
      </c>
      <c r="Z22322" t="s">
        <v>123414</v>
      </c>
      <c r="AA22322" t="s">
        <v>131</v>
      </c>
      <c r="AB22322" t="s">
        <v>53</v>
      </c>
      <c r="AC22322" t="s">
        <v>42675</v>
      </c>
      <c r="AD22322" t="s">
        <v>224421</v>
      </c>
      <c r="AE22322" t="s">
        <v>224422</v>
      </c>
      <c r="AF22322" s="15">
        <v>45595.517269537035</v>
      </c>
      <c r="AG22322" t="s">
        <v>13472</v>
      </c>
      <c r="AH22322" s="15">
        <v>45591.517269537035</v>
      </c>
      <c r="AI22322" s="15">
        <v>45585.517269537035</v>
      </c>
      <c r="AJ22322">
        <f>MONTH(Sheet[[#This Row],[Inv Date]])</f>
        <v>10</v>
      </c>
      <c r="AK22322">
        <f>YEAR(Sheet[[#This Row],[Inv Date]])</f>
        <v>2024</v>
      </c>
      <c r="AL22322" s="1">
        <f>INT(Sheet[[#This Row],[Inv Date]])</f>
        <v>45591</v>
      </c>
      <c r="AM22322" s="44">
        <f>INT(Sheet[[#This Row],[BlankPO Date]])</f>
        <v>45585</v>
      </c>
      <c r="AN22322">
        <f>MONTH(Sheet[[#This Row],[Approval Date]])</f>
        <v>10</v>
      </c>
      <c r="AO22322">
        <f>YEAR(Sheet[[#This Row],[Approval Date]])</f>
        <v>2024</v>
      </c>
      <c r="AP22322">
        <f t="shared" si="696"/>
        <v>5</v>
      </c>
      <c r="AQ22322" s="43" t="str">
        <f t="shared" si="697"/>
        <v>VIL</v>
      </c>
    </row>
    <row r="22323" spans="2:43" x14ac:dyDescent="0.3">
      <c r="B22323">
        <v>300400</v>
      </c>
      <c r="C22323" s="15">
        <v>45591.517269537035</v>
      </c>
      <c r="D22323" s="15">
        <v>45593.517269537035</v>
      </c>
      <c r="E22323" t="s">
        <v>224423</v>
      </c>
      <c r="F22323" t="s">
        <v>224424</v>
      </c>
      <c r="G22323" t="s">
        <v>224425</v>
      </c>
      <c r="H22323" t="s">
        <v>18715</v>
      </c>
      <c r="I22323" t="s">
        <v>224426</v>
      </c>
      <c r="J22323">
        <v>4710</v>
      </c>
      <c r="K22323">
        <v>486</v>
      </c>
      <c r="L22323">
        <v>43</v>
      </c>
      <c r="M22323" t="s">
        <v>263</v>
      </c>
      <c r="N22323">
        <v>1131.78</v>
      </c>
      <c r="O22323">
        <v>6</v>
      </c>
      <c r="P22323">
        <v>330.75</v>
      </c>
      <c r="Q22323" s="15">
        <v>45613.517269537035</v>
      </c>
      <c r="R22323">
        <v>1.05</v>
      </c>
      <c r="S22323" t="s">
        <v>34032</v>
      </c>
      <c r="T22323" t="s">
        <v>268</v>
      </c>
      <c r="U22323">
        <v>3</v>
      </c>
      <c r="V22323">
        <v>285.56</v>
      </c>
      <c r="W22323">
        <v>214</v>
      </c>
      <c r="X22323" t="s">
        <v>232</v>
      </c>
      <c r="Y22323" t="s">
        <v>264</v>
      </c>
      <c r="Z22323" t="s">
        <v>224427</v>
      </c>
      <c r="AA22323" t="s">
        <v>132</v>
      </c>
      <c r="AB22323" t="s">
        <v>269</v>
      </c>
      <c r="AC22323" t="s">
        <v>224428</v>
      </c>
      <c r="AD22323" t="s">
        <v>224429</v>
      </c>
      <c r="AE22323" t="s">
        <v>224430</v>
      </c>
      <c r="AF22323" s="15">
        <v>45594.517269537035</v>
      </c>
      <c r="AG22323" t="s">
        <v>21353</v>
      </c>
      <c r="AH22323" s="15">
        <v>45590.517269537035</v>
      </c>
      <c r="AI22323" s="15">
        <v>45584.517269537035</v>
      </c>
      <c r="AJ22323">
        <f>MONTH(Sheet[[#This Row],[Inv Date]])</f>
        <v>10</v>
      </c>
      <c r="AK22323">
        <f>YEAR(Sheet[[#This Row],[Inv Date]])</f>
        <v>2024</v>
      </c>
      <c r="AL22323" s="1">
        <f>INT(Sheet[[#This Row],[Inv Date]])</f>
        <v>45591</v>
      </c>
      <c r="AM22323" s="44">
        <f>INT(Sheet[[#This Row],[BlankPO Date]])</f>
        <v>45584</v>
      </c>
      <c r="AN22323">
        <f>MONTH(Sheet[[#This Row],[Approval Date]])</f>
        <v>10</v>
      </c>
      <c r="AO22323">
        <f>YEAR(Sheet[[#This Row],[Approval Date]])</f>
        <v>2024</v>
      </c>
      <c r="AP22323">
        <f t="shared" si="696"/>
        <v>5</v>
      </c>
      <c r="AQ22323" s="43" t="str">
        <f t="shared" si="697"/>
        <v>MON</v>
      </c>
    </row>
    <row r="22324" spans="2:43" x14ac:dyDescent="0.3">
      <c r="B22324">
        <v>674975</v>
      </c>
      <c r="C22324" s="15">
        <v>45591.517269537035</v>
      </c>
      <c r="D22324" s="15">
        <v>45593.517269537035</v>
      </c>
      <c r="E22324" t="s">
        <v>224431</v>
      </c>
      <c r="F22324" t="s">
        <v>224432</v>
      </c>
      <c r="G22324" t="s">
        <v>224433</v>
      </c>
      <c r="H22324" t="s">
        <v>224434</v>
      </c>
      <c r="I22324" t="s">
        <v>224435</v>
      </c>
      <c r="J22324">
        <v>7245</v>
      </c>
      <c r="K22324">
        <v>411</v>
      </c>
      <c r="L22324">
        <v>41</v>
      </c>
      <c r="M22324" t="s">
        <v>230</v>
      </c>
      <c r="N22324">
        <v>869.03</v>
      </c>
      <c r="O22324">
        <v>8</v>
      </c>
      <c r="P22324">
        <v>347.4</v>
      </c>
      <c r="Q22324" s="15">
        <v>45616.517269537035</v>
      </c>
      <c r="R22324">
        <v>1</v>
      </c>
      <c r="S22324" t="s">
        <v>224436</v>
      </c>
      <c r="T22324" t="s">
        <v>268</v>
      </c>
      <c r="U22324">
        <v>19</v>
      </c>
      <c r="V22324">
        <v>69.099999999999994</v>
      </c>
      <c r="W22324">
        <v>148</v>
      </c>
      <c r="X22324" t="s">
        <v>200</v>
      </c>
      <c r="Y22324" t="s">
        <v>233</v>
      </c>
      <c r="Z22324" t="s">
        <v>224437</v>
      </c>
      <c r="AA22324" t="s">
        <v>132</v>
      </c>
      <c r="AB22324" t="s">
        <v>269</v>
      </c>
      <c r="AC22324" t="s">
        <v>81064</v>
      </c>
      <c r="AD22324" t="s">
        <v>224438</v>
      </c>
      <c r="AE22324" t="s">
        <v>224439</v>
      </c>
      <c r="AF22324" s="15">
        <v>45594.517269537035</v>
      </c>
      <c r="AG22324" t="s">
        <v>224440</v>
      </c>
      <c r="AH22324" s="15">
        <v>45591.517269537035</v>
      </c>
      <c r="AI22324" s="15">
        <v>45578.517269537035</v>
      </c>
      <c r="AJ22324">
        <f>MONTH(Sheet[[#This Row],[Inv Date]])</f>
        <v>10</v>
      </c>
      <c r="AK22324">
        <f>YEAR(Sheet[[#This Row],[Inv Date]])</f>
        <v>2024</v>
      </c>
      <c r="AL22324" s="1">
        <f>INT(Sheet[[#This Row],[Inv Date]])</f>
        <v>45591</v>
      </c>
      <c r="AM22324" s="44">
        <f>INT(Sheet[[#This Row],[BlankPO Date]])</f>
        <v>45578</v>
      </c>
      <c r="AN22324">
        <f>MONTH(Sheet[[#This Row],[Approval Date]])</f>
        <v>10</v>
      </c>
      <c r="AO22324">
        <f>YEAR(Sheet[[#This Row],[Approval Date]])</f>
        <v>2024</v>
      </c>
      <c r="AP22324">
        <f t="shared" si="696"/>
        <v>10</v>
      </c>
      <c r="AQ22324" s="43" t="str">
        <f t="shared" si="697"/>
        <v>THO</v>
      </c>
    </row>
    <row r="22325" spans="2:43" x14ac:dyDescent="0.3">
      <c r="B22325">
        <v>210042</v>
      </c>
      <c r="C22325" s="15">
        <v>45591.517269537035</v>
      </c>
      <c r="D22325" s="15">
        <v>45591.517269537035</v>
      </c>
      <c r="E22325" t="s">
        <v>224441</v>
      </c>
      <c r="F22325" t="s">
        <v>224442</v>
      </c>
      <c r="G22325" t="s">
        <v>50722</v>
      </c>
      <c r="H22325" t="s">
        <v>224443</v>
      </c>
      <c r="I22325" t="s">
        <v>5413</v>
      </c>
      <c r="J22325">
        <v>5824</v>
      </c>
      <c r="K22325">
        <v>183</v>
      </c>
      <c r="L22325">
        <v>35</v>
      </c>
      <c r="M22325" t="s">
        <v>254</v>
      </c>
      <c r="N22325">
        <v>1430.04</v>
      </c>
      <c r="O22325">
        <v>7</v>
      </c>
      <c r="P22325">
        <v>748.32</v>
      </c>
      <c r="Q22325" s="15">
        <v>45614.517269537035</v>
      </c>
      <c r="R22325">
        <v>0.95</v>
      </c>
      <c r="S22325" t="s">
        <v>20062</v>
      </c>
      <c r="T22325" t="s">
        <v>231</v>
      </c>
      <c r="U22325">
        <v>19</v>
      </c>
      <c r="V22325">
        <v>488.31</v>
      </c>
      <c r="W22325">
        <v>858</v>
      </c>
      <c r="X22325" t="s">
        <v>200</v>
      </c>
      <c r="Y22325" t="s">
        <v>264</v>
      </c>
      <c r="Z22325" t="s">
        <v>224444</v>
      </c>
      <c r="AA22325" t="s">
        <v>131</v>
      </c>
      <c r="AB22325" t="s">
        <v>245</v>
      </c>
      <c r="AC22325" t="s">
        <v>8004</v>
      </c>
      <c r="AD22325" t="s">
        <v>224445</v>
      </c>
      <c r="AE22325" t="s">
        <v>32301</v>
      </c>
      <c r="AF22325" s="15">
        <v>45591.517269537035</v>
      </c>
      <c r="AG22325" t="s">
        <v>224446</v>
      </c>
      <c r="AH22325" s="15">
        <v>45587.517269537035</v>
      </c>
      <c r="AI22325" s="15">
        <v>45583.517269537035</v>
      </c>
      <c r="AJ22325">
        <f>MONTH(Sheet[[#This Row],[Inv Date]])</f>
        <v>10</v>
      </c>
      <c r="AK22325">
        <f>YEAR(Sheet[[#This Row],[Inv Date]])</f>
        <v>2024</v>
      </c>
      <c r="AL22325" s="1">
        <f>INT(Sheet[[#This Row],[Inv Date]])</f>
        <v>45591</v>
      </c>
      <c r="AM22325" s="44">
        <f>INT(Sheet[[#This Row],[BlankPO Date]])</f>
        <v>45583</v>
      </c>
      <c r="AN22325">
        <f>MONTH(Sheet[[#This Row],[Approval Date]])</f>
        <v>10</v>
      </c>
      <c r="AO22325">
        <f>YEAR(Sheet[[#This Row],[Approval Date]])</f>
        <v>2024</v>
      </c>
      <c r="AP22325">
        <f t="shared" si="696"/>
        <v>6</v>
      </c>
      <c r="AQ22325" s="43" t="str">
        <f t="shared" si="697"/>
        <v>THO</v>
      </c>
    </row>
    <row r="22326" spans="2:43" x14ac:dyDescent="0.3">
      <c r="B22326">
        <v>384576</v>
      </c>
      <c r="C22326" s="15">
        <v>45591.517269537035</v>
      </c>
      <c r="D22326" s="15">
        <v>45592.517269537035</v>
      </c>
      <c r="E22326" t="s">
        <v>30716</v>
      </c>
      <c r="F22326" t="s">
        <v>224447</v>
      </c>
      <c r="G22326" t="s">
        <v>224448</v>
      </c>
      <c r="H22326" t="s">
        <v>27251</v>
      </c>
      <c r="I22326" t="s">
        <v>224449</v>
      </c>
      <c r="J22326">
        <v>7874</v>
      </c>
      <c r="K22326">
        <v>240</v>
      </c>
      <c r="L22326">
        <v>10</v>
      </c>
      <c r="M22326" t="s">
        <v>230</v>
      </c>
      <c r="N22326">
        <v>1487.2</v>
      </c>
      <c r="O22326">
        <v>5</v>
      </c>
      <c r="P22326">
        <v>241.59</v>
      </c>
      <c r="Q22326" s="15">
        <v>45615.517269537035</v>
      </c>
      <c r="R22326">
        <v>1.05</v>
      </c>
      <c r="S22326" t="s">
        <v>161877</v>
      </c>
      <c r="T22326" t="s">
        <v>268</v>
      </c>
      <c r="U22326">
        <v>5</v>
      </c>
      <c r="V22326">
        <v>141.13999999999999</v>
      </c>
      <c r="W22326">
        <v>239</v>
      </c>
      <c r="X22326" t="s">
        <v>239</v>
      </c>
      <c r="Y22326" t="s">
        <v>264</v>
      </c>
      <c r="Z22326" t="s">
        <v>224450</v>
      </c>
      <c r="AA22326" t="s">
        <v>234</v>
      </c>
      <c r="AB22326" t="s">
        <v>245</v>
      </c>
      <c r="AC22326" t="s">
        <v>20375</v>
      </c>
      <c r="AD22326" t="s">
        <v>224451</v>
      </c>
      <c r="AE22326" t="s">
        <v>136007</v>
      </c>
      <c r="AF22326" s="15">
        <v>45594.517269537035</v>
      </c>
      <c r="AG22326" t="s">
        <v>224452</v>
      </c>
      <c r="AH22326" s="15">
        <v>45590.517269537035</v>
      </c>
      <c r="AI22326" s="15">
        <v>45582.517269537035</v>
      </c>
      <c r="AJ22326">
        <f>MONTH(Sheet[[#This Row],[Inv Date]])</f>
        <v>10</v>
      </c>
      <c r="AK22326">
        <f>YEAR(Sheet[[#This Row],[Inv Date]])</f>
        <v>2024</v>
      </c>
      <c r="AL22326" s="1">
        <f>INT(Sheet[[#This Row],[Inv Date]])</f>
        <v>45591</v>
      </c>
      <c r="AM22326" s="44">
        <f>INT(Sheet[[#This Row],[BlankPO Date]])</f>
        <v>45582</v>
      </c>
      <c r="AN22326">
        <f>MONTH(Sheet[[#This Row],[Approval Date]])</f>
        <v>10</v>
      </c>
      <c r="AO22326">
        <f>YEAR(Sheet[[#This Row],[Approval Date]])</f>
        <v>2024</v>
      </c>
      <c r="AP22326">
        <f t="shared" si="696"/>
        <v>7</v>
      </c>
      <c r="AQ22326" s="43" t="str">
        <f t="shared" si="697"/>
        <v>GRE</v>
      </c>
    </row>
    <row r="22327" spans="2:43" x14ac:dyDescent="0.3">
      <c r="B22327">
        <v>338153</v>
      </c>
      <c r="C22327" s="15">
        <v>45591.517269537035</v>
      </c>
      <c r="D22327" s="15">
        <v>45591.517269537035</v>
      </c>
      <c r="E22327" t="s">
        <v>224453</v>
      </c>
      <c r="F22327" t="s">
        <v>224454</v>
      </c>
      <c r="G22327" t="s">
        <v>22826</v>
      </c>
      <c r="H22327" t="s">
        <v>224455</v>
      </c>
      <c r="I22327" t="s">
        <v>224456</v>
      </c>
      <c r="J22327">
        <v>4874</v>
      </c>
      <c r="K22327">
        <v>496</v>
      </c>
      <c r="L22327">
        <v>4</v>
      </c>
      <c r="M22327" t="s">
        <v>230</v>
      </c>
      <c r="N22327">
        <v>88.02</v>
      </c>
      <c r="O22327">
        <v>7</v>
      </c>
      <c r="P22327">
        <v>9.75</v>
      </c>
      <c r="Q22327" s="15">
        <v>45622.517269537035</v>
      </c>
      <c r="R22327">
        <v>1</v>
      </c>
      <c r="S22327" t="s">
        <v>224457</v>
      </c>
      <c r="T22327" t="s">
        <v>300</v>
      </c>
      <c r="U22327">
        <v>15</v>
      </c>
      <c r="V22327">
        <v>36.36</v>
      </c>
      <c r="W22327">
        <v>883</v>
      </c>
      <c r="X22327" t="s">
        <v>239</v>
      </c>
      <c r="Y22327" t="s">
        <v>233</v>
      </c>
      <c r="Z22327" t="s">
        <v>224458</v>
      </c>
      <c r="AA22327" t="s">
        <v>132</v>
      </c>
      <c r="AB22327" t="s">
        <v>242</v>
      </c>
      <c r="AC22327" t="s">
        <v>224459</v>
      </c>
      <c r="AD22327" t="s">
        <v>224460</v>
      </c>
      <c r="AE22327" t="s">
        <v>224461</v>
      </c>
      <c r="AF22327" s="15">
        <v>45594.517269537035</v>
      </c>
      <c r="AG22327" t="s">
        <v>155817</v>
      </c>
      <c r="AH22327" s="15">
        <v>45589.517269537035</v>
      </c>
      <c r="AI22327" s="15">
        <v>45580.517269537035</v>
      </c>
      <c r="AJ22327">
        <f>MONTH(Sheet[[#This Row],[Inv Date]])</f>
        <v>10</v>
      </c>
      <c r="AK22327">
        <f>YEAR(Sheet[[#This Row],[Inv Date]])</f>
        <v>2024</v>
      </c>
      <c r="AL22327" s="1">
        <f>INT(Sheet[[#This Row],[Inv Date]])</f>
        <v>45591</v>
      </c>
      <c r="AM22327" s="44">
        <f>INT(Sheet[[#This Row],[BlankPO Date]])</f>
        <v>45580</v>
      </c>
      <c r="AN22327">
        <f>MONTH(Sheet[[#This Row],[Approval Date]])</f>
        <v>10</v>
      </c>
      <c r="AO22327">
        <f>YEAR(Sheet[[#This Row],[Approval Date]])</f>
        <v>2024</v>
      </c>
      <c r="AP22327">
        <f t="shared" si="696"/>
        <v>9</v>
      </c>
      <c r="AQ22327" s="43" t="str">
        <f t="shared" si="697"/>
        <v>RYA</v>
      </c>
    </row>
    <row r="22328" spans="2:43" x14ac:dyDescent="0.3">
      <c r="B22328">
        <v>295875</v>
      </c>
      <c r="C22328" s="15">
        <v>45591.517269537035</v>
      </c>
      <c r="D22328" s="15">
        <v>45593.517269537035</v>
      </c>
      <c r="E22328" t="s">
        <v>224462</v>
      </c>
      <c r="F22328" t="s">
        <v>224463</v>
      </c>
      <c r="G22328" t="s">
        <v>224464</v>
      </c>
      <c r="H22328" t="s">
        <v>15193</v>
      </c>
      <c r="I22328" t="s">
        <v>224465</v>
      </c>
      <c r="J22328">
        <v>9407</v>
      </c>
      <c r="K22328">
        <v>229</v>
      </c>
      <c r="L22328">
        <v>21</v>
      </c>
      <c r="M22328" t="s">
        <v>254</v>
      </c>
      <c r="N22328">
        <v>466.64</v>
      </c>
      <c r="O22328">
        <v>2</v>
      </c>
      <c r="P22328">
        <v>184.33</v>
      </c>
      <c r="Q22328" s="15">
        <v>45622.517269537035</v>
      </c>
      <c r="R22328">
        <v>0.95</v>
      </c>
      <c r="S22328" t="s">
        <v>31013</v>
      </c>
      <c r="T22328" t="s">
        <v>268</v>
      </c>
      <c r="U22328">
        <v>5</v>
      </c>
      <c r="V22328">
        <v>42.8</v>
      </c>
      <c r="W22328">
        <v>113</v>
      </c>
      <c r="X22328" t="s">
        <v>200</v>
      </c>
      <c r="Y22328" t="s">
        <v>233</v>
      </c>
      <c r="Z22328" t="s">
        <v>7873</v>
      </c>
      <c r="AA22328" t="s">
        <v>131</v>
      </c>
      <c r="AB22328" t="s">
        <v>53</v>
      </c>
      <c r="AC22328" t="s">
        <v>161866</v>
      </c>
      <c r="AD22328" t="s">
        <v>224466</v>
      </c>
      <c r="AE22328" t="s">
        <v>224467</v>
      </c>
      <c r="AF22328" s="15">
        <v>45594.517269537035</v>
      </c>
      <c r="AG22328" t="s">
        <v>224468</v>
      </c>
      <c r="AH22328" s="15">
        <v>45587.517269537035</v>
      </c>
      <c r="AI22328" s="15">
        <v>45578.517269537035</v>
      </c>
      <c r="AJ22328">
        <f>MONTH(Sheet[[#This Row],[Inv Date]])</f>
        <v>10</v>
      </c>
      <c r="AK22328">
        <f>YEAR(Sheet[[#This Row],[Inv Date]])</f>
        <v>2024</v>
      </c>
      <c r="AL22328" s="1">
        <f>INT(Sheet[[#This Row],[Inv Date]])</f>
        <v>45591</v>
      </c>
      <c r="AM22328" s="44">
        <f>INT(Sheet[[#This Row],[BlankPO Date]])</f>
        <v>45578</v>
      </c>
      <c r="AN22328">
        <f>MONTH(Sheet[[#This Row],[Approval Date]])</f>
        <v>10</v>
      </c>
      <c r="AO22328">
        <f>YEAR(Sheet[[#This Row],[Approval Date]])</f>
        <v>2024</v>
      </c>
      <c r="AP22328">
        <f t="shared" si="696"/>
        <v>10</v>
      </c>
      <c r="AQ22328" s="43" t="str">
        <f t="shared" si="697"/>
        <v>CLA</v>
      </c>
    </row>
    <row r="22329" spans="2:43" x14ac:dyDescent="0.3">
      <c r="B22329">
        <v>173989</v>
      </c>
      <c r="C22329" s="15">
        <v>45591.517269537035</v>
      </c>
      <c r="D22329" s="15">
        <v>45593.517269537035</v>
      </c>
      <c r="E22329" t="s">
        <v>1058</v>
      </c>
      <c r="F22329" t="s">
        <v>224469</v>
      </c>
      <c r="G22329" t="s">
        <v>224470</v>
      </c>
      <c r="H22329" t="s">
        <v>224471</v>
      </c>
      <c r="I22329" t="s">
        <v>224472</v>
      </c>
      <c r="J22329">
        <v>5062</v>
      </c>
      <c r="K22329">
        <v>223</v>
      </c>
      <c r="L22329">
        <v>23</v>
      </c>
      <c r="M22329" t="s">
        <v>230</v>
      </c>
      <c r="N22329">
        <v>336.61</v>
      </c>
      <c r="O22329">
        <v>8</v>
      </c>
      <c r="P22329">
        <v>153.47</v>
      </c>
      <c r="Q22329" s="15">
        <v>45634.517269537035</v>
      </c>
      <c r="R22329">
        <v>1.05</v>
      </c>
      <c r="S22329" t="s">
        <v>224473</v>
      </c>
      <c r="T22329" t="s">
        <v>238</v>
      </c>
      <c r="U22329">
        <v>18</v>
      </c>
      <c r="V22329">
        <v>102.92</v>
      </c>
      <c r="W22329">
        <v>863</v>
      </c>
      <c r="X22329" t="s">
        <v>200</v>
      </c>
      <c r="Y22329" t="s">
        <v>240</v>
      </c>
      <c r="Z22329" t="s">
        <v>224474</v>
      </c>
      <c r="AA22329" t="s">
        <v>131</v>
      </c>
      <c r="AB22329" t="s">
        <v>245</v>
      </c>
      <c r="AC22329" t="s">
        <v>224475</v>
      </c>
      <c r="AD22329" t="s">
        <v>224476</v>
      </c>
      <c r="AE22329" t="s">
        <v>62998</v>
      </c>
      <c r="AF22329" s="15">
        <v>45593.517269537035</v>
      </c>
      <c r="AG22329" t="s">
        <v>224477</v>
      </c>
      <c r="AH22329" s="15">
        <v>45589.517269537035</v>
      </c>
      <c r="AI22329" s="15">
        <v>45585.517269537035</v>
      </c>
      <c r="AJ22329">
        <f>MONTH(Sheet[[#This Row],[Inv Date]])</f>
        <v>10</v>
      </c>
      <c r="AK22329">
        <f>YEAR(Sheet[[#This Row],[Inv Date]])</f>
        <v>2024</v>
      </c>
      <c r="AL22329" s="1">
        <f>INT(Sheet[[#This Row],[Inv Date]])</f>
        <v>45591</v>
      </c>
      <c r="AM22329" s="44">
        <f>INT(Sheet[[#This Row],[BlankPO Date]])</f>
        <v>45585</v>
      </c>
      <c r="AN22329">
        <f>MONTH(Sheet[[#This Row],[Approval Date]])</f>
        <v>10</v>
      </c>
      <c r="AO22329">
        <f>YEAR(Sheet[[#This Row],[Approval Date]])</f>
        <v>2024</v>
      </c>
      <c r="AP22329">
        <f t="shared" si="696"/>
        <v>5</v>
      </c>
      <c r="AQ22329" s="43" t="str">
        <f t="shared" si="697"/>
        <v>JOH</v>
      </c>
    </row>
    <row r="22330" spans="2:43" x14ac:dyDescent="0.3">
      <c r="B22330">
        <v>469458</v>
      </c>
      <c r="C22330" s="15">
        <v>45591.517269537035</v>
      </c>
      <c r="D22330" s="15">
        <v>45592.517269537035</v>
      </c>
      <c r="E22330" t="s">
        <v>8869</v>
      </c>
      <c r="F22330" t="s">
        <v>224478</v>
      </c>
      <c r="G22330" t="s">
        <v>50264</v>
      </c>
      <c r="H22330" t="s">
        <v>224479</v>
      </c>
      <c r="I22330" t="s">
        <v>224480</v>
      </c>
      <c r="J22330">
        <v>8541</v>
      </c>
      <c r="K22330">
        <v>475</v>
      </c>
      <c r="L22330">
        <v>48</v>
      </c>
      <c r="M22330" t="s">
        <v>230</v>
      </c>
      <c r="N22330">
        <v>475.74</v>
      </c>
      <c r="O22330">
        <v>5</v>
      </c>
      <c r="P22330">
        <v>254.92</v>
      </c>
      <c r="Q22330" s="15">
        <v>45630.517269537035</v>
      </c>
      <c r="R22330">
        <v>0.95</v>
      </c>
      <c r="S22330" t="s">
        <v>224481</v>
      </c>
      <c r="T22330" t="s">
        <v>268</v>
      </c>
      <c r="U22330">
        <v>19</v>
      </c>
      <c r="V22330">
        <v>410.2</v>
      </c>
      <c r="W22330">
        <v>615</v>
      </c>
      <c r="X22330" t="s">
        <v>232</v>
      </c>
      <c r="Y22330" t="s">
        <v>233</v>
      </c>
      <c r="Z22330" t="s">
        <v>17408</v>
      </c>
      <c r="AA22330" t="s">
        <v>234</v>
      </c>
      <c r="AB22330" t="s">
        <v>242</v>
      </c>
      <c r="AC22330" t="s">
        <v>224482</v>
      </c>
      <c r="AD22330" t="s">
        <v>224483</v>
      </c>
      <c r="AE22330" t="s">
        <v>224484</v>
      </c>
      <c r="AF22330" s="15">
        <v>45593.517269537035</v>
      </c>
      <c r="AG22330" t="s">
        <v>12270</v>
      </c>
      <c r="AH22330" s="15">
        <v>45590.517269537035</v>
      </c>
      <c r="AI22330" s="15">
        <v>45581.517269537035</v>
      </c>
      <c r="AJ22330">
        <f>MONTH(Sheet[[#This Row],[Inv Date]])</f>
        <v>10</v>
      </c>
      <c r="AK22330">
        <f>YEAR(Sheet[[#This Row],[Inv Date]])</f>
        <v>2024</v>
      </c>
      <c r="AL22330" s="1">
        <f>INT(Sheet[[#This Row],[Inv Date]])</f>
        <v>45591</v>
      </c>
      <c r="AM22330" s="44">
        <f>INT(Sheet[[#This Row],[BlankPO Date]])</f>
        <v>45581</v>
      </c>
      <c r="AN22330">
        <f>MONTH(Sheet[[#This Row],[Approval Date]])</f>
        <v>10</v>
      </c>
      <c r="AO22330">
        <f>YEAR(Sheet[[#This Row],[Approval Date]])</f>
        <v>2024</v>
      </c>
      <c r="AP22330">
        <f t="shared" si="696"/>
        <v>8</v>
      </c>
      <c r="AQ22330" s="43" t="str">
        <f t="shared" si="697"/>
        <v>GON</v>
      </c>
    </row>
    <row r="22331" spans="2:43" x14ac:dyDescent="0.3">
      <c r="B22331">
        <v>302888</v>
      </c>
      <c r="C22331" s="15">
        <v>45591.517269537035</v>
      </c>
      <c r="D22331" s="15">
        <v>45592.517269537035</v>
      </c>
      <c r="E22331" t="s">
        <v>224485</v>
      </c>
      <c r="F22331" t="s">
        <v>224486</v>
      </c>
      <c r="G22331" t="s">
        <v>224487</v>
      </c>
      <c r="H22331" t="s">
        <v>224488</v>
      </c>
      <c r="I22331" t="s">
        <v>224489</v>
      </c>
      <c r="J22331">
        <v>4088</v>
      </c>
      <c r="K22331">
        <v>370</v>
      </c>
      <c r="L22331">
        <v>31</v>
      </c>
      <c r="M22331" t="s">
        <v>263</v>
      </c>
      <c r="N22331">
        <v>323.58999999999997</v>
      </c>
      <c r="O22331">
        <v>9</v>
      </c>
      <c r="P22331">
        <v>251.45</v>
      </c>
      <c r="Q22331" s="15">
        <v>45616.517269537035</v>
      </c>
      <c r="R22331">
        <v>1</v>
      </c>
      <c r="S22331" t="s">
        <v>103871</v>
      </c>
      <c r="T22331" t="s">
        <v>300</v>
      </c>
      <c r="U22331">
        <v>4</v>
      </c>
      <c r="V22331">
        <v>138.91</v>
      </c>
      <c r="W22331">
        <v>305</v>
      </c>
      <c r="X22331" t="s">
        <v>232</v>
      </c>
      <c r="Y22331" t="s">
        <v>264</v>
      </c>
      <c r="Z22331" t="s">
        <v>224490</v>
      </c>
      <c r="AA22331" t="s">
        <v>132</v>
      </c>
      <c r="AB22331" t="s">
        <v>245</v>
      </c>
      <c r="AC22331" t="s">
        <v>112798</v>
      </c>
      <c r="AD22331" t="s">
        <v>224491</v>
      </c>
      <c r="AE22331" t="s">
        <v>22911</v>
      </c>
      <c r="AF22331" s="15">
        <v>45591.517269537035</v>
      </c>
      <c r="AG22331" t="s">
        <v>224492</v>
      </c>
      <c r="AH22331" s="15">
        <v>45590.517269537035</v>
      </c>
      <c r="AI22331" s="15">
        <v>45577.517269537035</v>
      </c>
      <c r="AJ22331">
        <f>MONTH(Sheet[[#This Row],[Inv Date]])</f>
        <v>10</v>
      </c>
      <c r="AK22331">
        <f>YEAR(Sheet[[#This Row],[Inv Date]])</f>
        <v>2024</v>
      </c>
      <c r="AL22331" s="1">
        <f>INT(Sheet[[#This Row],[Inv Date]])</f>
        <v>45591</v>
      </c>
      <c r="AM22331" s="44">
        <f>INT(Sheet[[#This Row],[BlankPO Date]])</f>
        <v>45577</v>
      </c>
      <c r="AN22331">
        <f>MONTH(Sheet[[#This Row],[Approval Date]])</f>
        <v>10</v>
      </c>
      <c r="AO22331">
        <f>YEAR(Sheet[[#This Row],[Approval Date]])</f>
        <v>2024</v>
      </c>
      <c r="AP22331">
        <f t="shared" si="696"/>
        <v>10</v>
      </c>
      <c r="AQ22331" s="43" t="str">
        <f t="shared" si="697"/>
        <v>BOY</v>
      </c>
    </row>
    <row r="22332" spans="2:43" x14ac:dyDescent="0.3">
      <c r="B22332">
        <v>961462</v>
      </c>
      <c r="C22332" s="15">
        <v>45591.517269537035</v>
      </c>
      <c r="D22332" s="15">
        <v>45593.517269537035</v>
      </c>
      <c r="E22332" t="s">
        <v>38936</v>
      </c>
      <c r="F22332" t="s">
        <v>224493</v>
      </c>
      <c r="G22332" t="s">
        <v>224494</v>
      </c>
      <c r="H22332" t="s">
        <v>224495</v>
      </c>
      <c r="I22332" t="s">
        <v>224496</v>
      </c>
      <c r="J22332">
        <v>4474</v>
      </c>
      <c r="K22332">
        <v>148</v>
      </c>
      <c r="L22332">
        <v>22</v>
      </c>
      <c r="M22332" t="s">
        <v>230</v>
      </c>
      <c r="N22332">
        <v>842.85</v>
      </c>
      <c r="O22332">
        <v>4</v>
      </c>
      <c r="P22332">
        <v>774.2</v>
      </c>
      <c r="Q22332" s="15">
        <v>45634.517269537035</v>
      </c>
      <c r="R22332">
        <v>0.95</v>
      </c>
      <c r="S22332" t="s">
        <v>224497</v>
      </c>
      <c r="T22332" t="s">
        <v>300</v>
      </c>
      <c r="U22332">
        <v>18</v>
      </c>
      <c r="V22332">
        <v>348.3</v>
      </c>
      <c r="W22332">
        <v>827</v>
      </c>
      <c r="X22332" t="s">
        <v>232</v>
      </c>
      <c r="Y22332" t="s">
        <v>240</v>
      </c>
      <c r="Z22332" t="s">
        <v>224498</v>
      </c>
      <c r="AA22332" t="s">
        <v>131</v>
      </c>
      <c r="AB22332" t="s">
        <v>269</v>
      </c>
      <c r="AC22332" t="s">
        <v>42216</v>
      </c>
      <c r="AD22332" t="s">
        <v>224499</v>
      </c>
      <c r="AE22332" t="s">
        <v>224500</v>
      </c>
      <c r="AF22332" s="15">
        <v>45595.517269537035</v>
      </c>
      <c r="AG22332" t="s">
        <v>16553</v>
      </c>
      <c r="AH22332" s="15">
        <v>45587.517269537035</v>
      </c>
      <c r="AI22332" s="15">
        <v>45584.517269537035</v>
      </c>
      <c r="AJ22332">
        <f>MONTH(Sheet[[#This Row],[Inv Date]])</f>
        <v>10</v>
      </c>
      <c r="AK22332">
        <f>YEAR(Sheet[[#This Row],[Inv Date]])</f>
        <v>2024</v>
      </c>
      <c r="AL22332" s="1">
        <f>INT(Sheet[[#This Row],[Inv Date]])</f>
        <v>45591</v>
      </c>
      <c r="AM22332" s="44">
        <f>INT(Sheet[[#This Row],[BlankPO Date]])</f>
        <v>45584</v>
      </c>
      <c r="AN22332">
        <f>MONTH(Sheet[[#This Row],[Approval Date]])</f>
        <v>10</v>
      </c>
      <c r="AO22332">
        <f>YEAR(Sheet[[#This Row],[Approval Date]])</f>
        <v>2024</v>
      </c>
      <c r="AP22332">
        <f t="shared" si="696"/>
        <v>5</v>
      </c>
      <c r="AQ22332" s="43" t="str">
        <f t="shared" si="697"/>
        <v>GIB</v>
      </c>
    </row>
    <row r="22333" spans="2:43" x14ac:dyDescent="0.3">
      <c r="B22333">
        <v>333423</v>
      </c>
      <c r="C22333" s="15">
        <v>45591.517269537035</v>
      </c>
      <c r="D22333" s="15">
        <v>45592.517269537035</v>
      </c>
      <c r="E22333" t="s">
        <v>224501</v>
      </c>
      <c r="F22333" t="s">
        <v>224502</v>
      </c>
      <c r="G22333" t="s">
        <v>224503</v>
      </c>
      <c r="H22333" t="s">
        <v>35469</v>
      </c>
      <c r="I22333" t="s">
        <v>224504</v>
      </c>
      <c r="J22333">
        <v>5562</v>
      </c>
      <c r="K22333">
        <v>368</v>
      </c>
      <c r="L22333">
        <v>50</v>
      </c>
      <c r="M22333" t="s">
        <v>263</v>
      </c>
      <c r="N22333">
        <v>187.69</v>
      </c>
      <c r="O22333">
        <v>4</v>
      </c>
      <c r="P22333">
        <v>132.28</v>
      </c>
      <c r="Q22333" s="15">
        <v>45608.517269537035</v>
      </c>
      <c r="R22333">
        <v>1</v>
      </c>
      <c r="S22333" t="s">
        <v>22620</v>
      </c>
      <c r="T22333" t="s">
        <v>238</v>
      </c>
      <c r="U22333">
        <v>8</v>
      </c>
      <c r="V22333">
        <v>365.44</v>
      </c>
      <c r="W22333">
        <v>457</v>
      </c>
      <c r="X22333" t="s">
        <v>196</v>
      </c>
      <c r="Y22333" t="s">
        <v>240</v>
      </c>
      <c r="Z22333" t="s">
        <v>30176</v>
      </c>
      <c r="AA22333" t="s">
        <v>132</v>
      </c>
      <c r="AB22333" t="s">
        <v>269</v>
      </c>
      <c r="AC22333" t="s">
        <v>224505</v>
      </c>
      <c r="AD22333" t="s">
        <v>224506</v>
      </c>
      <c r="AE22333" t="s">
        <v>224507</v>
      </c>
      <c r="AF22333" s="15">
        <v>45591.517269537035</v>
      </c>
      <c r="AG22333" t="s">
        <v>224508</v>
      </c>
      <c r="AH22333" s="15">
        <v>45590.517269537035</v>
      </c>
      <c r="AI22333" s="15">
        <v>45582.517269537035</v>
      </c>
      <c r="AJ22333">
        <f>MONTH(Sheet[[#This Row],[Inv Date]])</f>
        <v>10</v>
      </c>
      <c r="AK22333">
        <f>YEAR(Sheet[[#This Row],[Inv Date]])</f>
        <v>2024</v>
      </c>
      <c r="AL22333" s="1">
        <f>INT(Sheet[[#This Row],[Inv Date]])</f>
        <v>45591</v>
      </c>
      <c r="AM22333" s="44">
        <f>INT(Sheet[[#This Row],[BlankPO Date]])</f>
        <v>45582</v>
      </c>
      <c r="AN22333">
        <f>MONTH(Sheet[[#This Row],[Approval Date]])</f>
        <v>10</v>
      </c>
      <c r="AO22333">
        <f>YEAR(Sheet[[#This Row],[Approval Date]])</f>
        <v>2024</v>
      </c>
      <c r="AP22333">
        <f t="shared" si="696"/>
        <v>7</v>
      </c>
      <c r="AQ22333" s="43" t="str">
        <f t="shared" si="697"/>
        <v>PIT</v>
      </c>
    </row>
    <row r="22334" spans="2:43" x14ac:dyDescent="0.3">
      <c r="B22334">
        <v>171984</v>
      </c>
      <c r="C22334" s="15">
        <v>45591.517269537035</v>
      </c>
      <c r="D22334" s="15">
        <v>45591.517269537035</v>
      </c>
      <c r="E22334" t="s">
        <v>3147</v>
      </c>
      <c r="F22334" t="s">
        <v>224509</v>
      </c>
      <c r="G22334" t="s">
        <v>224510</v>
      </c>
      <c r="H22334" t="s">
        <v>7408</v>
      </c>
      <c r="I22334" t="s">
        <v>45746</v>
      </c>
      <c r="J22334">
        <v>2796</v>
      </c>
      <c r="K22334">
        <v>168</v>
      </c>
      <c r="L22334">
        <v>49</v>
      </c>
      <c r="M22334" t="s">
        <v>230</v>
      </c>
      <c r="N22334">
        <v>1848.63</v>
      </c>
      <c r="O22334">
        <v>9</v>
      </c>
      <c r="P22334">
        <v>342.94</v>
      </c>
      <c r="Q22334" s="15">
        <v>45627.517269537035</v>
      </c>
      <c r="R22334">
        <v>0.95</v>
      </c>
      <c r="S22334" t="s">
        <v>224511</v>
      </c>
      <c r="T22334" t="s">
        <v>300</v>
      </c>
      <c r="U22334">
        <v>6</v>
      </c>
      <c r="V22334">
        <v>23.99</v>
      </c>
      <c r="W22334">
        <v>470</v>
      </c>
      <c r="X22334" t="s">
        <v>239</v>
      </c>
      <c r="Y22334" t="s">
        <v>264</v>
      </c>
      <c r="Z22334" t="s">
        <v>68431</v>
      </c>
      <c r="AA22334" t="s">
        <v>132</v>
      </c>
      <c r="AB22334" t="s">
        <v>245</v>
      </c>
      <c r="AC22334" t="s">
        <v>224512</v>
      </c>
      <c r="AD22334" t="s">
        <v>224513</v>
      </c>
      <c r="AE22334" t="s">
        <v>224514</v>
      </c>
      <c r="AF22334" s="15">
        <v>45591.517269537035</v>
      </c>
      <c r="AG22334" t="s">
        <v>4069</v>
      </c>
      <c r="AH22334" s="15">
        <v>45591.517269537035</v>
      </c>
      <c r="AI22334" s="15">
        <v>45586.517269537035</v>
      </c>
      <c r="AJ22334">
        <f>MONTH(Sheet[[#This Row],[Inv Date]])</f>
        <v>10</v>
      </c>
      <c r="AK22334">
        <f>YEAR(Sheet[[#This Row],[Inv Date]])</f>
        <v>2024</v>
      </c>
      <c r="AL22334" s="1">
        <f>INT(Sheet[[#This Row],[Inv Date]])</f>
        <v>45591</v>
      </c>
      <c r="AM22334" s="44">
        <f>INT(Sheet[[#This Row],[BlankPO Date]])</f>
        <v>45586</v>
      </c>
      <c r="AN22334">
        <f>MONTH(Sheet[[#This Row],[Approval Date]])</f>
        <v>10</v>
      </c>
      <c r="AO22334">
        <f>YEAR(Sheet[[#This Row],[Approval Date]])</f>
        <v>2024</v>
      </c>
      <c r="AP22334">
        <f t="shared" si="696"/>
        <v>5</v>
      </c>
      <c r="AQ22334" s="43" t="str">
        <f t="shared" si="697"/>
        <v>ROB</v>
      </c>
    </row>
    <row r="22335" spans="2:43" x14ac:dyDescent="0.3">
      <c r="B22335">
        <v>2531</v>
      </c>
      <c r="C22335" s="15">
        <v>45591.517269537035</v>
      </c>
      <c r="D22335" s="15">
        <v>45591.517269537035</v>
      </c>
      <c r="E22335" t="s">
        <v>224515</v>
      </c>
      <c r="F22335" t="s">
        <v>224516</v>
      </c>
      <c r="G22335" t="s">
        <v>224503</v>
      </c>
      <c r="H22335" t="s">
        <v>11234</v>
      </c>
      <c r="I22335" t="s">
        <v>224517</v>
      </c>
      <c r="J22335">
        <v>9189</v>
      </c>
      <c r="K22335">
        <v>321</v>
      </c>
      <c r="L22335">
        <v>21</v>
      </c>
      <c r="M22335" t="s">
        <v>230</v>
      </c>
      <c r="N22335">
        <v>1069</v>
      </c>
      <c r="O22335">
        <v>3</v>
      </c>
      <c r="P22335">
        <v>980.65</v>
      </c>
      <c r="Q22335" s="15">
        <v>45613.517269537035</v>
      </c>
      <c r="R22335">
        <v>0.95</v>
      </c>
      <c r="S22335" t="s">
        <v>108750</v>
      </c>
      <c r="T22335" t="s">
        <v>268</v>
      </c>
      <c r="U22335">
        <v>5</v>
      </c>
      <c r="V22335">
        <v>294.67</v>
      </c>
      <c r="W22335">
        <v>971</v>
      </c>
      <c r="X22335" t="s">
        <v>196</v>
      </c>
      <c r="Y22335" t="s">
        <v>240</v>
      </c>
      <c r="Z22335" t="s">
        <v>743</v>
      </c>
      <c r="AA22335" t="s">
        <v>132</v>
      </c>
      <c r="AB22335" t="s">
        <v>245</v>
      </c>
      <c r="AC22335" t="s">
        <v>224518</v>
      </c>
      <c r="AD22335" t="s">
        <v>224519</v>
      </c>
      <c r="AE22335" t="s">
        <v>224520</v>
      </c>
      <c r="AF22335" s="15">
        <v>45594.517269537035</v>
      </c>
      <c r="AG22335" t="s">
        <v>224521</v>
      </c>
      <c r="AH22335" s="15">
        <v>45589.517269537035</v>
      </c>
      <c r="AI22335" s="15">
        <v>45583.517269537035</v>
      </c>
      <c r="AJ22335">
        <f>MONTH(Sheet[[#This Row],[Inv Date]])</f>
        <v>10</v>
      </c>
      <c r="AK22335">
        <f>YEAR(Sheet[[#This Row],[Inv Date]])</f>
        <v>2024</v>
      </c>
      <c r="AL22335" s="1">
        <f>INT(Sheet[[#This Row],[Inv Date]])</f>
        <v>45591</v>
      </c>
      <c r="AM22335" s="44">
        <f>INT(Sheet[[#This Row],[BlankPO Date]])</f>
        <v>45583</v>
      </c>
      <c r="AN22335">
        <f>MONTH(Sheet[[#This Row],[Approval Date]])</f>
        <v>10</v>
      </c>
      <c r="AO22335">
        <f>YEAR(Sheet[[#This Row],[Approval Date]])</f>
        <v>2024</v>
      </c>
      <c r="AP22335">
        <f t="shared" si="696"/>
        <v>6</v>
      </c>
      <c r="AQ22335" s="43" t="str">
        <f t="shared" si="697"/>
        <v>MCC</v>
      </c>
    </row>
    <row r="22336" spans="2:43" x14ac:dyDescent="0.3">
      <c r="B22336">
        <v>42580</v>
      </c>
      <c r="C22336" s="15">
        <v>45591.517269537035</v>
      </c>
      <c r="D22336" s="15">
        <v>45592.517269537035</v>
      </c>
      <c r="E22336" t="s">
        <v>224522</v>
      </c>
      <c r="F22336" t="s">
        <v>224523</v>
      </c>
      <c r="G22336" t="s">
        <v>224524</v>
      </c>
      <c r="H22336" t="s">
        <v>224525</v>
      </c>
      <c r="I22336" t="s">
        <v>224526</v>
      </c>
      <c r="J22336">
        <v>3303</v>
      </c>
      <c r="K22336">
        <v>495</v>
      </c>
      <c r="L22336">
        <v>35</v>
      </c>
      <c r="M22336" t="s">
        <v>254</v>
      </c>
      <c r="N22336">
        <v>229.46</v>
      </c>
      <c r="O22336">
        <v>4</v>
      </c>
      <c r="P22336">
        <v>218.47</v>
      </c>
      <c r="Q22336" s="15">
        <v>45619.517269537035</v>
      </c>
      <c r="R22336">
        <v>0.95</v>
      </c>
      <c r="S22336" t="s">
        <v>23008</v>
      </c>
      <c r="T22336" t="s">
        <v>268</v>
      </c>
      <c r="U22336">
        <v>18</v>
      </c>
      <c r="V22336">
        <v>349.51</v>
      </c>
      <c r="W22336">
        <v>411</v>
      </c>
      <c r="X22336" t="s">
        <v>232</v>
      </c>
      <c r="Y22336" t="s">
        <v>233</v>
      </c>
      <c r="Z22336" t="s">
        <v>224527</v>
      </c>
      <c r="AA22336" t="s">
        <v>132</v>
      </c>
      <c r="AB22336" t="s">
        <v>245</v>
      </c>
      <c r="AC22336" t="s">
        <v>224528</v>
      </c>
      <c r="AD22336" t="s">
        <v>224529</v>
      </c>
      <c r="AE22336" t="s">
        <v>224530</v>
      </c>
      <c r="AF22336" s="15">
        <v>45592.517269537035</v>
      </c>
      <c r="AG22336" t="s">
        <v>50479</v>
      </c>
      <c r="AH22336" s="15">
        <v>45589.517269537035</v>
      </c>
      <c r="AI22336" s="15">
        <v>45581.517269537035</v>
      </c>
      <c r="AJ22336">
        <f>MONTH(Sheet[[#This Row],[Inv Date]])</f>
        <v>10</v>
      </c>
      <c r="AK22336">
        <f>YEAR(Sheet[[#This Row],[Inv Date]])</f>
        <v>2024</v>
      </c>
      <c r="AL22336" s="1">
        <f>INT(Sheet[[#This Row],[Inv Date]])</f>
        <v>45591</v>
      </c>
      <c r="AM22336" s="44">
        <f>INT(Sheet[[#This Row],[BlankPO Date]])</f>
        <v>45581</v>
      </c>
      <c r="AN22336">
        <f>MONTH(Sheet[[#This Row],[Approval Date]])</f>
        <v>10</v>
      </c>
      <c r="AO22336">
        <f>YEAR(Sheet[[#This Row],[Approval Date]])</f>
        <v>2024</v>
      </c>
      <c r="AP22336">
        <f t="shared" si="696"/>
        <v>8</v>
      </c>
      <c r="AQ22336" s="43" t="str">
        <f t="shared" si="697"/>
        <v>TUR</v>
      </c>
    </row>
    <row r="22337" spans="2:43" x14ac:dyDescent="0.3">
      <c r="B22337">
        <v>945029</v>
      </c>
      <c r="C22337" s="15">
        <v>45591.517269537035</v>
      </c>
      <c r="D22337" s="15">
        <v>45593.517269537035</v>
      </c>
      <c r="E22337" t="s">
        <v>373</v>
      </c>
      <c r="F22337" t="s">
        <v>224531</v>
      </c>
      <c r="G22337" t="s">
        <v>39202</v>
      </c>
      <c r="H22337" t="s">
        <v>224532</v>
      </c>
      <c r="I22337" t="s">
        <v>5252</v>
      </c>
      <c r="J22337">
        <v>2727</v>
      </c>
      <c r="K22337">
        <v>269</v>
      </c>
      <c r="L22337">
        <v>47</v>
      </c>
      <c r="M22337" t="s">
        <v>230</v>
      </c>
      <c r="N22337">
        <v>193.79</v>
      </c>
      <c r="O22337">
        <v>8</v>
      </c>
      <c r="P22337">
        <v>145.63</v>
      </c>
      <c r="Q22337" s="15">
        <v>45626.517269537035</v>
      </c>
      <c r="R22337">
        <v>1.05</v>
      </c>
      <c r="S22337" t="s">
        <v>15457</v>
      </c>
      <c r="T22337" t="s">
        <v>238</v>
      </c>
      <c r="U22337">
        <v>9</v>
      </c>
      <c r="V22337">
        <v>230.51</v>
      </c>
      <c r="W22337">
        <v>502</v>
      </c>
      <c r="X22337" t="s">
        <v>200</v>
      </c>
      <c r="Y22337" t="s">
        <v>233</v>
      </c>
      <c r="Z22337" t="s">
        <v>224533</v>
      </c>
      <c r="AA22337" t="s">
        <v>234</v>
      </c>
      <c r="AB22337" t="s">
        <v>245</v>
      </c>
      <c r="AC22337" t="s">
        <v>110998</v>
      </c>
      <c r="AD22337" t="s">
        <v>224534</v>
      </c>
      <c r="AE22337" t="s">
        <v>194595</v>
      </c>
      <c r="AF22337" s="15">
        <v>45594.517269537035</v>
      </c>
      <c r="AG22337" t="s">
        <v>224535</v>
      </c>
      <c r="AH22337" s="15">
        <v>45591.517269537035</v>
      </c>
      <c r="AI22337" s="15">
        <v>45583.517269537035</v>
      </c>
      <c r="AJ22337">
        <f>MONTH(Sheet[[#This Row],[Inv Date]])</f>
        <v>10</v>
      </c>
      <c r="AK22337">
        <f>YEAR(Sheet[[#This Row],[Inv Date]])</f>
        <v>2024</v>
      </c>
      <c r="AL22337" s="1">
        <f>INT(Sheet[[#This Row],[Inv Date]])</f>
        <v>45591</v>
      </c>
      <c r="AM22337" s="44">
        <f>INT(Sheet[[#This Row],[BlankPO Date]])</f>
        <v>45583</v>
      </c>
      <c r="AN22337">
        <f>MONTH(Sheet[[#This Row],[Approval Date]])</f>
        <v>10</v>
      </c>
      <c r="AO22337">
        <f>YEAR(Sheet[[#This Row],[Approval Date]])</f>
        <v>2024</v>
      </c>
      <c r="AP22337">
        <f t="shared" si="696"/>
        <v>6</v>
      </c>
      <c r="AQ22337" s="43" t="str">
        <f t="shared" si="697"/>
        <v>WAL</v>
      </c>
    </row>
    <row r="22338" spans="2:43" x14ac:dyDescent="0.3">
      <c r="B22338">
        <v>880213</v>
      </c>
      <c r="C22338" s="15">
        <v>45591.517269537035</v>
      </c>
      <c r="D22338" s="15">
        <v>45593.517269537035</v>
      </c>
      <c r="E22338" t="s">
        <v>224536</v>
      </c>
      <c r="F22338" t="s">
        <v>224537</v>
      </c>
      <c r="G22338" t="s">
        <v>224538</v>
      </c>
      <c r="H22338" t="s">
        <v>4580</v>
      </c>
      <c r="I22338" t="s">
        <v>7531</v>
      </c>
      <c r="J22338">
        <v>7596</v>
      </c>
      <c r="K22338">
        <v>85</v>
      </c>
      <c r="L22338">
        <v>17</v>
      </c>
      <c r="M22338" t="s">
        <v>263</v>
      </c>
      <c r="N22338">
        <v>911.86</v>
      </c>
      <c r="O22338">
        <v>11</v>
      </c>
      <c r="P22338">
        <v>226.72</v>
      </c>
      <c r="Q22338" s="15">
        <v>45618.517269537035</v>
      </c>
      <c r="R22338">
        <v>1</v>
      </c>
      <c r="S22338" t="s">
        <v>224539</v>
      </c>
      <c r="T22338" t="s">
        <v>300</v>
      </c>
      <c r="U22338">
        <v>10</v>
      </c>
      <c r="V22338">
        <v>437.24</v>
      </c>
      <c r="W22338">
        <v>332</v>
      </c>
      <c r="X22338" t="s">
        <v>196</v>
      </c>
      <c r="Y22338" t="s">
        <v>264</v>
      </c>
      <c r="Z22338" t="s">
        <v>7487</v>
      </c>
      <c r="AA22338" t="s">
        <v>234</v>
      </c>
      <c r="AB22338" t="s">
        <v>242</v>
      </c>
      <c r="AC22338" t="s">
        <v>12835</v>
      </c>
      <c r="AD22338" t="s">
        <v>224540</v>
      </c>
      <c r="AE22338" t="s">
        <v>28455</v>
      </c>
      <c r="AF22338" s="15">
        <v>45591.517269537035</v>
      </c>
      <c r="AG22338" t="s">
        <v>224541</v>
      </c>
      <c r="AH22338" s="15">
        <v>45589.517269537035</v>
      </c>
      <c r="AI22338" s="15">
        <v>45585.517269537035</v>
      </c>
      <c r="AJ22338">
        <f>MONTH(Sheet[[#This Row],[Inv Date]])</f>
        <v>10</v>
      </c>
      <c r="AK22338">
        <f>YEAR(Sheet[[#This Row],[Inv Date]])</f>
        <v>2024</v>
      </c>
      <c r="AL22338" s="1">
        <f>INT(Sheet[[#This Row],[Inv Date]])</f>
        <v>45591</v>
      </c>
      <c r="AM22338" s="44">
        <f>INT(Sheet[[#This Row],[BlankPO Date]])</f>
        <v>45585</v>
      </c>
      <c r="AN22338">
        <f>MONTH(Sheet[[#This Row],[Approval Date]])</f>
        <v>10</v>
      </c>
      <c r="AO22338">
        <f>YEAR(Sheet[[#This Row],[Approval Date]])</f>
        <v>2024</v>
      </c>
      <c r="AP22338">
        <f t="shared" ref="AP22338:AP22401" si="698">NETWORKDAYS(AM22338,AL22338)</f>
        <v>5</v>
      </c>
      <c r="AQ22338" s="43" t="str">
        <f t="shared" ref="AQ22338:AQ22401" si="699">LEFT(I22338, 3)</f>
        <v>RUS</v>
      </c>
    </row>
    <row r="22339" spans="2:43" x14ac:dyDescent="0.3">
      <c r="B22339">
        <v>963176</v>
      </c>
      <c r="C22339" s="15">
        <v>45591.517269537035</v>
      </c>
      <c r="D22339" s="15">
        <v>45591.517269537035</v>
      </c>
      <c r="E22339" t="s">
        <v>224542</v>
      </c>
      <c r="F22339" t="s">
        <v>224543</v>
      </c>
      <c r="G22339" t="s">
        <v>224544</v>
      </c>
      <c r="H22339" t="s">
        <v>5770</v>
      </c>
      <c r="I22339" t="s">
        <v>79238</v>
      </c>
      <c r="J22339">
        <v>4444</v>
      </c>
      <c r="K22339">
        <v>248</v>
      </c>
      <c r="L22339">
        <v>44</v>
      </c>
      <c r="M22339" t="s">
        <v>230</v>
      </c>
      <c r="N22339">
        <v>224.54</v>
      </c>
      <c r="O22339">
        <v>7</v>
      </c>
      <c r="P22339">
        <v>128.03</v>
      </c>
      <c r="Q22339" s="15">
        <v>45626.517269537035</v>
      </c>
      <c r="R22339">
        <v>1.05</v>
      </c>
      <c r="S22339" t="s">
        <v>224545</v>
      </c>
      <c r="T22339" t="s">
        <v>268</v>
      </c>
      <c r="U22339">
        <v>17</v>
      </c>
      <c r="V22339">
        <v>355.52</v>
      </c>
      <c r="W22339">
        <v>298</v>
      </c>
      <c r="X22339" t="s">
        <v>196</v>
      </c>
      <c r="Y22339" t="s">
        <v>233</v>
      </c>
      <c r="Z22339" t="s">
        <v>224546</v>
      </c>
      <c r="AA22339" t="s">
        <v>234</v>
      </c>
      <c r="AB22339" t="s">
        <v>269</v>
      </c>
      <c r="AC22339" t="s">
        <v>224547</v>
      </c>
      <c r="AD22339" t="s">
        <v>224548</v>
      </c>
      <c r="AE22339" t="s">
        <v>17851</v>
      </c>
      <c r="AF22339" s="15">
        <v>45594.517269537035</v>
      </c>
      <c r="AG22339" t="s">
        <v>224549</v>
      </c>
      <c r="AH22339" s="15">
        <v>45591.517269537035</v>
      </c>
      <c r="AI22339" s="15">
        <v>45581.517269537035</v>
      </c>
      <c r="AJ22339">
        <f>MONTH(Sheet[[#This Row],[Inv Date]])</f>
        <v>10</v>
      </c>
      <c r="AK22339">
        <f>YEAR(Sheet[[#This Row],[Inv Date]])</f>
        <v>2024</v>
      </c>
      <c r="AL22339" s="1">
        <f>INT(Sheet[[#This Row],[Inv Date]])</f>
        <v>45591</v>
      </c>
      <c r="AM22339" s="44">
        <f>INT(Sheet[[#This Row],[BlankPO Date]])</f>
        <v>45581</v>
      </c>
      <c r="AN22339">
        <f>MONTH(Sheet[[#This Row],[Approval Date]])</f>
        <v>10</v>
      </c>
      <c r="AO22339">
        <f>YEAR(Sheet[[#This Row],[Approval Date]])</f>
        <v>2024</v>
      </c>
      <c r="AP22339">
        <f t="shared" si="698"/>
        <v>8</v>
      </c>
      <c r="AQ22339" s="43" t="str">
        <f t="shared" si="699"/>
        <v>OWE</v>
      </c>
    </row>
    <row r="22340" spans="2:43" x14ac:dyDescent="0.3">
      <c r="B22340">
        <v>571159</v>
      </c>
      <c r="C22340" s="15">
        <v>45591.517269537035</v>
      </c>
      <c r="D22340" s="15">
        <v>45591.517269537035</v>
      </c>
      <c r="E22340" t="s">
        <v>224550</v>
      </c>
      <c r="F22340" t="s">
        <v>224551</v>
      </c>
      <c r="G22340" t="s">
        <v>224552</v>
      </c>
      <c r="H22340" t="s">
        <v>23982</v>
      </c>
      <c r="I22340" t="s">
        <v>224553</v>
      </c>
      <c r="J22340">
        <v>5568</v>
      </c>
      <c r="K22340">
        <v>46</v>
      </c>
      <c r="L22340">
        <v>35</v>
      </c>
      <c r="M22340" t="s">
        <v>254</v>
      </c>
      <c r="N22340">
        <v>230.14</v>
      </c>
      <c r="O22340">
        <v>9</v>
      </c>
      <c r="P22340">
        <v>185.71</v>
      </c>
      <c r="Q22340" s="15">
        <v>45616.517269537035</v>
      </c>
      <c r="R22340">
        <v>1.05</v>
      </c>
      <c r="S22340" t="s">
        <v>224554</v>
      </c>
      <c r="T22340" t="s">
        <v>231</v>
      </c>
      <c r="U22340">
        <v>9</v>
      </c>
      <c r="V22340">
        <v>93.13</v>
      </c>
      <c r="W22340">
        <v>275</v>
      </c>
      <c r="X22340" t="s">
        <v>239</v>
      </c>
      <c r="Y22340" t="s">
        <v>233</v>
      </c>
      <c r="Z22340" t="s">
        <v>2909</v>
      </c>
      <c r="AA22340" t="s">
        <v>131</v>
      </c>
      <c r="AB22340" t="s">
        <v>53</v>
      </c>
      <c r="AC22340" t="s">
        <v>35241</v>
      </c>
      <c r="AD22340" t="s">
        <v>224555</v>
      </c>
      <c r="AE22340" t="s">
        <v>144083</v>
      </c>
      <c r="AF22340" s="15">
        <v>45593.517269537035</v>
      </c>
      <c r="AG22340" t="s">
        <v>224556</v>
      </c>
      <c r="AH22340" s="15">
        <v>45588.517269537035</v>
      </c>
      <c r="AI22340" s="15">
        <v>45581.517269537035</v>
      </c>
      <c r="AJ22340">
        <f>MONTH(Sheet[[#This Row],[Inv Date]])</f>
        <v>10</v>
      </c>
      <c r="AK22340">
        <f>YEAR(Sheet[[#This Row],[Inv Date]])</f>
        <v>2024</v>
      </c>
      <c r="AL22340" s="1">
        <f>INT(Sheet[[#This Row],[Inv Date]])</f>
        <v>45591</v>
      </c>
      <c r="AM22340" s="44">
        <f>INT(Sheet[[#This Row],[BlankPO Date]])</f>
        <v>45581</v>
      </c>
      <c r="AN22340">
        <f>MONTH(Sheet[[#This Row],[Approval Date]])</f>
        <v>10</v>
      </c>
      <c r="AO22340">
        <f>YEAR(Sheet[[#This Row],[Approval Date]])</f>
        <v>2024</v>
      </c>
      <c r="AP22340">
        <f t="shared" si="698"/>
        <v>8</v>
      </c>
      <c r="AQ22340" s="43" t="str">
        <f t="shared" si="699"/>
        <v>SWE</v>
      </c>
    </row>
    <row r="22341" spans="2:43" x14ac:dyDescent="0.3">
      <c r="B22341">
        <v>175622</v>
      </c>
      <c r="C22341" s="15">
        <v>45591.517269537035</v>
      </c>
      <c r="D22341" s="15">
        <v>45591.517269537035</v>
      </c>
      <c r="E22341" t="s">
        <v>224557</v>
      </c>
      <c r="F22341" t="s">
        <v>224558</v>
      </c>
      <c r="G22341" t="s">
        <v>224559</v>
      </c>
      <c r="H22341" t="s">
        <v>40225</v>
      </c>
      <c r="I22341" t="s">
        <v>224560</v>
      </c>
      <c r="J22341">
        <v>1594</v>
      </c>
      <c r="K22341">
        <v>76</v>
      </c>
      <c r="L22341">
        <v>38</v>
      </c>
      <c r="M22341" t="s">
        <v>254</v>
      </c>
      <c r="N22341">
        <v>297.13</v>
      </c>
      <c r="O22341">
        <v>2</v>
      </c>
      <c r="P22341">
        <v>93.17</v>
      </c>
      <c r="Q22341" s="15">
        <v>45625.517269537035</v>
      </c>
      <c r="R22341">
        <v>1</v>
      </c>
      <c r="S22341" t="s">
        <v>51096</v>
      </c>
      <c r="T22341" t="s">
        <v>268</v>
      </c>
      <c r="U22341">
        <v>10</v>
      </c>
      <c r="V22341">
        <v>242.03</v>
      </c>
      <c r="W22341">
        <v>518</v>
      </c>
      <c r="X22341" t="s">
        <v>239</v>
      </c>
      <c r="Y22341" t="s">
        <v>264</v>
      </c>
      <c r="Z22341" t="s">
        <v>224561</v>
      </c>
      <c r="AA22341" t="s">
        <v>131</v>
      </c>
      <c r="AB22341" t="s">
        <v>269</v>
      </c>
      <c r="AC22341" t="s">
        <v>23676</v>
      </c>
      <c r="AD22341" t="s">
        <v>224562</v>
      </c>
      <c r="AE22341" t="s">
        <v>224563</v>
      </c>
      <c r="AF22341" s="15">
        <v>45592.517269537035</v>
      </c>
      <c r="AG22341" t="s">
        <v>12178</v>
      </c>
      <c r="AH22341" s="15">
        <v>45590.517269537035</v>
      </c>
      <c r="AI22341" s="15">
        <v>45578.517269537035</v>
      </c>
      <c r="AJ22341">
        <f>MONTH(Sheet[[#This Row],[Inv Date]])</f>
        <v>10</v>
      </c>
      <c r="AK22341">
        <f>YEAR(Sheet[[#This Row],[Inv Date]])</f>
        <v>2024</v>
      </c>
      <c r="AL22341" s="1">
        <f>INT(Sheet[[#This Row],[Inv Date]])</f>
        <v>45591</v>
      </c>
      <c r="AM22341" s="44">
        <f>INT(Sheet[[#This Row],[BlankPO Date]])</f>
        <v>45578</v>
      </c>
      <c r="AN22341">
        <f>MONTH(Sheet[[#This Row],[Approval Date]])</f>
        <v>10</v>
      </c>
      <c r="AO22341">
        <f>YEAR(Sheet[[#This Row],[Approval Date]])</f>
        <v>2024</v>
      </c>
      <c r="AP22341">
        <f t="shared" si="698"/>
        <v>10</v>
      </c>
      <c r="AQ22341" s="43" t="str">
        <f t="shared" si="699"/>
        <v>VAU</v>
      </c>
    </row>
    <row r="22342" spans="2:43" x14ac:dyDescent="0.3">
      <c r="B22342">
        <v>843925</v>
      </c>
      <c r="C22342" s="15">
        <v>45591.517269537035</v>
      </c>
      <c r="D22342" s="15">
        <v>45591.517269537035</v>
      </c>
      <c r="E22342" t="s">
        <v>1395</v>
      </c>
      <c r="F22342" t="s">
        <v>224564</v>
      </c>
      <c r="G22342" t="s">
        <v>48267</v>
      </c>
      <c r="H22342" t="s">
        <v>17039</v>
      </c>
      <c r="I22342" t="s">
        <v>23761</v>
      </c>
      <c r="J22342">
        <v>8184</v>
      </c>
      <c r="K22342">
        <v>28</v>
      </c>
      <c r="L22342">
        <v>6</v>
      </c>
      <c r="M22342" t="s">
        <v>254</v>
      </c>
      <c r="N22342">
        <v>142.57</v>
      </c>
      <c r="O22342">
        <v>9</v>
      </c>
      <c r="P22342">
        <v>108.73</v>
      </c>
      <c r="Q22342" s="15">
        <v>45618.517269537035</v>
      </c>
      <c r="R22342">
        <v>1</v>
      </c>
      <c r="S22342" t="s">
        <v>224565</v>
      </c>
      <c r="T22342" t="s">
        <v>268</v>
      </c>
      <c r="U22342">
        <v>12</v>
      </c>
      <c r="V22342">
        <v>244.25</v>
      </c>
      <c r="W22342">
        <v>257</v>
      </c>
      <c r="X22342" t="s">
        <v>196</v>
      </c>
      <c r="Y22342" t="s">
        <v>240</v>
      </c>
      <c r="Z22342" t="s">
        <v>209143</v>
      </c>
      <c r="AA22342" t="s">
        <v>132</v>
      </c>
      <c r="AB22342" t="s">
        <v>242</v>
      </c>
      <c r="AC22342" t="s">
        <v>224566</v>
      </c>
      <c r="AD22342" t="s">
        <v>224567</v>
      </c>
      <c r="AE22342" t="s">
        <v>224568</v>
      </c>
      <c r="AF22342" s="15">
        <v>45593.517269537035</v>
      </c>
      <c r="AG22342" t="s">
        <v>9564</v>
      </c>
      <c r="AH22342" s="15">
        <v>45589.517269537035</v>
      </c>
      <c r="AI22342" s="15">
        <v>45584.517269537035</v>
      </c>
      <c r="AJ22342">
        <f>MONTH(Sheet[[#This Row],[Inv Date]])</f>
        <v>10</v>
      </c>
      <c r="AK22342">
        <f>YEAR(Sheet[[#This Row],[Inv Date]])</f>
        <v>2024</v>
      </c>
      <c r="AL22342" s="1">
        <f>INT(Sheet[[#This Row],[Inv Date]])</f>
        <v>45591</v>
      </c>
      <c r="AM22342" s="44">
        <f>INT(Sheet[[#This Row],[BlankPO Date]])</f>
        <v>45584</v>
      </c>
      <c r="AN22342">
        <f>MONTH(Sheet[[#This Row],[Approval Date]])</f>
        <v>10</v>
      </c>
      <c r="AO22342">
        <f>YEAR(Sheet[[#This Row],[Approval Date]])</f>
        <v>2024</v>
      </c>
      <c r="AP22342">
        <f t="shared" si="698"/>
        <v>5</v>
      </c>
      <c r="AQ22342" s="43" t="str">
        <f t="shared" si="699"/>
        <v>WIL</v>
      </c>
    </row>
    <row r="22343" spans="2:43" x14ac:dyDescent="0.3">
      <c r="B22343">
        <v>472511</v>
      </c>
      <c r="C22343" s="15">
        <v>45591.517269537035</v>
      </c>
      <c r="D22343" s="15">
        <v>45592.517269537035</v>
      </c>
      <c r="E22343" t="s">
        <v>29961</v>
      </c>
      <c r="F22343" t="s">
        <v>224569</v>
      </c>
      <c r="G22343" t="s">
        <v>224570</v>
      </c>
      <c r="H22343" t="s">
        <v>224571</v>
      </c>
      <c r="I22343" t="s">
        <v>224572</v>
      </c>
      <c r="J22343">
        <v>1113</v>
      </c>
      <c r="K22343">
        <v>388</v>
      </c>
      <c r="L22343">
        <v>49</v>
      </c>
      <c r="M22343" t="s">
        <v>263</v>
      </c>
      <c r="N22343">
        <v>396.67</v>
      </c>
      <c r="O22343">
        <v>5</v>
      </c>
      <c r="P22343">
        <v>118.72</v>
      </c>
      <c r="Q22343" s="15">
        <v>45614.517269537035</v>
      </c>
      <c r="R22343">
        <v>1</v>
      </c>
      <c r="S22343" t="s">
        <v>224573</v>
      </c>
      <c r="T22343" t="s">
        <v>231</v>
      </c>
      <c r="U22343">
        <v>16</v>
      </c>
      <c r="V22343">
        <v>89.52</v>
      </c>
      <c r="W22343">
        <v>959</v>
      </c>
      <c r="X22343" t="s">
        <v>239</v>
      </c>
      <c r="Y22343" t="s">
        <v>240</v>
      </c>
      <c r="Z22343" t="s">
        <v>224574</v>
      </c>
      <c r="AA22343" t="s">
        <v>131</v>
      </c>
      <c r="AB22343" t="s">
        <v>269</v>
      </c>
      <c r="AC22343" t="s">
        <v>224575</v>
      </c>
      <c r="AD22343" t="s">
        <v>224576</v>
      </c>
      <c r="AE22343" t="s">
        <v>224577</v>
      </c>
      <c r="AF22343" s="15">
        <v>45593.517269537035</v>
      </c>
      <c r="AG22343" t="s">
        <v>224578</v>
      </c>
      <c r="AH22343" s="15">
        <v>45588.517269537035</v>
      </c>
      <c r="AI22343" s="15">
        <v>45578.517269537035</v>
      </c>
      <c r="AJ22343">
        <f>MONTH(Sheet[[#This Row],[Inv Date]])</f>
        <v>10</v>
      </c>
      <c r="AK22343">
        <f>YEAR(Sheet[[#This Row],[Inv Date]])</f>
        <v>2024</v>
      </c>
      <c r="AL22343" s="1">
        <f>INT(Sheet[[#This Row],[Inv Date]])</f>
        <v>45591</v>
      </c>
      <c r="AM22343" s="44">
        <f>INT(Sheet[[#This Row],[BlankPO Date]])</f>
        <v>45578</v>
      </c>
      <c r="AN22343">
        <f>MONTH(Sheet[[#This Row],[Approval Date]])</f>
        <v>10</v>
      </c>
      <c r="AO22343">
        <f>YEAR(Sheet[[#This Row],[Approval Date]])</f>
        <v>2024</v>
      </c>
      <c r="AP22343">
        <f t="shared" si="698"/>
        <v>10</v>
      </c>
      <c r="AQ22343" s="43" t="str">
        <f t="shared" si="699"/>
        <v>SUL</v>
      </c>
    </row>
    <row r="22344" spans="2:43" x14ac:dyDescent="0.3">
      <c r="B22344">
        <v>665181</v>
      </c>
      <c r="C22344" s="15">
        <v>45591.517269537035</v>
      </c>
      <c r="D22344" s="15">
        <v>45592.517269537035</v>
      </c>
      <c r="E22344" t="s">
        <v>224579</v>
      </c>
      <c r="F22344" t="s">
        <v>224580</v>
      </c>
      <c r="G22344" t="s">
        <v>224581</v>
      </c>
      <c r="H22344" t="s">
        <v>171303</v>
      </c>
      <c r="I22344" t="s">
        <v>26887</v>
      </c>
      <c r="J22344">
        <v>4196</v>
      </c>
      <c r="K22344">
        <v>435</v>
      </c>
      <c r="L22344">
        <v>34</v>
      </c>
      <c r="M22344" t="s">
        <v>230</v>
      </c>
      <c r="N22344">
        <v>174.01</v>
      </c>
      <c r="O22344">
        <v>2</v>
      </c>
      <c r="P22344">
        <v>93.9</v>
      </c>
      <c r="Q22344" s="15">
        <v>45633.517269537035</v>
      </c>
      <c r="R22344">
        <v>0.95</v>
      </c>
      <c r="S22344" t="s">
        <v>42584</v>
      </c>
      <c r="T22344" t="s">
        <v>300</v>
      </c>
      <c r="U22344">
        <v>14</v>
      </c>
      <c r="V22344">
        <v>182.88</v>
      </c>
      <c r="W22344">
        <v>536</v>
      </c>
      <c r="X22344" t="s">
        <v>239</v>
      </c>
      <c r="Y22344" t="s">
        <v>233</v>
      </c>
      <c r="Z22344" t="s">
        <v>224582</v>
      </c>
      <c r="AA22344" t="s">
        <v>132</v>
      </c>
      <c r="AB22344" t="s">
        <v>53</v>
      </c>
      <c r="AC22344" t="s">
        <v>198430</v>
      </c>
      <c r="AD22344" t="s">
        <v>224583</v>
      </c>
      <c r="AE22344" t="s">
        <v>224584</v>
      </c>
      <c r="AF22344" s="15">
        <v>45593.517269537035</v>
      </c>
      <c r="AG22344" t="s">
        <v>224585</v>
      </c>
      <c r="AH22344" s="15">
        <v>45590.517269537035</v>
      </c>
      <c r="AI22344" s="15">
        <v>45579.517269537035</v>
      </c>
      <c r="AJ22344">
        <f>MONTH(Sheet[[#This Row],[Inv Date]])</f>
        <v>10</v>
      </c>
      <c r="AK22344">
        <f>YEAR(Sheet[[#This Row],[Inv Date]])</f>
        <v>2024</v>
      </c>
      <c r="AL22344" s="1">
        <f>INT(Sheet[[#This Row],[Inv Date]])</f>
        <v>45591</v>
      </c>
      <c r="AM22344" s="44">
        <f>INT(Sheet[[#This Row],[BlankPO Date]])</f>
        <v>45579</v>
      </c>
      <c r="AN22344">
        <f>MONTH(Sheet[[#This Row],[Approval Date]])</f>
        <v>10</v>
      </c>
      <c r="AO22344">
        <f>YEAR(Sheet[[#This Row],[Approval Date]])</f>
        <v>2024</v>
      </c>
      <c r="AP22344">
        <f t="shared" si="698"/>
        <v>10</v>
      </c>
      <c r="AQ22344" s="43" t="str">
        <f t="shared" si="699"/>
        <v>LOP</v>
      </c>
    </row>
    <row r="22345" spans="2:43" x14ac:dyDescent="0.3">
      <c r="B22345">
        <v>926008</v>
      </c>
      <c r="C22345" s="15">
        <v>45591.517269537035</v>
      </c>
      <c r="D22345" s="15">
        <v>45591.517269537035</v>
      </c>
      <c r="E22345" t="s">
        <v>65289</v>
      </c>
      <c r="F22345" t="s">
        <v>224586</v>
      </c>
      <c r="G22345" t="s">
        <v>224587</v>
      </c>
      <c r="H22345" t="s">
        <v>224588</v>
      </c>
      <c r="I22345" t="s">
        <v>224589</v>
      </c>
      <c r="J22345">
        <v>9552</v>
      </c>
      <c r="K22345">
        <v>211</v>
      </c>
      <c r="L22345">
        <v>28</v>
      </c>
      <c r="M22345" t="s">
        <v>263</v>
      </c>
      <c r="N22345">
        <v>629.54</v>
      </c>
      <c r="O22345">
        <v>4</v>
      </c>
      <c r="P22345">
        <v>330.95</v>
      </c>
      <c r="Q22345" s="15">
        <v>45634.517269537035</v>
      </c>
      <c r="R22345">
        <v>1</v>
      </c>
      <c r="S22345" t="s">
        <v>14145</v>
      </c>
      <c r="T22345" t="s">
        <v>268</v>
      </c>
      <c r="U22345">
        <v>18</v>
      </c>
      <c r="V22345">
        <v>366.14</v>
      </c>
      <c r="W22345">
        <v>457</v>
      </c>
      <c r="X22345" t="s">
        <v>239</v>
      </c>
      <c r="Y22345" t="s">
        <v>233</v>
      </c>
      <c r="Z22345" t="s">
        <v>48571</v>
      </c>
      <c r="AA22345" t="s">
        <v>234</v>
      </c>
      <c r="AB22345" t="s">
        <v>269</v>
      </c>
      <c r="AC22345" t="s">
        <v>26740</v>
      </c>
      <c r="AD22345" t="s">
        <v>224590</v>
      </c>
      <c r="AE22345" t="s">
        <v>224591</v>
      </c>
      <c r="AF22345" s="15">
        <v>45595.517269537035</v>
      </c>
      <c r="AG22345" t="s">
        <v>19347</v>
      </c>
      <c r="AH22345" s="15">
        <v>45590.517269537035</v>
      </c>
      <c r="AI22345" s="15">
        <v>45586.517269537035</v>
      </c>
      <c r="AJ22345">
        <f>MONTH(Sheet[[#This Row],[Inv Date]])</f>
        <v>10</v>
      </c>
      <c r="AK22345">
        <f>YEAR(Sheet[[#This Row],[Inv Date]])</f>
        <v>2024</v>
      </c>
      <c r="AL22345" s="1">
        <f>INT(Sheet[[#This Row],[Inv Date]])</f>
        <v>45591</v>
      </c>
      <c r="AM22345" s="44">
        <f>INT(Sheet[[#This Row],[BlankPO Date]])</f>
        <v>45586</v>
      </c>
      <c r="AN22345">
        <f>MONTH(Sheet[[#This Row],[Approval Date]])</f>
        <v>10</v>
      </c>
      <c r="AO22345">
        <f>YEAR(Sheet[[#This Row],[Approval Date]])</f>
        <v>2024</v>
      </c>
      <c r="AP22345">
        <f t="shared" si="698"/>
        <v>5</v>
      </c>
      <c r="AQ22345" s="43" t="str">
        <f t="shared" si="699"/>
        <v>AND</v>
      </c>
    </row>
    <row r="22346" spans="2:43" x14ac:dyDescent="0.3">
      <c r="B22346">
        <v>463003</v>
      </c>
      <c r="C22346" s="15">
        <v>45591.517269537035</v>
      </c>
      <c r="D22346" s="15">
        <v>45593.517269537035</v>
      </c>
      <c r="E22346" t="s">
        <v>224592</v>
      </c>
      <c r="F22346" t="s">
        <v>224593</v>
      </c>
      <c r="G22346" t="s">
        <v>164946</v>
      </c>
      <c r="H22346" t="s">
        <v>224594</v>
      </c>
      <c r="I22346" t="s">
        <v>224595</v>
      </c>
      <c r="J22346">
        <v>7571</v>
      </c>
      <c r="K22346">
        <v>161</v>
      </c>
      <c r="L22346">
        <v>2</v>
      </c>
      <c r="M22346" t="s">
        <v>230</v>
      </c>
      <c r="N22346">
        <v>443.9</v>
      </c>
      <c r="O22346">
        <v>3</v>
      </c>
      <c r="P22346">
        <v>149.69999999999999</v>
      </c>
      <c r="Q22346" s="15">
        <v>45615.517269537035</v>
      </c>
      <c r="R22346">
        <v>0.95</v>
      </c>
      <c r="S22346" t="s">
        <v>224596</v>
      </c>
      <c r="T22346" t="s">
        <v>238</v>
      </c>
      <c r="U22346">
        <v>11</v>
      </c>
      <c r="V22346">
        <v>282.35000000000002</v>
      </c>
      <c r="W22346">
        <v>827</v>
      </c>
      <c r="X22346" t="s">
        <v>239</v>
      </c>
      <c r="Y22346" t="s">
        <v>264</v>
      </c>
      <c r="Z22346" t="s">
        <v>224597</v>
      </c>
      <c r="AA22346" t="s">
        <v>131</v>
      </c>
      <c r="AB22346" t="s">
        <v>269</v>
      </c>
      <c r="AC22346" t="s">
        <v>2730</v>
      </c>
      <c r="AD22346" t="s">
        <v>224598</v>
      </c>
      <c r="AE22346" t="s">
        <v>224599</v>
      </c>
      <c r="AF22346" s="15">
        <v>45595.517269537035</v>
      </c>
      <c r="AG22346" t="s">
        <v>212304</v>
      </c>
      <c r="AH22346" s="15">
        <v>45590.517269537035</v>
      </c>
      <c r="AI22346" s="15">
        <v>45578.517269537035</v>
      </c>
      <c r="AJ22346">
        <f>MONTH(Sheet[[#This Row],[Inv Date]])</f>
        <v>10</v>
      </c>
      <c r="AK22346">
        <f>YEAR(Sheet[[#This Row],[Inv Date]])</f>
        <v>2024</v>
      </c>
      <c r="AL22346" s="1">
        <f>INT(Sheet[[#This Row],[Inv Date]])</f>
        <v>45591</v>
      </c>
      <c r="AM22346" s="44">
        <f>INT(Sheet[[#This Row],[BlankPO Date]])</f>
        <v>45578</v>
      </c>
      <c r="AN22346">
        <f>MONTH(Sheet[[#This Row],[Approval Date]])</f>
        <v>10</v>
      </c>
      <c r="AO22346">
        <f>YEAR(Sheet[[#This Row],[Approval Date]])</f>
        <v>2024</v>
      </c>
      <c r="AP22346">
        <f t="shared" si="698"/>
        <v>10</v>
      </c>
      <c r="AQ22346" s="43" t="str">
        <f t="shared" si="699"/>
        <v>GRA</v>
      </c>
    </row>
    <row r="22347" spans="2:43" x14ac:dyDescent="0.3">
      <c r="B22347">
        <v>181241</v>
      </c>
      <c r="C22347" s="15">
        <v>45592.517269537035</v>
      </c>
      <c r="D22347" s="15">
        <v>45594.517269537035</v>
      </c>
      <c r="E22347" t="s">
        <v>8455</v>
      </c>
      <c r="F22347" t="s">
        <v>224600</v>
      </c>
      <c r="G22347" t="s">
        <v>40351</v>
      </c>
      <c r="H22347" t="s">
        <v>6941</v>
      </c>
      <c r="I22347" t="s">
        <v>224601</v>
      </c>
      <c r="J22347">
        <v>2001</v>
      </c>
      <c r="K22347">
        <v>337</v>
      </c>
      <c r="L22347">
        <v>48</v>
      </c>
      <c r="M22347" t="s">
        <v>263</v>
      </c>
      <c r="N22347">
        <v>140.76</v>
      </c>
      <c r="O22347">
        <v>4</v>
      </c>
      <c r="P22347">
        <v>124.52</v>
      </c>
      <c r="Q22347" s="15">
        <v>45633.517269537035</v>
      </c>
      <c r="R22347">
        <v>1.05</v>
      </c>
      <c r="S22347" t="s">
        <v>33663</v>
      </c>
      <c r="T22347" t="s">
        <v>268</v>
      </c>
      <c r="U22347">
        <v>7</v>
      </c>
      <c r="V22347">
        <v>98.54</v>
      </c>
      <c r="W22347">
        <v>213</v>
      </c>
      <c r="X22347" t="s">
        <v>239</v>
      </c>
      <c r="Y22347" t="s">
        <v>264</v>
      </c>
      <c r="Z22347" t="s">
        <v>150604</v>
      </c>
      <c r="AA22347" t="s">
        <v>132</v>
      </c>
      <c r="AB22347" t="s">
        <v>269</v>
      </c>
      <c r="AC22347" t="s">
        <v>1006</v>
      </c>
      <c r="AD22347" t="s">
        <v>224602</v>
      </c>
      <c r="AE22347" t="s">
        <v>224603</v>
      </c>
      <c r="AF22347" s="15">
        <v>45594.517269537035</v>
      </c>
      <c r="AG22347" t="s">
        <v>150939</v>
      </c>
      <c r="AH22347" s="15">
        <v>45589.517269537035</v>
      </c>
      <c r="AI22347" s="15">
        <v>45583.517269537035</v>
      </c>
      <c r="AJ22347">
        <f>MONTH(Sheet[[#This Row],[Inv Date]])</f>
        <v>10</v>
      </c>
      <c r="AK22347">
        <f>YEAR(Sheet[[#This Row],[Inv Date]])</f>
        <v>2024</v>
      </c>
      <c r="AL22347" s="1">
        <f>INT(Sheet[[#This Row],[Inv Date]])</f>
        <v>45592</v>
      </c>
      <c r="AM22347" s="44">
        <f>INT(Sheet[[#This Row],[BlankPO Date]])</f>
        <v>45583</v>
      </c>
      <c r="AN22347">
        <f>MONTH(Sheet[[#This Row],[Approval Date]])</f>
        <v>10</v>
      </c>
      <c r="AO22347">
        <f>YEAR(Sheet[[#This Row],[Approval Date]])</f>
        <v>2024</v>
      </c>
      <c r="AP22347">
        <f t="shared" si="698"/>
        <v>6</v>
      </c>
      <c r="AQ22347" s="43" t="str">
        <f t="shared" si="699"/>
        <v>LEW</v>
      </c>
    </row>
    <row r="22348" spans="2:43" x14ac:dyDescent="0.3">
      <c r="B22348">
        <v>785239</v>
      </c>
      <c r="C22348" s="15">
        <v>45592.517269537035</v>
      </c>
      <c r="D22348" s="15">
        <v>45594.517269537035</v>
      </c>
      <c r="E22348" t="s">
        <v>224604</v>
      </c>
      <c r="F22348" t="s">
        <v>224605</v>
      </c>
      <c r="G22348" t="s">
        <v>46081</v>
      </c>
      <c r="H22348" t="s">
        <v>224606</v>
      </c>
      <c r="I22348" t="s">
        <v>224607</v>
      </c>
      <c r="J22348">
        <v>7159</v>
      </c>
      <c r="K22348">
        <v>257</v>
      </c>
      <c r="L22348">
        <v>6</v>
      </c>
      <c r="M22348" t="s">
        <v>254</v>
      </c>
      <c r="N22348">
        <v>198.49</v>
      </c>
      <c r="O22348">
        <v>5</v>
      </c>
      <c r="P22348">
        <v>78.510000000000005</v>
      </c>
      <c r="Q22348" s="15">
        <v>45624.517269537035</v>
      </c>
      <c r="R22348">
        <v>1</v>
      </c>
      <c r="S22348" t="s">
        <v>4826</v>
      </c>
      <c r="T22348" t="s">
        <v>238</v>
      </c>
      <c r="U22348">
        <v>11</v>
      </c>
      <c r="V22348">
        <v>139.38</v>
      </c>
      <c r="W22348">
        <v>524</v>
      </c>
      <c r="X22348" t="s">
        <v>232</v>
      </c>
      <c r="Y22348" t="s">
        <v>264</v>
      </c>
      <c r="Z22348" t="s">
        <v>224608</v>
      </c>
      <c r="AA22348" t="s">
        <v>132</v>
      </c>
      <c r="AB22348" t="s">
        <v>242</v>
      </c>
      <c r="AC22348" t="s">
        <v>30113</v>
      </c>
      <c r="AD22348" t="s">
        <v>224609</v>
      </c>
      <c r="AE22348" t="s">
        <v>74076</v>
      </c>
      <c r="AF22348" s="15">
        <v>45596.517269537035</v>
      </c>
      <c r="AG22348" t="s">
        <v>26364</v>
      </c>
      <c r="AH22348" s="15">
        <v>45590.517269537035</v>
      </c>
      <c r="AI22348" s="15">
        <v>45586.517269537035</v>
      </c>
      <c r="AJ22348">
        <f>MONTH(Sheet[[#This Row],[Inv Date]])</f>
        <v>10</v>
      </c>
      <c r="AK22348">
        <f>YEAR(Sheet[[#This Row],[Inv Date]])</f>
        <v>2024</v>
      </c>
      <c r="AL22348" s="1">
        <f>INT(Sheet[[#This Row],[Inv Date]])</f>
        <v>45592</v>
      </c>
      <c r="AM22348" s="44">
        <f>INT(Sheet[[#This Row],[BlankPO Date]])</f>
        <v>45586</v>
      </c>
      <c r="AN22348">
        <f>MONTH(Sheet[[#This Row],[Approval Date]])</f>
        <v>10</v>
      </c>
      <c r="AO22348">
        <f>YEAR(Sheet[[#This Row],[Approval Date]])</f>
        <v>2024</v>
      </c>
      <c r="AP22348">
        <f t="shared" si="698"/>
        <v>5</v>
      </c>
      <c r="AQ22348" s="43" t="str">
        <f t="shared" si="699"/>
        <v>MER</v>
      </c>
    </row>
    <row r="22349" spans="2:43" x14ac:dyDescent="0.3">
      <c r="B22349">
        <v>890598</v>
      </c>
      <c r="C22349" s="15">
        <v>45592.517269537035</v>
      </c>
      <c r="D22349" s="15">
        <v>45593.517269537035</v>
      </c>
      <c r="E22349" t="s">
        <v>224610</v>
      </c>
      <c r="F22349" t="s">
        <v>224611</v>
      </c>
      <c r="G22349" t="s">
        <v>224612</v>
      </c>
      <c r="H22349" t="s">
        <v>224613</v>
      </c>
      <c r="I22349" t="s">
        <v>25857</v>
      </c>
      <c r="J22349">
        <v>3057</v>
      </c>
      <c r="K22349">
        <v>198</v>
      </c>
      <c r="L22349">
        <v>8</v>
      </c>
      <c r="M22349" t="s">
        <v>263</v>
      </c>
      <c r="N22349">
        <v>623.30999999999995</v>
      </c>
      <c r="O22349">
        <v>4</v>
      </c>
      <c r="P22349">
        <v>148.01</v>
      </c>
      <c r="Q22349" s="15">
        <v>45618.517269537035</v>
      </c>
      <c r="R22349">
        <v>1</v>
      </c>
      <c r="S22349" t="s">
        <v>25500</v>
      </c>
      <c r="T22349" t="s">
        <v>300</v>
      </c>
      <c r="U22349">
        <v>4</v>
      </c>
      <c r="V22349">
        <v>21.72</v>
      </c>
      <c r="W22349">
        <v>619</v>
      </c>
      <c r="X22349" t="s">
        <v>239</v>
      </c>
      <c r="Y22349" t="s">
        <v>264</v>
      </c>
      <c r="Z22349" t="s">
        <v>224614</v>
      </c>
      <c r="AA22349" t="s">
        <v>132</v>
      </c>
      <c r="AB22349" t="s">
        <v>53</v>
      </c>
      <c r="AC22349" t="s">
        <v>224615</v>
      </c>
      <c r="AD22349" t="s">
        <v>224616</v>
      </c>
      <c r="AE22349" t="s">
        <v>85126</v>
      </c>
      <c r="AF22349" s="15">
        <v>45592.517269537035</v>
      </c>
      <c r="AG22349" t="s">
        <v>224617</v>
      </c>
      <c r="AH22349" s="15">
        <v>45589.517269537035</v>
      </c>
      <c r="AI22349" s="15">
        <v>45583.517269537035</v>
      </c>
      <c r="AJ22349">
        <f>MONTH(Sheet[[#This Row],[Inv Date]])</f>
        <v>10</v>
      </c>
      <c r="AK22349">
        <f>YEAR(Sheet[[#This Row],[Inv Date]])</f>
        <v>2024</v>
      </c>
      <c r="AL22349" s="1">
        <f>INT(Sheet[[#This Row],[Inv Date]])</f>
        <v>45592</v>
      </c>
      <c r="AM22349" s="44">
        <f>INT(Sheet[[#This Row],[BlankPO Date]])</f>
        <v>45583</v>
      </c>
      <c r="AN22349">
        <f>MONTH(Sheet[[#This Row],[Approval Date]])</f>
        <v>10</v>
      </c>
      <c r="AO22349">
        <f>YEAR(Sheet[[#This Row],[Approval Date]])</f>
        <v>2024</v>
      </c>
      <c r="AP22349">
        <f t="shared" si="698"/>
        <v>6</v>
      </c>
      <c r="AQ22349" s="43" t="str">
        <f t="shared" si="699"/>
        <v>GAL</v>
      </c>
    </row>
    <row r="22350" spans="2:43" x14ac:dyDescent="0.3">
      <c r="B22350">
        <v>175937</v>
      </c>
      <c r="C22350" s="15">
        <v>45592.517269537035</v>
      </c>
      <c r="D22350" s="15">
        <v>45594.517269537035</v>
      </c>
      <c r="E22350" t="s">
        <v>27166</v>
      </c>
      <c r="F22350" t="s">
        <v>224618</v>
      </c>
      <c r="G22350" t="s">
        <v>224619</v>
      </c>
      <c r="H22350" t="s">
        <v>224620</v>
      </c>
      <c r="I22350" t="s">
        <v>40262</v>
      </c>
      <c r="J22350">
        <v>6437</v>
      </c>
      <c r="K22350">
        <v>79</v>
      </c>
      <c r="L22350">
        <v>43</v>
      </c>
      <c r="M22350" t="s">
        <v>230</v>
      </c>
      <c r="N22350">
        <v>156.96</v>
      </c>
      <c r="O22350">
        <v>7</v>
      </c>
      <c r="P22350">
        <v>106.04</v>
      </c>
      <c r="Q22350" s="15">
        <v>45611.517269537035</v>
      </c>
      <c r="R22350">
        <v>0.95</v>
      </c>
      <c r="S22350" t="s">
        <v>117122</v>
      </c>
      <c r="T22350" t="s">
        <v>231</v>
      </c>
      <c r="U22350">
        <v>2</v>
      </c>
      <c r="V22350">
        <v>205.6</v>
      </c>
      <c r="W22350">
        <v>364</v>
      </c>
      <c r="X22350" t="s">
        <v>232</v>
      </c>
      <c r="Y22350" t="s">
        <v>233</v>
      </c>
      <c r="Z22350" t="s">
        <v>224621</v>
      </c>
      <c r="AA22350" t="s">
        <v>131</v>
      </c>
      <c r="AB22350" t="s">
        <v>53</v>
      </c>
      <c r="AC22350" t="s">
        <v>224622</v>
      </c>
      <c r="AD22350" t="s">
        <v>224623</v>
      </c>
      <c r="AE22350" t="s">
        <v>9324</v>
      </c>
      <c r="AF22350" s="15">
        <v>45593.517269537035</v>
      </c>
      <c r="AG22350" t="s">
        <v>224624</v>
      </c>
      <c r="AH22350" s="15">
        <v>45592.517269537035</v>
      </c>
      <c r="AI22350" s="15">
        <v>45585.517269537035</v>
      </c>
      <c r="AJ22350">
        <f>MONTH(Sheet[[#This Row],[Inv Date]])</f>
        <v>10</v>
      </c>
      <c r="AK22350">
        <f>YEAR(Sheet[[#This Row],[Inv Date]])</f>
        <v>2024</v>
      </c>
      <c r="AL22350" s="1">
        <f>INT(Sheet[[#This Row],[Inv Date]])</f>
        <v>45592</v>
      </c>
      <c r="AM22350" s="44">
        <f>INT(Sheet[[#This Row],[BlankPO Date]])</f>
        <v>45585</v>
      </c>
      <c r="AN22350">
        <f>MONTH(Sheet[[#This Row],[Approval Date]])</f>
        <v>10</v>
      </c>
      <c r="AO22350">
        <f>YEAR(Sheet[[#This Row],[Approval Date]])</f>
        <v>2024</v>
      </c>
      <c r="AP22350">
        <f t="shared" si="698"/>
        <v>5</v>
      </c>
      <c r="AQ22350" s="43" t="str">
        <f t="shared" si="699"/>
        <v>ROB</v>
      </c>
    </row>
    <row r="22351" spans="2:43" x14ac:dyDescent="0.3">
      <c r="B22351">
        <v>838196</v>
      </c>
      <c r="C22351" s="15">
        <v>45592.517269537035</v>
      </c>
      <c r="D22351" s="15">
        <v>45594.517269537035</v>
      </c>
      <c r="E22351" t="s">
        <v>44002</v>
      </c>
      <c r="F22351" t="s">
        <v>224625</v>
      </c>
      <c r="G22351" t="s">
        <v>224626</v>
      </c>
      <c r="H22351" t="s">
        <v>220000</v>
      </c>
      <c r="I22351" t="s">
        <v>213385</v>
      </c>
      <c r="J22351">
        <v>8960</v>
      </c>
      <c r="K22351">
        <v>482</v>
      </c>
      <c r="L22351">
        <v>1</v>
      </c>
      <c r="M22351" t="s">
        <v>254</v>
      </c>
      <c r="N22351">
        <v>157.88999999999999</v>
      </c>
      <c r="O22351">
        <v>12</v>
      </c>
      <c r="P22351">
        <v>36.15</v>
      </c>
      <c r="Q22351" s="15">
        <v>45622.517269537035</v>
      </c>
      <c r="R22351">
        <v>0.95</v>
      </c>
      <c r="S22351" t="s">
        <v>7780</v>
      </c>
      <c r="T22351" t="s">
        <v>268</v>
      </c>
      <c r="U22351">
        <v>2</v>
      </c>
      <c r="V22351">
        <v>320.2</v>
      </c>
      <c r="W22351">
        <v>461</v>
      </c>
      <c r="X22351" t="s">
        <v>232</v>
      </c>
      <c r="Y22351" t="s">
        <v>233</v>
      </c>
      <c r="Z22351" t="s">
        <v>18635</v>
      </c>
      <c r="AA22351" t="s">
        <v>131</v>
      </c>
      <c r="AB22351" t="s">
        <v>53</v>
      </c>
      <c r="AC22351" t="s">
        <v>224627</v>
      </c>
      <c r="AD22351" t="s">
        <v>224628</v>
      </c>
      <c r="AE22351" t="s">
        <v>224629</v>
      </c>
      <c r="AF22351" s="15">
        <v>45594.517269537035</v>
      </c>
      <c r="AG22351" t="s">
        <v>14331</v>
      </c>
      <c r="AH22351" s="15">
        <v>45588.517269537035</v>
      </c>
      <c r="AI22351" s="15">
        <v>45585.517269537035</v>
      </c>
      <c r="AJ22351">
        <f>MONTH(Sheet[[#This Row],[Inv Date]])</f>
        <v>10</v>
      </c>
      <c r="AK22351">
        <f>YEAR(Sheet[[#This Row],[Inv Date]])</f>
        <v>2024</v>
      </c>
      <c r="AL22351" s="1">
        <f>INT(Sheet[[#This Row],[Inv Date]])</f>
        <v>45592</v>
      </c>
      <c r="AM22351" s="44">
        <f>INT(Sheet[[#This Row],[BlankPO Date]])</f>
        <v>45585</v>
      </c>
      <c r="AN22351">
        <f>MONTH(Sheet[[#This Row],[Approval Date]])</f>
        <v>10</v>
      </c>
      <c r="AO22351">
        <f>YEAR(Sheet[[#This Row],[Approval Date]])</f>
        <v>2024</v>
      </c>
      <c r="AP22351">
        <f t="shared" si="698"/>
        <v>5</v>
      </c>
      <c r="AQ22351" s="43" t="str">
        <f t="shared" si="699"/>
        <v>DAV</v>
      </c>
    </row>
    <row r="22352" spans="2:43" x14ac:dyDescent="0.3">
      <c r="B22352">
        <v>664796</v>
      </c>
      <c r="C22352" s="15">
        <v>45592.517269537035</v>
      </c>
      <c r="D22352" s="15">
        <v>45593.517269537035</v>
      </c>
      <c r="E22352" t="s">
        <v>23740</v>
      </c>
      <c r="F22352" t="s">
        <v>224630</v>
      </c>
      <c r="G22352" t="s">
        <v>224631</v>
      </c>
      <c r="H22352" t="s">
        <v>224632</v>
      </c>
      <c r="I22352" t="s">
        <v>224633</v>
      </c>
      <c r="J22352">
        <v>2431</v>
      </c>
      <c r="K22352">
        <v>316</v>
      </c>
      <c r="L22352">
        <v>23</v>
      </c>
      <c r="M22352" t="s">
        <v>254</v>
      </c>
      <c r="N22352">
        <v>300.43</v>
      </c>
      <c r="O22352">
        <v>7</v>
      </c>
      <c r="P22352">
        <v>295</v>
      </c>
      <c r="Q22352" s="15">
        <v>45636.517269537035</v>
      </c>
      <c r="R22352">
        <v>1.05</v>
      </c>
      <c r="S22352" t="s">
        <v>224634</v>
      </c>
      <c r="T22352" t="s">
        <v>300</v>
      </c>
      <c r="U22352">
        <v>15</v>
      </c>
      <c r="V22352">
        <v>405.78</v>
      </c>
      <c r="W22352">
        <v>975</v>
      </c>
      <c r="X22352" t="s">
        <v>200</v>
      </c>
      <c r="Y22352" t="s">
        <v>240</v>
      </c>
      <c r="Z22352" t="s">
        <v>224635</v>
      </c>
      <c r="AA22352" t="s">
        <v>234</v>
      </c>
      <c r="AB22352" t="s">
        <v>53</v>
      </c>
      <c r="AC22352" t="s">
        <v>187470</v>
      </c>
      <c r="AD22352" t="s">
        <v>224636</v>
      </c>
      <c r="AE22352" t="s">
        <v>224637</v>
      </c>
      <c r="AF22352" s="15">
        <v>45592.517269537035</v>
      </c>
      <c r="AG22352" t="s">
        <v>17751</v>
      </c>
      <c r="AH22352" s="15">
        <v>45588.517269537035</v>
      </c>
      <c r="AI22352" s="15">
        <v>45583.517269537035</v>
      </c>
      <c r="AJ22352">
        <f>MONTH(Sheet[[#This Row],[Inv Date]])</f>
        <v>10</v>
      </c>
      <c r="AK22352">
        <f>YEAR(Sheet[[#This Row],[Inv Date]])</f>
        <v>2024</v>
      </c>
      <c r="AL22352" s="1">
        <f>INT(Sheet[[#This Row],[Inv Date]])</f>
        <v>45592</v>
      </c>
      <c r="AM22352" s="44">
        <f>INT(Sheet[[#This Row],[BlankPO Date]])</f>
        <v>45583</v>
      </c>
      <c r="AN22352">
        <f>MONTH(Sheet[[#This Row],[Approval Date]])</f>
        <v>10</v>
      </c>
      <c r="AO22352">
        <f>YEAR(Sheet[[#This Row],[Approval Date]])</f>
        <v>2024</v>
      </c>
      <c r="AP22352">
        <f t="shared" si="698"/>
        <v>6</v>
      </c>
      <c r="AQ22352" s="43" t="str">
        <f t="shared" si="699"/>
        <v>NOB</v>
      </c>
    </row>
    <row r="22353" spans="2:43" x14ac:dyDescent="0.3">
      <c r="B22353">
        <v>855263</v>
      </c>
      <c r="C22353" s="15">
        <v>45592.517269537035</v>
      </c>
      <c r="D22353" s="15">
        <v>45592.517269537035</v>
      </c>
      <c r="E22353" t="s">
        <v>224638</v>
      </c>
      <c r="F22353" t="s">
        <v>224639</v>
      </c>
      <c r="G22353" t="s">
        <v>224640</v>
      </c>
      <c r="H22353" t="s">
        <v>14339</v>
      </c>
      <c r="I22353" t="s">
        <v>224641</v>
      </c>
      <c r="J22353">
        <v>9813</v>
      </c>
      <c r="K22353">
        <v>120</v>
      </c>
      <c r="L22353">
        <v>40</v>
      </c>
      <c r="M22353" t="s">
        <v>263</v>
      </c>
      <c r="N22353">
        <v>271.69</v>
      </c>
      <c r="O22353">
        <v>6</v>
      </c>
      <c r="P22353">
        <v>179.7</v>
      </c>
      <c r="Q22353" s="15">
        <v>45636.517269537035</v>
      </c>
      <c r="R22353">
        <v>1</v>
      </c>
      <c r="S22353" t="s">
        <v>224642</v>
      </c>
      <c r="T22353" t="s">
        <v>300</v>
      </c>
      <c r="U22353">
        <v>2</v>
      </c>
      <c r="V22353">
        <v>7.09</v>
      </c>
      <c r="W22353">
        <v>569</v>
      </c>
      <c r="X22353" t="s">
        <v>239</v>
      </c>
      <c r="Y22353" t="s">
        <v>240</v>
      </c>
      <c r="Z22353" t="s">
        <v>224643</v>
      </c>
      <c r="AA22353" t="s">
        <v>132</v>
      </c>
      <c r="AB22353" t="s">
        <v>269</v>
      </c>
      <c r="AC22353" t="s">
        <v>224644</v>
      </c>
      <c r="AD22353" t="s">
        <v>224645</v>
      </c>
      <c r="AE22353" t="s">
        <v>224646</v>
      </c>
      <c r="AF22353" s="15">
        <v>45596.517269537035</v>
      </c>
      <c r="AG22353" t="s">
        <v>224647</v>
      </c>
      <c r="AH22353" s="15">
        <v>45589.517269537035</v>
      </c>
      <c r="AI22353" s="15">
        <v>45585.517269537035</v>
      </c>
      <c r="AJ22353">
        <f>MONTH(Sheet[[#This Row],[Inv Date]])</f>
        <v>10</v>
      </c>
      <c r="AK22353">
        <f>YEAR(Sheet[[#This Row],[Inv Date]])</f>
        <v>2024</v>
      </c>
      <c r="AL22353" s="1">
        <f>INT(Sheet[[#This Row],[Inv Date]])</f>
        <v>45592</v>
      </c>
      <c r="AM22353" s="44">
        <f>INT(Sheet[[#This Row],[BlankPO Date]])</f>
        <v>45585</v>
      </c>
      <c r="AN22353">
        <f>MONTH(Sheet[[#This Row],[Approval Date]])</f>
        <v>10</v>
      </c>
      <c r="AO22353">
        <f>YEAR(Sheet[[#This Row],[Approval Date]])</f>
        <v>2024</v>
      </c>
      <c r="AP22353">
        <f t="shared" si="698"/>
        <v>5</v>
      </c>
      <c r="AQ22353" s="43" t="str">
        <f t="shared" si="699"/>
        <v>MAN</v>
      </c>
    </row>
    <row r="22354" spans="2:43" x14ac:dyDescent="0.3">
      <c r="B22354">
        <v>12636</v>
      </c>
      <c r="C22354" s="15">
        <v>45592.517269537035</v>
      </c>
      <c r="D22354" s="15">
        <v>45592.517269537035</v>
      </c>
      <c r="E22354" t="s">
        <v>32639</v>
      </c>
      <c r="F22354" t="s">
        <v>224648</v>
      </c>
      <c r="G22354" t="s">
        <v>224649</v>
      </c>
      <c r="H22354" t="s">
        <v>224650</v>
      </c>
      <c r="I22354" t="s">
        <v>224651</v>
      </c>
      <c r="J22354">
        <v>2534</v>
      </c>
      <c r="K22354">
        <v>293</v>
      </c>
      <c r="L22354">
        <v>15</v>
      </c>
      <c r="M22354" t="s">
        <v>254</v>
      </c>
      <c r="N22354">
        <v>736.14</v>
      </c>
      <c r="O22354">
        <v>4</v>
      </c>
      <c r="P22354">
        <v>393.73</v>
      </c>
      <c r="Q22354" s="15">
        <v>45607.517269537035</v>
      </c>
      <c r="R22354">
        <v>1</v>
      </c>
      <c r="S22354" t="s">
        <v>11859</v>
      </c>
      <c r="T22354" t="s">
        <v>238</v>
      </c>
      <c r="U22354">
        <v>19</v>
      </c>
      <c r="V22354">
        <v>202.93</v>
      </c>
      <c r="W22354">
        <v>555</v>
      </c>
      <c r="X22354" t="s">
        <v>232</v>
      </c>
      <c r="Y22354" t="s">
        <v>233</v>
      </c>
      <c r="Z22354" t="s">
        <v>224652</v>
      </c>
      <c r="AA22354" t="s">
        <v>131</v>
      </c>
      <c r="AB22354" t="s">
        <v>53</v>
      </c>
      <c r="AC22354" t="s">
        <v>224653</v>
      </c>
      <c r="AD22354" t="s">
        <v>224654</v>
      </c>
      <c r="AE22354" t="s">
        <v>224655</v>
      </c>
      <c r="AF22354" s="15">
        <v>45596.517269537035</v>
      </c>
      <c r="AG22354" t="s">
        <v>21826</v>
      </c>
      <c r="AH22354" s="15">
        <v>45592.517269537035</v>
      </c>
      <c r="AI22354" s="15">
        <v>45583.517269537035</v>
      </c>
      <c r="AJ22354">
        <f>MONTH(Sheet[[#This Row],[Inv Date]])</f>
        <v>10</v>
      </c>
      <c r="AK22354">
        <f>YEAR(Sheet[[#This Row],[Inv Date]])</f>
        <v>2024</v>
      </c>
      <c r="AL22354" s="1">
        <f>INT(Sheet[[#This Row],[Inv Date]])</f>
        <v>45592</v>
      </c>
      <c r="AM22354" s="44">
        <f>INT(Sheet[[#This Row],[BlankPO Date]])</f>
        <v>45583</v>
      </c>
      <c r="AN22354">
        <f>MONTH(Sheet[[#This Row],[Approval Date]])</f>
        <v>10</v>
      </c>
      <c r="AO22354">
        <f>YEAR(Sheet[[#This Row],[Approval Date]])</f>
        <v>2024</v>
      </c>
      <c r="AP22354">
        <f t="shared" si="698"/>
        <v>6</v>
      </c>
      <c r="AQ22354" s="43" t="str">
        <f t="shared" si="699"/>
        <v>WRI</v>
      </c>
    </row>
    <row r="22355" spans="2:43" x14ac:dyDescent="0.3">
      <c r="B22355">
        <v>563879</v>
      </c>
      <c r="C22355" s="15">
        <v>45592.517269537035</v>
      </c>
      <c r="D22355" s="15">
        <v>45594.517269537035</v>
      </c>
      <c r="E22355" t="s">
        <v>224656</v>
      </c>
      <c r="F22355" t="s">
        <v>224657</v>
      </c>
      <c r="G22355" t="s">
        <v>49381</v>
      </c>
      <c r="H22355" t="s">
        <v>48108</v>
      </c>
      <c r="I22355" t="s">
        <v>224658</v>
      </c>
      <c r="J22355">
        <v>4681</v>
      </c>
      <c r="K22355">
        <v>198</v>
      </c>
      <c r="L22355">
        <v>23</v>
      </c>
      <c r="M22355" t="s">
        <v>254</v>
      </c>
      <c r="N22355">
        <v>1093.33</v>
      </c>
      <c r="O22355">
        <v>10</v>
      </c>
      <c r="P22355">
        <v>477.99</v>
      </c>
      <c r="Q22355" s="15">
        <v>45634.517269537035</v>
      </c>
      <c r="R22355">
        <v>0.95</v>
      </c>
      <c r="S22355" t="s">
        <v>224659</v>
      </c>
      <c r="T22355" t="s">
        <v>300</v>
      </c>
      <c r="U22355">
        <v>17</v>
      </c>
      <c r="V22355">
        <v>294.42</v>
      </c>
      <c r="W22355">
        <v>318</v>
      </c>
      <c r="X22355" t="s">
        <v>196</v>
      </c>
      <c r="Y22355" t="s">
        <v>264</v>
      </c>
      <c r="Z22355" t="s">
        <v>224660</v>
      </c>
      <c r="AA22355" t="s">
        <v>234</v>
      </c>
      <c r="AB22355" t="s">
        <v>245</v>
      </c>
      <c r="AC22355" t="s">
        <v>30400</v>
      </c>
      <c r="AD22355" t="s">
        <v>224661</v>
      </c>
      <c r="AE22355" t="s">
        <v>179722</v>
      </c>
      <c r="AF22355" s="15">
        <v>45592.517269537035</v>
      </c>
      <c r="AG22355" t="s">
        <v>224662</v>
      </c>
      <c r="AH22355" s="15">
        <v>45591.517269537035</v>
      </c>
      <c r="AI22355" s="15">
        <v>45584.517269537035</v>
      </c>
      <c r="AJ22355">
        <f>MONTH(Sheet[[#This Row],[Inv Date]])</f>
        <v>10</v>
      </c>
      <c r="AK22355">
        <f>YEAR(Sheet[[#This Row],[Inv Date]])</f>
        <v>2024</v>
      </c>
      <c r="AL22355" s="1">
        <f>INT(Sheet[[#This Row],[Inv Date]])</f>
        <v>45592</v>
      </c>
      <c r="AM22355" s="44">
        <f>INT(Sheet[[#This Row],[BlankPO Date]])</f>
        <v>45584</v>
      </c>
      <c r="AN22355">
        <f>MONTH(Sheet[[#This Row],[Approval Date]])</f>
        <v>10</v>
      </c>
      <c r="AO22355">
        <f>YEAR(Sheet[[#This Row],[Approval Date]])</f>
        <v>2024</v>
      </c>
      <c r="AP22355">
        <f t="shared" si="698"/>
        <v>5</v>
      </c>
      <c r="AQ22355" s="43" t="str">
        <f t="shared" si="699"/>
        <v>LEW</v>
      </c>
    </row>
    <row r="22356" spans="2:43" x14ac:dyDescent="0.3">
      <c r="B22356">
        <v>56212</v>
      </c>
      <c r="C22356" s="15">
        <v>45592.517269537035</v>
      </c>
      <c r="D22356" s="15">
        <v>45593.517269537035</v>
      </c>
      <c r="E22356" t="s">
        <v>224663</v>
      </c>
      <c r="F22356" t="s">
        <v>224664</v>
      </c>
      <c r="G22356" t="s">
        <v>224665</v>
      </c>
      <c r="H22356" t="s">
        <v>224666</v>
      </c>
      <c r="I22356" t="s">
        <v>5775</v>
      </c>
      <c r="J22356">
        <v>1603</v>
      </c>
      <c r="K22356">
        <v>426</v>
      </c>
      <c r="L22356">
        <v>29</v>
      </c>
      <c r="M22356" t="s">
        <v>254</v>
      </c>
      <c r="N22356">
        <v>1187.3499999999999</v>
      </c>
      <c r="O22356">
        <v>5</v>
      </c>
      <c r="P22356">
        <v>800.9</v>
      </c>
      <c r="Q22356" s="15">
        <v>45622.517269537035</v>
      </c>
      <c r="R22356">
        <v>0.95</v>
      </c>
      <c r="S22356" t="s">
        <v>224667</v>
      </c>
      <c r="T22356" t="s">
        <v>268</v>
      </c>
      <c r="U22356">
        <v>8</v>
      </c>
      <c r="V22356">
        <v>469.6</v>
      </c>
      <c r="W22356">
        <v>753</v>
      </c>
      <c r="X22356" t="s">
        <v>200</v>
      </c>
      <c r="Y22356" t="s">
        <v>264</v>
      </c>
      <c r="Z22356" t="s">
        <v>224668</v>
      </c>
      <c r="AA22356" t="s">
        <v>132</v>
      </c>
      <c r="AB22356" t="s">
        <v>53</v>
      </c>
      <c r="AC22356" t="s">
        <v>5694</v>
      </c>
      <c r="AD22356" t="s">
        <v>224669</v>
      </c>
      <c r="AE22356" t="s">
        <v>224670</v>
      </c>
      <c r="AF22356" s="15">
        <v>45593.517269537035</v>
      </c>
      <c r="AG22356" t="s">
        <v>1696</v>
      </c>
      <c r="AH22356" s="15">
        <v>45591.517269537035</v>
      </c>
      <c r="AI22356" s="15">
        <v>45582.517269537035</v>
      </c>
      <c r="AJ22356">
        <f>MONTH(Sheet[[#This Row],[Inv Date]])</f>
        <v>10</v>
      </c>
      <c r="AK22356">
        <f>YEAR(Sheet[[#This Row],[Inv Date]])</f>
        <v>2024</v>
      </c>
      <c r="AL22356" s="1">
        <f>INT(Sheet[[#This Row],[Inv Date]])</f>
        <v>45592</v>
      </c>
      <c r="AM22356" s="44">
        <f>INT(Sheet[[#This Row],[BlankPO Date]])</f>
        <v>45582</v>
      </c>
      <c r="AN22356">
        <f>MONTH(Sheet[[#This Row],[Approval Date]])</f>
        <v>10</v>
      </c>
      <c r="AO22356">
        <f>YEAR(Sheet[[#This Row],[Approval Date]])</f>
        <v>2024</v>
      </c>
      <c r="AP22356">
        <f t="shared" si="698"/>
        <v>7</v>
      </c>
      <c r="AQ22356" s="43" t="str">
        <f t="shared" si="699"/>
        <v>FLE</v>
      </c>
    </row>
    <row r="22357" spans="2:43" x14ac:dyDescent="0.3">
      <c r="B22357">
        <v>681218</v>
      </c>
      <c r="C22357" s="15">
        <v>45592.517269537035</v>
      </c>
      <c r="D22357" s="15">
        <v>45594.517269537035</v>
      </c>
      <c r="E22357" t="s">
        <v>224671</v>
      </c>
      <c r="F22357" t="s">
        <v>224672</v>
      </c>
      <c r="G22357" t="s">
        <v>31444</v>
      </c>
      <c r="H22357" t="s">
        <v>147211</v>
      </c>
      <c r="I22357" t="s">
        <v>224673</v>
      </c>
      <c r="J22357">
        <v>3169</v>
      </c>
      <c r="K22357">
        <v>480</v>
      </c>
      <c r="L22357">
        <v>5</v>
      </c>
      <c r="M22357" t="s">
        <v>230</v>
      </c>
      <c r="N22357">
        <v>1261.32</v>
      </c>
      <c r="O22357">
        <v>5</v>
      </c>
      <c r="P22357">
        <v>377</v>
      </c>
      <c r="Q22357" s="15">
        <v>45617.517269537035</v>
      </c>
      <c r="R22357">
        <v>0.95</v>
      </c>
      <c r="S22357" t="s">
        <v>9736</v>
      </c>
      <c r="T22357" t="s">
        <v>300</v>
      </c>
      <c r="U22357">
        <v>4</v>
      </c>
      <c r="V22357">
        <v>432.36</v>
      </c>
      <c r="W22357">
        <v>390</v>
      </c>
      <c r="X22357" t="s">
        <v>232</v>
      </c>
      <c r="Y22357" t="s">
        <v>233</v>
      </c>
      <c r="Z22357" t="s">
        <v>17194</v>
      </c>
      <c r="AA22357" t="s">
        <v>132</v>
      </c>
      <c r="AB22357" t="s">
        <v>245</v>
      </c>
      <c r="AC22357" t="s">
        <v>8585</v>
      </c>
      <c r="AD22357" t="s">
        <v>224674</v>
      </c>
      <c r="AE22357" t="s">
        <v>77661</v>
      </c>
      <c r="AF22357" s="15">
        <v>45594.517269537035</v>
      </c>
      <c r="AG22357" t="s">
        <v>49098</v>
      </c>
      <c r="AH22357" s="15">
        <v>45591.517269537035</v>
      </c>
      <c r="AI22357" s="15">
        <v>45580.517269537035</v>
      </c>
      <c r="AJ22357">
        <f>MONTH(Sheet[[#This Row],[Inv Date]])</f>
        <v>10</v>
      </c>
      <c r="AK22357">
        <f>YEAR(Sheet[[#This Row],[Inv Date]])</f>
        <v>2024</v>
      </c>
      <c r="AL22357" s="1">
        <f>INT(Sheet[[#This Row],[Inv Date]])</f>
        <v>45592</v>
      </c>
      <c r="AM22357" s="44">
        <f>INT(Sheet[[#This Row],[BlankPO Date]])</f>
        <v>45580</v>
      </c>
      <c r="AN22357">
        <f>MONTH(Sheet[[#This Row],[Approval Date]])</f>
        <v>10</v>
      </c>
      <c r="AO22357">
        <f>YEAR(Sheet[[#This Row],[Approval Date]])</f>
        <v>2024</v>
      </c>
      <c r="AP22357">
        <f t="shared" si="698"/>
        <v>9</v>
      </c>
      <c r="AQ22357" s="43" t="str">
        <f t="shared" si="699"/>
        <v>GUZ</v>
      </c>
    </row>
    <row r="22358" spans="2:43" x14ac:dyDescent="0.3">
      <c r="B22358">
        <v>730870</v>
      </c>
      <c r="C22358" s="15">
        <v>45592.517269537035</v>
      </c>
      <c r="D22358" s="15">
        <v>45593.517269537035</v>
      </c>
      <c r="E22358" t="s">
        <v>9918</v>
      </c>
      <c r="F22358" t="s">
        <v>224675</v>
      </c>
      <c r="G22358" t="s">
        <v>224676</v>
      </c>
      <c r="H22358" t="s">
        <v>4853</v>
      </c>
      <c r="I22358" t="s">
        <v>89492</v>
      </c>
      <c r="J22358">
        <v>1068</v>
      </c>
      <c r="K22358">
        <v>202</v>
      </c>
      <c r="L22358">
        <v>37</v>
      </c>
      <c r="M22358" t="s">
        <v>254</v>
      </c>
      <c r="N22358">
        <v>182.59</v>
      </c>
      <c r="O22358">
        <v>4</v>
      </c>
      <c r="P22358">
        <v>61.85</v>
      </c>
      <c r="Q22358" s="15">
        <v>45630.517269537035</v>
      </c>
      <c r="R22358">
        <v>1</v>
      </c>
      <c r="S22358" t="s">
        <v>224677</v>
      </c>
      <c r="T22358" t="s">
        <v>300</v>
      </c>
      <c r="U22358">
        <v>11</v>
      </c>
      <c r="V22358">
        <v>446.42</v>
      </c>
      <c r="W22358">
        <v>910</v>
      </c>
      <c r="X22358" t="s">
        <v>200</v>
      </c>
      <c r="Y22358" t="s">
        <v>264</v>
      </c>
      <c r="Z22358" t="s">
        <v>18024</v>
      </c>
      <c r="AA22358" t="s">
        <v>132</v>
      </c>
      <c r="AB22358" t="s">
        <v>242</v>
      </c>
      <c r="AC22358" t="s">
        <v>20941</v>
      </c>
      <c r="AD22358" t="s">
        <v>224678</v>
      </c>
      <c r="AE22358" t="s">
        <v>139989</v>
      </c>
      <c r="AF22358" s="15">
        <v>45596.517269537035</v>
      </c>
      <c r="AG22358" t="s">
        <v>37034</v>
      </c>
      <c r="AH22358" s="15">
        <v>45591.517269537035</v>
      </c>
      <c r="AI22358" s="15">
        <v>45585.517269537035</v>
      </c>
      <c r="AJ22358">
        <f>MONTH(Sheet[[#This Row],[Inv Date]])</f>
        <v>10</v>
      </c>
      <c r="AK22358">
        <f>YEAR(Sheet[[#This Row],[Inv Date]])</f>
        <v>2024</v>
      </c>
      <c r="AL22358" s="1">
        <f>INT(Sheet[[#This Row],[Inv Date]])</f>
        <v>45592</v>
      </c>
      <c r="AM22358" s="44">
        <f>INT(Sheet[[#This Row],[BlankPO Date]])</f>
        <v>45585</v>
      </c>
      <c r="AN22358">
        <f>MONTH(Sheet[[#This Row],[Approval Date]])</f>
        <v>10</v>
      </c>
      <c r="AO22358">
        <f>YEAR(Sheet[[#This Row],[Approval Date]])</f>
        <v>2024</v>
      </c>
      <c r="AP22358">
        <f t="shared" si="698"/>
        <v>5</v>
      </c>
      <c r="AQ22358" s="43" t="str">
        <f t="shared" si="699"/>
        <v>WAR</v>
      </c>
    </row>
    <row r="22359" spans="2:43" x14ac:dyDescent="0.3">
      <c r="B22359">
        <v>399728</v>
      </c>
      <c r="C22359" s="15">
        <v>45592.517269537035</v>
      </c>
      <c r="D22359" s="15">
        <v>45594.517269537035</v>
      </c>
      <c r="E22359" t="s">
        <v>305</v>
      </c>
      <c r="F22359" t="s">
        <v>224679</v>
      </c>
      <c r="G22359" t="s">
        <v>38225</v>
      </c>
      <c r="H22359" t="s">
        <v>14398</v>
      </c>
      <c r="I22359" t="s">
        <v>70365</v>
      </c>
      <c r="J22359">
        <v>3522</v>
      </c>
      <c r="K22359">
        <v>451</v>
      </c>
      <c r="L22359">
        <v>34</v>
      </c>
      <c r="M22359" t="s">
        <v>230</v>
      </c>
      <c r="N22359">
        <v>445.95</v>
      </c>
      <c r="O22359">
        <v>5</v>
      </c>
      <c r="P22359">
        <v>241.52</v>
      </c>
      <c r="Q22359" s="15">
        <v>45626.517269537035</v>
      </c>
      <c r="R22359">
        <v>1.05</v>
      </c>
      <c r="S22359" t="s">
        <v>224680</v>
      </c>
      <c r="T22359" t="s">
        <v>238</v>
      </c>
      <c r="U22359">
        <v>4</v>
      </c>
      <c r="V22359">
        <v>132.74</v>
      </c>
      <c r="W22359">
        <v>108</v>
      </c>
      <c r="X22359" t="s">
        <v>200</v>
      </c>
      <c r="Y22359" t="s">
        <v>264</v>
      </c>
      <c r="Z22359" t="s">
        <v>224681</v>
      </c>
      <c r="AA22359" t="s">
        <v>131</v>
      </c>
      <c r="AB22359" t="s">
        <v>53</v>
      </c>
      <c r="AC22359" t="s">
        <v>224682</v>
      </c>
      <c r="AD22359" t="s">
        <v>224683</v>
      </c>
      <c r="AE22359" t="s">
        <v>224684</v>
      </c>
      <c r="AF22359" s="15">
        <v>45594.517269537035</v>
      </c>
      <c r="AG22359" t="s">
        <v>174270</v>
      </c>
      <c r="AH22359" s="15">
        <v>45589.517269537035</v>
      </c>
      <c r="AI22359" s="15">
        <v>45578.517269537035</v>
      </c>
      <c r="AJ22359">
        <f>MONTH(Sheet[[#This Row],[Inv Date]])</f>
        <v>10</v>
      </c>
      <c r="AK22359">
        <f>YEAR(Sheet[[#This Row],[Inv Date]])</f>
        <v>2024</v>
      </c>
      <c r="AL22359" s="1">
        <f>INT(Sheet[[#This Row],[Inv Date]])</f>
        <v>45592</v>
      </c>
      <c r="AM22359" s="44">
        <f>INT(Sheet[[#This Row],[BlankPO Date]])</f>
        <v>45578</v>
      </c>
      <c r="AN22359">
        <f>MONTH(Sheet[[#This Row],[Approval Date]])</f>
        <v>10</v>
      </c>
      <c r="AO22359">
        <f>YEAR(Sheet[[#This Row],[Approval Date]])</f>
        <v>2024</v>
      </c>
      <c r="AP22359">
        <f t="shared" si="698"/>
        <v>10</v>
      </c>
      <c r="AQ22359" s="43" t="str">
        <f t="shared" si="699"/>
        <v>SMI</v>
      </c>
    </row>
    <row r="22360" spans="2:43" x14ac:dyDescent="0.3">
      <c r="B22360">
        <v>461781</v>
      </c>
      <c r="C22360" s="15">
        <v>45592.517269537035</v>
      </c>
      <c r="D22360" s="15">
        <v>45593.517269537035</v>
      </c>
      <c r="E22360" t="s">
        <v>7709</v>
      </c>
      <c r="F22360" t="s">
        <v>224685</v>
      </c>
      <c r="G22360" t="s">
        <v>212861</v>
      </c>
      <c r="H22360" t="s">
        <v>224686</v>
      </c>
      <c r="I22360" t="s">
        <v>224687</v>
      </c>
      <c r="J22360">
        <v>2258</v>
      </c>
      <c r="K22360">
        <v>449</v>
      </c>
      <c r="L22360">
        <v>10</v>
      </c>
      <c r="M22360" t="s">
        <v>263</v>
      </c>
      <c r="N22360">
        <v>1159.7</v>
      </c>
      <c r="O22360">
        <v>3</v>
      </c>
      <c r="P22360">
        <v>647.54999999999995</v>
      </c>
      <c r="Q22360" s="15">
        <v>45620.517269537035</v>
      </c>
      <c r="R22360">
        <v>1.05</v>
      </c>
      <c r="S22360" t="s">
        <v>224688</v>
      </c>
      <c r="T22360" t="s">
        <v>268</v>
      </c>
      <c r="U22360">
        <v>12</v>
      </c>
      <c r="V22360">
        <v>380.67</v>
      </c>
      <c r="W22360">
        <v>562</v>
      </c>
      <c r="X22360" t="s">
        <v>200</v>
      </c>
      <c r="Y22360" t="s">
        <v>240</v>
      </c>
      <c r="Z22360" t="s">
        <v>224689</v>
      </c>
      <c r="AA22360" t="s">
        <v>234</v>
      </c>
      <c r="AB22360" t="s">
        <v>245</v>
      </c>
      <c r="AC22360" t="s">
        <v>224690</v>
      </c>
      <c r="AD22360" t="s">
        <v>224691</v>
      </c>
      <c r="AE22360" t="s">
        <v>224692</v>
      </c>
      <c r="AF22360" s="15">
        <v>45596.517269537035</v>
      </c>
      <c r="AG22360" t="s">
        <v>224693</v>
      </c>
      <c r="AH22360" s="15">
        <v>45588.517269537035</v>
      </c>
      <c r="AI22360" s="15">
        <v>45585.517269537035</v>
      </c>
      <c r="AJ22360">
        <f>MONTH(Sheet[[#This Row],[Inv Date]])</f>
        <v>10</v>
      </c>
      <c r="AK22360">
        <f>YEAR(Sheet[[#This Row],[Inv Date]])</f>
        <v>2024</v>
      </c>
      <c r="AL22360" s="1">
        <f>INT(Sheet[[#This Row],[Inv Date]])</f>
        <v>45592</v>
      </c>
      <c r="AM22360" s="44">
        <f>INT(Sheet[[#This Row],[BlankPO Date]])</f>
        <v>45585</v>
      </c>
      <c r="AN22360">
        <f>MONTH(Sheet[[#This Row],[Approval Date]])</f>
        <v>10</v>
      </c>
      <c r="AO22360">
        <f>YEAR(Sheet[[#This Row],[Approval Date]])</f>
        <v>2024</v>
      </c>
      <c r="AP22360">
        <f t="shared" si="698"/>
        <v>5</v>
      </c>
      <c r="AQ22360" s="43" t="str">
        <f t="shared" si="699"/>
        <v>LEE</v>
      </c>
    </row>
    <row r="22361" spans="2:43" x14ac:dyDescent="0.3">
      <c r="B22361">
        <v>648869</v>
      </c>
      <c r="C22361" s="15">
        <v>45592.517269537035</v>
      </c>
      <c r="D22361" s="15">
        <v>45594.517269537035</v>
      </c>
      <c r="E22361" t="s">
        <v>224694</v>
      </c>
      <c r="F22361" t="s">
        <v>224695</v>
      </c>
      <c r="G22361" t="s">
        <v>224696</v>
      </c>
      <c r="H22361" t="s">
        <v>224697</v>
      </c>
      <c r="I22361" t="s">
        <v>38841</v>
      </c>
      <c r="J22361">
        <v>3079</v>
      </c>
      <c r="K22361">
        <v>433</v>
      </c>
      <c r="L22361">
        <v>27</v>
      </c>
      <c r="M22361" t="s">
        <v>263</v>
      </c>
      <c r="N22361">
        <v>606.85</v>
      </c>
      <c r="O22361">
        <v>9</v>
      </c>
      <c r="P22361">
        <v>551.98</v>
      </c>
      <c r="Q22361" s="15">
        <v>45626.517269537035</v>
      </c>
      <c r="R22361">
        <v>1</v>
      </c>
      <c r="S22361" t="s">
        <v>20459</v>
      </c>
      <c r="T22361" t="s">
        <v>231</v>
      </c>
      <c r="U22361">
        <v>11</v>
      </c>
      <c r="V22361">
        <v>431.92</v>
      </c>
      <c r="W22361">
        <v>972</v>
      </c>
      <c r="X22361" t="s">
        <v>196</v>
      </c>
      <c r="Y22361" t="s">
        <v>240</v>
      </c>
      <c r="Z22361" t="s">
        <v>224698</v>
      </c>
      <c r="AA22361" t="s">
        <v>132</v>
      </c>
      <c r="AB22361" t="s">
        <v>269</v>
      </c>
      <c r="AC22361" t="s">
        <v>224699</v>
      </c>
      <c r="AD22361" t="s">
        <v>224700</v>
      </c>
      <c r="AE22361" t="s">
        <v>120680</v>
      </c>
      <c r="AF22361" s="15">
        <v>45592.517269537035</v>
      </c>
      <c r="AG22361" t="s">
        <v>5101</v>
      </c>
      <c r="AH22361" s="15">
        <v>45588.517269537035</v>
      </c>
      <c r="AI22361" s="15">
        <v>45582.517269537035</v>
      </c>
      <c r="AJ22361">
        <f>MONTH(Sheet[[#This Row],[Inv Date]])</f>
        <v>10</v>
      </c>
      <c r="AK22361">
        <f>YEAR(Sheet[[#This Row],[Inv Date]])</f>
        <v>2024</v>
      </c>
      <c r="AL22361" s="1">
        <f>INT(Sheet[[#This Row],[Inv Date]])</f>
        <v>45592</v>
      </c>
      <c r="AM22361" s="44">
        <f>INT(Sheet[[#This Row],[BlankPO Date]])</f>
        <v>45582</v>
      </c>
      <c r="AN22361">
        <f>MONTH(Sheet[[#This Row],[Approval Date]])</f>
        <v>10</v>
      </c>
      <c r="AO22361">
        <f>YEAR(Sheet[[#This Row],[Approval Date]])</f>
        <v>2024</v>
      </c>
      <c r="AP22361">
        <f t="shared" si="698"/>
        <v>7</v>
      </c>
      <c r="AQ22361" s="43" t="str">
        <f t="shared" si="699"/>
        <v>MOO</v>
      </c>
    </row>
    <row r="22362" spans="2:43" x14ac:dyDescent="0.3">
      <c r="B22362">
        <v>853411</v>
      </c>
      <c r="C22362" s="15">
        <v>45592.517269537035</v>
      </c>
      <c r="D22362" s="15">
        <v>45593.517269537035</v>
      </c>
      <c r="E22362" t="s">
        <v>224701</v>
      </c>
      <c r="F22362" t="s">
        <v>224702</v>
      </c>
      <c r="G22362" t="s">
        <v>224703</v>
      </c>
      <c r="H22362" t="s">
        <v>6285</v>
      </c>
      <c r="I22362" t="s">
        <v>224704</v>
      </c>
      <c r="J22362">
        <v>8124</v>
      </c>
      <c r="K22362">
        <v>158</v>
      </c>
      <c r="L22362">
        <v>27</v>
      </c>
      <c r="M22362" t="s">
        <v>254</v>
      </c>
      <c r="N22362">
        <v>367.97</v>
      </c>
      <c r="O22362">
        <v>7</v>
      </c>
      <c r="P22362">
        <v>97.11</v>
      </c>
      <c r="Q22362" s="15">
        <v>45610.517269537035</v>
      </c>
      <c r="R22362">
        <v>0.95</v>
      </c>
      <c r="S22362" t="s">
        <v>21577</v>
      </c>
      <c r="T22362" t="s">
        <v>238</v>
      </c>
      <c r="U22362">
        <v>17</v>
      </c>
      <c r="V22362">
        <v>125.74</v>
      </c>
      <c r="W22362">
        <v>492</v>
      </c>
      <c r="X22362" t="s">
        <v>232</v>
      </c>
      <c r="Y22362" t="s">
        <v>264</v>
      </c>
      <c r="Z22362" t="s">
        <v>15027</v>
      </c>
      <c r="AA22362" t="s">
        <v>131</v>
      </c>
      <c r="AB22362" t="s">
        <v>269</v>
      </c>
      <c r="AC22362" t="s">
        <v>3233</v>
      </c>
      <c r="AD22362" t="s">
        <v>224705</v>
      </c>
      <c r="AE22362" t="s">
        <v>98407</v>
      </c>
      <c r="AF22362" s="15">
        <v>45592.517269537035</v>
      </c>
      <c r="AG22362" t="s">
        <v>50144</v>
      </c>
      <c r="AH22362" s="15">
        <v>45589.517269537035</v>
      </c>
      <c r="AI22362" s="15">
        <v>45583.517269537035</v>
      </c>
      <c r="AJ22362">
        <f>MONTH(Sheet[[#This Row],[Inv Date]])</f>
        <v>10</v>
      </c>
      <c r="AK22362">
        <f>YEAR(Sheet[[#This Row],[Inv Date]])</f>
        <v>2024</v>
      </c>
      <c r="AL22362" s="1">
        <f>INT(Sheet[[#This Row],[Inv Date]])</f>
        <v>45592</v>
      </c>
      <c r="AM22362" s="44">
        <f>INT(Sheet[[#This Row],[BlankPO Date]])</f>
        <v>45583</v>
      </c>
      <c r="AN22362">
        <f>MONTH(Sheet[[#This Row],[Approval Date]])</f>
        <v>10</v>
      </c>
      <c r="AO22362">
        <f>YEAR(Sheet[[#This Row],[Approval Date]])</f>
        <v>2024</v>
      </c>
      <c r="AP22362">
        <f t="shared" si="698"/>
        <v>6</v>
      </c>
      <c r="AQ22362" s="43" t="str">
        <f t="shared" si="699"/>
        <v>JOR</v>
      </c>
    </row>
    <row r="22363" spans="2:43" x14ac:dyDescent="0.3">
      <c r="B22363">
        <v>406805</v>
      </c>
      <c r="C22363" s="15">
        <v>45592.517269537035</v>
      </c>
      <c r="D22363" s="15">
        <v>45592.517269537035</v>
      </c>
      <c r="E22363" t="s">
        <v>224706</v>
      </c>
      <c r="F22363" t="s">
        <v>224707</v>
      </c>
      <c r="G22363" t="s">
        <v>224708</v>
      </c>
      <c r="H22363" t="s">
        <v>224709</v>
      </c>
      <c r="I22363" t="s">
        <v>90353</v>
      </c>
      <c r="J22363">
        <v>8060</v>
      </c>
      <c r="K22363">
        <v>380</v>
      </c>
      <c r="L22363">
        <v>32</v>
      </c>
      <c r="M22363" t="s">
        <v>254</v>
      </c>
      <c r="N22363">
        <v>1605.2</v>
      </c>
      <c r="O22363">
        <v>9</v>
      </c>
      <c r="P22363">
        <v>508.04</v>
      </c>
      <c r="Q22363" s="15">
        <v>45620.517269537035</v>
      </c>
      <c r="R22363">
        <v>1</v>
      </c>
      <c r="S22363" t="s">
        <v>224710</v>
      </c>
      <c r="T22363" t="s">
        <v>238</v>
      </c>
      <c r="U22363">
        <v>2</v>
      </c>
      <c r="V22363">
        <v>58.23</v>
      </c>
      <c r="W22363">
        <v>327</v>
      </c>
      <c r="X22363" t="s">
        <v>239</v>
      </c>
      <c r="Y22363" t="s">
        <v>264</v>
      </c>
      <c r="Z22363" t="s">
        <v>224711</v>
      </c>
      <c r="AA22363" t="s">
        <v>234</v>
      </c>
      <c r="AB22363" t="s">
        <v>269</v>
      </c>
      <c r="AC22363" t="s">
        <v>24759</v>
      </c>
      <c r="AD22363" t="s">
        <v>224712</v>
      </c>
      <c r="AE22363" t="s">
        <v>6223</v>
      </c>
      <c r="AF22363" s="15">
        <v>45595.517269537035</v>
      </c>
      <c r="AG22363" t="s">
        <v>224713</v>
      </c>
      <c r="AH22363" s="15">
        <v>45592.517269537035</v>
      </c>
      <c r="AI22363" s="15">
        <v>45581.517269537035</v>
      </c>
      <c r="AJ22363">
        <f>MONTH(Sheet[[#This Row],[Inv Date]])</f>
        <v>10</v>
      </c>
      <c r="AK22363">
        <f>YEAR(Sheet[[#This Row],[Inv Date]])</f>
        <v>2024</v>
      </c>
      <c r="AL22363" s="1">
        <f>INT(Sheet[[#This Row],[Inv Date]])</f>
        <v>45592</v>
      </c>
      <c r="AM22363" s="44">
        <f>INT(Sheet[[#This Row],[BlankPO Date]])</f>
        <v>45581</v>
      </c>
      <c r="AN22363">
        <f>MONTH(Sheet[[#This Row],[Approval Date]])</f>
        <v>10</v>
      </c>
      <c r="AO22363">
        <f>YEAR(Sheet[[#This Row],[Approval Date]])</f>
        <v>2024</v>
      </c>
      <c r="AP22363">
        <f t="shared" si="698"/>
        <v>8</v>
      </c>
      <c r="AQ22363" s="43" t="str">
        <f t="shared" si="699"/>
        <v>SMI</v>
      </c>
    </row>
    <row r="22364" spans="2:43" x14ac:dyDescent="0.3">
      <c r="B22364">
        <v>301940</v>
      </c>
      <c r="C22364" s="15">
        <v>45592.517269537035</v>
      </c>
      <c r="D22364" s="15">
        <v>45592.517269537035</v>
      </c>
      <c r="E22364" t="s">
        <v>224714</v>
      </c>
      <c r="F22364" t="s">
        <v>224715</v>
      </c>
      <c r="G22364" t="s">
        <v>32758</v>
      </c>
      <c r="H22364" t="s">
        <v>224716</v>
      </c>
      <c r="I22364" t="s">
        <v>224717</v>
      </c>
      <c r="J22364">
        <v>2912</v>
      </c>
      <c r="K22364">
        <v>238</v>
      </c>
      <c r="L22364">
        <v>24</v>
      </c>
      <c r="M22364" t="s">
        <v>263</v>
      </c>
      <c r="N22364">
        <v>902.12</v>
      </c>
      <c r="O22364">
        <v>8</v>
      </c>
      <c r="P22364">
        <v>811.12</v>
      </c>
      <c r="Q22364" s="15">
        <v>45627.517269537035</v>
      </c>
      <c r="R22364">
        <v>1</v>
      </c>
      <c r="S22364" t="s">
        <v>224718</v>
      </c>
      <c r="T22364" t="s">
        <v>231</v>
      </c>
      <c r="U22364">
        <v>18</v>
      </c>
      <c r="V22364">
        <v>60.66</v>
      </c>
      <c r="W22364">
        <v>296</v>
      </c>
      <c r="X22364" t="s">
        <v>232</v>
      </c>
      <c r="Y22364" t="s">
        <v>264</v>
      </c>
      <c r="Z22364" t="s">
        <v>224719</v>
      </c>
      <c r="AA22364" t="s">
        <v>132</v>
      </c>
      <c r="AB22364" t="s">
        <v>53</v>
      </c>
      <c r="AC22364" t="s">
        <v>224720</v>
      </c>
      <c r="AD22364" t="s">
        <v>224721</v>
      </c>
      <c r="AE22364" t="s">
        <v>224722</v>
      </c>
      <c r="AF22364" s="15">
        <v>45596.517269537035</v>
      </c>
      <c r="AG22364" t="s">
        <v>224723</v>
      </c>
      <c r="AH22364" s="15">
        <v>45591.517269537035</v>
      </c>
      <c r="AI22364" s="15">
        <v>45580.517269537035</v>
      </c>
      <c r="AJ22364">
        <f>MONTH(Sheet[[#This Row],[Inv Date]])</f>
        <v>10</v>
      </c>
      <c r="AK22364">
        <f>YEAR(Sheet[[#This Row],[Inv Date]])</f>
        <v>2024</v>
      </c>
      <c r="AL22364" s="1">
        <f>INT(Sheet[[#This Row],[Inv Date]])</f>
        <v>45592</v>
      </c>
      <c r="AM22364" s="44">
        <f>INT(Sheet[[#This Row],[BlankPO Date]])</f>
        <v>45580</v>
      </c>
      <c r="AN22364">
        <f>MONTH(Sheet[[#This Row],[Approval Date]])</f>
        <v>10</v>
      </c>
      <c r="AO22364">
        <f>YEAR(Sheet[[#This Row],[Approval Date]])</f>
        <v>2024</v>
      </c>
      <c r="AP22364">
        <f t="shared" si="698"/>
        <v>9</v>
      </c>
      <c r="AQ22364" s="43" t="str">
        <f t="shared" si="699"/>
        <v>DUK</v>
      </c>
    </row>
    <row r="22365" spans="2:43" x14ac:dyDescent="0.3">
      <c r="B22365">
        <v>739467</v>
      </c>
      <c r="C22365" s="15">
        <v>45592.517269537035</v>
      </c>
      <c r="D22365" s="15">
        <v>45592.517269537035</v>
      </c>
      <c r="E22365" t="s">
        <v>45787</v>
      </c>
      <c r="F22365" t="s">
        <v>224724</v>
      </c>
      <c r="G22365" t="s">
        <v>41382</v>
      </c>
      <c r="H22365" t="s">
        <v>14398</v>
      </c>
      <c r="I22365" t="s">
        <v>224725</v>
      </c>
      <c r="J22365">
        <v>9625</v>
      </c>
      <c r="K22365">
        <v>101</v>
      </c>
      <c r="L22365">
        <v>21</v>
      </c>
      <c r="M22365" t="s">
        <v>254</v>
      </c>
      <c r="N22365">
        <v>102.24</v>
      </c>
      <c r="O22365">
        <v>6</v>
      </c>
      <c r="P22365">
        <v>65.23</v>
      </c>
      <c r="Q22365" s="15">
        <v>45619.517269537035</v>
      </c>
      <c r="R22365">
        <v>1.05</v>
      </c>
      <c r="S22365" t="s">
        <v>224726</v>
      </c>
      <c r="T22365" t="s">
        <v>300</v>
      </c>
      <c r="U22365">
        <v>18</v>
      </c>
      <c r="V22365">
        <v>261.99</v>
      </c>
      <c r="W22365">
        <v>151</v>
      </c>
      <c r="X22365" t="s">
        <v>232</v>
      </c>
      <c r="Y22365" t="s">
        <v>233</v>
      </c>
      <c r="Z22365" t="s">
        <v>46257</v>
      </c>
      <c r="AA22365" t="s">
        <v>234</v>
      </c>
      <c r="AB22365" t="s">
        <v>242</v>
      </c>
      <c r="AC22365" t="s">
        <v>224727</v>
      </c>
      <c r="AD22365" t="s">
        <v>224728</v>
      </c>
      <c r="AE22365" t="s">
        <v>53752</v>
      </c>
      <c r="AF22365" s="15">
        <v>45592.517269537035</v>
      </c>
      <c r="AG22365" t="s">
        <v>10895</v>
      </c>
      <c r="AH22365" s="15">
        <v>45592.517269537035</v>
      </c>
      <c r="AI22365" s="15">
        <v>45584.517269537035</v>
      </c>
      <c r="AJ22365">
        <f>MONTH(Sheet[[#This Row],[Inv Date]])</f>
        <v>10</v>
      </c>
      <c r="AK22365">
        <f>YEAR(Sheet[[#This Row],[Inv Date]])</f>
        <v>2024</v>
      </c>
      <c r="AL22365" s="1">
        <f>INT(Sheet[[#This Row],[Inv Date]])</f>
        <v>45592</v>
      </c>
      <c r="AM22365" s="44">
        <f>INT(Sheet[[#This Row],[BlankPO Date]])</f>
        <v>45584</v>
      </c>
      <c r="AN22365">
        <f>MONTH(Sheet[[#This Row],[Approval Date]])</f>
        <v>10</v>
      </c>
      <c r="AO22365">
        <f>YEAR(Sheet[[#This Row],[Approval Date]])</f>
        <v>2024</v>
      </c>
      <c r="AP22365">
        <f t="shared" si="698"/>
        <v>5</v>
      </c>
      <c r="AQ22365" s="43" t="str">
        <f t="shared" si="699"/>
        <v>OSB</v>
      </c>
    </row>
    <row r="22366" spans="2:43" x14ac:dyDescent="0.3">
      <c r="B22366">
        <v>463014</v>
      </c>
      <c r="C22366" s="15">
        <v>45592.517269537035</v>
      </c>
      <c r="D22366" s="15">
        <v>45592.517269537035</v>
      </c>
      <c r="E22366" t="s">
        <v>224729</v>
      </c>
      <c r="F22366" t="s">
        <v>224730</v>
      </c>
      <c r="G22366" t="s">
        <v>45129</v>
      </c>
      <c r="H22366" t="s">
        <v>4557</v>
      </c>
      <c r="I22366" t="s">
        <v>224731</v>
      </c>
      <c r="J22366">
        <v>9044</v>
      </c>
      <c r="K22366">
        <v>258</v>
      </c>
      <c r="L22366">
        <v>23</v>
      </c>
      <c r="M22366" t="s">
        <v>263</v>
      </c>
      <c r="N22366">
        <v>414.45</v>
      </c>
      <c r="O22366">
        <v>8</v>
      </c>
      <c r="P22366">
        <v>52.11</v>
      </c>
      <c r="Q22366" s="15">
        <v>45630.517269537035</v>
      </c>
      <c r="R22366">
        <v>1</v>
      </c>
      <c r="S22366" t="s">
        <v>25145</v>
      </c>
      <c r="T22366" t="s">
        <v>238</v>
      </c>
      <c r="U22366">
        <v>13</v>
      </c>
      <c r="V22366">
        <v>63.59</v>
      </c>
      <c r="W22366">
        <v>474</v>
      </c>
      <c r="X22366" t="s">
        <v>232</v>
      </c>
      <c r="Y22366" t="s">
        <v>240</v>
      </c>
      <c r="Z22366" t="s">
        <v>224732</v>
      </c>
      <c r="AA22366" t="s">
        <v>131</v>
      </c>
      <c r="AB22366" t="s">
        <v>242</v>
      </c>
      <c r="AC22366" t="s">
        <v>224733</v>
      </c>
      <c r="AD22366" t="s">
        <v>224734</v>
      </c>
      <c r="AE22366" t="s">
        <v>224735</v>
      </c>
      <c r="AF22366" s="15">
        <v>45592.517269537035</v>
      </c>
      <c r="AG22366" t="s">
        <v>224736</v>
      </c>
      <c r="AH22366" s="15">
        <v>45591.517269537035</v>
      </c>
      <c r="AI22366" s="15">
        <v>45582.517269537035</v>
      </c>
      <c r="AJ22366">
        <f>MONTH(Sheet[[#This Row],[Inv Date]])</f>
        <v>10</v>
      </c>
      <c r="AK22366">
        <f>YEAR(Sheet[[#This Row],[Inv Date]])</f>
        <v>2024</v>
      </c>
      <c r="AL22366" s="1">
        <f>INT(Sheet[[#This Row],[Inv Date]])</f>
        <v>45592</v>
      </c>
      <c r="AM22366" s="44">
        <f>INT(Sheet[[#This Row],[BlankPO Date]])</f>
        <v>45582</v>
      </c>
      <c r="AN22366">
        <f>MONTH(Sheet[[#This Row],[Approval Date]])</f>
        <v>10</v>
      </c>
      <c r="AO22366">
        <f>YEAR(Sheet[[#This Row],[Approval Date]])</f>
        <v>2024</v>
      </c>
      <c r="AP22366">
        <f t="shared" si="698"/>
        <v>7</v>
      </c>
      <c r="AQ22366" s="43" t="str">
        <f t="shared" si="699"/>
        <v>HOU</v>
      </c>
    </row>
    <row r="22367" spans="2:43" x14ac:dyDescent="0.3">
      <c r="B22367">
        <v>418632</v>
      </c>
      <c r="C22367" s="15">
        <v>45592.517269537035</v>
      </c>
      <c r="D22367" s="15">
        <v>45592.517269537035</v>
      </c>
      <c r="E22367" t="s">
        <v>224737</v>
      </c>
      <c r="F22367" t="s">
        <v>224738</v>
      </c>
      <c r="G22367" t="s">
        <v>224739</v>
      </c>
      <c r="H22367" t="s">
        <v>224740</v>
      </c>
      <c r="I22367" t="s">
        <v>49260</v>
      </c>
      <c r="J22367">
        <v>2208</v>
      </c>
      <c r="K22367">
        <v>105</v>
      </c>
      <c r="L22367">
        <v>4</v>
      </c>
      <c r="M22367" t="s">
        <v>254</v>
      </c>
      <c r="N22367">
        <v>251.18</v>
      </c>
      <c r="O22367">
        <v>6</v>
      </c>
      <c r="P22367">
        <v>93.04</v>
      </c>
      <c r="Q22367" s="15">
        <v>45635.517269537035</v>
      </c>
      <c r="R22367">
        <v>1</v>
      </c>
      <c r="S22367" t="s">
        <v>224741</v>
      </c>
      <c r="T22367" t="s">
        <v>268</v>
      </c>
      <c r="U22367">
        <v>2</v>
      </c>
      <c r="V22367">
        <v>54.07</v>
      </c>
      <c r="W22367">
        <v>738</v>
      </c>
      <c r="X22367" t="s">
        <v>232</v>
      </c>
      <c r="Y22367" t="s">
        <v>233</v>
      </c>
      <c r="Z22367" t="s">
        <v>8987</v>
      </c>
      <c r="AA22367" t="s">
        <v>131</v>
      </c>
      <c r="AB22367" t="s">
        <v>53</v>
      </c>
      <c r="AC22367" t="s">
        <v>2320</v>
      </c>
      <c r="AD22367" t="s">
        <v>224742</v>
      </c>
      <c r="AE22367" t="s">
        <v>224743</v>
      </c>
      <c r="AF22367" s="15">
        <v>45595.517269537035</v>
      </c>
      <c r="AG22367" t="s">
        <v>224744</v>
      </c>
      <c r="AH22367" s="15">
        <v>45589.517269537035</v>
      </c>
      <c r="AI22367" s="15">
        <v>45583.517269537035</v>
      </c>
      <c r="AJ22367">
        <f>MONTH(Sheet[[#This Row],[Inv Date]])</f>
        <v>10</v>
      </c>
      <c r="AK22367">
        <f>YEAR(Sheet[[#This Row],[Inv Date]])</f>
        <v>2024</v>
      </c>
      <c r="AL22367" s="1">
        <f>INT(Sheet[[#This Row],[Inv Date]])</f>
        <v>45592</v>
      </c>
      <c r="AM22367" s="44">
        <f>INT(Sheet[[#This Row],[BlankPO Date]])</f>
        <v>45583</v>
      </c>
      <c r="AN22367">
        <f>MONTH(Sheet[[#This Row],[Approval Date]])</f>
        <v>10</v>
      </c>
      <c r="AO22367">
        <f>YEAR(Sheet[[#This Row],[Approval Date]])</f>
        <v>2024</v>
      </c>
      <c r="AP22367">
        <f t="shared" si="698"/>
        <v>6</v>
      </c>
      <c r="AQ22367" s="43" t="str">
        <f t="shared" si="699"/>
        <v>SMI</v>
      </c>
    </row>
    <row r="22368" spans="2:43" x14ac:dyDescent="0.3">
      <c r="B22368">
        <v>103210</v>
      </c>
      <c r="C22368" s="15">
        <v>45592.517269537035</v>
      </c>
      <c r="D22368" s="15">
        <v>45592.517269537035</v>
      </c>
      <c r="E22368" t="s">
        <v>224745</v>
      </c>
      <c r="F22368" t="s">
        <v>224746</v>
      </c>
      <c r="G22368" t="s">
        <v>34791</v>
      </c>
      <c r="H22368" t="s">
        <v>39084</v>
      </c>
      <c r="I22368" t="s">
        <v>224747</v>
      </c>
      <c r="J22368">
        <v>3111</v>
      </c>
      <c r="K22368">
        <v>365</v>
      </c>
      <c r="L22368">
        <v>18</v>
      </c>
      <c r="M22368" t="s">
        <v>254</v>
      </c>
      <c r="N22368">
        <v>753.86</v>
      </c>
      <c r="O22368">
        <v>9</v>
      </c>
      <c r="P22368">
        <v>664.28</v>
      </c>
      <c r="Q22368" s="15">
        <v>45630.517269537035</v>
      </c>
      <c r="R22368">
        <v>1.05</v>
      </c>
      <c r="S22368" t="s">
        <v>224748</v>
      </c>
      <c r="T22368" t="s">
        <v>300</v>
      </c>
      <c r="U22368">
        <v>13</v>
      </c>
      <c r="V22368">
        <v>40.229999999999997</v>
      </c>
      <c r="W22368">
        <v>353</v>
      </c>
      <c r="X22368" t="s">
        <v>196</v>
      </c>
      <c r="Y22368" t="s">
        <v>240</v>
      </c>
      <c r="Z22368" t="s">
        <v>449</v>
      </c>
      <c r="AA22368" t="s">
        <v>132</v>
      </c>
      <c r="AB22368" t="s">
        <v>269</v>
      </c>
      <c r="AC22368" t="s">
        <v>224749</v>
      </c>
      <c r="AD22368" t="s">
        <v>224750</v>
      </c>
      <c r="AE22368" t="s">
        <v>151979</v>
      </c>
      <c r="AF22368" s="15">
        <v>45593.517269537035</v>
      </c>
      <c r="AG22368" t="s">
        <v>10786</v>
      </c>
      <c r="AH22368" s="15">
        <v>45590.517269537035</v>
      </c>
      <c r="AI22368" s="15">
        <v>45579.517269537035</v>
      </c>
      <c r="AJ22368">
        <f>MONTH(Sheet[[#This Row],[Inv Date]])</f>
        <v>10</v>
      </c>
      <c r="AK22368">
        <f>YEAR(Sheet[[#This Row],[Inv Date]])</f>
        <v>2024</v>
      </c>
      <c r="AL22368" s="1">
        <f>INT(Sheet[[#This Row],[Inv Date]])</f>
        <v>45592</v>
      </c>
      <c r="AM22368" s="44">
        <f>INT(Sheet[[#This Row],[BlankPO Date]])</f>
        <v>45579</v>
      </c>
      <c r="AN22368">
        <f>MONTH(Sheet[[#This Row],[Approval Date]])</f>
        <v>10</v>
      </c>
      <c r="AO22368">
        <f>YEAR(Sheet[[#This Row],[Approval Date]])</f>
        <v>2024</v>
      </c>
      <c r="AP22368">
        <f t="shared" si="698"/>
        <v>10</v>
      </c>
      <c r="AQ22368" s="43" t="str">
        <f t="shared" si="699"/>
        <v>BRA</v>
      </c>
    </row>
    <row r="22369" spans="2:43" x14ac:dyDescent="0.3">
      <c r="B22369">
        <v>413623</v>
      </c>
      <c r="C22369" s="15">
        <v>45592.517269537035</v>
      </c>
      <c r="D22369" s="15">
        <v>45594.517269537035</v>
      </c>
      <c r="E22369" t="s">
        <v>224751</v>
      </c>
      <c r="F22369" t="s">
        <v>224752</v>
      </c>
      <c r="G22369" t="s">
        <v>224753</v>
      </c>
      <c r="H22369" t="s">
        <v>224754</v>
      </c>
      <c r="I22369" t="s">
        <v>21098</v>
      </c>
      <c r="J22369">
        <v>5706</v>
      </c>
      <c r="K22369">
        <v>460</v>
      </c>
      <c r="L22369">
        <v>36</v>
      </c>
      <c r="M22369" t="s">
        <v>230</v>
      </c>
      <c r="N22369">
        <v>1166.94</v>
      </c>
      <c r="O22369">
        <v>5</v>
      </c>
      <c r="P22369">
        <v>381.05</v>
      </c>
      <c r="Q22369" s="15">
        <v>45625.517269537035</v>
      </c>
      <c r="R22369">
        <v>0.95</v>
      </c>
      <c r="S22369" t="s">
        <v>224755</v>
      </c>
      <c r="T22369" t="s">
        <v>268</v>
      </c>
      <c r="U22369">
        <v>9</v>
      </c>
      <c r="V22369">
        <v>23.79</v>
      </c>
      <c r="W22369">
        <v>458</v>
      </c>
      <c r="X22369" t="s">
        <v>232</v>
      </c>
      <c r="Y22369" t="s">
        <v>240</v>
      </c>
      <c r="Z22369" t="s">
        <v>224756</v>
      </c>
      <c r="AA22369" t="s">
        <v>132</v>
      </c>
      <c r="AB22369" t="s">
        <v>53</v>
      </c>
      <c r="AC22369" t="s">
        <v>224757</v>
      </c>
      <c r="AD22369" t="s">
        <v>224758</v>
      </c>
      <c r="AE22369" t="s">
        <v>31919</v>
      </c>
      <c r="AF22369" s="15">
        <v>45594.517269537035</v>
      </c>
      <c r="AG22369" t="s">
        <v>224759</v>
      </c>
      <c r="AH22369" s="15">
        <v>45592.517269537035</v>
      </c>
      <c r="AI22369" s="15">
        <v>45578.517269537035</v>
      </c>
      <c r="AJ22369">
        <f>MONTH(Sheet[[#This Row],[Inv Date]])</f>
        <v>10</v>
      </c>
      <c r="AK22369">
        <f>YEAR(Sheet[[#This Row],[Inv Date]])</f>
        <v>2024</v>
      </c>
      <c r="AL22369" s="1">
        <f>INT(Sheet[[#This Row],[Inv Date]])</f>
        <v>45592</v>
      </c>
      <c r="AM22369" s="44">
        <f>INT(Sheet[[#This Row],[BlankPO Date]])</f>
        <v>45578</v>
      </c>
      <c r="AN22369">
        <f>MONTH(Sheet[[#This Row],[Approval Date]])</f>
        <v>10</v>
      </c>
      <c r="AO22369">
        <f>YEAR(Sheet[[#This Row],[Approval Date]])</f>
        <v>2024</v>
      </c>
      <c r="AP22369">
        <f t="shared" si="698"/>
        <v>10</v>
      </c>
      <c r="AQ22369" s="43" t="str">
        <f t="shared" si="699"/>
        <v>BRO</v>
      </c>
    </row>
    <row r="22370" spans="2:43" x14ac:dyDescent="0.3">
      <c r="B22370">
        <v>380254</v>
      </c>
      <c r="C22370" s="15">
        <v>45592.517269537035</v>
      </c>
      <c r="D22370" s="15">
        <v>45592.517269537035</v>
      </c>
      <c r="E22370" t="s">
        <v>8707</v>
      </c>
      <c r="F22370" t="s">
        <v>224760</v>
      </c>
      <c r="G22370" t="s">
        <v>13789</v>
      </c>
      <c r="H22370" t="s">
        <v>611</v>
      </c>
      <c r="I22370" t="s">
        <v>224761</v>
      </c>
      <c r="J22370">
        <v>6863</v>
      </c>
      <c r="K22370">
        <v>329</v>
      </c>
      <c r="L22370">
        <v>16</v>
      </c>
      <c r="M22370" t="s">
        <v>263</v>
      </c>
      <c r="N22370">
        <v>298.68</v>
      </c>
      <c r="O22370">
        <v>9</v>
      </c>
      <c r="P22370">
        <v>277.70999999999998</v>
      </c>
      <c r="Q22370" s="15">
        <v>45635.517269537035</v>
      </c>
      <c r="R22370">
        <v>1.05</v>
      </c>
      <c r="S22370" t="s">
        <v>44179</v>
      </c>
      <c r="T22370" t="s">
        <v>231</v>
      </c>
      <c r="U22370">
        <v>14</v>
      </c>
      <c r="V22370">
        <v>288.92</v>
      </c>
      <c r="W22370">
        <v>138</v>
      </c>
      <c r="X22370" t="s">
        <v>239</v>
      </c>
      <c r="Y22370" t="s">
        <v>264</v>
      </c>
      <c r="Z22370" t="s">
        <v>224762</v>
      </c>
      <c r="AA22370" t="s">
        <v>234</v>
      </c>
      <c r="AB22370" t="s">
        <v>242</v>
      </c>
      <c r="AC22370" t="s">
        <v>17768</v>
      </c>
      <c r="AD22370" t="s">
        <v>224763</v>
      </c>
      <c r="AE22370" t="s">
        <v>224764</v>
      </c>
      <c r="AF22370" s="15">
        <v>45592.517269537035</v>
      </c>
      <c r="AG22370" t="s">
        <v>108979</v>
      </c>
      <c r="AH22370" s="15">
        <v>45588.517269537035</v>
      </c>
      <c r="AI22370" s="15">
        <v>45584.517269537035</v>
      </c>
      <c r="AJ22370">
        <f>MONTH(Sheet[[#This Row],[Inv Date]])</f>
        <v>10</v>
      </c>
      <c r="AK22370">
        <f>YEAR(Sheet[[#This Row],[Inv Date]])</f>
        <v>2024</v>
      </c>
      <c r="AL22370" s="1">
        <f>INT(Sheet[[#This Row],[Inv Date]])</f>
        <v>45592</v>
      </c>
      <c r="AM22370" s="44">
        <f>INT(Sheet[[#This Row],[BlankPO Date]])</f>
        <v>45584</v>
      </c>
      <c r="AN22370">
        <f>MONTH(Sheet[[#This Row],[Approval Date]])</f>
        <v>10</v>
      </c>
      <c r="AO22370">
        <f>YEAR(Sheet[[#This Row],[Approval Date]])</f>
        <v>2024</v>
      </c>
      <c r="AP22370">
        <f t="shared" si="698"/>
        <v>5</v>
      </c>
      <c r="AQ22370" s="43" t="str">
        <f t="shared" si="699"/>
        <v>CAR</v>
      </c>
    </row>
    <row r="22371" spans="2:43" x14ac:dyDescent="0.3">
      <c r="B22371">
        <v>544345</v>
      </c>
      <c r="C22371" s="15">
        <v>45592.517269537035</v>
      </c>
      <c r="D22371" s="15">
        <v>45594.517269537035</v>
      </c>
      <c r="E22371" t="s">
        <v>224765</v>
      </c>
      <c r="F22371" t="s">
        <v>224766</v>
      </c>
      <c r="G22371" t="s">
        <v>31445</v>
      </c>
      <c r="H22371" t="s">
        <v>12250</v>
      </c>
      <c r="I22371" t="s">
        <v>25935</v>
      </c>
      <c r="J22371">
        <v>3610</v>
      </c>
      <c r="K22371">
        <v>303</v>
      </c>
      <c r="L22371">
        <v>30</v>
      </c>
      <c r="M22371" t="s">
        <v>230</v>
      </c>
      <c r="N22371">
        <v>223.28</v>
      </c>
      <c r="O22371">
        <v>5</v>
      </c>
      <c r="P22371">
        <v>50.24</v>
      </c>
      <c r="Q22371" s="15">
        <v>45630.517269537035</v>
      </c>
      <c r="R22371">
        <v>1</v>
      </c>
      <c r="S22371" t="s">
        <v>224767</v>
      </c>
      <c r="T22371" t="s">
        <v>300</v>
      </c>
      <c r="U22371">
        <v>1</v>
      </c>
      <c r="V22371">
        <v>434.27</v>
      </c>
      <c r="W22371">
        <v>153</v>
      </c>
      <c r="X22371" t="s">
        <v>239</v>
      </c>
      <c r="Y22371" t="s">
        <v>233</v>
      </c>
      <c r="Z22371" t="s">
        <v>224768</v>
      </c>
      <c r="AA22371" t="s">
        <v>131</v>
      </c>
      <c r="AB22371" t="s">
        <v>269</v>
      </c>
      <c r="AC22371" t="s">
        <v>224769</v>
      </c>
      <c r="AD22371" t="s">
        <v>224770</v>
      </c>
      <c r="AE22371" t="s">
        <v>224771</v>
      </c>
      <c r="AF22371" s="15">
        <v>45592.517269537035</v>
      </c>
      <c r="AG22371" t="s">
        <v>32297</v>
      </c>
      <c r="AH22371" s="15">
        <v>45589.517269537035</v>
      </c>
      <c r="AI22371" s="15">
        <v>45586.517269537035</v>
      </c>
      <c r="AJ22371">
        <f>MONTH(Sheet[[#This Row],[Inv Date]])</f>
        <v>10</v>
      </c>
      <c r="AK22371">
        <f>YEAR(Sheet[[#This Row],[Inv Date]])</f>
        <v>2024</v>
      </c>
      <c r="AL22371" s="1">
        <f>INT(Sheet[[#This Row],[Inv Date]])</f>
        <v>45592</v>
      </c>
      <c r="AM22371" s="44">
        <f>INT(Sheet[[#This Row],[BlankPO Date]])</f>
        <v>45586</v>
      </c>
      <c r="AN22371">
        <f>MONTH(Sheet[[#This Row],[Approval Date]])</f>
        <v>10</v>
      </c>
      <c r="AO22371">
        <f>YEAR(Sheet[[#This Row],[Approval Date]])</f>
        <v>2024</v>
      </c>
      <c r="AP22371">
        <f t="shared" si="698"/>
        <v>5</v>
      </c>
      <c r="AQ22371" s="43" t="str">
        <f t="shared" si="699"/>
        <v>JON</v>
      </c>
    </row>
    <row r="22372" spans="2:43" x14ac:dyDescent="0.3">
      <c r="B22372">
        <v>318359</v>
      </c>
      <c r="C22372" s="15">
        <v>45592.517269537035</v>
      </c>
      <c r="D22372" s="15">
        <v>45594.517269537035</v>
      </c>
      <c r="E22372" t="s">
        <v>224772</v>
      </c>
      <c r="F22372" t="s">
        <v>224773</v>
      </c>
      <c r="G22372" t="s">
        <v>224774</v>
      </c>
      <c r="H22372" t="s">
        <v>21742</v>
      </c>
      <c r="I22372" t="s">
        <v>224775</v>
      </c>
      <c r="J22372">
        <v>1603</v>
      </c>
      <c r="K22372">
        <v>256</v>
      </c>
      <c r="L22372">
        <v>13</v>
      </c>
      <c r="M22372" t="s">
        <v>230</v>
      </c>
      <c r="N22372">
        <v>346.9</v>
      </c>
      <c r="O22372">
        <v>9</v>
      </c>
      <c r="P22372">
        <v>145.44</v>
      </c>
      <c r="Q22372" s="15">
        <v>45619.517269537035</v>
      </c>
      <c r="R22372">
        <v>1</v>
      </c>
      <c r="S22372" t="s">
        <v>70321</v>
      </c>
      <c r="T22372" t="s">
        <v>300</v>
      </c>
      <c r="U22372">
        <v>9</v>
      </c>
      <c r="V22372">
        <v>30.61</v>
      </c>
      <c r="W22372">
        <v>263</v>
      </c>
      <c r="X22372" t="s">
        <v>232</v>
      </c>
      <c r="Y22372" t="s">
        <v>233</v>
      </c>
      <c r="Z22372" t="s">
        <v>224776</v>
      </c>
      <c r="AA22372" t="s">
        <v>131</v>
      </c>
      <c r="AB22372" t="s">
        <v>242</v>
      </c>
      <c r="AC22372" t="s">
        <v>224777</v>
      </c>
      <c r="AD22372" t="s">
        <v>224778</v>
      </c>
      <c r="AE22372" t="s">
        <v>1161</v>
      </c>
      <c r="AF22372" s="15">
        <v>45595.517269537035</v>
      </c>
      <c r="AG22372" t="s">
        <v>224779</v>
      </c>
      <c r="AH22372" s="15">
        <v>45589.517269537035</v>
      </c>
      <c r="AI22372" s="15">
        <v>45585.517269537035</v>
      </c>
      <c r="AJ22372">
        <f>MONTH(Sheet[[#This Row],[Inv Date]])</f>
        <v>10</v>
      </c>
      <c r="AK22372">
        <f>YEAR(Sheet[[#This Row],[Inv Date]])</f>
        <v>2024</v>
      </c>
      <c r="AL22372" s="1">
        <f>INT(Sheet[[#This Row],[Inv Date]])</f>
        <v>45592</v>
      </c>
      <c r="AM22372" s="44">
        <f>INT(Sheet[[#This Row],[BlankPO Date]])</f>
        <v>45585</v>
      </c>
      <c r="AN22372">
        <f>MONTH(Sheet[[#This Row],[Approval Date]])</f>
        <v>10</v>
      </c>
      <c r="AO22372">
        <f>YEAR(Sheet[[#This Row],[Approval Date]])</f>
        <v>2024</v>
      </c>
      <c r="AP22372">
        <f t="shared" si="698"/>
        <v>5</v>
      </c>
      <c r="AQ22372" s="43" t="str">
        <f t="shared" si="699"/>
        <v>LIG</v>
      </c>
    </row>
    <row r="22373" spans="2:43" x14ac:dyDescent="0.3">
      <c r="B22373">
        <v>991805</v>
      </c>
      <c r="C22373" s="15">
        <v>45592.517269537035</v>
      </c>
      <c r="D22373" s="15">
        <v>45592.517269537035</v>
      </c>
      <c r="E22373" t="s">
        <v>224780</v>
      </c>
      <c r="F22373" t="s">
        <v>224781</v>
      </c>
      <c r="G22373" t="s">
        <v>39659</v>
      </c>
      <c r="H22373" t="s">
        <v>5040</v>
      </c>
      <c r="I22373" t="s">
        <v>224782</v>
      </c>
      <c r="J22373">
        <v>4664</v>
      </c>
      <c r="K22373">
        <v>155</v>
      </c>
      <c r="L22373">
        <v>28</v>
      </c>
      <c r="M22373" t="s">
        <v>263</v>
      </c>
      <c r="N22373">
        <v>248.12</v>
      </c>
      <c r="O22373">
        <v>5</v>
      </c>
      <c r="P22373">
        <v>192</v>
      </c>
      <c r="Q22373" s="15">
        <v>45613.517269537035</v>
      </c>
      <c r="R22373">
        <v>0.95</v>
      </c>
      <c r="S22373" t="s">
        <v>34687</v>
      </c>
      <c r="T22373" t="s">
        <v>268</v>
      </c>
      <c r="U22373">
        <v>4</v>
      </c>
      <c r="V22373">
        <v>43.78</v>
      </c>
      <c r="W22373">
        <v>871</v>
      </c>
      <c r="X22373" t="s">
        <v>232</v>
      </c>
      <c r="Y22373" t="s">
        <v>233</v>
      </c>
      <c r="Z22373" t="s">
        <v>102139</v>
      </c>
      <c r="AA22373" t="s">
        <v>234</v>
      </c>
      <c r="AB22373" t="s">
        <v>269</v>
      </c>
      <c r="AC22373" t="s">
        <v>96</v>
      </c>
      <c r="AD22373" t="s">
        <v>224783</v>
      </c>
      <c r="AE22373" t="s">
        <v>224784</v>
      </c>
      <c r="AF22373" s="15">
        <v>45595.517269537035</v>
      </c>
      <c r="AG22373" t="s">
        <v>15920</v>
      </c>
      <c r="AH22373" s="15">
        <v>45590.517269537035</v>
      </c>
      <c r="AI22373" s="15">
        <v>45585.517269537035</v>
      </c>
      <c r="AJ22373">
        <f>MONTH(Sheet[[#This Row],[Inv Date]])</f>
        <v>10</v>
      </c>
      <c r="AK22373">
        <f>YEAR(Sheet[[#This Row],[Inv Date]])</f>
        <v>2024</v>
      </c>
      <c r="AL22373" s="1">
        <f>INT(Sheet[[#This Row],[Inv Date]])</f>
        <v>45592</v>
      </c>
      <c r="AM22373" s="44">
        <f>INT(Sheet[[#This Row],[BlankPO Date]])</f>
        <v>45585</v>
      </c>
      <c r="AN22373">
        <f>MONTH(Sheet[[#This Row],[Approval Date]])</f>
        <v>10</v>
      </c>
      <c r="AO22373">
        <f>YEAR(Sheet[[#This Row],[Approval Date]])</f>
        <v>2024</v>
      </c>
      <c r="AP22373">
        <f t="shared" si="698"/>
        <v>5</v>
      </c>
      <c r="AQ22373" s="43" t="str">
        <f t="shared" si="699"/>
        <v>HOD</v>
      </c>
    </row>
    <row r="22374" spans="2:43" x14ac:dyDescent="0.3">
      <c r="B22374">
        <v>310155</v>
      </c>
      <c r="C22374" s="15">
        <v>45592.517269537035</v>
      </c>
      <c r="D22374" s="15">
        <v>45593.517269537035</v>
      </c>
      <c r="E22374" t="s">
        <v>4362</v>
      </c>
      <c r="F22374" t="s">
        <v>224785</v>
      </c>
      <c r="G22374" t="s">
        <v>224786</v>
      </c>
      <c r="H22374" t="s">
        <v>4580</v>
      </c>
      <c r="I22374" t="s">
        <v>2167</v>
      </c>
      <c r="J22374">
        <v>8883</v>
      </c>
      <c r="K22374">
        <v>449</v>
      </c>
      <c r="L22374">
        <v>16</v>
      </c>
      <c r="M22374" t="s">
        <v>230</v>
      </c>
      <c r="N22374">
        <v>254.11</v>
      </c>
      <c r="O22374">
        <v>5</v>
      </c>
      <c r="P22374">
        <v>213.14</v>
      </c>
      <c r="Q22374" s="15">
        <v>45631.517269537035</v>
      </c>
      <c r="R22374">
        <v>1</v>
      </c>
      <c r="S22374" t="s">
        <v>216616</v>
      </c>
      <c r="T22374" t="s">
        <v>300</v>
      </c>
      <c r="U22374">
        <v>3</v>
      </c>
      <c r="V22374">
        <v>468.6</v>
      </c>
      <c r="W22374">
        <v>285</v>
      </c>
      <c r="X22374" t="s">
        <v>196</v>
      </c>
      <c r="Y22374" t="s">
        <v>264</v>
      </c>
      <c r="Z22374" t="s">
        <v>37547</v>
      </c>
      <c r="AA22374" t="s">
        <v>131</v>
      </c>
      <c r="AB22374" t="s">
        <v>245</v>
      </c>
      <c r="AC22374" t="s">
        <v>224787</v>
      </c>
      <c r="AD22374" t="s">
        <v>224788</v>
      </c>
      <c r="AE22374" t="s">
        <v>224789</v>
      </c>
      <c r="AF22374" s="15">
        <v>45595.517269537035</v>
      </c>
      <c r="AG22374" t="s">
        <v>6965</v>
      </c>
      <c r="AH22374" s="15">
        <v>45590.517269537035</v>
      </c>
      <c r="AI22374" s="15">
        <v>45580.517269537035</v>
      </c>
      <c r="AJ22374">
        <f>MONTH(Sheet[[#This Row],[Inv Date]])</f>
        <v>10</v>
      </c>
      <c r="AK22374">
        <f>YEAR(Sheet[[#This Row],[Inv Date]])</f>
        <v>2024</v>
      </c>
      <c r="AL22374" s="1">
        <f>INT(Sheet[[#This Row],[Inv Date]])</f>
        <v>45592</v>
      </c>
      <c r="AM22374" s="44">
        <f>INT(Sheet[[#This Row],[BlankPO Date]])</f>
        <v>45580</v>
      </c>
      <c r="AN22374">
        <f>MONTH(Sheet[[#This Row],[Approval Date]])</f>
        <v>10</v>
      </c>
      <c r="AO22374">
        <f>YEAR(Sheet[[#This Row],[Approval Date]])</f>
        <v>2024</v>
      </c>
      <c r="AP22374">
        <f t="shared" si="698"/>
        <v>9</v>
      </c>
      <c r="AQ22374" s="43" t="str">
        <f t="shared" si="699"/>
        <v>RAM</v>
      </c>
    </row>
    <row r="22375" spans="2:43" x14ac:dyDescent="0.3">
      <c r="B22375">
        <v>31442</v>
      </c>
      <c r="C22375" s="15">
        <v>45592.517269537035</v>
      </c>
      <c r="D22375" s="15">
        <v>45592.517269537035</v>
      </c>
      <c r="E22375" t="s">
        <v>224790</v>
      </c>
      <c r="F22375" t="s">
        <v>224791</v>
      </c>
      <c r="G22375" t="s">
        <v>224792</v>
      </c>
      <c r="H22375" t="s">
        <v>206895</v>
      </c>
      <c r="I22375" t="s">
        <v>224793</v>
      </c>
      <c r="J22375">
        <v>6011</v>
      </c>
      <c r="K22375">
        <v>17</v>
      </c>
      <c r="L22375">
        <v>25</v>
      </c>
      <c r="M22375" t="s">
        <v>254</v>
      </c>
      <c r="N22375">
        <v>469.13</v>
      </c>
      <c r="O22375">
        <v>6</v>
      </c>
      <c r="P22375">
        <v>150.05000000000001</v>
      </c>
      <c r="Q22375" s="15">
        <v>45627.517269537035</v>
      </c>
      <c r="R22375">
        <v>0.95</v>
      </c>
      <c r="S22375" t="s">
        <v>224794</v>
      </c>
      <c r="T22375" t="s">
        <v>268</v>
      </c>
      <c r="U22375">
        <v>7</v>
      </c>
      <c r="V22375">
        <v>334.34</v>
      </c>
      <c r="W22375">
        <v>213</v>
      </c>
      <c r="X22375" t="s">
        <v>196</v>
      </c>
      <c r="Y22375" t="s">
        <v>240</v>
      </c>
      <c r="Z22375" t="s">
        <v>176135</v>
      </c>
      <c r="AA22375" t="s">
        <v>234</v>
      </c>
      <c r="AB22375" t="s">
        <v>245</v>
      </c>
      <c r="AC22375" t="s">
        <v>21890</v>
      </c>
      <c r="AD22375" t="s">
        <v>224795</v>
      </c>
      <c r="AE22375" t="s">
        <v>131970</v>
      </c>
      <c r="AF22375" s="15">
        <v>45593.517269537035</v>
      </c>
      <c r="AG22375" t="s">
        <v>25689</v>
      </c>
      <c r="AH22375" s="15">
        <v>45591.517269537035</v>
      </c>
      <c r="AI22375" s="15">
        <v>45582.517269537035</v>
      </c>
      <c r="AJ22375">
        <f>MONTH(Sheet[[#This Row],[Inv Date]])</f>
        <v>10</v>
      </c>
      <c r="AK22375">
        <f>YEAR(Sheet[[#This Row],[Inv Date]])</f>
        <v>2024</v>
      </c>
      <c r="AL22375" s="1">
        <f>INT(Sheet[[#This Row],[Inv Date]])</f>
        <v>45592</v>
      </c>
      <c r="AM22375" s="44">
        <f>INT(Sheet[[#This Row],[BlankPO Date]])</f>
        <v>45582</v>
      </c>
      <c r="AN22375">
        <f>MONTH(Sheet[[#This Row],[Approval Date]])</f>
        <v>10</v>
      </c>
      <c r="AO22375">
        <f>YEAR(Sheet[[#This Row],[Approval Date]])</f>
        <v>2024</v>
      </c>
      <c r="AP22375">
        <f t="shared" si="698"/>
        <v>7</v>
      </c>
      <c r="AQ22375" s="43" t="str">
        <f t="shared" si="699"/>
        <v>FIS</v>
      </c>
    </row>
    <row r="22376" spans="2:43" x14ac:dyDescent="0.3">
      <c r="B22376">
        <v>750081</v>
      </c>
      <c r="C22376" s="15">
        <v>45592.517269537035</v>
      </c>
      <c r="D22376" s="15">
        <v>45593.517269537035</v>
      </c>
      <c r="E22376" t="s">
        <v>224796</v>
      </c>
      <c r="F22376" t="s">
        <v>224797</v>
      </c>
      <c r="G22376" t="s">
        <v>169618</v>
      </c>
      <c r="H22376" t="s">
        <v>224798</v>
      </c>
      <c r="I22376" t="s">
        <v>224799</v>
      </c>
      <c r="J22376">
        <v>9127</v>
      </c>
      <c r="K22376">
        <v>215</v>
      </c>
      <c r="L22376">
        <v>6</v>
      </c>
      <c r="M22376" t="s">
        <v>263</v>
      </c>
      <c r="N22376">
        <v>430.91</v>
      </c>
      <c r="O22376">
        <v>3</v>
      </c>
      <c r="P22376">
        <v>405.43</v>
      </c>
      <c r="Q22376" s="15">
        <v>45611.517269537035</v>
      </c>
      <c r="R22376">
        <v>1</v>
      </c>
      <c r="S22376" t="s">
        <v>486</v>
      </c>
      <c r="T22376" t="s">
        <v>268</v>
      </c>
      <c r="U22376">
        <v>16</v>
      </c>
      <c r="V22376">
        <v>271.05</v>
      </c>
      <c r="W22376">
        <v>768</v>
      </c>
      <c r="X22376" t="s">
        <v>200</v>
      </c>
      <c r="Y22376" t="s">
        <v>264</v>
      </c>
      <c r="Z22376" t="s">
        <v>224800</v>
      </c>
      <c r="AA22376" t="s">
        <v>132</v>
      </c>
      <c r="AB22376" t="s">
        <v>242</v>
      </c>
      <c r="AC22376" t="s">
        <v>2392</v>
      </c>
      <c r="AD22376" t="s">
        <v>224801</v>
      </c>
      <c r="AE22376" t="s">
        <v>178848</v>
      </c>
      <c r="AF22376" s="15">
        <v>45593.517269537035</v>
      </c>
      <c r="AG22376" t="s">
        <v>30451</v>
      </c>
      <c r="AH22376" s="15">
        <v>45592.517269537035</v>
      </c>
      <c r="AI22376" s="15">
        <v>45585.517269537035</v>
      </c>
      <c r="AJ22376">
        <f>MONTH(Sheet[[#This Row],[Inv Date]])</f>
        <v>10</v>
      </c>
      <c r="AK22376">
        <f>YEAR(Sheet[[#This Row],[Inv Date]])</f>
        <v>2024</v>
      </c>
      <c r="AL22376" s="1">
        <f>INT(Sheet[[#This Row],[Inv Date]])</f>
        <v>45592</v>
      </c>
      <c r="AM22376" s="44">
        <f>INT(Sheet[[#This Row],[BlankPO Date]])</f>
        <v>45585</v>
      </c>
      <c r="AN22376">
        <f>MONTH(Sheet[[#This Row],[Approval Date]])</f>
        <v>10</v>
      </c>
      <c r="AO22376">
        <f>YEAR(Sheet[[#This Row],[Approval Date]])</f>
        <v>2024</v>
      </c>
      <c r="AP22376">
        <f t="shared" si="698"/>
        <v>5</v>
      </c>
      <c r="AQ22376" s="43" t="str">
        <f t="shared" si="699"/>
        <v>FRI</v>
      </c>
    </row>
    <row r="22377" spans="2:43" x14ac:dyDescent="0.3">
      <c r="B22377">
        <v>880921</v>
      </c>
      <c r="C22377" s="15">
        <v>45592.517269537035</v>
      </c>
      <c r="D22377" s="15">
        <v>45592.517269537035</v>
      </c>
      <c r="E22377" t="s">
        <v>224802</v>
      </c>
      <c r="F22377" t="s">
        <v>224803</v>
      </c>
      <c r="G22377" t="s">
        <v>224804</v>
      </c>
      <c r="H22377" t="s">
        <v>50227</v>
      </c>
      <c r="I22377" t="s">
        <v>224805</v>
      </c>
      <c r="J22377">
        <v>9428</v>
      </c>
      <c r="K22377">
        <v>198</v>
      </c>
      <c r="L22377">
        <v>29</v>
      </c>
      <c r="M22377" t="s">
        <v>263</v>
      </c>
      <c r="N22377">
        <v>273.36</v>
      </c>
      <c r="O22377">
        <v>3</v>
      </c>
      <c r="P22377">
        <v>242.53</v>
      </c>
      <c r="Q22377" s="15">
        <v>45632.517269537035</v>
      </c>
      <c r="R22377">
        <v>1.05</v>
      </c>
      <c r="S22377" t="s">
        <v>190706</v>
      </c>
      <c r="T22377" t="s">
        <v>238</v>
      </c>
      <c r="U22377">
        <v>2</v>
      </c>
      <c r="V22377">
        <v>436.81</v>
      </c>
      <c r="W22377">
        <v>242</v>
      </c>
      <c r="X22377" t="s">
        <v>232</v>
      </c>
      <c r="Y22377" t="s">
        <v>264</v>
      </c>
      <c r="Z22377" t="s">
        <v>186079</v>
      </c>
      <c r="AA22377" t="s">
        <v>131</v>
      </c>
      <c r="AB22377" t="s">
        <v>53</v>
      </c>
      <c r="AC22377" t="s">
        <v>224806</v>
      </c>
      <c r="AD22377" t="s">
        <v>224807</v>
      </c>
      <c r="AE22377" t="s">
        <v>224808</v>
      </c>
      <c r="AF22377" s="15">
        <v>45596.517269537035</v>
      </c>
      <c r="AG22377" t="s">
        <v>47411</v>
      </c>
      <c r="AH22377" s="15">
        <v>45590.517269537035</v>
      </c>
      <c r="AI22377" s="15">
        <v>45580.517269537035</v>
      </c>
      <c r="AJ22377">
        <f>MONTH(Sheet[[#This Row],[Inv Date]])</f>
        <v>10</v>
      </c>
      <c r="AK22377">
        <f>YEAR(Sheet[[#This Row],[Inv Date]])</f>
        <v>2024</v>
      </c>
      <c r="AL22377" s="1">
        <f>INT(Sheet[[#This Row],[Inv Date]])</f>
        <v>45592</v>
      </c>
      <c r="AM22377" s="44">
        <f>INT(Sheet[[#This Row],[BlankPO Date]])</f>
        <v>45580</v>
      </c>
      <c r="AN22377">
        <f>MONTH(Sheet[[#This Row],[Approval Date]])</f>
        <v>10</v>
      </c>
      <c r="AO22377">
        <f>YEAR(Sheet[[#This Row],[Approval Date]])</f>
        <v>2024</v>
      </c>
      <c r="AP22377">
        <f t="shared" si="698"/>
        <v>9</v>
      </c>
      <c r="AQ22377" s="43" t="str">
        <f t="shared" si="699"/>
        <v>BUS</v>
      </c>
    </row>
    <row r="22378" spans="2:43" x14ac:dyDescent="0.3">
      <c r="B22378">
        <v>156035</v>
      </c>
      <c r="C22378" s="15">
        <v>45592.517269537035</v>
      </c>
      <c r="D22378" s="15">
        <v>45593.517269537035</v>
      </c>
      <c r="E22378" t="s">
        <v>224809</v>
      </c>
      <c r="F22378" t="s">
        <v>224810</v>
      </c>
      <c r="G22378" t="s">
        <v>224811</v>
      </c>
      <c r="H22378" t="s">
        <v>224812</v>
      </c>
      <c r="I22378" t="s">
        <v>224813</v>
      </c>
      <c r="J22378">
        <v>9824</v>
      </c>
      <c r="K22378">
        <v>43</v>
      </c>
      <c r="L22378">
        <v>5</v>
      </c>
      <c r="M22378" t="s">
        <v>263</v>
      </c>
      <c r="N22378">
        <v>92</v>
      </c>
      <c r="O22378">
        <v>9</v>
      </c>
      <c r="P22378">
        <v>66.12</v>
      </c>
      <c r="Q22378" s="15">
        <v>45633.517269537035</v>
      </c>
      <c r="R22378">
        <v>0.95</v>
      </c>
      <c r="S22378" t="s">
        <v>224814</v>
      </c>
      <c r="T22378" t="s">
        <v>268</v>
      </c>
      <c r="U22378">
        <v>19</v>
      </c>
      <c r="V22378">
        <v>283.48</v>
      </c>
      <c r="W22378">
        <v>174</v>
      </c>
      <c r="X22378" t="s">
        <v>200</v>
      </c>
      <c r="Y22378" t="s">
        <v>264</v>
      </c>
      <c r="Z22378" t="s">
        <v>37387</v>
      </c>
      <c r="AA22378" t="s">
        <v>234</v>
      </c>
      <c r="AB22378" t="s">
        <v>242</v>
      </c>
      <c r="AC22378" t="s">
        <v>224815</v>
      </c>
      <c r="AD22378" t="s">
        <v>224816</v>
      </c>
      <c r="AE22378" t="s">
        <v>8770</v>
      </c>
      <c r="AF22378" s="15">
        <v>45593.517269537035</v>
      </c>
      <c r="AG22378" t="s">
        <v>224817</v>
      </c>
      <c r="AH22378" s="15">
        <v>45589.517269537035</v>
      </c>
      <c r="AI22378" s="15">
        <v>45581.517269537035</v>
      </c>
      <c r="AJ22378">
        <f>MONTH(Sheet[[#This Row],[Inv Date]])</f>
        <v>10</v>
      </c>
      <c r="AK22378">
        <f>YEAR(Sheet[[#This Row],[Inv Date]])</f>
        <v>2024</v>
      </c>
      <c r="AL22378" s="1">
        <f>INT(Sheet[[#This Row],[Inv Date]])</f>
        <v>45592</v>
      </c>
      <c r="AM22378" s="44">
        <f>INT(Sheet[[#This Row],[BlankPO Date]])</f>
        <v>45581</v>
      </c>
      <c r="AN22378">
        <f>MONTH(Sheet[[#This Row],[Approval Date]])</f>
        <v>10</v>
      </c>
      <c r="AO22378">
        <f>YEAR(Sheet[[#This Row],[Approval Date]])</f>
        <v>2024</v>
      </c>
      <c r="AP22378">
        <f t="shared" si="698"/>
        <v>8</v>
      </c>
      <c r="AQ22378" s="43" t="str">
        <f t="shared" si="699"/>
        <v>PER</v>
      </c>
    </row>
    <row r="22379" spans="2:43" x14ac:dyDescent="0.3">
      <c r="B22379">
        <v>252901</v>
      </c>
      <c r="C22379" s="15">
        <v>45592.517269537035</v>
      </c>
      <c r="D22379" s="15">
        <v>45592.517269537035</v>
      </c>
      <c r="E22379" t="s">
        <v>224818</v>
      </c>
      <c r="F22379" t="s">
        <v>224819</v>
      </c>
      <c r="G22379" t="s">
        <v>130466</v>
      </c>
      <c r="H22379" t="s">
        <v>124350</v>
      </c>
      <c r="I22379" t="s">
        <v>5206</v>
      </c>
      <c r="J22379">
        <v>3925</v>
      </c>
      <c r="K22379">
        <v>200</v>
      </c>
      <c r="L22379">
        <v>41</v>
      </c>
      <c r="M22379" t="s">
        <v>254</v>
      </c>
      <c r="N22379">
        <v>144.02000000000001</v>
      </c>
      <c r="O22379">
        <v>4</v>
      </c>
      <c r="P22379">
        <v>116.2</v>
      </c>
      <c r="Q22379" s="15">
        <v>45614.517269537035</v>
      </c>
      <c r="R22379">
        <v>1.05</v>
      </c>
      <c r="S22379" t="s">
        <v>41077</v>
      </c>
      <c r="T22379" t="s">
        <v>231</v>
      </c>
      <c r="U22379">
        <v>17</v>
      </c>
      <c r="V22379">
        <v>113.59</v>
      </c>
      <c r="W22379">
        <v>170</v>
      </c>
      <c r="X22379" t="s">
        <v>200</v>
      </c>
      <c r="Y22379" t="s">
        <v>240</v>
      </c>
      <c r="Z22379" t="s">
        <v>224820</v>
      </c>
      <c r="AA22379" t="s">
        <v>131</v>
      </c>
      <c r="AB22379" t="s">
        <v>269</v>
      </c>
      <c r="AC22379" t="s">
        <v>3320</v>
      </c>
      <c r="AD22379" t="s">
        <v>224821</v>
      </c>
      <c r="AE22379" t="s">
        <v>51760</v>
      </c>
      <c r="AF22379" s="15">
        <v>45593.517269537035</v>
      </c>
      <c r="AG22379" t="s">
        <v>224822</v>
      </c>
      <c r="AH22379" s="15">
        <v>45592.517269537035</v>
      </c>
      <c r="AI22379" s="15">
        <v>45583.517269537035</v>
      </c>
      <c r="AJ22379">
        <f>MONTH(Sheet[[#This Row],[Inv Date]])</f>
        <v>10</v>
      </c>
      <c r="AK22379">
        <f>YEAR(Sheet[[#This Row],[Inv Date]])</f>
        <v>2024</v>
      </c>
      <c r="AL22379" s="1">
        <f>INT(Sheet[[#This Row],[Inv Date]])</f>
        <v>45592</v>
      </c>
      <c r="AM22379" s="44">
        <f>INT(Sheet[[#This Row],[BlankPO Date]])</f>
        <v>45583</v>
      </c>
      <c r="AN22379">
        <f>MONTH(Sheet[[#This Row],[Approval Date]])</f>
        <v>10</v>
      </c>
      <c r="AO22379">
        <f>YEAR(Sheet[[#This Row],[Approval Date]])</f>
        <v>2024</v>
      </c>
      <c r="AP22379">
        <f t="shared" si="698"/>
        <v>6</v>
      </c>
      <c r="AQ22379" s="43" t="str">
        <f t="shared" si="699"/>
        <v>LOV</v>
      </c>
    </row>
    <row r="22380" spans="2:43" x14ac:dyDescent="0.3">
      <c r="B22380">
        <v>544944</v>
      </c>
      <c r="C22380" s="15">
        <v>45592.517269537035</v>
      </c>
      <c r="D22380" s="15">
        <v>45593.517269537035</v>
      </c>
      <c r="E22380" t="s">
        <v>21036</v>
      </c>
      <c r="F22380" t="s">
        <v>224823</v>
      </c>
      <c r="G22380" t="s">
        <v>204847</v>
      </c>
      <c r="H22380" t="s">
        <v>7857</v>
      </c>
      <c r="I22380" t="s">
        <v>224824</v>
      </c>
      <c r="J22380">
        <v>1301</v>
      </c>
      <c r="K22380">
        <v>63</v>
      </c>
      <c r="L22380">
        <v>20</v>
      </c>
      <c r="M22380" t="s">
        <v>230</v>
      </c>
      <c r="N22380">
        <v>1479.06</v>
      </c>
      <c r="O22380">
        <v>2</v>
      </c>
      <c r="P22380">
        <v>199.56</v>
      </c>
      <c r="Q22380" s="15">
        <v>45624.517269537035</v>
      </c>
      <c r="R22380">
        <v>1</v>
      </c>
      <c r="S22380" t="s">
        <v>224825</v>
      </c>
      <c r="T22380" t="s">
        <v>268</v>
      </c>
      <c r="U22380">
        <v>17</v>
      </c>
      <c r="V22380">
        <v>416.29</v>
      </c>
      <c r="W22380">
        <v>379</v>
      </c>
      <c r="X22380" t="s">
        <v>232</v>
      </c>
      <c r="Y22380" t="s">
        <v>240</v>
      </c>
      <c r="Z22380" t="s">
        <v>224826</v>
      </c>
      <c r="AA22380" t="s">
        <v>234</v>
      </c>
      <c r="AB22380" t="s">
        <v>245</v>
      </c>
      <c r="AC22380" t="s">
        <v>21069</v>
      </c>
      <c r="AD22380" t="s">
        <v>224827</v>
      </c>
      <c r="AE22380" t="s">
        <v>224828</v>
      </c>
      <c r="AF22380" s="15">
        <v>45594.517269537035</v>
      </c>
      <c r="AG22380" t="s">
        <v>32530</v>
      </c>
      <c r="AH22380" s="15">
        <v>45592.517269537035</v>
      </c>
      <c r="AI22380" s="15">
        <v>45585.517269537035</v>
      </c>
      <c r="AJ22380">
        <f>MONTH(Sheet[[#This Row],[Inv Date]])</f>
        <v>10</v>
      </c>
      <c r="AK22380">
        <f>YEAR(Sheet[[#This Row],[Inv Date]])</f>
        <v>2024</v>
      </c>
      <c r="AL22380" s="1">
        <f>INT(Sheet[[#This Row],[Inv Date]])</f>
        <v>45592</v>
      </c>
      <c r="AM22380" s="44">
        <f>INT(Sheet[[#This Row],[BlankPO Date]])</f>
        <v>45585</v>
      </c>
      <c r="AN22380">
        <f>MONTH(Sheet[[#This Row],[Approval Date]])</f>
        <v>10</v>
      </c>
      <c r="AO22380">
        <f>YEAR(Sheet[[#This Row],[Approval Date]])</f>
        <v>2024</v>
      </c>
      <c r="AP22380">
        <f t="shared" si="698"/>
        <v>5</v>
      </c>
      <c r="AQ22380" s="43" t="str">
        <f t="shared" si="699"/>
        <v>GUT</v>
      </c>
    </row>
    <row r="22381" spans="2:43" x14ac:dyDescent="0.3">
      <c r="B22381">
        <v>382212</v>
      </c>
      <c r="C22381" s="15">
        <v>45592.517269537035</v>
      </c>
      <c r="D22381" s="15">
        <v>45593.517269537035</v>
      </c>
      <c r="E22381" t="s">
        <v>25244</v>
      </c>
      <c r="F22381" t="s">
        <v>224829</v>
      </c>
      <c r="G22381" t="s">
        <v>224830</v>
      </c>
      <c r="H22381" t="s">
        <v>3692</v>
      </c>
      <c r="I22381" t="s">
        <v>79124</v>
      </c>
      <c r="J22381">
        <v>4380</v>
      </c>
      <c r="K22381">
        <v>229</v>
      </c>
      <c r="L22381">
        <v>28</v>
      </c>
      <c r="M22381" t="s">
        <v>230</v>
      </c>
      <c r="N22381">
        <v>228.7</v>
      </c>
      <c r="O22381">
        <v>5</v>
      </c>
      <c r="P22381">
        <v>190.7</v>
      </c>
      <c r="Q22381" s="15">
        <v>45626.517269537035</v>
      </c>
      <c r="R22381">
        <v>1</v>
      </c>
      <c r="S22381" t="s">
        <v>51775</v>
      </c>
      <c r="T22381" t="s">
        <v>238</v>
      </c>
      <c r="U22381">
        <v>3</v>
      </c>
      <c r="V22381">
        <v>477.79</v>
      </c>
      <c r="W22381">
        <v>688</v>
      </c>
      <c r="X22381" t="s">
        <v>200</v>
      </c>
      <c r="Y22381" t="s">
        <v>233</v>
      </c>
      <c r="Z22381" t="s">
        <v>16573</v>
      </c>
      <c r="AA22381" t="s">
        <v>132</v>
      </c>
      <c r="AB22381" t="s">
        <v>53</v>
      </c>
      <c r="AC22381" t="s">
        <v>224831</v>
      </c>
      <c r="AD22381" t="s">
        <v>224832</v>
      </c>
      <c r="AE22381" t="s">
        <v>38900</v>
      </c>
      <c r="AF22381" s="15">
        <v>45592.517269537035</v>
      </c>
      <c r="AG22381" t="s">
        <v>24446</v>
      </c>
      <c r="AH22381" s="15">
        <v>45589.517269537035</v>
      </c>
      <c r="AI22381" s="15">
        <v>45582.517269537035</v>
      </c>
      <c r="AJ22381">
        <f>MONTH(Sheet[[#This Row],[Inv Date]])</f>
        <v>10</v>
      </c>
      <c r="AK22381">
        <f>YEAR(Sheet[[#This Row],[Inv Date]])</f>
        <v>2024</v>
      </c>
      <c r="AL22381" s="1">
        <f>INT(Sheet[[#This Row],[Inv Date]])</f>
        <v>45592</v>
      </c>
      <c r="AM22381" s="44">
        <f>INT(Sheet[[#This Row],[BlankPO Date]])</f>
        <v>45582</v>
      </c>
      <c r="AN22381">
        <f>MONTH(Sheet[[#This Row],[Approval Date]])</f>
        <v>10</v>
      </c>
      <c r="AO22381">
        <f>YEAR(Sheet[[#This Row],[Approval Date]])</f>
        <v>2024</v>
      </c>
      <c r="AP22381">
        <f t="shared" si="698"/>
        <v>7</v>
      </c>
      <c r="AQ22381" s="43" t="str">
        <f t="shared" si="699"/>
        <v>DIA</v>
      </c>
    </row>
    <row r="22382" spans="2:43" x14ac:dyDescent="0.3">
      <c r="B22382">
        <v>746966</v>
      </c>
      <c r="C22382" s="15">
        <v>45592.517269537035</v>
      </c>
      <c r="D22382" s="15">
        <v>45593.517269537035</v>
      </c>
      <c r="E22382" t="s">
        <v>224833</v>
      </c>
      <c r="F22382" t="s">
        <v>224834</v>
      </c>
      <c r="G22382" t="s">
        <v>224835</v>
      </c>
      <c r="H22382" t="s">
        <v>3850</v>
      </c>
      <c r="I22382" t="s">
        <v>224836</v>
      </c>
      <c r="J22382">
        <v>8297</v>
      </c>
      <c r="K22382">
        <v>230</v>
      </c>
      <c r="L22382">
        <v>49</v>
      </c>
      <c r="M22382" t="s">
        <v>254</v>
      </c>
      <c r="N22382">
        <v>1405.6</v>
      </c>
      <c r="O22382">
        <v>1</v>
      </c>
      <c r="P22382">
        <v>494.92</v>
      </c>
      <c r="Q22382" s="15">
        <v>45628.517269537035</v>
      </c>
      <c r="R22382">
        <v>1</v>
      </c>
      <c r="S22382" t="s">
        <v>224837</v>
      </c>
      <c r="T22382" t="s">
        <v>238</v>
      </c>
      <c r="U22382">
        <v>10</v>
      </c>
      <c r="V22382">
        <v>413.24</v>
      </c>
      <c r="W22382">
        <v>117</v>
      </c>
      <c r="X22382" t="s">
        <v>232</v>
      </c>
      <c r="Y22382" t="s">
        <v>233</v>
      </c>
      <c r="Z22382" t="s">
        <v>13797</v>
      </c>
      <c r="AA22382" t="s">
        <v>132</v>
      </c>
      <c r="AB22382" t="s">
        <v>53</v>
      </c>
      <c r="AC22382" t="s">
        <v>224838</v>
      </c>
      <c r="AD22382" t="s">
        <v>224839</v>
      </c>
      <c r="AE22382" t="s">
        <v>34580</v>
      </c>
      <c r="AF22382" s="15">
        <v>45592.517269537035</v>
      </c>
      <c r="AG22382" t="s">
        <v>158211</v>
      </c>
      <c r="AH22382" s="15">
        <v>45590.517269537035</v>
      </c>
      <c r="AI22382" s="15">
        <v>45583.517269537035</v>
      </c>
      <c r="AJ22382">
        <f>MONTH(Sheet[[#This Row],[Inv Date]])</f>
        <v>10</v>
      </c>
      <c r="AK22382">
        <f>YEAR(Sheet[[#This Row],[Inv Date]])</f>
        <v>2024</v>
      </c>
      <c r="AL22382" s="1">
        <f>INT(Sheet[[#This Row],[Inv Date]])</f>
        <v>45592</v>
      </c>
      <c r="AM22382" s="44">
        <f>INT(Sheet[[#This Row],[BlankPO Date]])</f>
        <v>45583</v>
      </c>
      <c r="AN22382">
        <f>MONTH(Sheet[[#This Row],[Approval Date]])</f>
        <v>10</v>
      </c>
      <c r="AO22382">
        <f>YEAR(Sheet[[#This Row],[Approval Date]])</f>
        <v>2024</v>
      </c>
      <c r="AP22382">
        <f t="shared" si="698"/>
        <v>6</v>
      </c>
      <c r="AQ22382" s="43" t="str">
        <f t="shared" si="699"/>
        <v>RAN</v>
      </c>
    </row>
    <row r="22383" spans="2:43" x14ac:dyDescent="0.3">
      <c r="B22383">
        <v>309930</v>
      </c>
      <c r="C22383" s="15">
        <v>45592.517269537035</v>
      </c>
      <c r="D22383" s="15">
        <v>45594.517269537035</v>
      </c>
      <c r="E22383" t="s">
        <v>4449</v>
      </c>
      <c r="F22383" t="s">
        <v>224840</v>
      </c>
      <c r="G22383" t="s">
        <v>41987</v>
      </c>
      <c r="H22383" t="s">
        <v>224841</v>
      </c>
      <c r="I22383" t="s">
        <v>224842</v>
      </c>
      <c r="J22383">
        <v>5822</v>
      </c>
      <c r="K22383">
        <v>382</v>
      </c>
      <c r="L22383">
        <v>24</v>
      </c>
      <c r="M22383" t="s">
        <v>254</v>
      </c>
      <c r="N22383">
        <v>1222.07</v>
      </c>
      <c r="O22383">
        <v>2</v>
      </c>
      <c r="P22383">
        <v>122.4</v>
      </c>
      <c r="Q22383" s="15">
        <v>45635.517269537035</v>
      </c>
      <c r="R22383">
        <v>1</v>
      </c>
      <c r="S22383" t="s">
        <v>224843</v>
      </c>
      <c r="T22383" t="s">
        <v>300</v>
      </c>
      <c r="U22383">
        <v>15</v>
      </c>
      <c r="V22383">
        <v>146.81</v>
      </c>
      <c r="W22383">
        <v>417</v>
      </c>
      <c r="X22383" t="s">
        <v>232</v>
      </c>
      <c r="Y22383" t="s">
        <v>240</v>
      </c>
      <c r="Z22383" t="s">
        <v>21561</v>
      </c>
      <c r="AA22383" t="s">
        <v>234</v>
      </c>
      <c r="AB22383" t="s">
        <v>53</v>
      </c>
      <c r="AC22383" t="s">
        <v>224844</v>
      </c>
      <c r="AD22383" t="s">
        <v>224845</v>
      </c>
      <c r="AE22383" t="s">
        <v>224846</v>
      </c>
      <c r="AF22383" s="15">
        <v>45594.517269537035</v>
      </c>
      <c r="AG22383" t="s">
        <v>224847</v>
      </c>
      <c r="AH22383" s="15">
        <v>45591.517269537035</v>
      </c>
      <c r="AI22383" s="15">
        <v>45579.517269537035</v>
      </c>
      <c r="AJ22383">
        <f>MONTH(Sheet[[#This Row],[Inv Date]])</f>
        <v>10</v>
      </c>
      <c r="AK22383">
        <f>YEAR(Sheet[[#This Row],[Inv Date]])</f>
        <v>2024</v>
      </c>
      <c r="AL22383" s="1">
        <f>INT(Sheet[[#This Row],[Inv Date]])</f>
        <v>45592</v>
      </c>
      <c r="AM22383" s="44">
        <f>INT(Sheet[[#This Row],[BlankPO Date]])</f>
        <v>45579</v>
      </c>
      <c r="AN22383">
        <f>MONTH(Sheet[[#This Row],[Approval Date]])</f>
        <v>10</v>
      </c>
      <c r="AO22383">
        <f>YEAR(Sheet[[#This Row],[Approval Date]])</f>
        <v>2024</v>
      </c>
      <c r="AP22383">
        <f t="shared" si="698"/>
        <v>10</v>
      </c>
      <c r="AQ22383" s="43" t="str">
        <f t="shared" si="699"/>
        <v>HAL</v>
      </c>
    </row>
    <row r="22384" spans="2:43" x14ac:dyDescent="0.3">
      <c r="B22384">
        <v>472669</v>
      </c>
      <c r="C22384" s="15">
        <v>45592.517269537035</v>
      </c>
      <c r="D22384" s="15">
        <v>45592.517269537035</v>
      </c>
      <c r="E22384" t="s">
        <v>275</v>
      </c>
      <c r="F22384" t="s">
        <v>224848</v>
      </c>
      <c r="G22384" t="s">
        <v>224849</v>
      </c>
      <c r="H22384" t="s">
        <v>64382</v>
      </c>
      <c r="I22384" t="s">
        <v>224850</v>
      </c>
      <c r="J22384">
        <v>8055</v>
      </c>
      <c r="K22384">
        <v>264</v>
      </c>
      <c r="L22384">
        <v>31</v>
      </c>
      <c r="M22384" t="s">
        <v>263</v>
      </c>
      <c r="N22384">
        <v>131.27000000000001</v>
      </c>
      <c r="O22384">
        <v>3</v>
      </c>
      <c r="P22384">
        <v>37.4</v>
      </c>
      <c r="Q22384" s="15">
        <v>45628.517269537035</v>
      </c>
      <c r="R22384">
        <v>0.95</v>
      </c>
      <c r="S22384" t="s">
        <v>224851</v>
      </c>
      <c r="T22384" t="s">
        <v>238</v>
      </c>
      <c r="U22384">
        <v>18</v>
      </c>
      <c r="V22384">
        <v>122.56</v>
      </c>
      <c r="W22384">
        <v>719</v>
      </c>
      <c r="X22384" t="s">
        <v>200</v>
      </c>
      <c r="Y22384" t="s">
        <v>240</v>
      </c>
      <c r="Z22384" t="s">
        <v>224852</v>
      </c>
      <c r="AA22384" t="s">
        <v>234</v>
      </c>
      <c r="AB22384" t="s">
        <v>242</v>
      </c>
      <c r="AC22384" t="s">
        <v>224853</v>
      </c>
      <c r="AD22384" t="s">
        <v>224854</v>
      </c>
      <c r="AE22384" t="s">
        <v>97635</v>
      </c>
      <c r="AF22384" s="15">
        <v>45596.517269537035</v>
      </c>
      <c r="AG22384" t="s">
        <v>224855</v>
      </c>
      <c r="AH22384" s="15">
        <v>45589.517269537035</v>
      </c>
      <c r="AI22384" s="15">
        <v>45584.517269537035</v>
      </c>
      <c r="AJ22384">
        <f>MONTH(Sheet[[#This Row],[Inv Date]])</f>
        <v>10</v>
      </c>
      <c r="AK22384">
        <f>YEAR(Sheet[[#This Row],[Inv Date]])</f>
        <v>2024</v>
      </c>
      <c r="AL22384" s="1">
        <f>INT(Sheet[[#This Row],[Inv Date]])</f>
        <v>45592</v>
      </c>
      <c r="AM22384" s="44">
        <f>INT(Sheet[[#This Row],[BlankPO Date]])</f>
        <v>45584</v>
      </c>
      <c r="AN22384">
        <f>MONTH(Sheet[[#This Row],[Approval Date]])</f>
        <v>10</v>
      </c>
      <c r="AO22384">
        <f>YEAR(Sheet[[#This Row],[Approval Date]])</f>
        <v>2024</v>
      </c>
      <c r="AP22384">
        <f t="shared" si="698"/>
        <v>5</v>
      </c>
      <c r="AQ22384" s="43" t="str">
        <f t="shared" si="699"/>
        <v>LOP</v>
      </c>
    </row>
    <row r="22385" spans="2:43" x14ac:dyDescent="0.3">
      <c r="B22385">
        <v>304714</v>
      </c>
      <c r="C22385" s="15">
        <v>45592.517269537035</v>
      </c>
      <c r="D22385" s="15">
        <v>45592.517269537035</v>
      </c>
      <c r="E22385" t="s">
        <v>224856</v>
      </c>
      <c r="F22385" t="s">
        <v>224857</v>
      </c>
      <c r="G22385" t="s">
        <v>49954</v>
      </c>
      <c r="H22385" t="s">
        <v>20457</v>
      </c>
      <c r="I22385" t="s">
        <v>224858</v>
      </c>
      <c r="J22385">
        <v>4407</v>
      </c>
      <c r="K22385">
        <v>74</v>
      </c>
      <c r="L22385">
        <v>24</v>
      </c>
      <c r="M22385" t="s">
        <v>230</v>
      </c>
      <c r="N22385">
        <v>196.39</v>
      </c>
      <c r="O22385">
        <v>5</v>
      </c>
      <c r="P22385">
        <v>67.599999999999994</v>
      </c>
      <c r="Q22385" s="15">
        <v>45619.517269537035</v>
      </c>
      <c r="R22385">
        <v>1</v>
      </c>
      <c r="S22385" t="s">
        <v>208372</v>
      </c>
      <c r="T22385" t="s">
        <v>268</v>
      </c>
      <c r="U22385">
        <v>7</v>
      </c>
      <c r="V22385">
        <v>162.22</v>
      </c>
      <c r="W22385">
        <v>854</v>
      </c>
      <c r="X22385" t="s">
        <v>200</v>
      </c>
      <c r="Y22385" t="s">
        <v>240</v>
      </c>
      <c r="Z22385" t="s">
        <v>224859</v>
      </c>
      <c r="AA22385" t="s">
        <v>132</v>
      </c>
      <c r="AB22385" t="s">
        <v>245</v>
      </c>
      <c r="AC22385" t="s">
        <v>89281</v>
      </c>
      <c r="AD22385" t="s">
        <v>224860</v>
      </c>
      <c r="AE22385" t="s">
        <v>36871</v>
      </c>
      <c r="AF22385" s="15">
        <v>45596.517269537035</v>
      </c>
      <c r="AG22385" t="s">
        <v>224861</v>
      </c>
      <c r="AH22385" s="15">
        <v>45590.517269537035</v>
      </c>
      <c r="AI22385" s="15">
        <v>45583.517269537035</v>
      </c>
      <c r="AJ22385">
        <f>MONTH(Sheet[[#This Row],[Inv Date]])</f>
        <v>10</v>
      </c>
      <c r="AK22385">
        <f>YEAR(Sheet[[#This Row],[Inv Date]])</f>
        <v>2024</v>
      </c>
      <c r="AL22385" s="1">
        <f>INT(Sheet[[#This Row],[Inv Date]])</f>
        <v>45592</v>
      </c>
      <c r="AM22385" s="44">
        <f>INT(Sheet[[#This Row],[BlankPO Date]])</f>
        <v>45583</v>
      </c>
      <c r="AN22385">
        <f>MONTH(Sheet[[#This Row],[Approval Date]])</f>
        <v>10</v>
      </c>
      <c r="AO22385">
        <f>YEAR(Sheet[[#This Row],[Approval Date]])</f>
        <v>2024</v>
      </c>
      <c r="AP22385">
        <f t="shared" si="698"/>
        <v>6</v>
      </c>
      <c r="AQ22385" s="43" t="str">
        <f t="shared" si="699"/>
        <v>ROG</v>
      </c>
    </row>
    <row r="22386" spans="2:43" x14ac:dyDescent="0.3">
      <c r="B22386">
        <v>484570</v>
      </c>
      <c r="C22386" s="15">
        <v>45593.517269537035</v>
      </c>
      <c r="D22386" s="15">
        <v>45594.517269537035</v>
      </c>
      <c r="E22386" t="s">
        <v>224862</v>
      </c>
      <c r="F22386" t="s">
        <v>224863</v>
      </c>
      <c r="G22386" t="s">
        <v>224864</v>
      </c>
      <c r="H22386" t="s">
        <v>18069</v>
      </c>
      <c r="I22386" t="s">
        <v>224865</v>
      </c>
      <c r="J22386">
        <v>5439</v>
      </c>
      <c r="K22386">
        <v>15</v>
      </c>
      <c r="L22386">
        <v>24</v>
      </c>
      <c r="M22386" t="s">
        <v>254</v>
      </c>
      <c r="N22386">
        <v>1525.15</v>
      </c>
      <c r="O22386">
        <v>5</v>
      </c>
      <c r="P22386">
        <v>613.42999999999995</v>
      </c>
      <c r="Q22386" s="15">
        <v>45608.517269537035</v>
      </c>
      <c r="R22386">
        <v>1.05</v>
      </c>
      <c r="S22386" t="s">
        <v>224866</v>
      </c>
      <c r="T22386" t="s">
        <v>238</v>
      </c>
      <c r="U22386">
        <v>18</v>
      </c>
      <c r="V22386">
        <v>457.77</v>
      </c>
      <c r="W22386">
        <v>781</v>
      </c>
      <c r="X22386" t="s">
        <v>196</v>
      </c>
      <c r="Y22386" t="s">
        <v>233</v>
      </c>
      <c r="Z22386" t="s">
        <v>2514</v>
      </c>
      <c r="AA22386" t="s">
        <v>132</v>
      </c>
      <c r="AB22386" t="s">
        <v>53</v>
      </c>
      <c r="AC22386" t="s">
        <v>224867</v>
      </c>
      <c r="AD22386" t="s">
        <v>224868</v>
      </c>
      <c r="AE22386" t="s">
        <v>214968</v>
      </c>
      <c r="AF22386" s="15">
        <v>45596.517269537035</v>
      </c>
      <c r="AG22386" t="s">
        <v>224869</v>
      </c>
      <c r="AH22386" s="15">
        <v>45590.517269537035</v>
      </c>
      <c r="AI22386" s="15">
        <v>45584.517269537035</v>
      </c>
      <c r="AJ22386">
        <f>MONTH(Sheet[[#This Row],[Inv Date]])</f>
        <v>10</v>
      </c>
      <c r="AK22386">
        <f>YEAR(Sheet[[#This Row],[Inv Date]])</f>
        <v>2024</v>
      </c>
      <c r="AL22386" s="1">
        <f>INT(Sheet[[#This Row],[Inv Date]])</f>
        <v>45593</v>
      </c>
      <c r="AM22386" s="44">
        <f>INT(Sheet[[#This Row],[BlankPO Date]])</f>
        <v>45584</v>
      </c>
      <c r="AN22386">
        <f>MONTH(Sheet[[#This Row],[Approval Date]])</f>
        <v>10</v>
      </c>
      <c r="AO22386">
        <f>YEAR(Sheet[[#This Row],[Approval Date]])</f>
        <v>2024</v>
      </c>
      <c r="AP22386">
        <f t="shared" si="698"/>
        <v>6</v>
      </c>
      <c r="AQ22386" s="43" t="str">
        <f t="shared" si="699"/>
        <v>MAS</v>
      </c>
    </row>
    <row r="22387" spans="2:43" x14ac:dyDescent="0.3">
      <c r="B22387">
        <v>459004</v>
      </c>
      <c r="C22387" s="15">
        <v>45593.517269537035</v>
      </c>
      <c r="D22387" s="15">
        <v>45593.517269537035</v>
      </c>
      <c r="E22387" t="s">
        <v>224870</v>
      </c>
      <c r="F22387" t="s">
        <v>224871</v>
      </c>
      <c r="G22387" t="s">
        <v>224872</v>
      </c>
      <c r="H22387" t="s">
        <v>224873</v>
      </c>
      <c r="I22387" t="s">
        <v>224874</v>
      </c>
      <c r="J22387">
        <v>1186</v>
      </c>
      <c r="K22387">
        <v>20</v>
      </c>
      <c r="L22387">
        <v>17</v>
      </c>
      <c r="M22387" t="s">
        <v>254</v>
      </c>
      <c r="N22387">
        <v>287.33999999999997</v>
      </c>
      <c r="O22387">
        <v>6</v>
      </c>
      <c r="P22387">
        <v>187.02</v>
      </c>
      <c r="Q22387" s="15">
        <v>45617.517269537035</v>
      </c>
      <c r="R22387">
        <v>1</v>
      </c>
      <c r="S22387" t="s">
        <v>224875</v>
      </c>
      <c r="T22387" t="s">
        <v>238</v>
      </c>
      <c r="U22387">
        <v>9</v>
      </c>
      <c r="V22387">
        <v>494.14</v>
      </c>
      <c r="W22387">
        <v>373</v>
      </c>
      <c r="X22387" t="s">
        <v>232</v>
      </c>
      <c r="Y22387" t="s">
        <v>264</v>
      </c>
      <c r="Z22387" t="s">
        <v>143638</v>
      </c>
      <c r="AA22387" t="s">
        <v>131</v>
      </c>
      <c r="AB22387" t="s">
        <v>269</v>
      </c>
      <c r="AC22387" t="s">
        <v>4984</v>
      </c>
      <c r="AD22387" t="s">
        <v>224876</v>
      </c>
      <c r="AE22387" t="s">
        <v>49624</v>
      </c>
      <c r="AF22387" s="15">
        <v>45597.517269537035</v>
      </c>
      <c r="AG22387" t="s">
        <v>224877</v>
      </c>
      <c r="AH22387" s="15">
        <v>45592.517269537035</v>
      </c>
      <c r="AI22387" s="15">
        <v>45587.517269537035</v>
      </c>
      <c r="AJ22387">
        <f>MONTH(Sheet[[#This Row],[Inv Date]])</f>
        <v>10</v>
      </c>
      <c r="AK22387">
        <f>YEAR(Sheet[[#This Row],[Inv Date]])</f>
        <v>2024</v>
      </c>
      <c r="AL22387" s="1">
        <f>INT(Sheet[[#This Row],[Inv Date]])</f>
        <v>45593</v>
      </c>
      <c r="AM22387" s="44">
        <f>INT(Sheet[[#This Row],[BlankPO Date]])</f>
        <v>45587</v>
      </c>
      <c r="AN22387">
        <f>MONTH(Sheet[[#This Row],[Approval Date]])</f>
        <v>10</v>
      </c>
      <c r="AO22387">
        <f>YEAR(Sheet[[#This Row],[Approval Date]])</f>
        <v>2024</v>
      </c>
      <c r="AP22387">
        <f t="shared" si="698"/>
        <v>5</v>
      </c>
      <c r="AQ22387" s="43" t="str">
        <f t="shared" si="699"/>
        <v>CAL</v>
      </c>
    </row>
    <row r="22388" spans="2:43" x14ac:dyDescent="0.3">
      <c r="B22388">
        <v>494966</v>
      </c>
      <c r="C22388" s="15">
        <v>45593.517269537035</v>
      </c>
      <c r="D22388" s="15">
        <v>45595.517269537035</v>
      </c>
      <c r="E22388" t="s">
        <v>224878</v>
      </c>
      <c r="F22388" t="s">
        <v>224879</v>
      </c>
      <c r="G22388" t="s">
        <v>224880</v>
      </c>
      <c r="H22388" t="s">
        <v>16142</v>
      </c>
      <c r="I22388" t="s">
        <v>224881</v>
      </c>
      <c r="J22388">
        <v>9219</v>
      </c>
      <c r="K22388">
        <v>278</v>
      </c>
      <c r="L22388">
        <v>39</v>
      </c>
      <c r="M22388" t="s">
        <v>263</v>
      </c>
      <c r="N22388">
        <v>1438.71</v>
      </c>
      <c r="O22388">
        <v>6</v>
      </c>
      <c r="P22388">
        <v>623.78</v>
      </c>
      <c r="Q22388" s="15">
        <v>45624.517269537035</v>
      </c>
      <c r="R22388">
        <v>1.05</v>
      </c>
      <c r="S22388" t="s">
        <v>224882</v>
      </c>
      <c r="T22388" t="s">
        <v>238</v>
      </c>
      <c r="U22388">
        <v>18</v>
      </c>
      <c r="V22388">
        <v>304.54000000000002</v>
      </c>
      <c r="W22388">
        <v>435</v>
      </c>
      <c r="X22388" t="s">
        <v>200</v>
      </c>
      <c r="Y22388" t="s">
        <v>233</v>
      </c>
      <c r="Z22388" t="s">
        <v>224883</v>
      </c>
      <c r="AA22388" t="s">
        <v>234</v>
      </c>
      <c r="AB22388" t="s">
        <v>269</v>
      </c>
      <c r="AC22388" t="s">
        <v>224884</v>
      </c>
      <c r="AD22388" t="s">
        <v>224885</v>
      </c>
      <c r="AE22388" t="s">
        <v>224886</v>
      </c>
      <c r="AF22388" s="15">
        <v>45595.517269537035</v>
      </c>
      <c r="AG22388" t="s">
        <v>224887</v>
      </c>
      <c r="AH22388" s="15">
        <v>45592.517269537035</v>
      </c>
      <c r="AI22388" s="15">
        <v>45583.517269537035</v>
      </c>
      <c r="AJ22388">
        <f>MONTH(Sheet[[#This Row],[Inv Date]])</f>
        <v>10</v>
      </c>
      <c r="AK22388">
        <f>YEAR(Sheet[[#This Row],[Inv Date]])</f>
        <v>2024</v>
      </c>
      <c r="AL22388" s="1">
        <f>INT(Sheet[[#This Row],[Inv Date]])</f>
        <v>45593</v>
      </c>
      <c r="AM22388" s="44">
        <f>INT(Sheet[[#This Row],[BlankPO Date]])</f>
        <v>45583</v>
      </c>
      <c r="AN22388">
        <f>MONTH(Sheet[[#This Row],[Approval Date]])</f>
        <v>10</v>
      </c>
      <c r="AO22388">
        <f>YEAR(Sheet[[#This Row],[Approval Date]])</f>
        <v>2024</v>
      </c>
      <c r="AP22388">
        <f t="shared" si="698"/>
        <v>7</v>
      </c>
      <c r="AQ22388" s="43" t="str">
        <f t="shared" si="699"/>
        <v>CAB</v>
      </c>
    </row>
    <row r="22389" spans="2:43" x14ac:dyDescent="0.3">
      <c r="B22389">
        <v>350201</v>
      </c>
      <c r="C22389" s="15">
        <v>45593.517269537035</v>
      </c>
      <c r="D22389" s="15">
        <v>45593.517269537035</v>
      </c>
      <c r="E22389" t="s">
        <v>11046</v>
      </c>
      <c r="F22389" t="s">
        <v>224888</v>
      </c>
      <c r="G22389" t="s">
        <v>224889</v>
      </c>
      <c r="H22389" t="s">
        <v>17515</v>
      </c>
      <c r="I22389" t="s">
        <v>224890</v>
      </c>
      <c r="J22389">
        <v>7630</v>
      </c>
      <c r="K22389">
        <v>474</v>
      </c>
      <c r="L22389">
        <v>13</v>
      </c>
      <c r="M22389" t="s">
        <v>254</v>
      </c>
      <c r="N22389">
        <v>628.51</v>
      </c>
      <c r="O22389">
        <v>5</v>
      </c>
      <c r="P22389">
        <v>84.57</v>
      </c>
      <c r="Q22389" s="15">
        <v>45623.517269537035</v>
      </c>
      <c r="R22389">
        <v>1.05</v>
      </c>
      <c r="S22389" t="s">
        <v>224891</v>
      </c>
      <c r="T22389" t="s">
        <v>268</v>
      </c>
      <c r="U22389">
        <v>19</v>
      </c>
      <c r="V22389">
        <v>80.709999999999994</v>
      </c>
      <c r="W22389">
        <v>431</v>
      </c>
      <c r="X22389" t="s">
        <v>239</v>
      </c>
      <c r="Y22389" t="s">
        <v>240</v>
      </c>
      <c r="Z22389" t="s">
        <v>23502</v>
      </c>
      <c r="AA22389" t="s">
        <v>132</v>
      </c>
      <c r="AB22389" t="s">
        <v>242</v>
      </c>
      <c r="AC22389" t="s">
        <v>25393</v>
      </c>
      <c r="AD22389" t="s">
        <v>224892</v>
      </c>
      <c r="AE22389" t="s">
        <v>224893</v>
      </c>
      <c r="AF22389" s="15">
        <v>45593.517269537035</v>
      </c>
      <c r="AG22389" t="s">
        <v>224894</v>
      </c>
      <c r="AH22389" s="15">
        <v>45592.517269537035</v>
      </c>
      <c r="AI22389" s="15">
        <v>45583.517269537035</v>
      </c>
      <c r="AJ22389">
        <f>MONTH(Sheet[[#This Row],[Inv Date]])</f>
        <v>10</v>
      </c>
      <c r="AK22389">
        <f>YEAR(Sheet[[#This Row],[Inv Date]])</f>
        <v>2024</v>
      </c>
      <c r="AL22389" s="1">
        <f>INT(Sheet[[#This Row],[Inv Date]])</f>
        <v>45593</v>
      </c>
      <c r="AM22389" s="44">
        <f>INT(Sheet[[#This Row],[BlankPO Date]])</f>
        <v>45583</v>
      </c>
      <c r="AN22389">
        <f>MONTH(Sheet[[#This Row],[Approval Date]])</f>
        <v>10</v>
      </c>
      <c r="AO22389">
        <f>YEAR(Sheet[[#This Row],[Approval Date]])</f>
        <v>2024</v>
      </c>
      <c r="AP22389">
        <f t="shared" si="698"/>
        <v>7</v>
      </c>
      <c r="AQ22389" s="43" t="str">
        <f t="shared" si="699"/>
        <v>WAR</v>
      </c>
    </row>
    <row r="22390" spans="2:43" x14ac:dyDescent="0.3">
      <c r="B22390">
        <v>50838</v>
      </c>
      <c r="C22390" s="15">
        <v>45593.517269537035</v>
      </c>
      <c r="D22390" s="15">
        <v>45595.517269537035</v>
      </c>
      <c r="E22390" t="s">
        <v>224895</v>
      </c>
      <c r="F22390" t="s">
        <v>224896</v>
      </c>
      <c r="G22390" t="s">
        <v>224897</v>
      </c>
      <c r="H22390" t="s">
        <v>15161</v>
      </c>
      <c r="I22390" t="s">
        <v>224898</v>
      </c>
      <c r="J22390">
        <v>7399</v>
      </c>
      <c r="K22390">
        <v>143</v>
      </c>
      <c r="L22390">
        <v>30</v>
      </c>
      <c r="M22390" t="s">
        <v>263</v>
      </c>
      <c r="N22390">
        <v>403.37</v>
      </c>
      <c r="O22390">
        <v>5</v>
      </c>
      <c r="P22390">
        <v>293.22000000000003</v>
      </c>
      <c r="Q22390" s="15">
        <v>45620.517269537035</v>
      </c>
      <c r="R22390">
        <v>0.95</v>
      </c>
      <c r="S22390" t="s">
        <v>224899</v>
      </c>
      <c r="T22390" t="s">
        <v>268</v>
      </c>
      <c r="U22390">
        <v>14</v>
      </c>
      <c r="V22390">
        <v>94.96</v>
      </c>
      <c r="W22390">
        <v>539</v>
      </c>
      <c r="X22390" t="s">
        <v>239</v>
      </c>
      <c r="Y22390" t="s">
        <v>240</v>
      </c>
      <c r="Z22390" t="s">
        <v>224900</v>
      </c>
      <c r="AA22390" t="s">
        <v>131</v>
      </c>
      <c r="AB22390" t="s">
        <v>242</v>
      </c>
      <c r="AC22390" t="s">
        <v>224901</v>
      </c>
      <c r="AD22390" t="s">
        <v>224902</v>
      </c>
      <c r="AE22390" t="s">
        <v>224903</v>
      </c>
      <c r="AF22390" s="15">
        <v>45597.517269537035</v>
      </c>
      <c r="AG22390" t="s">
        <v>93602</v>
      </c>
      <c r="AH22390" s="15">
        <v>45590.517269537035</v>
      </c>
      <c r="AI22390" s="15">
        <v>45580.517269537035</v>
      </c>
      <c r="AJ22390">
        <f>MONTH(Sheet[[#This Row],[Inv Date]])</f>
        <v>10</v>
      </c>
      <c r="AK22390">
        <f>YEAR(Sheet[[#This Row],[Inv Date]])</f>
        <v>2024</v>
      </c>
      <c r="AL22390" s="1">
        <f>INT(Sheet[[#This Row],[Inv Date]])</f>
        <v>45593</v>
      </c>
      <c r="AM22390" s="44">
        <f>INT(Sheet[[#This Row],[BlankPO Date]])</f>
        <v>45580</v>
      </c>
      <c r="AN22390">
        <f>MONTH(Sheet[[#This Row],[Approval Date]])</f>
        <v>10</v>
      </c>
      <c r="AO22390">
        <f>YEAR(Sheet[[#This Row],[Approval Date]])</f>
        <v>2024</v>
      </c>
      <c r="AP22390">
        <f t="shared" si="698"/>
        <v>10</v>
      </c>
      <c r="AQ22390" s="43" t="str">
        <f t="shared" si="699"/>
        <v>SMI</v>
      </c>
    </row>
    <row r="22391" spans="2:43" x14ac:dyDescent="0.3">
      <c r="B22391">
        <v>309392</v>
      </c>
      <c r="C22391" s="15">
        <v>45593.517269537035</v>
      </c>
      <c r="D22391" s="15">
        <v>45593.517269537035</v>
      </c>
      <c r="E22391" t="s">
        <v>224904</v>
      </c>
      <c r="F22391" t="s">
        <v>224905</v>
      </c>
      <c r="G22391" t="s">
        <v>224906</v>
      </c>
      <c r="H22391" t="s">
        <v>19376</v>
      </c>
      <c r="I22391" t="s">
        <v>224907</v>
      </c>
      <c r="J22391">
        <v>6119</v>
      </c>
      <c r="K22391">
        <v>476</v>
      </c>
      <c r="L22391">
        <v>27</v>
      </c>
      <c r="M22391" t="s">
        <v>230</v>
      </c>
      <c r="N22391">
        <v>550.97</v>
      </c>
      <c r="O22391">
        <v>7</v>
      </c>
      <c r="P22391">
        <v>458.38</v>
      </c>
      <c r="Q22391" s="15">
        <v>45614.517269537035</v>
      </c>
      <c r="R22391">
        <v>0.95</v>
      </c>
      <c r="S22391" t="s">
        <v>38802</v>
      </c>
      <c r="T22391" t="s">
        <v>268</v>
      </c>
      <c r="U22391">
        <v>6</v>
      </c>
      <c r="V22391">
        <v>149.72</v>
      </c>
      <c r="W22391">
        <v>886</v>
      </c>
      <c r="X22391" t="s">
        <v>232</v>
      </c>
      <c r="Y22391" t="s">
        <v>240</v>
      </c>
      <c r="Z22391" t="s">
        <v>224908</v>
      </c>
      <c r="AA22391" t="s">
        <v>132</v>
      </c>
      <c r="AB22391" t="s">
        <v>242</v>
      </c>
      <c r="AC22391" t="s">
        <v>169803</v>
      </c>
      <c r="AD22391" t="s">
        <v>224909</v>
      </c>
      <c r="AE22391" t="s">
        <v>224910</v>
      </c>
      <c r="AF22391" s="15">
        <v>45593.517269537035</v>
      </c>
      <c r="AG22391" t="s">
        <v>224911</v>
      </c>
      <c r="AH22391" s="15">
        <v>45590.517269537035</v>
      </c>
      <c r="AI22391" s="15">
        <v>45588.517269537035</v>
      </c>
      <c r="AJ22391">
        <f>MONTH(Sheet[[#This Row],[Inv Date]])</f>
        <v>10</v>
      </c>
      <c r="AK22391">
        <f>YEAR(Sheet[[#This Row],[Inv Date]])</f>
        <v>2024</v>
      </c>
      <c r="AL22391" s="1">
        <f>INT(Sheet[[#This Row],[Inv Date]])</f>
        <v>45593</v>
      </c>
      <c r="AM22391" s="44">
        <f>INT(Sheet[[#This Row],[BlankPO Date]])</f>
        <v>45588</v>
      </c>
      <c r="AN22391">
        <f>MONTH(Sheet[[#This Row],[Approval Date]])</f>
        <v>10</v>
      </c>
      <c r="AO22391">
        <f>YEAR(Sheet[[#This Row],[Approval Date]])</f>
        <v>2024</v>
      </c>
      <c r="AP22391">
        <f t="shared" si="698"/>
        <v>4</v>
      </c>
      <c r="AQ22391" s="43" t="str">
        <f t="shared" si="699"/>
        <v>MAR</v>
      </c>
    </row>
    <row r="22392" spans="2:43" x14ac:dyDescent="0.3">
      <c r="B22392">
        <v>184563</v>
      </c>
      <c r="C22392" s="15">
        <v>45593.517269537035</v>
      </c>
      <c r="D22392" s="15">
        <v>45595.517269537035</v>
      </c>
      <c r="E22392" t="s">
        <v>30714</v>
      </c>
      <c r="F22392" t="s">
        <v>224912</v>
      </c>
      <c r="G22392" t="s">
        <v>224913</v>
      </c>
      <c r="H22392" t="s">
        <v>32353</v>
      </c>
      <c r="I22392" t="s">
        <v>224914</v>
      </c>
      <c r="J22392">
        <v>7046</v>
      </c>
      <c r="K22392">
        <v>473</v>
      </c>
      <c r="L22392">
        <v>9</v>
      </c>
      <c r="M22392" t="s">
        <v>254</v>
      </c>
      <c r="N22392">
        <v>110.86</v>
      </c>
      <c r="O22392">
        <v>5</v>
      </c>
      <c r="P22392">
        <v>15.7</v>
      </c>
      <c r="Q22392" s="15">
        <v>45619.517269537035</v>
      </c>
      <c r="R22392">
        <v>1.05</v>
      </c>
      <c r="S22392" t="s">
        <v>224915</v>
      </c>
      <c r="T22392" t="s">
        <v>300</v>
      </c>
      <c r="U22392">
        <v>19</v>
      </c>
      <c r="V22392">
        <v>121.2</v>
      </c>
      <c r="W22392">
        <v>810</v>
      </c>
      <c r="X22392" t="s">
        <v>200</v>
      </c>
      <c r="Y22392" t="s">
        <v>233</v>
      </c>
      <c r="Z22392" t="s">
        <v>224916</v>
      </c>
      <c r="AA22392" t="s">
        <v>132</v>
      </c>
      <c r="AB22392" t="s">
        <v>242</v>
      </c>
      <c r="AC22392" t="s">
        <v>224917</v>
      </c>
      <c r="AD22392" t="s">
        <v>224918</v>
      </c>
      <c r="AE22392" t="s">
        <v>224919</v>
      </c>
      <c r="AF22392" s="15">
        <v>45595.517269537035</v>
      </c>
      <c r="AG22392" t="s">
        <v>224920</v>
      </c>
      <c r="AH22392" s="15">
        <v>45592.517269537035</v>
      </c>
      <c r="AI22392" s="15">
        <v>45584.517269537035</v>
      </c>
      <c r="AJ22392">
        <f>MONTH(Sheet[[#This Row],[Inv Date]])</f>
        <v>10</v>
      </c>
      <c r="AK22392">
        <f>YEAR(Sheet[[#This Row],[Inv Date]])</f>
        <v>2024</v>
      </c>
      <c r="AL22392" s="1">
        <f>INT(Sheet[[#This Row],[Inv Date]])</f>
        <v>45593</v>
      </c>
      <c r="AM22392" s="44">
        <f>INT(Sheet[[#This Row],[BlankPO Date]])</f>
        <v>45584</v>
      </c>
      <c r="AN22392">
        <f>MONTH(Sheet[[#This Row],[Approval Date]])</f>
        <v>10</v>
      </c>
      <c r="AO22392">
        <f>YEAR(Sheet[[#This Row],[Approval Date]])</f>
        <v>2024</v>
      </c>
      <c r="AP22392">
        <f t="shared" si="698"/>
        <v>6</v>
      </c>
      <c r="AQ22392" s="43" t="str">
        <f t="shared" si="699"/>
        <v>GOO</v>
      </c>
    </row>
    <row r="22393" spans="2:43" x14ac:dyDescent="0.3">
      <c r="B22393">
        <v>783528</v>
      </c>
      <c r="C22393" s="15">
        <v>45593.517269537035</v>
      </c>
      <c r="D22393" s="15">
        <v>45595.517269537035</v>
      </c>
      <c r="E22393" t="s">
        <v>224921</v>
      </c>
      <c r="F22393" t="s">
        <v>224922</v>
      </c>
      <c r="G22393" t="s">
        <v>3765</v>
      </c>
      <c r="H22393" t="s">
        <v>1982</v>
      </c>
      <c r="I22393" t="s">
        <v>224923</v>
      </c>
      <c r="J22393">
        <v>4053</v>
      </c>
      <c r="K22393">
        <v>456</v>
      </c>
      <c r="L22393">
        <v>47</v>
      </c>
      <c r="M22393" t="s">
        <v>263</v>
      </c>
      <c r="N22393">
        <v>1496.64</v>
      </c>
      <c r="O22393">
        <v>7</v>
      </c>
      <c r="P22393">
        <v>1204.3699999999999</v>
      </c>
      <c r="Q22393" s="15">
        <v>45632.517269537035</v>
      </c>
      <c r="R22393">
        <v>0.95</v>
      </c>
      <c r="S22393" t="s">
        <v>35736</v>
      </c>
      <c r="T22393" t="s">
        <v>238</v>
      </c>
      <c r="U22393">
        <v>12</v>
      </c>
      <c r="V22393">
        <v>318.08999999999997</v>
      </c>
      <c r="W22393">
        <v>769</v>
      </c>
      <c r="X22393" t="s">
        <v>232</v>
      </c>
      <c r="Y22393" t="s">
        <v>264</v>
      </c>
      <c r="Z22393" t="s">
        <v>178536</v>
      </c>
      <c r="AA22393" t="s">
        <v>131</v>
      </c>
      <c r="AB22393" t="s">
        <v>245</v>
      </c>
      <c r="AC22393" t="s">
        <v>30782</v>
      </c>
      <c r="AD22393" t="s">
        <v>224924</v>
      </c>
      <c r="AE22393" t="s">
        <v>224925</v>
      </c>
      <c r="AF22393" s="15">
        <v>45597.517269537035</v>
      </c>
      <c r="AG22393" t="s">
        <v>224926</v>
      </c>
      <c r="AH22393" s="15">
        <v>45592.517269537035</v>
      </c>
      <c r="AI22393" s="15">
        <v>45584.517269537035</v>
      </c>
      <c r="AJ22393">
        <f>MONTH(Sheet[[#This Row],[Inv Date]])</f>
        <v>10</v>
      </c>
      <c r="AK22393">
        <f>YEAR(Sheet[[#This Row],[Inv Date]])</f>
        <v>2024</v>
      </c>
      <c r="AL22393" s="1">
        <f>INT(Sheet[[#This Row],[Inv Date]])</f>
        <v>45593</v>
      </c>
      <c r="AM22393" s="44">
        <f>INT(Sheet[[#This Row],[BlankPO Date]])</f>
        <v>45584</v>
      </c>
      <c r="AN22393">
        <f>MONTH(Sheet[[#This Row],[Approval Date]])</f>
        <v>10</v>
      </c>
      <c r="AO22393">
        <f>YEAR(Sheet[[#This Row],[Approval Date]])</f>
        <v>2024</v>
      </c>
      <c r="AP22393">
        <f t="shared" si="698"/>
        <v>6</v>
      </c>
      <c r="AQ22393" s="43" t="str">
        <f t="shared" si="699"/>
        <v>MIL</v>
      </c>
    </row>
    <row r="22394" spans="2:43" x14ac:dyDescent="0.3">
      <c r="B22394">
        <v>654646</v>
      </c>
      <c r="C22394" s="15">
        <v>45593.517269537035</v>
      </c>
      <c r="D22394" s="15">
        <v>45595.517269537035</v>
      </c>
      <c r="E22394" t="s">
        <v>3841</v>
      </c>
      <c r="F22394" t="s">
        <v>224927</v>
      </c>
      <c r="G22394" t="s">
        <v>224928</v>
      </c>
      <c r="H22394" t="s">
        <v>224929</v>
      </c>
      <c r="I22394" t="s">
        <v>224930</v>
      </c>
      <c r="J22394">
        <v>2417</v>
      </c>
      <c r="K22394">
        <v>437</v>
      </c>
      <c r="L22394">
        <v>30</v>
      </c>
      <c r="M22394" t="s">
        <v>263</v>
      </c>
      <c r="N22394">
        <v>1079.31</v>
      </c>
      <c r="O22394">
        <v>4</v>
      </c>
      <c r="P22394">
        <v>932.15</v>
      </c>
      <c r="Q22394" s="15">
        <v>45619.517269537035</v>
      </c>
      <c r="R22394">
        <v>0.95</v>
      </c>
      <c r="S22394" t="s">
        <v>187113</v>
      </c>
      <c r="T22394" t="s">
        <v>231</v>
      </c>
      <c r="U22394">
        <v>7</v>
      </c>
      <c r="V22394">
        <v>227.29</v>
      </c>
      <c r="W22394">
        <v>939</v>
      </c>
      <c r="X22394" t="s">
        <v>239</v>
      </c>
      <c r="Y22394" t="s">
        <v>233</v>
      </c>
      <c r="Z22394" t="s">
        <v>224931</v>
      </c>
      <c r="AA22394" t="s">
        <v>234</v>
      </c>
      <c r="AB22394" t="s">
        <v>269</v>
      </c>
      <c r="AC22394" t="s">
        <v>15462</v>
      </c>
      <c r="AD22394" t="s">
        <v>224932</v>
      </c>
      <c r="AE22394" t="s">
        <v>30078</v>
      </c>
      <c r="AF22394" s="15">
        <v>45597.517269537035</v>
      </c>
      <c r="AG22394" t="s">
        <v>6710</v>
      </c>
      <c r="AH22394" s="15">
        <v>45593.517269537035</v>
      </c>
      <c r="AI22394" s="15">
        <v>45579.517269537035</v>
      </c>
      <c r="AJ22394">
        <f>MONTH(Sheet[[#This Row],[Inv Date]])</f>
        <v>10</v>
      </c>
      <c r="AK22394">
        <f>YEAR(Sheet[[#This Row],[Inv Date]])</f>
        <v>2024</v>
      </c>
      <c r="AL22394" s="1">
        <f>INT(Sheet[[#This Row],[Inv Date]])</f>
        <v>45593</v>
      </c>
      <c r="AM22394" s="44">
        <f>INT(Sheet[[#This Row],[BlankPO Date]])</f>
        <v>45579</v>
      </c>
      <c r="AN22394">
        <f>MONTH(Sheet[[#This Row],[Approval Date]])</f>
        <v>10</v>
      </c>
      <c r="AO22394">
        <f>YEAR(Sheet[[#This Row],[Approval Date]])</f>
        <v>2024</v>
      </c>
      <c r="AP22394">
        <f t="shared" si="698"/>
        <v>11</v>
      </c>
      <c r="AQ22394" s="43" t="str">
        <f t="shared" si="699"/>
        <v>MUR</v>
      </c>
    </row>
    <row r="22395" spans="2:43" x14ac:dyDescent="0.3">
      <c r="B22395">
        <v>13066</v>
      </c>
      <c r="C22395" s="15">
        <v>45593.517269537035</v>
      </c>
      <c r="D22395" s="15">
        <v>45593.517269537035</v>
      </c>
      <c r="E22395" t="s">
        <v>18399</v>
      </c>
      <c r="F22395" t="s">
        <v>224933</v>
      </c>
      <c r="G22395" t="s">
        <v>46738</v>
      </c>
      <c r="H22395" t="s">
        <v>136340</v>
      </c>
      <c r="I22395" t="s">
        <v>224934</v>
      </c>
      <c r="J22395">
        <v>7684</v>
      </c>
      <c r="K22395">
        <v>109</v>
      </c>
      <c r="L22395">
        <v>20</v>
      </c>
      <c r="M22395" t="s">
        <v>263</v>
      </c>
      <c r="N22395">
        <v>133.04</v>
      </c>
      <c r="O22395">
        <v>5</v>
      </c>
      <c r="P22395">
        <v>126.19</v>
      </c>
      <c r="Q22395" s="15">
        <v>45637.517269537035</v>
      </c>
      <c r="R22395">
        <v>0.95</v>
      </c>
      <c r="S22395" t="s">
        <v>16706</v>
      </c>
      <c r="T22395" t="s">
        <v>238</v>
      </c>
      <c r="U22395">
        <v>9</v>
      </c>
      <c r="V22395">
        <v>20.61</v>
      </c>
      <c r="W22395">
        <v>938</v>
      </c>
      <c r="X22395" t="s">
        <v>232</v>
      </c>
      <c r="Y22395" t="s">
        <v>233</v>
      </c>
      <c r="Z22395" t="s">
        <v>224935</v>
      </c>
      <c r="AA22395" t="s">
        <v>132</v>
      </c>
      <c r="AB22395" t="s">
        <v>242</v>
      </c>
      <c r="AC22395" t="s">
        <v>224936</v>
      </c>
      <c r="AD22395" t="s">
        <v>224937</v>
      </c>
      <c r="AE22395" t="s">
        <v>29482</v>
      </c>
      <c r="AF22395" s="15">
        <v>45594.517269537035</v>
      </c>
      <c r="AG22395" t="s">
        <v>224938</v>
      </c>
      <c r="AH22395" s="15">
        <v>45589.517269537035</v>
      </c>
      <c r="AI22395" s="15">
        <v>45585.517269537035</v>
      </c>
      <c r="AJ22395">
        <f>MONTH(Sheet[[#This Row],[Inv Date]])</f>
        <v>10</v>
      </c>
      <c r="AK22395">
        <f>YEAR(Sheet[[#This Row],[Inv Date]])</f>
        <v>2024</v>
      </c>
      <c r="AL22395" s="1">
        <f>INT(Sheet[[#This Row],[Inv Date]])</f>
        <v>45593</v>
      </c>
      <c r="AM22395" s="44">
        <f>INT(Sheet[[#This Row],[BlankPO Date]])</f>
        <v>45585</v>
      </c>
      <c r="AN22395">
        <f>MONTH(Sheet[[#This Row],[Approval Date]])</f>
        <v>10</v>
      </c>
      <c r="AO22395">
        <f>YEAR(Sheet[[#This Row],[Approval Date]])</f>
        <v>2024</v>
      </c>
      <c r="AP22395">
        <f t="shared" si="698"/>
        <v>6</v>
      </c>
      <c r="AQ22395" s="43" t="str">
        <f t="shared" si="699"/>
        <v>POW</v>
      </c>
    </row>
    <row r="22396" spans="2:43" x14ac:dyDescent="0.3">
      <c r="B22396">
        <v>965179</v>
      </c>
      <c r="C22396" s="15">
        <v>45593.517269537035</v>
      </c>
      <c r="D22396" s="15">
        <v>45594.517269537035</v>
      </c>
      <c r="E22396" t="s">
        <v>224939</v>
      </c>
      <c r="F22396" t="s">
        <v>224940</v>
      </c>
      <c r="G22396" t="s">
        <v>46005</v>
      </c>
      <c r="H22396" t="s">
        <v>224941</v>
      </c>
      <c r="I22396" t="s">
        <v>224942</v>
      </c>
      <c r="J22396">
        <v>3720</v>
      </c>
      <c r="K22396">
        <v>358</v>
      </c>
      <c r="L22396">
        <v>44</v>
      </c>
      <c r="M22396" t="s">
        <v>230</v>
      </c>
      <c r="N22396">
        <v>266.87</v>
      </c>
      <c r="O22396">
        <v>7</v>
      </c>
      <c r="P22396">
        <v>249.75</v>
      </c>
      <c r="Q22396" s="15">
        <v>45630.517269537035</v>
      </c>
      <c r="R22396">
        <v>1</v>
      </c>
      <c r="S22396" t="s">
        <v>98176</v>
      </c>
      <c r="T22396" t="s">
        <v>300</v>
      </c>
      <c r="U22396">
        <v>2</v>
      </c>
      <c r="V22396">
        <v>99.96</v>
      </c>
      <c r="W22396">
        <v>658</v>
      </c>
      <c r="X22396" t="s">
        <v>232</v>
      </c>
      <c r="Y22396" t="s">
        <v>240</v>
      </c>
      <c r="Z22396" t="s">
        <v>224943</v>
      </c>
      <c r="AA22396" t="s">
        <v>131</v>
      </c>
      <c r="AB22396" t="s">
        <v>245</v>
      </c>
      <c r="AC22396" t="s">
        <v>224944</v>
      </c>
      <c r="AD22396" t="s">
        <v>224945</v>
      </c>
      <c r="AE22396" t="s">
        <v>178241</v>
      </c>
      <c r="AF22396" s="15">
        <v>45595.517269537035</v>
      </c>
      <c r="AG22396" t="s">
        <v>224946</v>
      </c>
      <c r="AH22396" s="15">
        <v>45591.517269537035</v>
      </c>
      <c r="AI22396" s="15">
        <v>45587.517269537035</v>
      </c>
      <c r="AJ22396">
        <f>MONTH(Sheet[[#This Row],[Inv Date]])</f>
        <v>10</v>
      </c>
      <c r="AK22396">
        <f>YEAR(Sheet[[#This Row],[Inv Date]])</f>
        <v>2024</v>
      </c>
      <c r="AL22396" s="1">
        <f>INT(Sheet[[#This Row],[Inv Date]])</f>
        <v>45593</v>
      </c>
      <c r="AM22396" s="44">
        <f>INT(Sheet[[#This Row],[BlankPO Date]])</f>
        <v>45587</v>
      </c>
      <c r="AN22396">
        <f>MONTH(Sheet[[#This Row],[Approval Date]])</f>
        <v>10</v>
      </c>
      <c r="AO22396">
        <f>YEAR(Sheet[[#This Row],[Approval Date]])</f>
        <v>2024</v>
      </c>
      <c r="AP22396">
        <f t="shared" si="698"/>
        <v>5</v>
      </c>
      <c r="AQ22396" s="43" t="str">
        <f t="shared" si="699"/>
        <v>HUR</v>
      </c>
    </row>
    <row r="22397" spans="2:43" x14ac:dyDescent="0.3">
      <c r="B22397">
        <v>90536</v>
      </c>
      <c r="C22397" s="15">
        <v>45593.517269537035</v>
      </c>
      <c r="D22397" s="15">
        <v>45593.517269537035</v>
      </c>
      <c r="E22397" t="s">
        <v>224947</v>
      </c>
      <c r="F22397" t="s">
        <v>224948</v>
      </c>
      <c r="G22397" t="s">
        <v>224949</v>
      </c>
      <c r="H22397" t="s">
        <v>108235</v>
      </c>
      <c r="I22397" t="s">
        <v>192714</v>
      </c>
      <c r="J22397">
        <v>1558</v>
      </c>
      <c r="K22397">
        <v>194</v>
      </c>
      <c r="L22397">
        <v>25</v>
      </c>
      <c r="M22397" t="s">
        <v>254</v>
      </c>
      <c r="N22397">
        <v>69.66</v>
      </c>
      <c r="O22397">
        <v>7</v>
      </c>
      <c r="P22397">
        <v>29.05</v>
      </c>
      <c r="Q22397" s="15">
        <v>45618.517269537035</v>
      </c>
      <c r="R22397">
        <v>1.05</v>
      </c>
      <c r="S22397" t="s">
        <v>224950</v>
      </c>
      <c r="T22397" t="s">
        <v>300</v>
      </c>
      <c r="U22397">
        <v>11</v>
      </c>
      <c r="V22397">
        <v>31.54</v>
      </c>
      <c r="W22397">
        <v>974</v>
      </c>
      <c r="X22397" t="s">
        <v>200</v>
      </c>
      <c r="Y22397" t="s">
        <v>240</v>
      </c>
      <c r="Z22397" t="s">
        <v>224951</v>
      </c>
      <c r="AA22397" t="s">
        <v>234</v>
      </c>
      <c r="AB22397" t="s">
        <v>245</v>
      </c>
      <c r="AC22397" t="s">
        <v>14712</v>
      </c>
      <c r="AD22397" t="s">
        <v>224952</v>
      </c>
      <c r="AE22397" t="s">
        <v>23586</v>
      </c>
      <c r="AF22397" s="15">
        <v>45594.517269537035</v>
      </c>
      <c r="AG22397" t="s">
        <v>224953</v>
      </c>
      <c r="AH22397" s="15">
        <v>45590.517269537035</v>
      </c>
      <c r="AI22397" s="15">
        <v>45580.517269537035</v>
      </c>
      <c r="AJ22397">
        <f>MONTH(Sheet[[#This Row],[Inv Date]])</f>
        <v>10</v>
      </c>
      <c r="AK22397">
        <f>YEAR(Sheet[[#This Row],[Inv Date]])</f>
        <v>2024</v>
      </c>
      <c r="AL22397" s="1">
        <f>INT(Sheet[[#This Row],[Inv Date]])</f>
        <v>45593</v>
      </c>
      <c r="AM22397" s="44">
        <f>INT(Sheet[[#This Row],[BlankPO Date]])</f>
        <v>45580</v>
      </c>
      <c r="AN22397">
        <f>MONTH(Sheet[[#This Row],[Approval Date]])</f>
        <v>10</v>
      </c>
      <c r="AO22397">
        <f>YEAR(Sheet[[#This Row],[Approval Date]])</f>
        <v>2024</v>
      </c>
      <c r="AP22397">
        <f t="shared" si="698"/>
        <v>10</v>
      </c>
      <c r="AQ22397" s="43" t="str">
        <f t="shared" si="699"/>
        <v>ROS</v>
      </c>
    </row>
    <row r="22398" spans="2:43" x14ac:dyDescent="0.3">
      <c r="B22398">
        <v>646335</v>
      </c>
      <c r="C22398" s="15">
        <v>45593.517269537035</v>
      </c>
      <c r="D22398" s="15">
        <v>45594.517269537035</v>
      </c>
      <c r="E22398" t="s">
        <v>5599</v>
      </c>
      <c r="F22398" t="s">
        <v>224954</v>
      </c>
      <c r="G22398" t="s">
        <v>120153</v>
      </c>
      <c r="H22398" t="s">
        <v>224955</v>
      </c>
      <c r="I22398" t="s">
        <v>224956</v>
      </c>
      <c r="J22398">
        <v>7767</v>
      </c>
      <c r="K22398">
        <v>197</v>
      </c>
      <c r="L22398">
        <v>25</v>
      </c>
      <c r="M22398" t="s">
        <v>230</v>
      </c>
      <c r="N22398">
        <v>218.83</v>
      </c>
      <c r="O22398">
        <v>7</v>
      </c>
      <c r="P22398">
        <v>79.069999999999993</v>
      </c>
      <c r="Q22398" s="15">
        <v>45629.517269537035</v>
      </c>
      <c r="R22398">
        <v>0.95</v>
      </c>
      <c r="S22398" t="s">
        <v>184622</v>
      </c>
      <c r="T22398" t="s">
        <v>231</v>
      </c>
      <c r="U22398">
        <v>10</v>
      </c>
      <c r="V22398">
        <v>294.26</v>
      </c>
      <c r="W22398">
        <v>882</v>
      </c>
      <c r="X22398" t="s">
        <v>200</v>
      </c>
      <c r="Y22398" t="s">
        <v>264</v>
      </c>
      <c r="Z22398" t="s">
        <v>50130</v>
      </c>
      <c r="AA22398" t="s">
        <v>132</v>
      </c>
      <c r="AB22398" t="s">
        <v>242</v>
      </c>
      <c r="AC22398" t="s">
        <v>13207</v>
      </c>
      <c r="AD22398" t="s">
        <v>224957</v>
      </c>
      <c r="AE22398" t="s">
        <v>8664</v>
      </c>
      <c r="AF22398" s="15">
        <v>45596.517269537035</v>
      </c>
      <c r="AG22398" t="s">
        <v>35124</v>
      </c>
      <c r="AH22398" s="15">
        <v>45590.517269537035</v>
      </c>
      <c r="AI22398" s="15">
        <v>45579.517269537035</v>
      </c>
      <c r="AJ22398">
        <f>MONTH(Sheet[[#This Row],[Inv Date]])</f>
        <v>10</v>
      </c>
      <c r="AK22398">
        <f>YEAR(Sheet[[#This Row],[Inv Date]])</f>
        <v>2024</v>
      </c>
      <c r="AL22398" s="1">
        <f>INT(Sheet[[#This Row],[Inv Date]])</f>
        <v>45593</v>
      </c>
      <c r="AM22398" s="44">
        <f>INT(Sheet[[#This Row],[BlankPO Date]])</f>
        <v>45579</v>
      </c>
      <c r="AN22398">
        <f>MONTH(Sheet[[#This Row],[Approval Date]])</f>
        <v>10</v>
      </c>
      <c r="AO22398">
        <f>YEAR(Sheet[[#This Row],[Approval Date]])</f>
        <v>2024</v>
      </c>
      <c r="AP22398">
        <f t="shared" si="698"/>
        <v>11</v>
      </c>
      <c r="AQ22398" s="43" t="str">
        <f t="shared" si="699"/>
        <v>SOT</v>
      </c>
    </row>
    <row r="22399" spans="2:43" x14ac:dyDescent="0.3">
      <c r="B22399">
        <v>666367</v>
      </c>
      <c r="C22399" s="15">
        <v>45593.517269537035</v>
      </c>
      <c r="D22399" s="15">
        <v>45593.517269537035</v>
      </c>
      <c r="E22399" t="s">
        <v>16804</v>
      </c>
      <c r="F22399" t="s">
        <v>224958</v>
      </c>
      <c r="G22399" t="s">
        <v>93103</v>
      </c>
      <c r="H22399" t="s">
        <v>224959</v>
      </c>
      <c r="I22399" t="s">
        <v>224960</v>
      </c>
      <c r="J22399">
        <v>1060</v>
      </c>
      <c r="K22399">
        <v>57</v>
      </c>
      <c r="L22399">
        <v>11</v>
      </c>
      <c r="M22399" t="s">
        <v>254</v>
      </c>
      <c r="N22399">
        <v>1193.6400000000001</v>
      </c>
      <c r="O22399">
        <v>7</v>
      </c>
      <c r="P22399">
        <v>321.83999999999997</v>
      </c>
      <c r="Q22399" s="15">
        <v>45636.517269537035</v>
      </c>
      <c r="R22399">
        <v>0.95</v>
      </c>
      <c r="S22399" t="s">
        <v>224961</v>
      </c>
      <c r="T22399" t="s">
        <v>238</v>
      </c>
      <c r="U22399">
        <v>12</v>
      </c>
      <c r="V22399">
        <v>218.91</v>
      </c>
      <c r="W22399">
        <v>784</v>
      </c>
      <c r="X22399" t="s">
        <v>200</v>
      </c>
      <c r="Y22399" t="s">
        <v>240</v>
      </c>
      <c r="Z22399" t="s">
        <v>224962</v>
      </c>
      <c r="AA22399" t="s">
        <v>131</v>
      </c>
      <c r="AB22399" t="s">
        <v>245</v>
      </c>
      <c r="AC22399" t="s">
        <v>50396</v>
      </c>
      <c r="AD22399" t="s">
        <v>224963</v>
      </c>
      <c r="AE22399" t="s">
        <v>85355</v>
      </c>
      <c r="AF22399" s="15">
        <v>45596.517269537035</v>
      </c>
      <c r="AG22399" t="s">
        <v>224964</v>
      </c>
      <c r="AH22399" s="15">
        <v>45591.517269537035</v>
      </c>
      <c r="AI22399" s="15">
        <v>45581.517269537035</v>
      </c>
      <c r="AJ22399">
        <f>MONTH(Sheet[[#This Row],[Inv Date]])</f>
        <v>10</v>
      </c>
      <c r="AK22399">
        <f>YEAR(Sheet[[#This Row],[Inv Date]])</f>
        <v>2024</v>
      </c>
      <c r="AL22399" s="1">
        <f>INT(Sheet[[#This Row],[Inv Date]])</f>
        <v>45593</v>
      </c>
      <c r="AM22399" s="44">
        <f>INT(Sheet[[#This Row],[BlankPO Date]])</f>
        <v>45581</v>
      </c>
      <c r="AN22399">
        <f>MONTH(Sheet[[#This Row],[Approval Date]])</f>
        <v>10</v>
      </c>
      <c r="AO22399">
        <f>YEAR(Sheet[[#This Row],[Approval Date]])</f>
        <v>2024</v>
      </c>
      <c r="AP22399">
        <f t="shared" si="698"/>
        <v>9</v>
      </c>
      <c r="AQ22399" s="43" t="str">
        <f t="shared" si="699"/>
        <v>WIL</v>
      </c>
    </row>
    <row r="22400" spans="2:43" x14ac:dyDescent="0.3">
      <c r="B22400">
        <v>704406</v>
      </c>
      <c r="C22400" s="15">
        <v>45593.517269537035</v>
      </c>
      <c r="D22400" s="15">
        <v>45593.517269537035</v>
      </c>
      <c r="E22400" t="s">
        <v>1505</v>
      </c>
      <c r="F22400" t="s">
        <v>224965</v>
      </c>
      <c r="G22400" t="s">
        <v>224966</v>
      </c>
      <c r="H22400" t="s">
        <v>224967</v>
      </c>
      <c r="I22400" t="s">
        <v>7787</v>
      </c>
      <c r="J22400">
        <v>9211</v>
      </c>
      <c r="K22400">
        <v>69</v>
      </c>
      <c r="L22400">
        <v>8</v>
      </c>
      <c r="M22400" t="s">
        <v>230</v>
      </c>
      <c r="N22400">
        <v>664.67</v>
      </c>
      <c r="O22400">
        <v>6</v>
      </c>
      <c r="P22400">
        <v>539.30999999999995</v>
      </c>
      <c r="Q22400" s="15">
        <v>45626.517269537035</v>
      </c>
      <c r="R22400">
        <v>1.05</v>
      </c>
      <c r="S22400" t="s">
        <v>22118</v>
      </c>
      <c r="T22400" t="s">
        <v>300</v>
      </c>
      <c r="U22400">
        <v>14</v>
      </c>
      <c r="V22400">
        <v>195.3</v>
      </c>
      <c r="W22400">
        <v>454</v>
      </c>
      <c r="X22400" t="s">
        <v>239</v>
      </c>
      <c r="Y22400" t="s">
        <v>240</v>
      </c>
      <c r="Z22400" t="s">
        <v>19865</v>
      </c>
      <c r="AA22400" t="s">
        <v>132</v>
      </c>
      <c r="AB22400" t="s">
        <v>269</v>
      </c>
      <c r="AC22400" t="s">
        <v>224968</v>
      </c>
      <c r="AD22400" t="s">
        <v>224969</v>
      </c>
      <c r="AE22400" t="s">
        <v>224970</v>
      </c>
      <c r="AF22400" s="15">
        <v>45597.517269537035</v>
      </c>
      <c r="AG22400" t="s">
        <v>2622</v>
      </c>
      <c r="AH22400" s="15">
        <v>45592.517269537035</v>
      </c>
      <c r="AI22400" s="15">
        <v>45580.517269537035</v>
      </c>
      <c r="AJ22400">
        <f>MONTH(Sheet[[#This Row],[Inv Date]])</f>
        <v>10</v>
      </c>
      <c r="AK22400">
        <f>YEAR(Sheet[[#This Row],[Inv Date]])</f>
        <v>2024</v>
      </c>
      <c r="AL22400" s="1">
        <f>INT(Sheet[[#This Row],[Inv Date]])</f>
        <v>45593</v>
      </c>
      <c r="AM22400" s="44">
        <f>INT(Sheet[[#This Row],[BlankPO Date]])</f>
        <v>45580</v>
      </c>
      <c r="AN22400">
        <f>MONTH(Sheet[[#This Row],[Approval Date]])</f>
        <v>10</v>
      </c>
      <c r="AO22400">
        <f>YEAR(Sheet[[#This Row],[Approval Date]])</f>
        <v>2024</v>
      </c>
      <c r="AP22400">
        <f t="shared" si="698"/>
        <v>10</v>
      </c>
      <c r="AQ22400" s="43" t="str">
        <f t="shared" si="699"/>
        <v>MIL</v>
      </c>
    </row>
    <row r="22401" spans="2:43" x14ac:dyDescent="0.3">
      <c r="B22401">
        <v>593978</v>
      </c>
      <c r="C22401" s="15">
        <v>45593.517269537035</v>
      </c>
      <c r="D22401" s="15">
        <v>45594.517269537035</v>
      </c>
      <c r="E22401" t="s">
        <v>44197</v>
      </c>
      <c r="F22401" t="s">
        <v>224971</v>
      </c>
      <c r="G22401" t="s">
        <v>224972</v>
      </c>
      <c r="H22401" t="s">
        <v>224973</v>
      </c>
      <c r="I22401" t="s">
        <v>224974</v>
      </c>
      <c r="J22401">
        <v>2409</v>
      </c>
      <c r="K22401">
        <v>406</v>
      </c>
      <c r="L22401">
        <v>50</v>
      </c>
      <c r="M22401" t="s">
        <v>263</v>
      </c>
      <c r="N22401">
        <v>1645.13</v>
      </c>
      <c r="O22401">
        <v>7</v>
      </c>
      <c r="P22401">
        <v>1324.51</v>
      </c>
      <c r="Q22401" s="15">
        <v>45619.517269537035</v>
      </c>
      <c r="R22401">
        <v>1.05</v>
      </c>
      <c r="S22401" t="s">
        <v>24131</v>
      </c>
      <c r="T22401" t="s">
        <v>231</v>
      </c>
      <c r="U22401">
        <v>9</v>
      </c>
      <c r="V22401">
        <v>261.22000000000003</v>
      </c>
      <c r="W22401">
        <v>727</v>
      </c>
      <c r="X22401" t="s">
        <v>196</v>
      </c>
      <c r="Y22401" t="s">
        <v>264</v>
      </c>
      <c r="Z22401" t="s">
        <v>224975</v>
      </c>
      <c r="AA22401" t="s">
        <v>234</v>
      </c>
      <c r="AB22401" t="s">
        <v>245</v>
      </c>
      <c r="AC22401" t="s">
        <v>224976</v>
      </c>
      <c r="AD22401" t="s">
        <v>224977</v>
      </c>
      <c r="AE22401" t="s">
        <v>224978</v>
      </c>
      <c r="AF22401" s="15">
        <v>45596.517269537035</v>
      </c>
      <c r="AG22401" t="s">
        <v>224979</v>
      </c>
      <c r="AH22401" s="15">
        <v>45591.517269537035</v>
      </c>
      <c r="AI22401" s="15">
        <v>45581.517269537035</v>
      </c>
      <c r="AJ22401">
        <f>MONTH(Sheet[[#This Row],[Inv Date]])</f>
        <v>10</v>
      </c>
      <c r="AK22401">
        <f>YEAR(Sheet[[#This Row],[Inv Date]])</f>
        <v>2024</v>
      </c>
      <c r="AL22401" s="1">
        <f>INT(Sheet[[#This Row],[Inv Date]])</f>
        <v>45593</v>
      </c>
      <c r="AM22401" s="44">
        <f>INT(Sheet[[#This Row],[BlankPO Date]])</f>
        <v>45581</v>
      </c>
      <c r="AN22401">
        <f>MONTH(Sheet[[#This Row],[Approval Date]])</f>
        <v>10</v>
      </c>
      <c r="AO22401">
        <f>YEAR(Sheet[[#This Row],[Approval Date]])</f>
        <v>2024</v>
      </c>
      <c r="AP22401">
        <f t="shared" si="698"/>
        <v>9</v>
      </c>
      <c r="AQ22401" s="43" t="str">
        <f t="shared" si="699"/>
        <v>WOO</v>
      </c>
    </row>
    <row r="22402" spans="2:43" x14ac:dyDescent="0.3">
      <c r="B22402">
        <v>568539</v>
      </c>
      <c r="C22402" s="15">
        <v>45593.517269537035</v>
      </c>
      <c r="D22402" s="15">
        <v>45593.517269537035</v>
      </c>
      <c r="E22402" t="s">
        <v>43618</v>
      </c>
      <c r="F22402" t="s">
        <v>224980</v>
      </c>
      <c r="G22402" t="s">
        <v>224981</v>
      </c>
      <c r="H22402" t="s">
        <v>45855</v>
      </c>
      <c r="I22402" t="s">
        <v>224982</v>
      </c>
      <c r="J22402">
        <v>9164</v>
      </c>
      <c r="K22402">
        <v>340</v>
      </c>
      <c r="L22402">
        <v>24</v>
      </c>
      <c r="M22402" t="s">
        <v>254</v>
      </c>
      <c r="N22402">
        <v>1254.81</v>
      </c>
      <c r="O22402">
        <v>6</v>
      </c>
      <c r="P22402">
        <v>565.37</v>
      </c>
      <c r="Q22402" s="15">
        <v>45621.517269537035</v>
      </c>
      <c r="R22402">
        <v>1</v>
      </c>
      <c r="S22402" t="s">
        <v>224983</v>
      </c>
      <c r="T22402" t="s">
        <v>300</v>
      </c>
      <c r="U22402">
        <v>17</v>
      </c>
      <c r="V22402">
        <v>348.93</v>
      </c>
      <c r="W22402">
        <v>622</v>
      </c>
      <c r="X22402" t="s">
        <v>196</v>
      </c>
      <c r="Y22402" t="s">
        <v>264</v>
      </c>
      <c r="Z22402" t="s">
        <v>224984</v>
      </c>
      <c r="AA22402" t="s">
        <v>234</v>
      </c>
      <c r="AB22402" t="s">
        <v>242</v>
      </c>
      <c r="AC22402" t="s">
        <v>224985</v>
      </c>
      <c r="AD22402" t="s">
        <v>224986</v>
      </c>
      <c r="AE22402" t="s">
        <v>224987</v>
      </c>
      <c r="AF22402" s="15">
        <v>45596.517269537035</v>
      </c>
      <c r="AG22402" t="s">
        <v>224988</v>
      </c>
      <c r="AH22402" s="15">
        <v>45593.517269537035</v>
      </c>
      <c r="AI22402" s="15">
        <v>45585.517269537035</v>
      </c>
      <c r="AJ22402">
        <f>MONTH(Sheet[[#This Row],[Inv Date]])</f>
        <v>10</v>
      </c>
      <c r="AK22402">
        <f>YEAR(Sheet[[#This Row],[Inv Date]])</f>
        <v>2024</v>
      </c>
      <c r="AL22402" s="1">
        <f>INT(Sheet[[#This Row],[Inv Date]])</f>
        <v>45593</v>
      </c>
      <c r="AM22402" s="44">
        <f>INT(Sheet[[#This Row],[BlankPO Date]])</f>
        <v>45585</v>
      </c>
      <c r="AN22402">
        <f>MONTH(Sheet[[#This Row],[Approval Date]])</f>
        <v>10</v>
      </c>
      <c r="AO22402">
        <f>YEAR(Sheet[[#This Row],[Approval Date]])</f>
        <v>2024</v>
      </c>
      <c r="AP22402">
        <f t="shared" ref="AP22402:AP22465" si="700">NETWORKDAYS(AM22402,AL22402)</f>
        <v>6</v>
      </c>
      <c r="AQ22402" s="43" t="str">
        <f t="shared" ref="AQ22402:AQ22465" si="701">LEFT(I22402, 3)</f>
        <v>SNY</v>
      </c>
    </row>
    <row r="22403" spans="2:43" x14ac:dyDescent="0.3">
      <c r="B22403">
        <v>606631</v>
      </c>
      <c r="C22403" s="15">
        <v>45593.517269537035</v>
      </c>
      <c r="D22403" s="15">
        <v>45594.517269537035</v>
      </c>
      <c r="E22403" t="s">
        <v>224989</v>
      </c>
      <c r="F22403" t="s">
        <v>224990</v>
      </c>
      <c r="G22403" t="s">
        <v>153223</v>
      </c>
      <c r="H22403" t="s">
        <v>224991</v>
      </c>
      <c r="I22403" t="s">
        <v>224992</v>
      </c>
      <c r="J22403">
        <v>9309</v>
      </c>
      <c r="K22403">
        <v>43</v>
      </c>
      <c r="L22403">
        <v>30</v>
      </c>
      <c r="M22403" t="s">
        <v>254</v>
      </c>
      <c r="N22403">
        <v>261.2</v>
      </c>
      <c r="O22403">
        <v>4</v>
      </c>
      <c r="P22403">
        <v>84.71</v>
      </c>
      <c r="Q22403" s="15">
        <v>45618.517269537035</v>
      </c>
      <c r="R22403">
        <v>0.95</v>
      </c>
      <c r="S22403" t="s">
        <v>224993</v>
      </c>
      <c r="T22403" t="s">
        <v>268</v>
      </c>
      <c r="U22403">
        <v>6</v>
      </c>
      <c r="V22403">
        <v>277.08</v>
      </c>
      <c r="W22403">
        <v>165</v>
      </c>
      <c r="X22403" t="s">
        <v>232</v>
      </c>
      <c r="Y22403" t="s">
        <v>233</v>
      </c>
      <c r="Z22403" t="s">
        <v>224994</v>
      </c>
      <c r="AA22403" t="s">
        <v>234</v>
      </c>
      <c r="AB22403" t="s">
        <v>242</v>
      </c>
      <c r="AC22403" t="s">
        <v>37666</v>
      </c>
      <c r="AD22403" t="s">
        <v>224995</v>
      </c>
      <c r="AE22403" t="s">
        <v>224996</v>
      </c>
      <c r="AF22403" s="15">
        <v>45595.517269537035</v>
      </c>
      <c r="AG22403" t="s">
        <v>224997</v>
      </c>
      <c r="AH22403" s="15">
        <v>45593.517269537035</v>
      </c>
      <c r="AI22403" s="15">
        <v>45583.517269537035</v>
      </c>
      <c r="AJ22403">
        <f>MONTH(Sheet[[#This Row],[Inv Date]])</f>
        <v>10</v>
      </c>
      <c r="AK22403">
        <f>YEAR(Sheet[[#This Row],[Inv Date]])</f>
        <v>2024</v>
      </c>
      <c r="AL22403" s="1">
        <f>INT(Sheet[[#This Row],[Inv Date]])</f>
        <v>45593</v>
      </c>
      <c r="AM22403" s="44">
        <f>INT(Sheet[[#This Row],[BlankPO Date]])</f>
        <v>45583</v>
      </c>
      <c r="AN22403">
        <f>MONTH(Sheet[[#This Row],[Approval Date]])</f>
        <v>10</v>
      </c>
      <c r="AO22403">
        <f>YEAR(Sheet[[#This Row],[Approval Date]])</f>
        <v>2024</v>
      </c>
      <c r="AP22403">
        <f t="shared" si="700"/>
        <v>7</v>
      </c>
      <c r="AQ22403" s="43" t="str">
        <f t="shared" si="701"/>
        <v>PET</v>
      </c>
    </row>
    <row r="22404" spans="2:43" x14ac:dyDescent="0.3">
      <c r="B22404">
        <v>874357</v>
      </c>
      <c r="C22404" s="15">
        <v>45593.517269537035</v>
      </c>
      <c r="D22404" s="15">
        <v>45594.517269537035</v>
      </c>
      <c r="E22404" t="s">
        <v>224998</v>
      </c>
      <c r="F22404" t="s">
        <v>224999</v>
      </c>
      <c r="G22404" t="s">
        <v>125148</v>
      </c>
      <c r="H22404" t="s">
        <v>225000</v>
      </c>
      <c r="I22404" t="s">
        <v>39577</v>
      </c>
      <c r="J22404">
        <v>6557</v>
      </c>
      <c r="K22404">
        <v>80</v>
      </c>
      <c r="L22404">
        <v>29</v>
      </c>
      <c r="M22404" t="s">
        <v>230</v>
      </c>
      <c r="N22404">
        <v>280.64</v>
      </c>
      <c r="O22404">
        <v>4</v>
      </c>
      <c r="P22404">
        <v>259.05</v>
      </c>
      <c r="Q22404" s="15">
        <v>45621.517269537035</v>
      </c>
      <c r="R22404">
        <v>1.05</v>
      </c>
      <c r="S22404" t="s">
        <v>157534</v>
      </c>
      <c r="T22404" t="s">
        <v>238</v>
      </c>
      <c r="U22404">
        <v>14</v>
      </c>
      <c r="V22404">
        <v>276.89999999999998</v>
      </c>
      <c r="W22404">
        <v>783</v>
      </c>
      <c r="X22404" t="s">
        <v>232</v>
      </c>
      <c r="Y22404" t="s">
        <v>264</v>
      </c>
      <c r="Z22404" t="s">
        <v>49185</v>
      </c>
      <c r="AA22404" t="s">
        <v>234</v>
      </c>
      <c r="AB22404" t="s">
        <v>53</v>
      </c>
      <c r="AC22404" t="s">
        <v>44683</v>
      </c>
      <c r="AD22404" t="s">
        <v>225001</v>
      </c>
      <c r="AE22404" t="s">
        <v>225002</v>
      </c>
      <c r="AF22404" s="15">
        <v>45594.517269537035</v>
      </c>
      <c r="AG22404" t="s">
        <v>44711</v>
      </c>
      <c r="AH22404" s="15">
        <v>45592.517269537035</v>
      </c>
      <c r="AI22404" s="15">
        <v>45585.517269537035</v>
      </c>
      <c r="AJ22404">
        <f>MONTH(Sheet[[#This Row],[Inv Date]])</f>
        <v>10</v>
      </c>
      <c r="AK22404">
        <f>YEAR(Sheet[[#This Row],[Inv Date]])</f>
        <v>2024</v>
      </c>
      <c r="AL22404" s="1">
        <f>INT(Sheet[[#This Row],[Inv Date]])</f>
        <v>45593</v>
      </c>
      <c r="AM22404" s="44">
        <f>INT(Sheet[[#This Row],[BlankPO Date]])</f>
        <v>45585</v>
      </c>
      <c r="AN22404">
        <f>MONTH(Sheet[[#This Row],[Approval Date]])</f>
        <v>10</v>
      </c>
      <c r="AO22404">
        <f>YEAR(Sheet[[#This Row],[Approval Date]])</f>
        <v>2024</v>
      </c>
      <c r="AP22404">
        <f t="shared" si="700"/>
        <v>6</v>
      </c>
      <c r="AQ22404" s="43" t="str">
        <f t="shared" si="701"/>
        <v>MOO</v>
      </c>
    </row>
    <row r="22405" spans="2:43" x14ac:dyDescent="0.3">
      <c r="B22405">
        <v>287359</v>
      </c>
      <c r="C22405" s="15">
        <v>45593.517269537035</v>
      </c>
      <c r="D22405" s="15">
        <v>45594.517269537035</v>
      </c>
      <c r="E22405" t="s">
        <v>225003</v>
      </c>
      <c r="F22405" t="s">
        <v>225004</v>
      </c>
      <c r="G22405" t="s">
        <v>225005</v>
      </c>
      <c r="H22405" t="s">
        <v>225006</v>
      </c>
      <c r="I22405" t="s">
        <v>58426</v>
      </c>
      <c r="J22405">
        <v>3236</v>
      </c>
      <c r="K22405">
        <v>22</v>
      </c>
      <c r="L22405">
        <v>11</v>
      </c>
      <c r="M22405" t="s">
        <v>254</v>
      </c>
      <c r="N22405">
        <v>902.88</v>
      </c>
      <c r="O22405">
        <v>7</v>
      </c>
      <c r="P22405">
        <v>804.32</v>
      </c>
      <c r="Q22405" s="15">
        <v>45627.517269537035</v>
      </c>
      <c r="R22405">
        <v>1</v>
      </c>
      <c r="S22405" t="s">
        <v>225007</v>
      </c>
      <c r="T22405" t="s">
        <v>300</v>
      </c>
      <c r="U22405">
        <v>10</v>
      </c>
      <c r="V22405">
        <v>458.83</v>
      </c>
      <c r="W22405">
        <v>144</v>
      </c>
      <c r="X22405" t="s">
        <v>200</v>
      </c>
      <c r="Y22405" t="s">
        <v>233</v>
      </c>
      <c r="Z22405" t="s">
        <v>2495</v>
      </c>
      <c r="AA22405" t="s">
        <v>234</v>
      </c>
      <c r="AB22405" t="s">
        <v>245</v>
      </c>
      <c r="AC22405" t="s">
        <v>16096</v>
      </c>
      <c r="AD22405" t="s">
        <v>225008</v>
      </c>
      <c r="AE22405" t="s">
        <v>225009</v>
      </c>
      <c r="AF22405" s="15">
        <v>45594.517269537035</v>
      </c>
      <c r="AG22405" t="s">
        <v>19760</v>
      </c>
      <c r="AH22405" s="15">
        <v>45590.517269537035</v>
      </c>
      <c r="AI22405" s="15">
        <v>45584.517269537035</v>
      </c>
      <c r="AJ22405">
        <f>MONTH(Sheet[[#This Row],[Inv Date]])</f>
        <v>10</v>
      </c>
      <c r="AK22405">
        <f>YEAR(Sheet[[#This Row],[Inv Date]])</f>
        <v>2024</v>
      </c>
      <c r="AL22405" s="1">
        <f>INT(Sheet[[#This Row],[Inv Date]])</f>
        <v>45593</v>
      </c>
      <c r="AM22405" s="44">
        <f>INT(Sheet[[#This Row],[BlankPO Date]])</f>
        <v>45584</v>
      </c>
      <c r="AN22405">
        <f>MONTH(Sheet[[#This Row],[Approval Date]])</f>
        <v>10</v>
      </c>
      <c r="AO22405">
        <f>YEAR(Sheet[[#This Row],[Approval Date]])</f>
        <v>2024</v>
      </c>
      <c r="AP22405">
        <f t="shared" si="700"/>
        <v>6</v>
      </c>
      <c r="AQ22405" s="43" t="str">
        <f t="shared" si="701"/>
        <v>TAY</v>
      </c>
    </row>
    <row r="22406" spans="2:43" x14ac:dyDescent="0.3">
      <c r="B22406">
        <v>4505</v>
      </c>
      <c r="C22406" s="15">
        <v>45593.517269537035</v>
      </c>
      <c r="D22406" s="15">
        <v>45594.517269537035</v>
      </c>
      <c r="E22406" t="s">
        <v>225010</v>
      </c>
      <c r="F22406" t="s">
        <v>225011</v>
      </c>
      <c r="G22406" t="s">
        <v>27823</v>
      </c>
      <c r="H22406" t="s">
        <v>70368</v>
      </c>
      <c r="I22406" t="s">
        <v>225012</v>
      </c>
      <c r="J22406">
        <v>7428</v>
      </c>
      <c r="K22406">
        <v>324</v>
      </c>
      <c r="L22406">
        <v>42</v>
      </c>
      <c r="M22406" t="s">
        <v>263</v>
      </c>
      <c r="N22406">
        <v>250.73</v>
      </c>
      <c r="O22406">
        <v>8</v>
      </c>
      <c r="P22406">
        <v>183.46</v>
      </c>
      <c r="Q22406" s="15">
        <v>45609.517269537035</v>
      </c>
      <c r="R22406">
        <v>0.95</v>
      </c>
      <c r="S22406" t="s">
        <v>45809</v>
      </c>
      <c r="T22406" t="s">
        <v>238</v>
      </c>
      <c r="U22406">
        <v>6</v>
      </c>
      <c r="V22406">
        <v>270.95</v>
      </c>
      <c r="W22406">
        <v>787</v>
      </c>
      <c r="X22406" t="s">
        <v>196</v>
      </c>
      <c r="Y22406" t="s">
        <v>233</v>
      </c>
      <c r="Z22406" t="s">
        <v>225013</v>
      </c>
      <c r="AA22406" t="s">
        <v>131</v>
      </c>
      <c r="AB22406" t="s">
        <v>245</v>
      </c>
      <c r="AC22406" t="s">
        <v>12957</v>
      </c>
      <c r="AD22406" t="s">
        <v>225014</v>
      </c>
      <c r="AE22406" t="s">
        <v>225015</v>
      </c>
      <c r="AF22406" s="15">
        <v>45596.517269537035</v>
      </c>
      <c r="AG22406" t="s">
        <v>225016</v>
      </c>
      <c r="AH22406" s="15">
        <v>45590.517269537035</v>
      </c>
      <c r="AI22406" s="15">
        <v>45582.517269537035</v>
      </c>
      <c r="AJ22406">
        <f>MONTH(Sheet[[#This Row],[Inv Date]])</f>
        <v>10</v>
      </c>
      <c r="AK22406">
        <f>YEAR(Sheet[[#This Row],[Inv Date]])</f>
        <v>2024</v>
      </c>
      <c r="AL22406" s="1">
        <f>INT(Sheet[[#This Row],[Inv Date]])</f>
        <v>45593</v>
      </c>
      <c r="AM22406" s="44">
        <f>INT(Sheet[[#This Row],[BlankPO Date]])</f>
        <v>45582</v>
      </c>
      <c r="AN22406">
        <f>MONTH(Sheet[[#This Row],[Approval Date]])</f>
        <v>10</v>
      </c>
      <c r="AO22406">
        <f>YEAR(Sheet[[#This Row],[Approval Date]])</f>
        <v>2024</v>
      </c>
      <c r="AP22406">
        <f t="shared" si="700"/>
        <v>8</v>
      </c>
      <c r="AQ22406" s="43" t="str">
        <f t="shared" si="701"/>
        <v>KIM</v>
      </c>
    </row>
    <row r="22407" spans="2:43" x14ac:dyDescent="0.3">
      <c r="B22407">
        <v>932454</v>
      </c>
      <c r="C22407" s="15">
        <v>45593.517269537035</v>
      </c>
      <c r="D22407" s="15">
        <v>45593.517269537035</v>
      </c>
      <c r="E22407" t="s">
        <v>225017</v>
      </c>
      <c r="F22407" t="s">
        <v>225018</v>
      </c>
      <c r="G22407" t="s">
        <v>60557</v>
      </c>
      <c r="H22407" t="s">
        <v>225019</v>
      </c>
      <c r="I22407" t="s">
        <v>225020</v>
      </c>
      <c r="J22407">
        <v>9917</v>
      </c>
      <c r="K22407">
        <v>305</v>
      </c>
      <c r="L22407">
        <v>13</v>
      </c>
      <c r="M22407" t="s">
        <v>263</v>
      </c>
      <c r="N22407">
        <v>1549.74</v>
      </c>
      <c r="O22407">
        <v>2</v>
      </c>
      <c r="P22407">
        <v>1168.28</v>
      </c>
      <c r="Q22407" s="15">
        <v>45635.517269537035</v>
      </c>
      <c r="R22407">
        <v>1</v>
      </c>
      <c r="S22407" t="s">
        <v>225021</v>
      </c>
      <c r="T22407" t="s">
        <v>238</v>
      </c>
      <c r="U22407">
        <v>4</v>
      </c>
      <c r="V22407">
        <v>99.36</v>
      </c>
      <c r="W22407">
        <v>424</v>
      </c>
      <c r="X22407" t="s">
        <v>239</v>
      </c>
      <c r="Y22407" t="s">
        <v>264</v>
      </c>
      <c r="Z22407" t="s">
        <v>225022</v>
      </c>
      <c r="AA22407" t="s">
        <v>131</v>
      </c>
      <c r="AB22407" t="s">
        <v>245</v>
      </c>
      <c r="AC22407" t="s">
        <v>225023</v>
      </c>
      <c r="AD22407" t="s">
        <v>225024</v>
      </c>
      <c r="AE22407" t="s">
        <v>48833</v>
      </c>
      <c r="AF22407" s="15">
        <v>45596.517269537035</v>
      </c>
      <c r="AG22407" t="s">
        <v>225025</v>
      </c>
      <c r="AH22407" s="15">
        <v>45590.517269537035</v>
      </c>
      <c r="AI22407" s="15">
        <v>45588.517269537035</v>
      </c>
      <c r="AJ22407">
        <f>MONTH(Sheet[[#This Row],[Inv Date]])</f>
        <v>10</v>
      </c>
      <c r="AK22407">
        <f>YEAR(Sheet[[#This Row],[Inv Date]])</f>
        <v>2024</v>
      </c>
      <c r="AL22407" s="1">
        <f>INT(Sheet[[#This Row],[Inv Date]])</f>
        <v>45593</v>
      </c>
      <c r="AM22407" s="44">
        <f>INT(Sheet[[#This Row],[BlankPO Date]])</f>
        <v>45588</v>
      </c>
      <c r="AN22407">
        <f>MONTH(Sheet[[#This Row],[Approval Date]])</f>
        <v>10</v>
      </c>
      <c r="AO22407">
        <f>YEAR(Sheet[[#This Row],[Approval Date]])</f>
        <v>2024</v>
      </c>
      <c r="AP22407">
        <f t="shared" si="700"/>
        <v>4</v>
      </c>
      <c r="AQ22407" s="43" t="str">
        <f t="shared" si="701"/>
        <v>NIC</v>
      </c>
    </row>
    <row r="22408" spans="2:43" x14ac:dyDescent="0.3">
      <c r="B22408">
        <v>166595</v>
      </c>
      <c r="C22408" s="15">
        <v>45593.517269537035</v>
      </c>
      <c r="D22408" s="15">
        <v>45594.517269537035</v>
      </c>
      <c r="E22408" t="s">
        <v>225026</v>
      </c>
      <c r="F22408" t="s">
        <v>225027</v>
      </c>
      <c r="G22408" t="s">
        <v>32671</v>
      </c>
      <c r="H22408" t="s">
        <v>15208</v>
      </c>
      <c r="I22408" t="s">
        <v>225028</v>
      </c>
      <c r="J22408">
        <v>3730</v>
      </c>
      <c r="K22408">
        <v>437</v>
      </c>
      <c r="L22408">
        <v>42</v>
      </c>
      <c r="M22408" t="s">
        <v>263</v>
      </c>
      <c r="N22408">
        <v>310.89999999999998</v>
      </c>
      <c r="O22408">
        <v>5</v>
      </c>
      <c r="P22408">
        <v>292.85000000000002</v>
      </c>
      <c r="Q22408" s="15">
        <v>45631.517269537035</v>
      </c>
      <c r="R22408">
        <v>1</v>
      </c>
      <c r="S22408" t="s">
        <v>225029</v>
      </c>
      <c r="T22408" t="s">
        <v>231</v>
      </c>
      <c r="U22408">
        <v>17</v>
      </c>
      <c r="V22408">
        <v>411.58</v>
      </c>
      <c r="W22408">
        <v>208</v>
      </c>
      <c r="X22408" t="s">
        <v>239</v>
      </c>
      <c r="Y22408" t="s">
        <v>233</v>
      </c>
      <c r="Z22408" t="s">
        <v>225030</v>
      </c>
      <c r="AA22408" t="s">
        <v>132</v>
      </c>
      <c r="AB22408" t="s">
        <v>53</v>
      </c>
      <c r="AC22408" t="s">
        <v>225031</v>
      </c>
      <c r="AD22408" t="s">
        <v>225032</v>
      </c>
      <c r="AE22408" t="s">
        <v>225033</v>
      </c>
      <c r="AF22408" s="15">
        <v>45593.517269537035</v>
      </c>
      <c r="AG22408" t="s">
        <v>225034</v>
      </c>
      <c r="AH22408" s="15">
        <v>45589.517269537035</v>
      </c>
      <c r="AI22408" s="15">
        <v>45586.517269537035</v>
      </c>
      <c r="AJ22408">
        <f>MONTH(Sheet[[#This Row],[Inv Date]])</f>
        <v>10</v>
      </c>
      <c r="AK22408">
        <f>YEAR(Sheet[[#This Row],[Inv Date]])</f>
        <v>2024</v>
      </c>
      <c r="AL22408" s="1">
        <f>INT(Sheet[[#This Row],[Inv Date]])</f>
        <v>45593</v>
      </c>
      <c r="AM22408" s="44">
        <f>INT(Sheet[[#This Row],[BlankPO Date]])</f>
        <v>45586</v>
      </c>
      <c r="AN22408">
        <f>MONTH(Sheet[[#This Row],[Approval Date]])</f>
        <v>10</v>
      </c>
      <c r="AO22408">
        <f>YEAR(Sheet[[#This Row],[Approval Date]])</f>
        <v>2024</v>
      </c>
      <c r="AP22408">
        <f t="shared" si="700"/>
        <v>6</v>
      </c>
      <c r="AQ22408" s="43" t="str">
        <f t="shared" si="701"/>
        <v>BAR</v>
      </c>
    </row>
    <row r="22409" spans="2:43" x14ac:dyDescent="0.3">
      <c r="B22409">
        <v>472775</v>
      </c>
      <c r="C22409" s="15">
        <v>45593.517269537035</v>
      </c>
      <c r="D22409" s="15">
        <v>45595.517269537035</v>
      </c>
      <c r="E22409" t="s">
        <v>225035</v>
      </c>
      <c r="F22409" t="s">
        <v>225036</v>
      </c>
      <c r="G22409" t="s">
        <v>225037</v>
      </c>
      <c r="H22409" t="s">
        <v>225038</v>
      </c>
      <c r="I22409" t="s">
        <v>225039</v>
      </c>
      <c r="J22409">
        <v>8756</v>
      </c>
      <c r="K22409">
        <v>262</v>
      </c>
      <c r="L22409">
        <v>20</v>
      </c>
      <c r="M22409" t="s">
        <v>230</v>
      </c>
      <c r="N22409">
        <v>988.49</v>
      </c>
      <c r="O22409">
        <v>7</v>
      </c>
      <c r="P22409">
        <v>526.85</v>
      </c>
      <c r="Q22409" s="15">
        <v>45623.517269537035</v>
      </c>
      <c r="R22409">
        <v>1.05</v>
      </c>
      <c r="S22409" t="s">
        <v>225040</v>
      </c>
      <c r="T22409" t="s">
        <v>238</v>
      </c>
      <c r="U22409">
        <v>9</v>
      </c>
      <c r="V22409">
        <v>361.11</v>
      </c>
      <c r="W22409">
        <v>916</v>
      </c>
      <c r="X22409" t="s">
        <v>239</v>
      </c>
      <c r="Y22409" t="s">
        <v>264</v>
      </c>
      <c r="Z22409" t="s">
        <v>225041</v>
      </c>
      <c r="AA22409" t="s">
        <v>132</v>
      </c>
      <c r="AB22409" t="s">
        <v>53</v>
      </c>
      <c r="AC22409" t="s">
        <v>225042</v>
      </c>
      <c r="AD22409" t="s">
        <v>225043</v>
      </c>
      <c r="AE22409" t="s">
        <v>26099</v>
      </c>
      <c r="AF22409" s="15">
        <v>45596.517269537035</v>
      </c>
      <c r="AG22409" t="s">
        <v>225044</v>
      </c>
      <c r="AH22409" s="15">
        <v>45592.517269537035</v>
      </c>
      <c r="AI22409" s="15">
        <v>45580.517269537035</v>
      </c>
      <c r="AJ22409">
        <f>MONTH(Sheet[[#This Row],[Inv Date]])</f>
        <v>10</v>
      </c>
      <c r="AK22409">
        <f>YEAR(Sheet[[#This Row],[Inv Date]])</f>
        <v>2024</v>
      </c>
      <c r="AL22409" s="1">
        <f>INT(Sheet[[#This Row],[Inv Date]])</f>
        <v>45593</v>
      </c>
      <c r="AM22409" s="44">
        <f>INT(Sheet[[#This Row],[BlankPO Date]])</f>
        <v>45580</v>
      </c>
      <c r="AN22409">
        <f>MONTH(Sheet[[#This Row],[Approval Date]])</f>
        <v>10</v>
      </c>
      <c r="AO22409">
        <f>YEAR(Sheet[[#This Row],[Approval Date]])</f>
        <v>2024</v>
      </c>
      <c r="AP22409">
        <f t="shared" si="700"/>
        <v>10</v>
      </c>
      <c r="AQ22409" s="43" t="str">
        <f t="shared" si="701"/>
        <v>DIL</v>
      </c>
    </row>
    <row r="22410" spans="2:43" x14ac:dyDescent="0.3">
      <c r="B22410">
        <v>80360</v>
      </c>
      <c r="C22410" s="15">
        <v>45593.517269537035</v>
      </c>
      <c r="D22410" s="15">
        <v>45593.517269537035</v>
      </c>
      <c r="E22410" t="s">
        <v>3099</v>
      </c>
      <c r="F22410" t="s">
        <v>225045</v>
      </c>
      <c r="G22410" t="s">
        <v>181082</v>
      </c>
      <c r="H22410" t="s">
        <v>50969</v>
      </c>
      <c r="I22410" t="s">
        <v>225046</v>
      </c>
      <c r="J22410">
        <v>2899</v>
      </c>
      <c r="K22410">
        <v>299</v>
      </c>
      <c r="L22410">
        <v>27</v>
      </c>
      <c r="M22410" t="s">
        <v>263</v>
      </c>
      <c r="N22410">
        <v>454.84</v>
      </c>
      <c r="O22410">
        <v>10</v>
      </c>
      <c r="P22410">
        <v>440.95</v>
      </c>
      <c r="Q22410" s="15">
        <v>45636.517269537035</v>
      </c>
      <c r="R22410">
        <v>1.05</v>
      </c>
      <c r="S22410" t="s">
        <v>13436</v>
      </c>
      <c r="T22410" t="s">
        <v>300</v>
      </c>
      <c r="U22410">
        <v>1</v>
      </c>
      <c r="V22410">
        <v>387.7</v>
      </c>
      <c r="W22410">
        <v>678</v>
      </c>
      <c r="X22410" t="s">
        <v>232</v>
      </c>
      <c r="Y22410" t="s">
        <v>264</v>
      </c>
      <c r="Z22410" t="s">
        <v>54431</v>
      </c>
      <c r="AA22410" t="s">
        <v>131</v>
      </c>
      <c r="AB22410" t="s">
        <v>242</v>
      </c>
      <c r="AC22410" t="s">
        <v>37133</v>
      </c>
      <c r="AD22410" t="s">
        <v>225047</v>
      </c>
      <c r="AE22410" t="s">
        <v>225048</v>
      </c>
      <c r="AF22410" s="15">
        <v>45596.517269537035</v>
      </c>
      <c r="AG22410" t="s">
        <v>225049</v>
      </c>
      <c r="AH22410" s="15">
        <v>45592.517269537035</v>
      </c>
      <c r="AI22410" s="15">
        <v>45587.517269537035</v>
      </c>
      <c r="AJ22410">
        <f>MONTH(Sheet[[#This Row],[Inv Date]])</f>
        <v>10</v>
      </c>
      <c r="AK22410">
        <f>YEAR(Sheet[[#This Row],[Inv Date]])</f>
        <v>2024</v>
      </c>
      <c r="AL22410" s="1">
        <f>INT(Sheet[[#This Row],[Inv Date]])</f>
        <v>45593</v>
      </c>
      <c r="AM22410" s="44">
        <f>INT(Sheet[[#This Row],[BlankPO Date]])</f>
        <v>45587</v>
      </c>
      <c r="AN22410">
        <f>MONTH(Sheet[[#This Row],[Approval Date]])</f>
        <v>10</v>
      </c>
      <c r="AO22410">
        <f>YEAR(Sheet[[#This Row],[Approval Date]])</f>
        <v>2024</v>
      </c>
      <c r="AP22410">
        <f t="shared" si="700"/>
        <v>5</v>
      </c>
      <c r="AQ22410" s="43" t="str">
        <f t="shared" si="701"/>
        <v>DAV</v>
      </c>
    </row>
    <row r="22411" spans="2:43" x14ac:dyDescent="0.3">
      <c r="B22411">
        <v>969395</v>
      </c>
      <c r="C22411" s="15">
        <v>45593.517269537035</v>
      </c>
      <c r="D22411" s="15">
        <v>45595.517269537035</v>
      </c>
      <c r="E22411" t="s">
        <v>20914</v>
      </c>
      <c r="F22411" t="s">
        <v>225050</v>
      </c>
      <c r="G22411" t="s">
        <v>225051</v>
      </c>
      <c r="H22411" t="s">
        <v>225052</v>
      </c>
      <c r="I22411" t="s">
        <v>225053</v>
      </c>
      <c r="J22411">
        <v>7066</v>
      </c>
      <c r="K22411">
        <v>482</v>
      </c>
      <c r="L22411">
        <v>14</v>
      </c>
      <c r="M22411" t="s">
        <v>254</v>
      </c>
      <c r="N22411">
        <v>113.37</v>
      </c>
      <c r="O22411">
        <v>6</v>
      </c>
      <c r="P22411">
        <v>43.33</v>
      </c>
      <c r="Q22411" s="15">
        <v>45623.517269537035</v>
      </c>
      <c r="R22411">
        <v>1.05</v>
      </c>
      <c r="S22411" t="s">
        <v>114579</v>
      </c>
      <c r="T22411" t="s">
        <v>231</v>
      </c>
      <c r="U22411">
        <v>16</v>
      </c>
      <c r="V22411">
        <v>441.43</v>
      </c>
      <c r="W22411">
        <v>669</v>
      </c>
      <c r="X22411" t="s">
        <v>232</v>
      </c>
      <c r="Y22411" t="s">
        <v>240</v>
      </c>
      <c r="Z22411" t="s">
        <v>94248</v>
      </c>
      <c r="AA22411" t="s">
        <v>234</v>
      </c>
      <c r="AB22411" t="s">
        <v>242</v>
      </c>
      <c r="AC22411" t="s">
        <v>129977</v>
      </c>
      <c r="AD22411" t="s">
        <v>225054</v>
      </c>
      <c r="AE22411" t="s">
        <v>7903</v>
      </c>
      <c r="AF22411" s="15">
        <v>45596.517269537035</v>
      </c>
      <c r="AG22411" t="s">
        <v>225055</v>
      </c>
      <c r="AH22411" s="15">
        <v>45592.517269537035</v>
      </c>
      <c r="AI22411" s="15">
        <v>45583.517269537035</v>
      </c>
      <c r="AJ22411">
        <f>MONTH(Sheet[[#This Row],[Inv Date]])</f>
        <v>10</v>
      </c>
      <c r="AK22411">
        <f>YEAR(Sheet[[#This Row],[Inv Date]])</f>
        <v>2024</v>
      </c>
      <c r="AL22411" s="1">
        <f>INT(Sheet[[#This Row],[Inv Date]])</f>
        <v>45593</v>
      </c>
      <c r="AM22411" s="44">
        <f>INT(Sheet[[#This Row],[BlankPO Date]])</f>
        <v>45583</v>
      </c>
      <c r="AN22411">
        <f>MONTH(Sheet[[#This Row],[Approval Date]])</f>
        <v>10</v>
      </c>
      <c r="AO22411">
        <f>YEAR(Sheet[[#This Row],[Approval Date]])</f>
        <v>2024</v>
      </c>
      <c r="AP22411">
        <f t="shared" si="700"/>
        <v>7</v>
      </c>
      <c r="AQ22411" s="43" t="str">
        <f t="shared" si="701"/>
        <v>CAR</v>
      </c>
    </row>
    <row r="22412" spans="2:43" x14ac:dyDescent="0.3">
      <c r="B22412">
        <v>941471</v>
      </c>
      <c r="C22412" s="15">
        <v>45593.517269537035</v>
      </c>
      <c r="D22412" s="15">
        <v>45594.517269537035</v>
      </c>
      <c r="E22412" t="s">
        <v>16453</v>
      </c>
      <c r="F22412" t="s">
        <v>225056</v>
      </c>
      <c r="G22412" t="s">
        <v>225057</v>
      </c>
      <c r="H22412" t="s">
        <v>225058</v>
      </c>
      <c r="I22412" t="s">
        <v>21234</v>
      </c>
      <c r="J22412">
        <v>5886</v>
      </c>
      <c r="K22412">
        <v>270</v>
      </c>
      <c r="L22412">
        <v>13</v>
      </c>
      <c r="M22412" t="s">
        <v>230</v>
      </c>
      <c r="N22412">
        <v>325.08</v>
      </c>
      <c r="O22412">
        <v>6</v>
      </c>
      <c r="P22412">
        <v>133.13999999999999</v>
      </c>
      <c r="Q22412" s="15">
        <v>45623.517269537035</v>
      </c>
      <c r="R22412">
        <v>0.95</v>
      </c>
      <c r="S22412" t="s">
        <v>18346</v>
      </c>
      <c r="T22412" t="s">
        <v>238</v>
      </c>
      <c r="U22412">
        <v>4</v>
      </c>
      <c r="V22412">
        <v>75.459999999999994</v>
      </c>
      <c r="W22412">
        <v>537</v>
      </c>
      <c r="X22412" t="s">
        <v>239</v>
      </c>
      <c r="Y22412" t="s">
        <v>233</v>
      </c>
      <c r="Z22412" t="s">
        <v>225059</v>
      </c>
      <c r="AA22412" t="s">
        <v>131</v>
      </c>
      <c r="AB22412" t="s">
        <v>242</v>
      </c>
      <c r="AC22412" t="s">
        <v>2674</v>
      </c>
      <c r="AD22412" t="s">
        <v>225060</v>
      </c>
      <c r="AE22412" t="s">
        <v>27396</v>
      </c>
      <c r="AF22412" s="15">
        <v>45594.517269537035</v>
      </c>
      <c r="AG22412" t="s">
        <v>2566</v>
      </c>
      <c r="AH22412" s="15">
        <v>45592.517269537035</v>
      </c>
      <c r="AI22412" s="15">
        <v>45582.517269537035</v>
      </c>
      <c r="AJ22412">
        <f>MONTH(Sheet[[#This Row],[Inv Date]])</f>
        <v>10</v>
      </c>
      <c r="AK22412">
        <f>YEAR(Sheet[[#This Row],[Inv Date]])</f>
        <v>2024</v>
      </c>
      <c r="AL22412" s="1">
        <f>INT(Sheet[[#This Row],[Inv Date]])</f>
        <v>45593</v>
      </c>
      <c r="AM22412" s="44">
        <f>INT(Sheet[[#This Row],[BlankPO Date]])</f>
        <v>45582</v>
      </c>
      <c r="AN22412">
        <f>MONTH(Sheet[[#This Row],[Approval Date]])</f>
        <v>10</v>
      </c>
      <c r="AO22412">
        <f>YEAR(Sheet[[#This Row],[Approval Date]])</f>
        <v>2024</v>
      </c>
      <c r="AP22412">
        <f t="shared" si="700"/>
        <v>8</v>
      </c>
      <c r="AQ22412" s="43" t="str">
        <f t="shared" si="701"/>
        <v>GUE</v>
      </c>
    </row>
    <row r="22413" spans="2:43" x14ac:dyDescent="0.3">
      <c r="B22413">
        <v>676476</v>
      </c>
      <c r="C22413" s="15">
        <v>45593.517269537035</v>
      </c>
      <c r="D22413" s="15">
        <v>45593.517269537035</v>
      </c>
      <c r="E22413" t="s">
        <v>225061</v>
      </c>
      <c r="F22413" t="s">
        <v>225062</v>
      </c>
      <c r="G22413" t="s">
        <v>29177</v>
      </c>
      <c r="H22413" t="s">
        <v>19932</v>
      </c>
      <c r="I22413" t="s">
        <v>70581</v>
      </c>
      <c r="J22413">
        <v>1295</v>
      </c>
      <c r="K22413">
        <v>442</v>
      </c>
      <c r="L22413">
        <v>19</v>
      </c>
      <c r="M22413" t="s">
        <v>263</v>
      </c>
      <c r="N22413">
        <v>1808.55</v>
      </c>
      <c r="O22413">
        <v>6</v>
      </c>
      <c r="P22413">
        <v>809.68</v>
      </c>
      <c r="Q22413" s="15">
        <v>45629.517269537035</v>
      </c>
      <c r="R22413">
        <v>1</v>
      </c>
      <c r="S22413" t="s">
        <v>208545</v>
      </c>
      <c r="T22413" t="s">
        <v>268</v>
      </c>
      <c r="U22413">
        <v>5</v>
      </c>
      <c r="V22413">
        <v>39.049999999999997</v>
      </c>
      <c r="W22413">
        <v>545</v>
      </c>
      <c r="X22413" t="s">
        <v>239</v>
      </c>
      <c r="Y22413" t="s">
        <v>240</v>
      </c>
      <c r="Z22413" t="s">
        <v>225063</v>
      </c>
      <c r="AA22413" t="s">
        <v>131</v>
      </c>
      <c r="AB22413" t="s">
        <v>242</v>
      </c>
      <c r="AC22413" t="s">
        <v>178133</v>
      </c>
      <c r="AD22413" t="s">
        <v>225064</v>
      </c>
      <c r="AE22413" t="s">
        <v>49421</v>
      </c>
      <c r="AF22413" s="15">
        <v>45595.517269537035</v>
      </c>
      <c r="AG22413" t="s">
        <v>31347</v>
      </c>
      <c r="AH22413" s="15">
        <v>45592.517269537035</v>
      </c>
      <c r="AI22413" s="15">
        <v>45587.517269537035</v>
      </c>
      <c r="AJ22413">
        <f>MONTH(Sheet[[#This Row],[Inv Date]])</f>
        <v>10</v>
      </c>
      <c r="AK22413">
        <f>YEAR(Sheet[[#This Row],[Inv Date]])</f>
        <v>2024</v>
      </c>
      <c r="AL22413" s="1">
        <f>INT(Sheet[[#This Row],[Inv Date]])</f>
        <v>45593</v>
      </c>
      <c r="AM22413" s="44">
        <f>INT(Sheet[[#This Row],[BlankPO Date]])</f>
        <v>45587</v>
      </c>
      <c r="AN22413">
        <f>MONTH(Sheet[[#This Row],[Approval Date]])</f>
        <v>10</v>
      </c>
      <c r="AO22413">
        <f>YEAR(Sheet[[#This Row],[Approval Date]])</f>
        <v>2024</v>
      </c>
      <c r="AP22413">
        <f t="shared" si="700"/>
        <v>5</v>
      </c>
      <c r="AQ22413" s="43" t="str">
        <f t="shared" si="701"/>
        <v>BAR</v>
      </c>
    </row>
    <row r="22414" spans="2:43" x14ac:dyDescent="0.3">
      <c r="B22414">
        <v>856790</v>
      </c>
      <c r="C22414" s="15">
        <v>45593.517269537035</v>
      </c>
      <c r="D22414" s="15">
        <v>45594.517269537035</v>
      </c>
      <c r="E22414" t="s">
        <v>225065</v>
      </c>
      <c r="F22414" t="s">
        <v>225066</v>
      </c>
      <c r="G22414" t="s">
        <v>225067</v>
      </c>
      <c r="H22414" t="s">
        <v>225068</v>
      </c>
      <c r="I22414" t="s">
        <v>225069</v>
      </c>
      <c r="J22414">
        <v>5625</v>
      </c>
      <c r="K22414">
        <v>370</v>
      </c>
      <c r="L22414">
        <v>29</v>
      </c>
      <c r="M22414" t="s">
        <v>230</v>
      </c>
      <c r="N22414">
        <v>1099.5899999999999</v>
      </c>
      <c r="O22414">
        <v>6</v>
      </c>
      <c r="P22414">
        <v>425.41</v>
      </c>
      <c r="Q22414" s="15">
        <v>45634.517269537035</v>
      </c>
      <c r="R22414">
        <v>1</v>
      </c>
      <c r="S22414" t="s">
        <v>225070</v>
      </c>
      <c r="T22414" t="s">
        <v>268</v>
      </c>
      <c r="U22414">
        <v>8</v>
      </c>
      <c r="V22414">
        <v>103.74</v>
      </c>
      <c r="W22414">
        <v>708</v>
      </c>
      <c r="X22414" t="s">
        <v>196</v>
      </c>
      <c r="Y22414" t="s">
        <v>264</v>
      </c>
      <c r="Z22414" t="s">
        <v>195054</v>
      </c>
      <c r="AA22414" t="s">
        <v>234</v>
      </c>
      <c r="AB22414" t="s">
        <v>245</v>
      </c>
      <c r="AC22414" t="s">
        <v>225071</v>
      </c>
      <c r="AD22414" t="s">
        <v>225072</v>
      </c>
      <c r="AE22414" t="s">
        <v>17173</v>
      </c>
      <c r="AF22414" s="15">
        <v>45594.517269537035</v>
      </c>
      <c r="AG22414" t="s">
        <v>183031</v>
      </c>
      <c r="AH22414" s="15">
        <v>45593.517269537035</v>
      </c>
      <c r="AI22414" s="15">
        <v>45583.517269537035</v>
      </c>
      <c r="AJ22414">
        <f>MONTH(Sheet[[#This Row],[Inv Date]])</f>
        <v>10</v>
      </c>
      <c r="AK22414">
        <f>YEAR(Sheet[[#This Row],[Inv Date]])</f>
        <v>2024</v>
      </c>
      <c r="AL22414" s="1">
        <f>INT(Sheet[[#This Row],[Inv Date]])</f>
        <v>45593</v>
      </c>
      <c r="AM22414" s="44">
        <f>INT(Sheet[[#This Row],[BlankPO Date]])</f>
        <v>45583</v>
      </c>
      <c r="AN22414">
        <f>MONTH(Sheet[[#This Row],[Approval Date]])</f>
        <v>10</v>
      </c>
      <c r="AO22414">
        <f>YEAR(Sheet[[#This Row],[Approval Date]])</f>
        <v>2024</v>
      </c>
      <c r="AP22414">
        <f t="shared" si="700"/>
        <v>7</v>
      </c>
      <c r="AQ22414" s="43" t="str">
        <f t="shared" si="701"/>
        <v>BUL</v>
      </c>
    </row>
    <row r="22415" spans="2:43" x14ac:dyDescent="0.3">
      <c r="B22415">
        <v>868747</v>
      </c>
      <c r="C22415" s="15">
        <v>45593.517269537035</v>
      </c>
      <c r="D22415" s="15">
        <v>45594.517269537035</v>
      </c>
      <c r="E22415" t="s">
        <v>3792</v>
      </c>
      <c r="F22415" t="s">
        <v>225073</v>
      </c>
      <c r="G22415" t="s">
        <v>61623</v>
      </c>
      <c r="H22415" t="s">
        <v>11072</v>
      </c>
      <c r="I22415" t="s">
        <v>32626</v>
      </c>
      <c r="J22415">
        <v>2453</v>
      </c>
      <c r="K22415">
        <v>384</v>
      </c>
      <c r="L22415">
        <v>25</v>
      </c>
      <c r="M22415" t="s">
        <v>230</v>
      </c>
      <c r="N22415">
        <v>887.25</v>
      </c>
      <c r="O22415">
        <v>7</v>
      </c>
      <c r="P22415">
        <v>676.51</v>
      </c>
      <c r="Q22415" s="15">
        <v>45627.517269537035</v>
      </c>
      <c r="R22415">
        <v>1.05</v>
      </c>
      <c r="S22415" t="s">
        <v>225074</v>
      </c>
      <c r="T22415" t="s">
        <v>300</v>
      </c>
      <c r="U22415">
        <v>15</v>
      </c>
      <c r="V22415">
        <v>7.91</v>
      </c>
      <c r="W22415">
        <v>871</v>
      </c>
      <c r="X22415" t="s">
        <v>232</v>
      </c>
      <c r="Y22415" t="s">
        <v>233</v>
      </c>
      <c r="Z22415" t="s">
        <v>225075</v>
      </c>
      <c r="AA22415" t="s">
        <v>132</v>
      </c>
      <c r="AB22415" t="s">
        <v>245</v>
      </c>
      <c r="AC22415" t="s">
        <v>44403</v>
      </c>
      <c r="AD22415" t="s">
        <v>225076</v>
      </c>
      <c r="AE22415" t="s">
        <v>8541</v>
      </c>
      <c r="AF22415" s="15">
        <v>45597.517269537035</v>
      </c>
      <c r="AG22415" t="s">
        <v>225077</v>
      </c>
      <c r="AH22415" s="15">
        <v>45589.517269537035</v>
      </c>
      <c r="AI22415" s="15">
        <v>45583.517269537035</v>
      </c>
      <c r="AJ22415">
        <f>MONTH(Sheet[[#This Row],[Inv Date]])</f>
        <v>10</v>
      </c>
      <c r="AK22415">
        <f>YEAR(Sheet[[#This Row],[Inv Date]])</f>
        <v>2024</v>
      </c>
      <c r="AL22415" s="1">
        <f>INT(Sheet[[#This Row],[Inv Date]])</f>
        <v>45593</v>
      </c>
      <c r="AM22415" s="44">
        <f>INT(Sheet[[#This Row],[BlankPO Date]])</f>
        <v>45583</v>
      </c>
      <c r="AN22415">
        <f>MONTH(Sheet[[#This Row],[Approval Date]])</f>
        <v>10</v>
      </c>
      <c r="AO22415">
        <f>YEAR(Sheet[[#This Row],[Approval Date]])</f>
        <v>2024</v>
      </c>
      <c r="AP22415">
        <f t="shared" si="700"/>
        <v>7</v>
      </c>
      <c r="AQ22415" s="43" t="str">
        <f t="shared" si="701"/>
        <v>JON</v>
      </c>
    </row>
    <row r="22416" spans="2:43" x14ac:dyDescent="0.3">
      <c r="B22416">
        <v>602754</v>
      </c>
      <c r="C22416" s="15">
        <v>45593.517269537035</v>
      </c>
      <c r="D22416" s="15">
        <v>45594.517269537035</v>
      </c>
      <c r="E22416" t="s">
        <v>225078</v>
      </c>
      <c r="F22416" t="s">
        <v>225079</v>
      </c>
      <c r="G22416" t="s">
        <v>14438</v>
      </c>
      <c r="H22416" t="s">
        <v>225080</v>
      </c>
      <c r="I22416" t="s">
        <v>225081</v>
      </c>
      <c r="J22416">
        <v>7476</v>
      </c>
      <c r="K22416">
        <v>119</v>
      </c>
      <c r="L22416">
        <v>36</v>
      </c>
      <c r="M22416" t="s">
        <v>230</v>
      </c>
      <c r="N22416">
        <v>1155</v>
      </c>
      <c r="O22416">
        <v>6</v>
      </c>
      <c r="P22416">
        <v>425.46</v>
      </c>
      <c r="Q22416" s="15">
        <v>45627.517269537035</v>
      </c>
      <c r="R22416">
        <v>1.05</v>
      </c>
      <c r="S22416" t="s">
        <v>225082</v>
      </c>
      <c r="T22416" t="s">
        <v>238</v>
      </c>
      <c r="U22416">
        <v>8</v>
      </c>
      <c r="V22416">
        <v>449.1</v>
      </c>
      <c r="W22416">
        <v>744</v>
      </c>
      <c r="X22416" t="s">
        <v>196</v>
      </c>
      <c r="Y22416" t="s">
        <v>233</v>
      </c>
      <c r="Z22416" t="s">
        <v>225083</v>
      </c>
      <c r="AA22416" t="s">
        <v>234</v>
      </c>
      <c r="AB22416" t="s">
        <v>269</v>
      </c>
      <c r="AC22416" t="s">
        <v>225084</v>
      </c>
      <c r="AD22416" t="s">
        <v>225085</v>
      </c>
      <c r="AE22416" t="s">
        <v>225086</v>
      </c>
      <c r="AF22416" s="15">
        <v>45597.517269537035</v>
      </c>
      <c r="AG22416" t="s">
        <v>24460</v>
      </c>
      <c r="AH22416" s="15">
        <v>45590.517269537035</v>
      </c>
      <c r="AI22416" s="15">
        <v>45580.517269537035</v>
      </c>
      <c r="AJ22416">
        <f>MONTH(Sheet[[#This Row],[Inv Date]])</f>
        <v>10</v>
      </c>
      <c r="AK22416">
        <f>YEAR(Sheet[[#This Row],[Inv Date]])</f>
        <v>2024</v>
      </c>
      <c r="AL22416" s="1">
        <f>INT(Sheet[[#This Row],[Inv Date]])</f>
        <v>45593</v>
      </c>
      <c r="AM22416" s="44">
        <f>INT(Sheet[[#This Row],[BlankPO Date]])</f>
        <v>45580</v>
      </c>
      <c r="AN22416">
        <f>MONTH(Sheet[[#This Row],[Approval Date]])</f>
        <v>10</v>
      </c>
      <c r="AO22416">
        <f>YEAR(Sheet[[#This Row],[Approval Date]])</f>
        <v>2024</v>
      </c>
      <c r="AP22416">
        <f t="shared" si="700"/>
        <v>10</v>
      </c>
      <c r="AQ22416" s="43" t="str">
        <f t="shared" si="701"/>
        <v>ORT</v>
      </c>
    </row>
    <row r="22417" spans="2:43" x14ac:dyDescent="0.3">
      <c r="B22417">
        <v>545942</v>
      </c>
      <c r="C22417" s="15">
        <v>45593.517269537035</v>
      </c>
      <c r="D22417" s="15">
        <v>45595.517269537035</v>
      </c>
      <c r="E22417" t="s">
        <v>31428</v>
      </c>
      <c r="F22417" t="s">
        <v>225087</v>
      </c>
      <c r="G22417" t="s">
        <v>172786</v>
      </c>
      <c r="H22417" t="s">
        <v>225088</v>
      </c>
      <c r="I22417" t="s">
        <v>225089</v>
      </c>
      <c r="J22417">
        <v>6272</v>
      </c>
      <c r="K22417">
        <v>333</v>
      </c>
      <c r="L22417">
        <v>9</v>
      </c>
      <c r="M22417" t="s">
        <v>263</v>
      </c>
      <c r="N22417">
        <v>701.97</v>
      </c>
      <c r="O22417">
        <v>4</v>
      </c>
      <c r="P22417">
        <v>680.35</v>
      </c>
      <c r="Q22417" s="15">
        <v>45618.517269537035</v>
      </c>
      <c r="R22417">
        <v>0.95</v>
      </c>
      <c r="S22417" t="s">
        <v>225090</v>
      </c>
      <c r="T22417" t="s">
        <v>300</v>
      </c>
      <c r="U22417">
        <v>7</v>
      </c>
      <c r="V22417">
        <v>173.55</v>
      </c>
      <c r="W22417">
        <v>988</v>
      </c>
      <c r="X22417" t="s">
        <v>196</v>
      </c>
      <c r="Y22417" t="s">
        <v>233</v>
      </c>
      <c r="Z22417" t="s">
        <v>225091</v>
      </c>
      <c r="AA22417" t="s">
        <v>234</v>
      </c>
      <c r="AB22417" t="s">
        <v>245</v>
      </c>
      <c r="AC22417" t="s">
        <v>22134</v>
      </c>
      <c r="AD22417" t="s">
        <v>225092</v>
      </c>
      <c r="AE22417" t="s">
        <v>27334</v>
      </c>
      <c r="AF22417" s="15">
        <v>45597.517269537035</v>
      </c>
      <c r="AG22417" t="s">
        <v>225093</v>
      </c>
      <c r="AH22417" s="15">
        <v>45590.517269537035</v>
      </c>
      <c r="AI22417" s="15">
        <v>45582.517269537035</v>
      </c>
      <c r="AJ22417">
        <f>MONTH(Sheet[[#This Row],[Inv Date]])</f>
        <v>10</v>
      </c>
      <c r="AK22417">
        <f>YEAR(Sheet[[#This Row],[Inv Date]])</f>
        <v>2024</v>
      </c>
      <c r="AL22417" s="1">
        <f>INT(Sheet[[#This Row],[Inv Date]])</f>
        <v>45593</v>
      </c>
      <c r="AM22417" s="44">
        <f>INT(Sheet[[#This Row],[BlankPO Date]])</f>
        <v>45582</v>
      </c>
      <c r="AN22417">
        <f>MONTH(Sheet[[#This Row],[Approval Date]])</f>
        <v>10</v>
      </c>
      <c r="AO22417">
        <f>YEAR(Sheet[[#This Row],[Approval Date]])</f>
        <v>2024</v>
      </c>
      <c r="AP22417">
        <f t="shared" si="700"/>
        <v>8</v>
      </c>
      <c r="AQ22417" s="43" t="str">
        <f t="shared" si="701"/>
        <v>HAM</v>
      </c>
    </row>
    <row r="22418" spans="2:43" x14ac:dyDescent="0.3">
      <c r="B22418">
        <v>922820</v>
      </c>
      <c r="C22418" s="15">
        <v>45593.517269537035</v>
      </c>
      <c r="D22418" s="15">
        <v>45594.517269537035</v>
      </c>
      <c r="E22418" t="s">
        <v>6585</v>
      </c>
      <c r="F22418" t="s">
        <v>225094</v>
      </c>
      <c r="G22418" t="s">
        <v>225095</v>
      </c>
      <c r="H22418" t="s">
        <v>225096</v>
      </c>
      <c r="I22418" t="s">
        <v>225097</v>
      </c>
      <c r="J22418">
        <v>5506</v>
      </c>
      <c r="K22418">
        <v>495</v>
      </c>
      <c r="L22418">
        <v>28</v>
      </c>
      <c r="M22418" t="s">
        <v>263</v>
      </c>
      <c r="N22418">
        <v>1243.78</v>
      </c>
      <c r="O22418">
        <v>5</v>
      </c>
      <c r="P22418">
        <v>892.57</v>
      </c>
      <c r="Q22418" s="15">
        <v>45617.517269537035</v>
      </c>
      <c r="R22418">
        <v>1.05</v>
      </c>
      <c r="S22418" t="s">
        <v>225098</v>
      </c>
      <c r="T22418" t="s">
        <v>268</v>
      </c>
      <c r="U22418">
        <v>16</v>
      </c>
      <c r="V22418">
        <v>236.89</v>
      </c>
      <c r="W22418">
        <v>947</v>
      </c>
      <c r="X22418" t="s">
        <v>196</v>
      </c>
      <c r="Y22418" t="s">
        <v>240</v>
      </c>
      <c r="Z22418" t="s">
        <v>225099</v>
      </c>
      <c r="AA22418" t="s">
        <v>132</v>
      </c>
      <c r="AB22418" t="s">
        <v>242</v>
      </c>
      <c r="AC22418" t="s">
        <v>22629</v>
      </c>
      <c r="AD22418" t="s">
        <v>225100</v>
      </c>
      <c r="AE22418" t="s">
        <v>225101</v>
      </c>
      <c r="AF22418" s="15">
        <v>45595.517269537035</v>
      </c>
      <c r="AG22418" t="s">
        <v>225102</v>
      </c>
      <c r="AH22418" s="15">
        <v>45592.517269537035</v>
      </c>
      <c r="AI22418" s="15">
        <v>45588.517269537035</v>
      </c>
      <c r="AJ22418">
        <f>MONTH(Sheet[[#This Row],[Inv Date]])</f>
        <v>10</v>
      </c>
      <c r="AK22418">
        <f>YEAR(Sheet[[#This Row],[Inv Date]])</f>
        <v>2024</v>
      </c>
      <c r="AL22418" s="1">
        <f>INT(Sheet[[#This Row],[Inv Date]])</f>
        <v>45593</v>
      </c>
      <c r="AM22418" s="44">
        <f>INT(Sheet[[#This Row],[BlankPO Date]])</f>
        <v>45588</v>
      </c>
      <c r="AN22418">
        <f>MONTH(Sheet[[#This Row],[Approval Date]])</f>
        <v>10</v>
      </c>
      <c r="AO22418">
        <f>YEAR(Sheet[[#This Row],[Approval Date]])</f>
        <v>2024</v>
      </c>
      <c r="AP22418">
        <f t="shared" si="700"/>
        <v>4</v>
      </c>
      <c r="AQ22418" s="43" t="str">
        <f t="shared" si="701"/>
        <v>GUZ</v>
      </c>
    </row>
    <row r="22419" spans="2:43" x14ac:dyDescent="0.3">
      <c r="B22419">
        <v>325712</v>
      </c>
      <c r="C22419" s="15">
        <v>45593.517269537035</v>
      </c>
      <c r="D22419" s="15">
        <v>45595.517269537035</v>
      </c>
      <c r="E22419" t="s">
        <v>225103</v>
      </c>
      <c r="F22419" t="s">
        <v>225104</v>
      </c>
      <c r="G22419" t="s">
        <v>25478</v>
      </c>
      <c r="H22419" t="s">
        <v>27508</v>
      </c>
      <c r="I22419" t="s">
        <v>225105</v>
      </c>
      <c r="J22419">
        <v>1651</v>
      </c>
      <c r="K22419">
        <v>397</v>
      </c>
      <c r="L22419">
        <v>23</v>
      </c>
      <c r="M22419" t="s">
        <v>254</v>
      </c>
      <c r="N22419">
        <v>339.94</v>
      </c>
      <c r="O22419">
        <v>6</v>
      </c>
      <c r="P22419">
        <v>212.45</v>
      </c>
      <c r="Q22419" s="15">
        <v>45615.517269537035</v>
      </c>
      <c r="R22419">
        <v>0.95</v>
      </c>
      <c r="S22419" t="s">
        <v>1761</v>
      </c>
      <c r="T22419" t="s">
        <v>231</v>
      </c>
      <c r="U22419">
        <v>17</v>
      </c>
      <c r="V22419">
        <v>145.66999999999999</v>
      </c>
      <c r="W22419">
        <v>434</v>
      </c>
      <c r="X22419" t="s">
        <v>200</v>
      </c>
      <c r="Y22419" t="s">
        <v>233</v>
      </c>
      <c r="Z22419" t="s">
        <v>225106</v>
      </c>
      <c r="AA22419" t="s">
        <v>234</v>
      </c>
      <c r="AB22419" t="s">
        <v>242</v>
      </c>
      <c r="AC22419" t="s">
        <v>225107</v>
      </c>
      <c r="AD22419" t="s">
        <v>225108</v>
      </c>
      <c r="AE22419" t="s">
        <v>225109</v>
      </c>
      <c r="AF22419" s="15">
        <v>45595.517269537035</v>
      </c>
      <c r="AG22419" t="s">
        <v>22110</v>
      </c>
      <c r="AH22419" s="15">
        <v>45590.517269537035</v>
      </c>
      <c r="AI22419" s="15">
        <v>45585.517269537035</v>
      </c>
      <c r="AJ22419">
        <f>MONTH(Sheet[[#This Row],[Inv Date]])</f>
        <v>10</v>
      </c>
      <c r="AK22419">
        <f>YEAR(Sheet[[#This Row],[Inv Date]])</f>
        <v>2024</v>
      </c>
      <c r="AL22419" s="1">
        <f>INT(Sheet[[#This Row],[Inv Date]])</f>
        <v>45593</v>
      </c>
      <c r="AM22419" s="44">
        <f>INT(Sheet[[#This Row],[BlankPO Date]])</f>
        <v>45585</v>
      </c>
      <c r="AN22419">
        <f>MONTH(Sheet[[#This Row],[Approval Date]])</f>
        <v>10</v>
      </c>
      <c r="AO22419">
        <f>YEAR(Sheet[[#This Row],[Approval Date]])</f>
        <v>2024</v>
      </c>
      <c r="AP22419">
        <f t="shared" si="700"/>
        <v>6</v>
      </c>
      <c r="AQ22419" s="43" t="str">
        <f t="shared" si="701"/>
        <v>HAM</v>
      </c>
    </row>
    <row r="22420" spans="2:43" x14ac:dyDescent="0.3">
      <c r="B22420">
        <v>893480</v>
      </c>
      <c r="C22420" s="15">
        <v>45593.517269537035</v>
      </c>
      <c r="D22420" s="15">
        <v>45593.517269537035</v>
      </c>
      <c r="E22420" t="s">
        <v>225110</v>
      </c>
      <c r="F22420" t="s">
        <v>225111</v>
      </c>
      <c r="G22420" t="s">
        <v>225112</v>
      </c>
      <c r="H22420" t="s">
        <v>225113</v>
      </c>
      <c r="I22420" t="s">
        <v>225114</v>
      </c>
      <c r="J22420">
        <v>6677</v>
      </c>
      <c r="K22420">
        <v>201</v>
      </c>
      <c r="L22420">
        <v>19</v>
      </c>
      <c r="M22420" t="s">
        <v>254</v>
      </c>
      <c r="N22420">
        <v>1255.82</v>
      </c>
      <c r="O22420">
        <v>8</v>
      </c>
      <c r="P22420">
        <v>251.79</v>
      </c>
      <c r="Q22420" s="15">
        <v>45616.517269537035</v>
      </c>
      <c r="R22420">
        <v>0.95</v>
      </c>
      <c r="S22420" t="s">
        <v>13025</v>
      </c>
      <c r="T22420" t="s">
        <v>268</v>
      </c>
      <c r="U22420">
        <v>11</v>
      </c>
      <c r="V22420">
        <v>241.17</v>
      </c>
      <c r="W22420">
        <v>267</v>
      </c>
      <c r="X22420" t="s">
        <v>200</v>
      </c>
      <c r="Y22420" t="s">
        <v>264</v>
      </c>
      <c r="Z22420" t="s">
        <v>225115</v>
      </c>
      <c r="AA22420" t="s">
        <v>131</v>
      </c>
      <c r="AB22420" t="s">
        <v>245</v>
      </c>
      <c r="AC22420" t="s">
        <v>106889</v>
      </c>
      <c r="AD22420" t="s">
        <v>225116</v>
      </c>
      <c r="AE22420" t="s">
        <v>49390</v>
      </c>
      <c r="AF22420" s="15">
        <v>45597.517269537035</v>
      </c>
      <c r="AG22420" t="s">
        <v>78590</v>
      </c>
      <c r="AH22420" s="15">
        <v>45589.517269537035</v>
      </c>
      <c r="AI22420" s="15">
        <v>45581.517269537035</v>
      </c>
      <c r="AJ22420">
        <f>MONTH(Sheet[[#This Row],[Inv Date]])</f>
        <v>10</v>
      </c>
      <c r="AK22420">
        <f>YEAR(Sheet[[#This Row],[Inv Date]])</f>
        <v>2024</v>
      </c>
      <c r="AL22420" s="1">
        <f>INT(Sheet[[#This Row],[Inv Date]])</f>
        <v>45593</v>
      </c>
      <c r="AM22420" s="44">
        <f>INT(Sheet[[#This Row],[BlankPO Date]])</f>
        <v>45581</v>
      </c>
      <c r="AN22420">
        <f>MONTH(Sheet[[#This Row],[Approval Date]])</f>
        <v>10</v>
      </c>
      <c r="AO22420">
        <f>YEAR(Sheet[[#This Row],[Approval Date]])</f>
        <v>2024</v>
      </c>
      <c r="AP22420">
        <f t="shared" si="700"/>
        <v>9</v>
      </c>
      <c r="AQ22420" s="43" t="str">
        <f t="shared" si="701"/>
        <v>BRI</v>
      </c>
    </row>
    <row r="22421" spans="2:43" x14ac:dyDescent="0.3">
      <c r="B22421">
        <v>892007</v>
      </c>
      <c r="C22421" s="15">
        <v>45593.517269537035</v>
      </c>
      <c r="D22421" s="15">
        <v>45593.517269537035</v>
      </c>
      <c r="E22421" t="s">
        <v>225117</v>
      </c>
      <c r="F22421" t="s">
        <v>225118</v>
      </c>
      <c r="G22421" t="s">
        <v>225119</v>
      </c>
      <c r="H22421" t="s">
        <v>35045</v>
      </c>
      <c r="I22421" t="s">
        <v>225120</v>
      </c>
      <c r="J22421">
        <v>9893</v>
      </c>
      <c r="K22421">
        <v>119</v>
      </c>
      <c r="L22421">
        <v>4</v>
      </c>
      <c r="M22421" t="s">
        <v>263</v>
      </c>
      <c r="N22421">
        <v>1462.52</v>
      </c>
      <c r="O22421">
        <v>7</v>
      </c>
      <c r="P22421">
        <v>358.72</v>
      </c>
      <c r="Q22421" s="15">
        <v>45619.517269537035</v>
      </c>
      <c r="R22421">
        <v>0.95</v>
      </c>
      <c r="S22421" t="s">
        <v>225121</v>
      </c>
      <c r="T22421" t="s">
        <v>300</v>
      </c>
      <c r="U22421">
        <v>11</v>
      </c>
      <c r="V22421">
        <v>263.8</v>
      </c>
      <c r="W22421">
        <v>781</v>
      </c>
      <c r="X22421" t="s">
        <v>200</v>
      </c>
      <c r="Y22421" t="s">
        <v>233</v>
      </c>
      <c r="Z22421" t="s">
        <v>225122</v>
      </c>
      <c r="AA22421" t="s">
        <v>131</v>
      </c>
      <c r="AB22421" t="s">
        <v>269</v>
      </c>
      <c r="AC22421" t="s">
        <v>13171</v>
      </c>
      <c r="AD22421" t="s">
        <v>225123</v>
      </c>
      <c r="AE22421" t="s">
        <v>50477</v>
      </c>
      <c r="AF22421" s="15">
        <v>45597.517269537035</v>
      </c>
      <c r="AG22421" t="s">
        <v>225124</v>
      </c>
      <c r="AH22421" s="15">
        <v>45591.517269537035</v>
      </c>
      <c r="AI22421" s="15">
        <v>45582.517269537035</v>
      </c>
      <c r="AJ22421">
        <f>MONTH(Sheet[[#This Row],[Inv Date]])</f>
        <v>10</v>
      </c>
      <c r="AK22421">
        <f>YEAR(Sheet[[#This Row],[Inv Date]])</f>
        <v>2024</v>
      </c>
      <c r="AL22421" s="1">
        <f>INT(Sheet[[#This Row],[Inv Date]])</f>
        <v>45593</v>
      </c>
      <c r="AM22421" s="44">
        <f>INT(Sheet[[#This Row],[BlankPO Date]])</f>
        <v>45582</v>
      </c>
      <c r="AN22421">
        <f>MONTH(Sheet[[#This Row],[Approval Date]])</f>
        <v>10</v>
      </c>
      <c r="AO22421">
        <f>YEAR(Sheet[[#This Row],[Approval Date]])</f>
        <v>2024</v>
      </c>
      <c r="AP22421">
        <f t="shared" si="700"/>
        <v>8</v>
      </c>
      <c r="AQ22421" s="43" t="str">
        <f t="shared" si="701"/>
        <v>KNI</v>
      </c>
    </row>
    <row r="22422" spans="2:43" x14ac:dyDescent="0.3">
      <c r="B22422">
        <v>798884</v>
      </c>
      <c r="C22422" s="15">
        <v>45593.517269537035</v>
      </c>
      <c r="D22422" s="15">
        <v>45593.517269537035</v>
      </c>
      <c r="E22422" t="s">
        <v>7618</v>
      </c>
      <c r="F22422" t="s">
        <v>225125</v>
      </c>
      <c r="G22422" t="s">
        <v>118300</v>
      </c>
      <c r="H22422" t="s">
        <v>225126</v>
      </c>
      <c r="I22422" t="s">
        <v>225127</v>
      </c>
      <c r="J22422">
        <v>4383</v>
      </c>
      <c r="K22422">
        <v>174</v>
      </c>
      <c r="L22422">
        <v>12</v>
      </c>
      <c r="M22422" t="s">
        <v>263</v>
      </c>
      <c r="N22422">
        <v>290.12</v>
      </c>
      <c r="O22422">
        <v>12</v>
      </c>
      <c r="P22422">
        <v>223.62</v>
      </c>
      <c r="Q22422" s="15">
        <v>45624.517269537035</v>
      </c>
      <c r="R22422">
        <v>1</v>
      </c>
      <c r="S22422" t="s">
        <v>225128</v>
      </c>
      <c r="T22422" t="s">
        <v>268</v>
      </c>
      <c r="U22422">
        <v>8</v>
      </c>
      <c r="V22422">
        <v>179.51</v>
      </c>
      <c r="W22422">
        <v>978</v>
      </c>
      <c r="X22422" t="s">
        <v>232</v>
      </c>
      <c r="Y22422" t="s">
        <v>264</v>
      </c>
      <c r="Z22422" t="s">
        <v>225129</v>
      </c>
      <c r="AA22422" t="s">
        <v>131</v>
      </c>
      <c r="AB22422" t="s">
        <v>242</v>
      </c>
      <c r="AC22422" t="s">
        <v>225130</v>
      </c>
      <c r="AD22422" t="s">
        <v>225131</v>
      </c>
      <c r="AE22422" t="s">
        <v>104641</v>
      </c>
      <c r="AF22422" s="15">
        <v>45595.517269537035</v>
      </c>
      <c r="AG22422" t="s">
        <v>41618</v>
      </c>
      <c r="AH22422" s="15">
        <v>45592.517269537035</v>
      </c>
      <c r="AI22422" s="15">
        <v>45584.517269537035</v>
      </c>
      <c r="AJ22422">
        <f>MONTH(Sheet[[#This Row],[Inv Date]])</f>
        <v>10</v>
      </c>
      <c r="AK22422">
        <f>YEAR(Sheet[[#This Row],[Inv Date]])</f>
        <v>2024</v>
      </c>
      <c r="AL22422" s="1">
        <f>INT(Sheet[[#This Row],[Inv Date]])</f>
        <v>45593</v>
      </c>
      <c r="AM22422" s="44">
        <f>INT(Sheet[[#This Row],[BlankPO Date]])</f>
        <v>45584</v>
      </c>
      <c r="AN22422">
        <f>MONTH(Sheet[[#This Row],[Approval Date]])</f>
        <v>10</v>
      </c>
      <c r="AO22422">
        <f>YEAR(Sheet[[#This Row],[Approval Date]])</f>
        <v>2024</v>
      </c>
      <c r="AP22422">
        <f t="shared" si="700"/>
        <v>6</v>
      </c>
      <c r="AQ22422" s="43" t="str">
        <f t="shared" si="701"/>
        <v>GRE</v>
      </c>
    </row>
    <row r="22423" spans="2:43" x14ac:dyDescent="0.3">
      <c r="B22423">
        <v>894803</v>
      </c>
      <c r="C22423" s="15">
        <v>45593.517269537035</v>
      </c>
      <c r="D22423" s="15">
        <v>45595.517269537035</v>
      </c>
      <c r="E22423" t="s">
        <v>15551</v>
      </c>
      <c r="F22423" t="s">
        <v>225132</v>
      </c>
      <c r="G22423" t="s">
        <v>225133</v>
      </c>
      <c r="H22423" t="s">
        <v>225134</v>
      </c>
      <c r="I22423" t="s">
        <v>225135</v>
      </c>
      <c r="J22423">
        <v>8975</v>
      </c>
      <c r="K22423">
        <v>475</v>
      </c>
      <c r="L22423">
        <v>40</v>
      </c>
      <c r="M22423" t="s">
        <v>263</v>
      </c>
      <c r="N22423">
        <v>301.7</v>
      </c>
      <c r="O22423">
        <v>4</v>
      </c>
      <c r="P22423">
        <v>260.08</v>
      </c>
      <c r="Q22423" s="15">
        <v>45632.517269537035</v>
      </c>
      <c r="R22423">
        <v>1.05</v>
      </c>
      <c r="S22423" t="s">
        <v>12950</v>
      </c>
      <c r="T22423" t="s">
        <v>268</v>
      </c>
      <c r="U22423">
        <v>17</v>
      </c>
      <c r="V22423">
        <v>144.06</v>
      </c>
      <c r="W22423">
        <v>893</v>
      </c>
      <c r="X22423" t="s">
        <v>196</v>
      </c>
      <c r="Y22423" t="s">
        <v>233</v>
      </c>
      <c r="Z22423" t="s">
        <v>19461</v>
      </c>
      <c r="AA22423" t="s">
        <v>234</v>
      </c>
      <c r="AB22423" t="s">
        <v>242</v>
      </c>
      <c r="AC22423" t="s">
        <v>225136</v>
      </c>
      <c r="AD22423" t="s">
        <v>225137</v>
      </c>
      <c r="AE22423" t="s">
        <v>225138</v>
      </c>
      <c r="AF22423" s="15">
        <v>45593.517269537035</v>
      </c>
      <c r="AG22423" t="s">
        <v>225139</v>
      </c>
      <c r="AH22423" s="15">
        <v>45590.517269537035</v>
      </c>
      <c r="AI22423" s="15">
        <v>45587.517269537035</v>
      </c>
      <c r="AJ22423">
        <f>MONTH(Sheet[[#This Row],[Inv Date]])</f>
        <v>10</v>
      </c>
      <c r="AK22423">
        <f>YEAR(Sheet[[#This Row],[Inv Date]])</f>
        <v>2024</v>
      </c>
      <c r="AL22423" s="1">
        <f>INT(Sheet[[#This Row],[Inv Date]])</f>
        <v>45593</v>
      </c>
      <c r="AM22423" s="44">
        <f>INT(Sheet[[#This Row],[BlankPO Date]])</f>
        <v>45587</v>
      </c>
      <c r="AN22423">
        <f>MONTH(Sheet[[#This Row],[Approval Date]])</f>
        <v>10</v>
      </c>
      <c r="AO22423">
        <f>YEAR(Sheet[[#This Row],[Approval Date]])</f>
        <v>2024</v>
      </c>
      <c r="AP22423">
        <f t="shared" si="700"/>
        <v>5</v>
      </c>
      <c r="AQ22423" s="43" t="str">
        <f t="shared" si="701"/>
        <v>PER</v>
      </c>
    </row>
    <row r="22424" spans="2:43" x14ac:dyDescent="0.3">
      <c r="B22424">
        <v>462959</v>
      </c>
      <c r="C22424" s="15">
        <v>45594.517269537035</v>
      </c>
      <c r="D22424" s="15">
        <v>45594.517269537035</v>
      </c>
      <c r="E22424" t="s">
        <v>225140</v>
      </c>
      <c r="F22424" t="s">
        <v>225141</v>
      </c>
      <c r="G22424" t="s">
        <v>225142</v>
      </c>
      <c r="H22424" t="s">
        <v>7970</v>
      </c>
      <c r="I22424" t="s">
        <v>225143</v>
      </c>
      <c r="J22424">
        <v>3129</v>
      </c>
      <c r="K22424">
        <v>46</v>
      </c>
      <c r="L22424">
        <v>15</v>
      </c>
      <c r="M22424" t="s">
        <v>263</v>
      </c>
      <c r="N22424">
        <v>265.61</v>
      </c>
      <c r="O22424">
        <v>4</v>
      </c>
      <c r="P22424">
        <v>119.87</v>
      </c>
      <c r="Q22424" s="15">
        <v>45616.517269537035</v>
      </c>
      <c r="R22424">
        <v>1.05</v>
      </c>
      <c r="S22424" t="s">
        <v>225144</v>
      </c>
      <c r="T22424" t="s">
        <v>268</v>
      </c>
      <c r="U22424">
        <v>6</v>
      </c>
      <c r="V22424">
        <v>474.53</v>
      </c>
      <c r="W22424">
        <v>522</v>
      </c>
      <c r="X22424" t="s">
        <v>200</v>
      </c>
      <c r="Y22424" t="s">
        <v>240</v>
      </c>
      <c r="Z22424" t="s">
        <v>12734</v>
      </c>
      <c r="AA22424" t="s">
        <v>132</v>
      </c>
      <c r="AB22424" t="s">
        <v>269</v>
      </c>
      <c r="AC22424" t="s">
        <v>183727</v>
      </c>
      <c r="AD22424" t="s">
        <v>225145</v>
      </c>
      <c r="AE22424" t="s">
        <v>225146</v>
      </c>
      <c r="AF22424" s="15">
        <v>45595.517269537035</v>
      </c>
      <c r="AG22424" t="s">
        <v>225147</v>
      </c>
      <c r="AH22424" s="15">
        <v>45590.517269537035</v>
      </c>
      <c r="AI22424" s="15">
        <v>45584.517269537035</v>
      </c>
      <c r="AJ22424">
        <f>MONTH(Sheet[[#This Row],[Inv Date]])</f>
        <v>10</v>
      </c>
      <c r="AK22424">
        <f>YEAR(Sheet[[#This Row],[Inv Date]])</f>
        <v>2024</v>
      </c>
      <c r="AL22424" s="1">
        <f>INT(Sheet[[#This Row],[Inv Date]])</f>
        <v>45594</v>
      </c>
      <c r="AM22424" s="44">
        <f>INT(Sheet[[#This Row],[BlankPO Date]])</f>
        <v>45584</v>
      </c>
      <c r="AN22424">
        <f>MONTH(Sheet[[#This Row],[Approval Date]])</f>
        <v>10</v>
      </c>
      <c r="AO22424">
        <f>YEAR(Sheet[[#This Row],[Approval Date]])</f>
        <v>2024</v>
      </c>
      <c r="AP22424">
        <f t="shared" si="700"/>
        <v>7</v>
      </c>
      <c r="AQ22424" s="43" t="str">
        <f t="shared" si="701"/>
        <v>CRA</v>
      </c>
    </row>
    <row r="22425" spans="2:43" x14ac:dyDescent="0.3">
      <c r="B22425">
        <v>369890</v>
      </c>
      <c r="C22425" s="15">
        <v>45594.517269537035</v>
      </c>
      <c r="D22425" s="15">
        <v>45594.517269537035</v>
      </c>
      <c r="E22425" t="s">
        <v>25925</v>
      </c>
      <c r="F22425" t="s">
        <v>225148</v>
      </c>
      <c r="G22425" t="s">
        <v>225149</v>
      </c>
      <c r="H22425" t="s">
        <v>225150</v>
      </c>
      <c r="I22425" t="s">
        <v>225151</v>
      </c>
      <c r="J22425">
        <v>6254</v>
      </c>
      <c r="K22425">
        <v>170</v>
      </c>
      <c r="L22425">
        <v>8</v>
      </c>
      <c r="M22425" t="s">
        <v>230</v>
      </c>
      <c r="N22425">
        <v>1007.44</v>
      </c>
      <c r="O22425">
        <v>7</v>
      </c>
      <c r="P22425">
        <v>801.5</v>
      </c>
      <c r="Q22425" s="15">
        <v>45627.517269537035</v>
      </c>
      <c r="R22425">
        <v>1</v>
      </c>
      <c r="S22425" t="s">
        <v>225152</v>
      </c>
      <c r="T22425" t="s">
        <v>268</v>
      </c>
      <c r="U22425">
        <v>11</v>
      </c>
      <c r="V22425">
        <v>346.27</v>
      </c>
      <c r="W22425">
        <v>544</v>
      </c>
      <c r="X22425" t="s">
        <v>196</v>
      </c>
      <c r="Y22425" t="s">
        <v>233</v>
      </c>
      <c r="Z22425" t="s">
        <v>225153</v>
      </c>
      <c r="AA22425" t="s">
        <v>132</v>
      </c>
      <c r="AB22425" t="s">
        <v>245</v>
      </c>
      <c r="AC22425" t="s">
        <v>180483</v>
      </c>
      <c r="AD22425" t="s">
        <v>225154</v>
      </c>
      <c r="AE22425" t="s">
        <v>26713</v>
      </c>
      <c r="AF22425" s="15">
        <v>45597.517269537035</v>
      </c>
      <c r="AG22425" t="s">
        <v>94277</v>
      </c>
      <c r="AH22425" s="15">
        <v>45591.517269537035</v>
      </c>
      <c r="AI22425" s="15">
        <v>45586.517269537035</v>
      </c>
      <c r="AJ22425">
        <f>MONTH(Sheet[[#This Row],[Inv Date]])</f>
        <v>10</v>
      </c>
      <c r="AK22425">
        <f>YEAR(Sheet[[#This Row],[Inv Date]])</f>
        <v>2024</v>
      </c>
      <c r="AL22425" s="1">
        <f>INT(Sheet[[#This Row],[Inv Date]])</f>
        <v>45594</v>
      </c>
      <c r="AM22425" s="44">
        <f>INT(Sheet[[#This Row],[BlankPO Date]])</f>
        <v>45586</v>
      </c>
      <c r="AN22425">
        <f>MONTH(Sheet[[#This Row],[Approval Date]])</f>
        <v>10</v>
      </c>
      <c r="AO22425">
        <f>YEAR(Sheet[[#This Row],[Approval Date]])</f>
        <v>2024</v>
      </c>
      <c r="AP22425">
        <f t="shared" si="700"/>
        <v>7</v>
      </c>
      <c r="AQ22425" s="43" t="str">
        <f t="shared" si="701"/>
        <v>BAL</v>
      </c>
    </row>
    <row r="22426" spans="2:43" x14ac:dyDescent="0.3">
      <c r="B22426">
        <v>30485</v>
      </c>
      <c r="C22426" s="15">
        <v>45594.517269537035</v>
      </c>
      <c r="D22426" s="15">
        <v>45595.517269537035</v>
      </c>
      <c r="E22426" t="s">
        <v>25669</v>
      </c>
      <c r="F22426" t="s">
        <v>225155</v>
      </c>
      <c r="G22426" t="s">
        <v>117694</v>
      </c>
      <c r="H22426" t="s">
        <v>84146</v>
      </c>
      <c r="I22426" t="s">
        <v>225156</v>
      </c>
      <c r="J22426">
        <v>1553</v>
      </c>
      <c r="K22426">
        <v>341</v>
      </c>
      <c r="L22426">
        <v>20</v>
      </c>
      <c r="M22426" t="s">
        <v>254</v>
      </c>
      <c r="N22426">
        <v>552.67999999999995</v>
      </c>
      <c r="O22426">
        <v>8</v>
      </c>
      <c r="P22426">
        <v>481.27</v>
      </c>
      <c r="Q22426" s="15">
        <v>45635.517269537035</v>
      </c>
      <c r="R22426">
        <v>1.05</v>
      </c>
      <c r="S22426" t="s">
        <v>31759</v>
      </c>
      <c r="T22426" t="s">
        <v>268</v>
      </c>
      <c r="U22426">
        <v>12</v>
      </c>
      <c r="V22426">
        <v>179.46</v>
      </c>
      <c r="W22426">
        <v>917</v>
      </c>
      <c r="X22426" t="s">
        <v>232</v>
      </c>
      <c r="Y22426" t="s">
        <v>264</v>
      </c>
      <c r="Z22426" t="s">
        <v>225157</v>
      </c>
      <c r="AA22426" t="s">
        <v>131</v>
      </c>
      <c r="AB22426" t="s">
        <v>269</v>
      </c>
      <c r="AC22426" t="s">
        <v>673</v>
      </c>
      <c r="AD22426" t="s">
        <v>225158</v>
      </c>
      <c r="AE22426" t="s">
        <v>17501</v>
      </c>
      <c r="AF22426" s="15">
        <v>45595.517269537035</v>
      </c>
      <c r="AG22426" t="s">
        <v>225159</v>
      </c>
      <c r="AH22426" s="15">
        <v>45594.517269537035</v>
      </c>
      <c r="AI22426" s="15">
        <v>45586.517269537035</v>
      </c>
      <c r="AJ22426">
        <f>MONTH(Sheet[[#This Row],[Inv Date]])</f>
        <v>10</v>
      </c>
      <c r="AK22426">
        <f>YEAR(Sheet[[#This Row],[Inv Date]])</f>
        <v>2024</v>
      </c>
      <c r="AL22426" s="1">
        <f>INT(Sheet[[#This Row],[Inv Date]])</f>
        <v>45594</v>
      </c>
      <c r="AM22426" s="44">
        <f>INT(Sheet[[#This Row],[BlankPO Date]])</f>
        <v>45586</v>
      </c>
      <c r="AN22426">
        <f>MONTH(Sheet[[#This Row],[Approval Date]])</f>
        <v>10</v>
      </c>
      <c r="AO22426">
        <f>YEAR(Sheet[[#This Row],[Approval Date]])</f>
        <v>2024</v>
      </c>
      <c r="AP22426">
        <f t="shared" si="700"/>
        <v>7</v>
      </c>
      <c r="AQ22426" s="43" t="str">
        <f t="shared" si="701"/>
        <v>LON</v>
      </c>
    </row>
    <row r="22427" spans="2:43" x14ac:dyDescent="0.3">
      <c r="B22427">
        <v>93826</v>
      </c>
      <c r="C22427" s="15">
        <v>45594.517269537035</v>
      </c>
      <c r="D22427" s="15">
        <v>45594.517269537035</v>
      </c>
      <c r="E22427" t="s">
        <v>86328</v>
      </c>
      <c r="F22427" t="s">
        <v>225160</v>
      </c>
      <c r="G22427" t="s">
        <v>17631</v>
      </c>
      <c r="H22427" t="s">
        <v>225161</v>
      </c>
      <c r="I22427" t="s">
        <v>39048</v>
      </c>
      <c r="J22427">
        <v>4649</v>
      </c>
      <c r="K22427">
        <v>351</v>
      </c>
      <c r="L22427">
        <v>33</v>
      </c>
      <c r="M22427" t="s">
        <v>230</v>
      </c>
      <c r="N22427">
        <v>616.52</v>
      </c>
      <c r="O22427">
        <v>5</v>
      </c>
      <c r="P22427">
        <v>165.04</v>
      </c>
      <c r="Q22427" s="15">
        <v>45631.517269537035</v>
      </c>
      <c r="R22427">
        <v>0.95</v>
      </c>
      <c r="S22427" t="s">
        <v>225162</v>
      </c>
      <c r="T22427" t="s">
        <v>238</v>
      </c>
      <c r="U22427">
        <v>13</v>
      </c>
      <c r="V22427">
        <v>380.28</v>
      </c>
      <c r="W22427">
        <v>621</v>
      </c>
      <c r="X22427" t="s">
        <v>232</v>
      </c>
      <c r="Y22427" t="s">
        <v>240</v>
      </c>
      <c r="Z22427" t="s">
        <v>225163</v>
      </c>
      <c r="AA22427" t="s">
        <v>132</v>
      </c>
      <c r="AB22427" t="s">
        <v>53</v>
      </c>
      <c r="AC22427" t="s">
        <v>225164</v>
      </c>
      <c r="AD22427" t="s">
        <v>225165</v>
      </c>
      <c r="AE22427" t="s">
        <v>6065</v>
      </c>
      <c r="AF22427" s="15">
        <v>45594.517269537035</v>
      </c>
      <c r="AG22427" t="s">
        <v>225166</v>
      </c>
      <c r="AH22427" s="15">
        <v>45594.517269537035</v>
      </c>
      <c r="AI22427" s="15">
        <v>45584.517269537035</v>
      </c>
      <c r="AJ22427">
        <f>MONTH(Sheet[[#This Row],[Inv Date]])</f>
        <v>10</v>
      </c>
      <c r="AK22427">
        <f>YEAR(Sheet[[#This Row],[Inv Date]])</f>
        <v>2024</v>
      </c>
      <c r="AL22427" s="1">
        <f>INT(Sheet[[#This Row],[Inv Date]])</f>
        <v>45594</v>
      </c>
      <c r="AM22427" s="44">
        <f>INT(Sheet[[#This Row],[BlankPO Date]])</f>
        <v>45584</v>
      </c>
      <c r="AN22427">
        <f>MONTH(Sheet[[#This Row],[Approval Date]])</f>
        <v>10</v>
      </c>
      <c r="AO22427">
        <f>YEAR(Sheet[[#This Row],[Approval Date]])</f>
        <v>2024</v>
      </c>
      <c r="AP22427">
        <f t="shared" si="700"/>
        <v>7</v>
      </c>
      <c r="AQ22427" s="43" t="str">
        <f t="shared" si="701"/>
        <v>WIL</v>
      </c>
    </row>
    <row r="22428" spans="2:43" x14ac:dyDescent="0.3">
      <c r="B22428">
        <v>103672</v>
      </c>
      <c r="C22428" s="15">
        <v>45594.517269537035</v>
      </c>
      <c r="D22428" s="15">
        <v>45596.517269537035</v>
      </c>
      <c r="E22428" t="s">
        <v>15016</v>
      </c>
      <c r="F22428" t="s">
        <v>225167</v>
      </c>
      <c r="G22428" t="s">
        <v>45398</v>
      </c>
      <c r="H22428" t="s">
        <v>16746</v>
      </c>
      <c r="I22428" t="s">
        <v>225168</v>
      </c>
      <c r="J22428">
        <v>1619</v>
      </c>
      <c r="K22428">
        <v>121</v>
      </c>
      <c r="L22428">
        <v>37</v>
      </c>
      <c r="M22428" t="s">
        <v>263</v>
      </c>
      <c r="N22428">
        <v>461.53</v>
      </c>
      <c r="O22428">
        <v>7</v>
      </c>
      <c r="P22428">
        <v>275.95999999999998</v>
      </c>
      <c r="Q22428" s="15">
        <v>45634.517269537035</v>
      </c>
      <c r="R22428">
        <v>1</v>
      </c>
      <c r="S22428" t="s">
        <v>225169</v>
      </c>
      <c r="T22428" t="s">
        <v>300</v>
      </c>
      <c r="U22428">
        <v>1</v>
      </c>
      <c r="V22428">
        <v>8.7899999999999991</v>
      </c>
      <c r="W22428">
        <v>497</v>
      </c>
      <c r="X22428" t="s">
        <v>239</v>
      </c>
      <c r="Y22428" t="s">
        <v>240</v>
      </c>
      <c r="Z22428" t="s">
        <v>225170</v>
      </c>
      <c r="AA22428" t="s">
        <v>234</v>
      </c>
      <c r="AB22428" t="s">
        <v>242</v>
      </c>
      <c r="AC22428" t="s">
        <v>225171</v>
      </c>
      <c r="AD22428" t="s">
        <v>225172</v>
      </c>
      <c r="AE22428" t="s">
        <v>225173</v>
      </c>
      <c r="AF22428" s="15">
        <v>45597.517269537035</v>
      </c>
      <c r="AG22428" t="s">
        <v>6428</v>
      </c>
      <c r="AH22428" s="15">
        <v>45594.517269537035</v>
      </c>
      <c r="AI22428" s="15">
        <v>45588.517269537035</v>
      </c>
      <c r="AJ22428">
        <f>MONTH(Sheet[[#This Row],[Inv Date]])</f>
        <v>10</v>
      </c>
      <c r="AK22428">
        <f>YEAR(Sheet[[#This Row],[Inv Date]])</f>
        <v>2024</v>
      </c>
      <c r="AL22428" s="1">
        <f>INT(Sheet[[#This Row],[Inv Date]])</f>
        <v>45594</v>
      </c>
      <c r="AM22428" s="44">
        <f>INT(Sheet[[#This Row],[BlankPO Date]])</f>
        <v>45588</v>
      </c>
      <c r="AN22428">
        <f>MONTH(Sheet[[#This Row],[Approval Date]])</f>
        <v>10</v>
      </c>
      <c r="AO22428">
        <f>YEAR(Sheet[[#This Row],[Approval Date]])</f>
        <v>2024</v>
      </c>
      <c r="AP22428">
        <f t="shared" si="700"/>
        <v>5</v>
      </c>
      <c r="AQ22428" s="43" t="str">
        <f t="shared" si="701"/>
        <v>COP</v>
      </c>
    </row>
    <row r="22429" spans="2:43" x14ac:dyDescent="0.3">
      <c r="B22429">
        <v>806084</v>
      </c>
      <c r="C22429" s="15">
        <v>45594.517269537035</v>
      </c>
      <c r="D22429" s="15">
        <v>45595.517269537035</v>
      </c>
      <c r="E22429" t="s">
        <v>5794</v>
      </c>
      <c r="F22429" t="s">
        <v>225174</v>
      </c>
      <c r="G22429" t="s">
        <v>225175</v>
      </c>
      <c r="H22429" t="s">
        <v>225176</v>
      </c>
      <c r="I22429" t="s">
        <v>225177</v>
      </c>
      <c r="J22429">
        <v>2730</v>
      </c>
      <c r="K22429">
        <v>37</v>
      </c>
      <c r="L22429">
        <v>9</v>
      </c>
      <c r="M22429" t="s">
        <v>263</v>
      </c>
      <c r="N22429">
        <v>562.21</v>
      </c>
      <c r="O22429">
        <v>8</v>
      </c>
      <c r="P22429">
        <v>400.7</v>
      </c>
      <c r="Q22429" s="15">
        <v>45611.517269537035</v>
      </c>
      <c r="R22429">
        <v>1.05</v>
      </c>
      <c r="S22429" t="s">
        <v>17547</v>
      </c>
      <c r="T22429" t="s">
        <v>231</v>
      </c>
      <c r="U22429">
        <v>9</v>
      </c>
      <c r="V22429">
        <v>454.19</v>
      </c>
      <c r="W22429">
        <v>827</v>
      </c>
      <c r="X22429" t="s">
        <v>196</v>
      </c>
      <c r="Y22429" t="s">
        <v>240</v>
      </c>
      <c r="Z22429" t="s">
        <v>225178</v>
      </c>
      <c r="AA22429" t="s">
        <v>234</v>
      </c>
      <c r="AB22429" t="s">
        <v>53</v>
      </c>
      <c r="AC22429" t="s">
        <v>225179</v>
      </c>
      <c r="AD22429" t="s">
        <v>225180</v>
      </c>
      <c r="AE22429" t="s">
        <v>225181</v>
      </c>
      <c r="AF22429" s="15">
        <v>45594.517269537035</v>
      </c>
      <c r="AG22429" t="s">
        <v>170775</v>
      </c>
      <c r="AH22429" s="15">
        <v>45593.517269537035</v>
      </c>
      <c r="AI22429" s="15">
        <v>45581.517269537035</v>
      </c>
      <c r="AJ22429">
        <f>MONTH(Sheet[[#This Row],[Inv Date]])</f>
        <v>10</v>
      </c>
      <c r="AK22429">
        <f>YEAR(Sheet[[#This Row],[Inv Date]])</f>
        <v>2024</v>
      </c>
      <c r="AL22429" s="1">
        <f>INT(Sheet[[#This Row],[Inv Date]])</f>
        <v>45594</v>
      </c>
      <c r="AM22429" s="44">
        <f>INT(Sheet[[#This Row],[BlankPO Date]])</f>
        <v>45581</v>
      </c>
      <c r="AN22429">
        <f>MONTH(Sheet[[#This Row],[Approval Date]])</f>
        <v>10</v>
      </c>
      <c r="AO22429">
        <f>YEAR(Sheet[[#This Row],[Approval Date]])</f>
        <v>2024</v>
      </c>
      <c r="AP22429">
        <f t="shared" si="700"/>
        <v>10</v>
      </c>
      <c r="AQ22429" s="43" t="str">
        <f t="shared" si="701"/>
        <v>HAL</v>
      </c>
    </row>
    <row r="22430" spans="2:43" x14ac:dyDescent="0.3">
      <c r="B22430">
        <v>320124</v>
      </c>
      <c r="C22430" s="15">
        <v>45594.517269537035</v>
      </c>
      <c r="D22430" s="15">
        <v>45594.517269537035</v>
      </c>
      <c r="E22430" t="s">
        <v>225182</v>
      </c>
      <c r="F22430" t="s">
        <v>225183</v>
      </c>
      <c r="G22430" t="s">
        <v>225184</v>
      </c>
      <c r="H22430" t="s">
        <v>11080</v>
      </c>
      <c r="I22430" t="s">
        <v>10809</v>
      </c>
      <c r="J22430">
        <v>8987</v>
      </c>
      <c r="K22430">
        <v>89</v>
      </c>
      <c r="L22430">
        <v>17</v>
      </c>
      <c r="M22430" t="s">
        <v>230</v>
      </c>
      <c r="N22430">
        <v>95.23</v>
      </c>
      <c r="O22430">
        <v>7</v>
      </c>
      <c r="P22430">
        <v>86.69</v>
      </c>
      <c r="Q22430" s="15">
        <v>45614.517269537035</v>
      </c>
      <c r="R22430">
        <v>0.95</v>
      </c>
      <c r="S22430" t="s">
        <v>225185</v>
      </c>
      <c r="T22430" t="s">
        <v>231</v>
      </c>
      <c r="U22430">
        <v>11</v>
      </c>
      <c r="V22430">
        <v>172.39</v>
      </c>
      <c r="W22430">
        <v>289</v>
      </c>
      <c r="X22430" t="s">
        <v>232</v>
      </c>
      <c r="Y22430" t="s">
        <v>264</v>
      </c>
      <c r="Z22430" t="s">
        <v>225186</v>
      </c>
      <c r="AA22430" t="s">
        <v>132</v>
      </c>
      <c r="AB22430" t="s">
        <v>269</v>
      </c>
      <c r="AC22430" t="s">
        <v>40602</v>
      </c>
      <c r="AD22430" t="s">
        <v>225187</v>
      </c>
      <c r="AE22430" t="s">
        <v>36077</v>
      </c>
      <c r="AF22430" s="15">
        <v>45594.517269537035</v>
      </c>
      <c r="AG22430" t="s">
        <v>225188</v>
      </c>
      <c r="AH22430" s="15">
        <v>45593.517269537035</v>
      </c>
      <c r="AI22430" s="15">
        <v>45580.517269537035</v>
      </c>
      <c r="AJ22430">
        <f>MONTH(Sheet[[#This Row],[Inv Date]])</f>
        <v>10</v>
      </c>
      <c r="AK22430">
        <f>YEAR(Sheet[[#This Row],[Inv Date]])</f>
        <v>2024</v>
      </c>
      <c r="AL22430" s="1">
        <f>INT(Sheet[[#This Row],[Inv Date]])</f>
        <v>45594</v>
      </c>
      <c r="AM22430" s="44">
        <f>INT(Sheet[[#This Row],[BlankPO Date]])</f>
        <v>45580</v>
      </c>
      <c r="AN22430">
        <f>MONTH(Sheet[[#This Row],[Approval Date]])</f>
        <v>10</v>
      </c>
      <c r="AO22430">
        <f>YEAR(Sheet[[#This Row],[Approval Date]])</f>
        <v>2024</v>
      </c>
      <c r="AP22430">
        <f t="shared" si="700"/>
        <v>11</v>
      </c>
      <c r="AQ22430" s="43" t="str">
        <f t="shared" si="701"/>
        <v>CAR</v>
      </c>
    </row>
    <row r="22431" spans="2:43" x14ac:dyDescent="0.3">
      <c r="B22431">
        <v>414549</v>
      </c>
      <c r="C22431" s="15">
        <v>45594.517269537035</v>
      </c>
      <c r="D22431" s="15">
        <v>45596.517269537035</v>
      </c>
      <c r="E22431" t="s">
        <v>225189</v>
      </c>
      <c r="F22431" t="s">
        <v>225190</v>
      </c>
      <c r="G22431" t="s">
        <v>225191</v>
      </c>
      <c r="H22431" t="s">
        <v>225192</v>
      </c>
      <c r="I22431" t="s">
        <v>225193</v>
      </c>
      <c r="J22431">
        <v>7691</v>
      </c>
      <c r="K22431">
        <v>159</v>
      </c>
      <c r="L22431">
        <v>19</v>
      </c>
      <c r="M22431" t="s">
        <v>230</v>
      </c>
      <c r="N22431">
        <v>372.65</v>
      </c>
      <c r="O22431">
        <v>5</v>
      </c>
      <c r="P22431">
        <v>94.68</v>
      </c>
      <c r="Q22431" s="15">
        <v>45637.517269537035</v>
      </c>
      <c r="R22431">
        <v>0.95</v>
      </c>
      <c r="S22431" t="s">
        <v>225194</v>
      </c>
      <c r="T22431" t="s">
        <v>238</v>
      </c>
      <c r="U22431">
        <v>17</v>
      </c>
      <c r="V22431">
        <v>126.91</v>
      </c>
      <c r="W22431">
        <v>113</v>
      </c>
      <c r="X22431" t="s">
        <v>196</v>
      </c>
      <c r="Y22431" t="s">
        <v>233</v>
      </c>
      <c r="Z22431" t="s">
        <v>225195</v>
      </c>
      <c r="AA22431" t="s">
        <v>131</v>
      </c>
      <c r="AB22431" t="s">
        <v>269</v>
      </c>
      <c r="AC22431" t="s">
        <v>225196</v>
      </c>
      <c r="AD22431" t="s">
        <v>225197</v>
      </c>
      <c r="AE22431" t="s">
        <v>225198</v>
      </c>
      <c r="AF22431" s="15">
        <v>45596.517269537035</v>
      </c>
      <c r="AG22431" t="s">
        <v>225199</v>
      </c>
      <c r="AH22431" s="15">
        <v>45590.517269537035</v>
      </c>
      <c r="AI22431" s="15">
        <v>45583.517269537035</v>
      </c>
      <c r="AJ22431">
        <f>MONTH(Sheet[[#This Row],[Inv Date]])</f>
        <v>10</v>
      </c>
      <c r="AK22431">
        <f>YEAR(Sheet[[#This Row],[Inv Date]])</f>
        <v>2024</v>
      </c>
      <c r="AL22431" s="1">
        <f>INT(Sheet[[#This Row],[Inv Date]])</f>
        <v>45594</v>
      </c>
      <c r="AM22431" s="44">
        <f>INT(Sheet[[#This Row],[BlankPO Date]])</f>
        <v>45583</v>
      </c>
      <c r="AN22431">
        <f>MONTH(Sheet[[#This Row],[Approval Date]])</f>
        <v>10</v>
      </c>
      <c r="AO22431">
        <f>YEAR(Sheet[[#This Row],[Approval Date]])</f>
        <v>2024</v>
      </c>
      <c r="AP22431">
        <f t="shared" si="700"/>
        <v>8</v>
      </c>
      <c r="AQ22431" s="43" t="str">
        <f t="shared" si="701"/>
        <v>NEL</v>
      </c>
    </row>
    <row r="22432" spans="2:43" x14ac:dyDescent="0.3">
      <c r="B22432">
        <v>755083</v>
      </c>
      <c r="C22432" s="15">
        <v>45594.517269537035</v>
      </c>
      <c r="D22432" s="15">
        <v>45596.517269537035</v>
      </c>
      <c r="E22432" t="s">
        <v>14530</v>
      </c>
      <c r="F22432" t="s">
        <v>225200</v>
      </c>
      <c r="G22432" t="s">
        <v>225201</v>
      </c>
      <c r="H22432" t="s">
        <v>27982</v>
      </c>
      <c r="I22432" t="s">
        <v>225202</v>
      </c>
      <c r="J22432">
        <v>2788</v>
      </c>
      <c r="K22432">
        <v>471</v>
      </c>
      <c r="L22432">
        <v>7</v>
      </c>
      <c r="M22432" t="s">
        <v>230</v>
      </c>
      <c r="N22432">
        <v>1485.44</v>
      </c>
      <c r="O22432">
        <v>8</v>
      </c>
      <c r="P22432">
        <v>688.52</v>
      </c>
      <c r="Q22432" s="15">
        <v>45630.517269537035</v>
      </c>
      <c r="R22432">
        <v>1</v>
      </c>
      <c r="S22432" t="s">
        <v>225203</v>
      </c>
      <c r="T22432" t="s">
        <v>300</v>
      </c>
      <c r="U22432">
        <v>13</v>
      </c>
      <c r="V22432">
        <v>378.77</v>
      </c>
      <c r="W22432">
        <v>737</v>
      </c>
      <c r="X22432" t="s">
        <v>200</v>
      </c>
      <c r="Y22432" t="s">
        <v>233</v>
      </c>
      <c r="Z22432" t="s">
        <v>213800</v>
      </c>
      <c r="AA22432" t="s">
        <v>234</v>
      </c>
      <c r="AB22432" t="s">
        <v>53</v>
      </c>
      <c r="AC22432" t="s">
        <v>225204</v>
      </c>
      <c r="AD22432" t="s">
        <v>225205</v>
      </c>
      <c r="AE22432" t="s">
        <v>47974</v>
      </c>
      <c r="AF22432" s="15">
        <v>45594.517269537035</v>
      </c>
      <c r="AG22432" t="s">
        <v>225206</v>
      </c>
      <c r="AH22432" s="15">
        <v>45591.517269537035</v>
      </c>
      <c r="AI22432" s="15">
        <v>45585.517269537035</v>
      </c>
      <c r="AJ22432">
        <f>MONTH(Sheet[[#This Row],[Inv Date]])</f>
        <v>10</v>
      </c>
      <c r="AK22432">
        <f>YEAR(Sheet[[#This Row],[Inv Date]])</f>
        <v>2024</v>
      </c>
      <c r="AL22432" s="1">
        <f>INT(Sheet[[#This Row],[Inv Date]])</f>
        <v>45594</v>
      </c>
      <c r="AM22432" s="44">
        <f>INT(Sheet[[#This Row],[BlankPO Date]])</f>
        <v>45585</v>
      </c>
      <c r="AN22432">
        <f>MONTH(Sheet[[#This Row],[Approval Date]])</f>
        <v>10</v>
      </c>
      <c r="AO22432">
        <f>YEAR(Sheet[[#This Row],[Approval Date]])</f>
        <v>2024</v>
      </c>
      <c r="AP22432">
        <f t="shared" si="700"/>
        <v>7</v>
      </c>
      <c r="AQ22432" s="43" t="str">
        <f t="shared" si="701"/>
        <v>ROM</v>
      </c>
    </row>
    <row r="22433" spans="2:43" x14ac:dyDescent="0.3">
      <c r="B22433">
        <v>137310</v>
      </c>
      <c r="C22433" s="15">
        <v>45594.517269537035</v>
      </c>
      <c r="D22433" s="15">
        <v>45595.517269537035</v>
      </c>
      <c r="E22433" t="s">
        <v>5014</v>
      </c>
      <c r="F22433" t="s">
        <v>225207</v>
      </c>
      <c r="G22433" t="s">
        <v>25968</v>
      </c>
      <c r="H22433" t="s">
        <v>42410</v>
      </c>
      <c r="I22433" t="s">
        <v>225208</v>
      </c>
      <c r="J22433">
        <v>8031</v>
      </c>
      <c r="K22433">
        <v>442</v>
      </c>
      <c r="L22433">
        <v>29</v>
      </c>
      <c r="M22433" t="s">
        <v>263</v>
      </c>
      <c r="N22433">
        <v>210.45</v>
      </c>
      <c r="O22433">
        <v>5</v>
      </c>
      <c r="P22433">
        <v>119.7</v>
      </c>
      <c r="Q22433" s="15">
        <v>45625.517269537035</v>
      </c>
      <c r="R22433">
        <v>1</v>
      </c>
      <c r="S22433" t="s">
        <v>178505</v>
      </c>
      <c r="T22433" t="s">
        <v>231</v>
      </c>
      <c r="U22433">
        <v>5</v>
      </c>
      <c r="V22433">
        <v>55.16</v>
      </c>
      <c r="W22433">
        <v>354</v>
      </c>
      <c r="X22433" t="s">
        <v>200</v>
      </c>
      <c r="Y22433" t="s">
        <v>264</v>
      </c>
      <c r="Z22433" t="s">
        <v>225209</v>
      </c>
      <c r="AA22433" t="s">
        <v>234</v>
      </c>
      <c r="AB22433" t="s">
        <v>245</v>
      </c>
      <c r="AC22433" t="s">
        <v>28943</v>
      </c>
      <c r="AD22433" t="s">
        <v>225210</v>
      </c>
      <c r="AE22433" t="s">
        <v>206337</v>
      </c>
      <c r="AF22433" s="15">
        <v>45598.517269537035</v>
      </c>
      <c r="AG22433" t="s">
        <v>225211</v>
      </c>
      <c r="AH22433" s="15">
        <v>45590.517269537035</v>
      </c>
      <c r="AI22433" s="15">
        <v>45585.517269537035</v>
      </c>
      <c r="AJ22433">
        <f>MONTH(Sheet[[#This Row],[Inv Date]])</f>
        <v>10</v>
      </c>
      <c r="AK22433">
        <f>YEAR(Sheet[[#This Row],[Inv Date]])</f>
        <v>2024</v>
      </c>
      <c r="AL22433" s="1">
        <f>INT(Sheet[[#This Row],[Inv Date]])</f>
        <v>45594</v>
      </c>
      <c r="AM22433" s="44">
        <f>INT(Sheet[[#This Row],[BlankPO Date]])</f>
        <v>45585</v>
      </c>
      <c r="AN22433">
        <f>MONTH(Sheet[[#This Row],[Approval Date]])</f>
        <v>10</v>
      </c>
      <c r="AO22433">
        <f>YEAR(Sheet[[#This Row],[Approval Date]])</f>
        <v>2024</v>
      </c>
      <c r="AP22433">
        <f t="shared" si="700"/>
        <v>7</v>
      </c>
      <c r="AQ22433" s="43" t="str">
        <f t="shared" si="701"/>
        <v>SMI</v>
      </c>
    </row>
    <row r="22434" spans="2:43" x14ac:dyDescent="0.3">
      <c r="B22434">
        <v>416926</v>
      </c>
      <c r="C22434" s="15">
        <v>45594.517269537035</v>
      </c>
      <c r="D22434" s="15">
        <v>45596.517269537035</v>
      </c>
      <c r="E22434" t="s">
        <v>225212</v>
      </c>
      <c r="F22434" t="s">
        <v>225213</v>
      </c>
      <c r="G22434" t="s">
        <v>182358</v>
      </c>
      <c r="H22434" t="s">
        <v>177850</v>
      </c>
      <c r="I22434" t="s">
        <v>225214</v>
      </c>
      <c r="J22434">
        <v>3518</v>
      </c>
      <c r="K22434">
        <v>84</v>
      </c>
      <c r="L22434">
        <v>47</v>
      </c>
      <c r="M22434" t="s">
        <v>254</v>
      </c>
      <c r="N22434">
        <v>1369.76</v>
      </c>
      <c r="O22434">
        <v>9</v>
      </c>
      <c r="P22434">
        <v>857</v>
      </c>
      <c r="Q22434" s="15">
        <v>45636.517269537035</v>
      </c>
      <c r="R22434">
        <v>1</v>
      </c>
      <c r="S22434" t="s">
        <v>41521</v>
      </c>
      <c r="T22434" t="s">
        <v>268</v>
      </c>
      <c r="U22434">
        <v>18</v>
      </c>
      <c r="V22434">
        <v>227.38</v>
      </c>
      <c r="W22434">
        <v>630</v>
      </c>
      <c r="X22434" t="s">
        <v>196</v>
      </c>
      <c r="Y22434" t="s">
        <v>240</v>
      </c>
      <c r="Z22434" t="s">
        <v>92679</v>
      </c>
      <c r="AA22434" t="s">
        <v>132</v>
      </c>
      <c r="AB22434" t="s">
        <v>245</v>
      </c>
      <c r="AC22434" t="s">
        <v>225215</v>
      </c>
      <c r="AD22434" t="s">
        <v>225216</v>
      </c>
      <c r="AE22434" t="s">
        <v>225217</v>
      </c>
      <c r="AF22434" s="15">
        <v>45598.517269537035</v>
      </c>
      <c r="AG22434" t="s">
        <v>225218</v>
      </c>
      <c r="AH22434" s="15">
        <v>45591.517269537035</v>
      </c>
      <c r="AI22434" s="15">
        <v>45580.517269537035</v>
      </c>
      <c r="AJ22434">
        <f>MONTH(Sheet[[#This Row],[Inv Date]])</f>
        <v>10</v>
      </c>
      <c r="AK22434">
        <f>YEAR(Sheet[[#This Row],[Inv Date]])</f>
        <v>2024</v>
      </c>
      <c r="AL22434" s="1">
        <f>INT(Sheet[[#This Row],[Inv Date]])</f>
        <v>45594</v>
      </c>
      <c r="AM22434" s="44">
        <f>INT(Sheet[[#This Row],[BlankPO Date]])</f>
        <v>45580</v>
      </c>
      <c r="AN22434">
        <f>MONTH(Sheet[[#This Row],[Approval Date]])</f>
        <v>10</v>
      </c>
      <c r="AO22434">
        <f>YEAR(Sheet[[#This Row],[Approval Date]])</f>
        <v>2024</v>
      </c>
      <c r="AP22434">
        <f t="shared" si="700"/>
        <v>11</v>
      </c>
      <c r="AQ22434" s="43" t="str">
        <f t="shared" si="701"/>
        <v>CHA</v>
      </c>
    </row>
    <row r="22435" spans="2:43" x14ac:dyDescent="0.3">
      <c r="B22435">
        <v>490492</v>
      </c>
      <c r="C22435" s="15">
        <v>45594.517269537035</v>
      </c>
      <c r="D22435" s="15">
        <v>45596.517269537035</v>
      </c>
      <c r="E22435" t="s">
        <v>23572</v>
      </c>
      <c r="F22435" t="s">
        <v>225219</v>
      </c>
      <c r="G22435" t="s">
        <v>23216</v>
      </c>
      <c r="H22435" t="s">
        <v>39895</v>
      </c>
      <c r="I22435" t="s">
        <v>225220</v>
      </c>
      <c r="J22435">
        <v>3977</v>
      </c>
      <c r="K22435">
        <v>89</v>
      </c>
      <c r="L22435">
        <v>39</v>
      </c>
      <c r="M22435" t="s">
        <v>254</v>
      </c>
      <c r="N22435">
        <v>243.12</v>
      </c>
      <c r="O22435">
        <v>5</v>
      </c>
      <c r="P22435">
        <v>114.13</v>
      </c>
      <c r="Q22435" s="15">
        <v>45610.517269537035</v>
      </c>
      <c r="R22435">
        <v>0.95</v>
      </c>
      <c r="S22435" t="s">
        <v>221912</v>
      </c>
      <c r="T22435" t="s">
        <v>238</v>
      </c>
      <c r="U22435">
        <v>12</v>
      </c>
      <c r="V22435">
        <v>261.57</v>
      </c>
      <c r="W22435">
        <v>212</v>
      </c>
      <c r="X22435" t="s">
        <v>239</v>
      </c>
      <c r="Y22435" t="s">
        <v>264</v>
      </c>
      <c r="Z22435" t="s">
        <v>225221</v>
      </c>
      <c r="AA22435" t="s">
        <v>234</v>
      </c>
      <c r="AB22435" t="s">
        <v>245</v>
      </c>
      <c r="AC22435" t="s">
        <v>28933</v>
      </c>
      <c r="AD22435" t="s">
        <v>225222</v>
      </c>
      <c r="AE22435" t="s">
        <v>225223</v>
      </c>
      <c r="AF22435" s="15">
        <v>45594.517269537035</v>
      </c>
      <c r="AG22435" t="s">
        <v>205022</v>
      </c>
      <c r="AH22435" s="15">
        <v>45593.517269537035</v>
      </c>
      <c r="AI22435" s="15">
        <v>45582.517269537035</v>
      </c>
      <c r="AJ22435">
        <f>MONTH(Sheet[[#This Row],[Inv Date]])</f>
        <v>10</v>
      </c>
      <c r="AK22435">
        <f>YEAR(Sheet[[#This Row],[Inv Date]])</f>
        <v>2024</v>
      </c>
      <c r="AL22435" s="1">
        <f>INT(Sheet[[#This Row],[Inv Date]])</f>
        <v>45594</v>
      </c>
      <c r="AM22435" s="44">
        <f>INT(Sheet[[#This Row],[BlankPO Date]])</f>
        <v>45582</v>
      </c>
      <c r="AN22435">
        <f>MONTH(Sheet[[#This Row],[Approval Date]])</f>
        <v>10</v>
      </c>
      <c r="AO22435">
        <f>YEAR(Sheet[[#This Row],[Approval Date]])</f>
        <v>2024</v>
      </c>
      <c r="AP22435">
        <f t="shared" si="700"/>
        <v>9</v>
      </c>
      <c r="AQ22435" s="43" t="str">
        <f t="shared" si="701"/>
        <v>ROB</v>
      </c>
    </row>
    <row r="22436" spans="2:43" x14ac:dyDescent="0.3">
      <c r="B22436">
        <v>165722</v>
      </c>
      <c r="C22436" s="15">
        <v>45594.517269537035</v>
      </c>
      <c r="D22436" s="15">
        <v>45595.517269537035</v>
      </c>
      <c r="E22436" t="s">
        <v>225224</v>
      </c>
      <c r="F22436" t="s">
        <v>225225</v>
      </c>
      <c r="G22436" t="s">
        <v>225226</v>
      </c>
      <c r="H22436" t="s">
        <v>16897</v>
      </c>
      <c r="I22436" t="s">
        <v>225227</v>
      </c>
      <c r="J22436">
        <v>2673</v>
      </c>
      <c r="K22436">
        <v>472</v>
      </c>
      <c r="L22436">
        <v>35</v>
      </c>
      <c r="M22436" t="s">
        <v>230</v>
      </c>
      <c r="N22436">
        <v>96.43</v>
      </c>
      <c r="O22436">
        <v>3</v>
      </c>
      <c r="P22436">
        <v>63.69</v>
      </c>
      <c r="Q22436" s="15">
        <v>45638.517269537035</v>
      </c>
      <c r="R22436">
        <v>1</v>
      </c>
      <c r="S22436" t="s">
        <v>225228</v>
      </c>
      <c r="T22436" t="s">
        <v>238</v>
      </c>
      <c r="U22436">
        <v>4</v>
      </c>
      <c r="V22436">
        <v>293.25</v>
      </c>
      <c r="W22436">
        <v>815</v>
      </c>
      <c r="X22436" t="s">
        <v>239</v>
      </c>
      <c r="Y22436" t="s">
        <v>233</v>
      </c>
      <c r="Z22436" t="s">
        <v>134426</v>
      </c>
      <c r="AA22436" t="s">
        <v>131</v>
      </c>
      <c r="AB22436" t="s">
        <v>269</v>
      </c>
      <c r="AC22436" t="s">
        <v>225229</v>
      </c>
      <c r="AD22436" t="s">
        <v>225230</v>
      </c>
      <c r="AE22436" t="s">
        <v>19842</v>
      </c>
      <c r="AF22436" s="15">
        <v>45596.517269537035</v>
      </c>
      <c r="AG22436" t="s">
        <v>58481</v>
      </c>
      <c r="AH22436" s="15">
        <v>45590.517269537035</v>
      </c>
      <c r="AI22436" s="15">
        <v>45582.517269537035</v>
      </c>
      <c r="AJ22436">
        <f>MONTH(Sheet[[#This Row],[Inv Date]])</f>
        <v>10</v>
      </c>
      <c r="AK22436">
        <f>YEAR(Sheet[[#This Row],[Inv Date]])</f>
        <v>2024</v>
      </c>
      <c r="AL22436" s="1">
        <f>INT(Sheet[[#This Row],[Inv Date]])</f>
        <v>45594</v>
      </c>
      <c r="AM22436" s="44">
        <f>INT(Sheet[[#This Row],[BlankPO Date]])</f>
        <v>45582</v>
      </c>
      <c r="AN22436">
        <f>MONTH(Sheet[[#This Row],[Approval Date]])</f>
        <v>10</v>
      </c>
      <c r="AO22436">
        <f>YEAR(Sheet[[#This Row],[Approval Date]])</f>
        <v>2024</v>
      </c>
      <c r="AP22436">
        <f t="shared" si="700"/>
        <v>9</v>
      </c>
      <c r="AQ22436" s="43" t="str">
        <f t="shared" si="701"/>
        <v>BOL</v>
      </c>
    </row>
    <row r="22437" spans="2:43" x14ac:dyDescent="0.3">
      <c r="B22437">
        <v>584859</v>
      </c>
      <c r="C22437" s="15">
        <v>45594.517269537035</v>
      </c>
      <c r="D22437" s="15">
        <v>45594.517269537035</v>
      </c>
      <c r="E22437" t="s">
        <v>22739</v>
      </c>
      <c r="F22437" t="s">
        <v>225231</v>
      </c>
      <c r="G22437" t="s">
        <v>225232</v>
      </c>
      <c r="H22437" t="s">
        <v>225233</v>
      </c>
      <c r="I22437" t="s">
        <v>130777</v>
      </c>
      <c r="J22437">
        <v>9327</v>
      </c>
      <c r="K22437">
        <v>421</v>
      </c>
      <c r="L22437">
        <v>7</v>
      </c>
      <c r="M22437" t="s">
        <v>263</v>
      </c>
      <c r="N22437">
        <v>1417.18</v>
      </c>
      <c r="O22437">
        <v>4</v>
      </c>
      <c r="P22437">
        <v>346.8</v>
      </c>
      <c r="Q22437" s="15">
        <v>45618.517269537035</v>
      </c>
      <c r="R22437">
        <v>1.05</v>
      </c>
      <c r="S22437" t="s">
        <v>225234</v>
      </c>
      <c r="T22437" t="s">
        <v>231</v>
      </c>
      <c r="U22437">
        <v>8</v>
      </c>
      <c r="V22437">
        <v>52.06</v>
      </c>
      <c r="W22437">
        <v>948</v>
      </c>
      <c r="X22437" t="s">
        <v>200</v>
      </c>
      <c r="Y22437" t="s">
        <v>233</v>
      </c>
      <c r="Z22437" t="s">
        <v>225235</v>
      </c>
      <c r="AA22437" t="s">
        <v>234</v>
      </c>
      <c r="AB22437" t="s">
        <v>245</v>
      </c>
      <c r="AC22437" t="s">
        <v>11064</v>
      </c>
      <c r="AD22437" t="s">
        <v>225236</v>
      </c>
      <c r="AE22437" t="s">
        <v>49874</v>
      </c>
      <c r="AF22437" s="15">
        <v>45598.517269537035</v>
      </c>
      <c r="AG22437" t="s">
        <v>225237</v>
      </c>
      <c r="AH22437" s="15">
        <v>45591.517269537035</v>
      </c>
      <c r="AI22437" s="15">
        <v>45588.517269537035</v>
      </c>
      <c r="AJ22437">
        <f>MONTH(Sheet[[#This Row],[Inv Date]])</f>
        <v>10</v>
      </c>
      <c r="AK22437">
        <f>YEAR(Sheet[[#This Row],[Inv Date]])</f>
        <v>2024</v>
      </c>
      <c r="AL22437" s="1">
        <f>INT(Sheet[[#This Row],[Inv Date]])</f>
        <v>45594</v>
      </c>
      <c r="AM22437" s="44">
        <f>INT(Sheet[[#This Row],[BlankPO Date]])</f>
        <v>45588</v>
      </c>
      <c r="AN22437">
        <f>MONTH(Sheet[[#This Row],[Approval Date]])</f>
        <v>10</v>
      </c>
      <c r="AO22437">
        <f>YEAR(Sheet[[#This Row],[Approval Date]])</f>
        <v>2024</v>
      </c>
      <c r="AP22437">
        <f t="shared" si="700"/>
        <v>5</v>
      </c>
      <c r="AQ22437" s="43" t="str">
        <f t="shared" si="701"/>
        <v>WIL</v>
      </c>
    </row>
    <row r="22438" spans="2:43" x14ac:dyDescent="0.3">
      <c r="B22438">
        <v>814784</v>
      </c>
      <c r="C22438" s="15">
        <v>45594.517269537035</v>
      </c>
      <c r="D22438" s="15">
        <v>45596.517269537035</v>
      </c>
      <c r="E22438" t="s">
        <v>31185</v>
      </c>
      <c r="F22438" t="s">
        <v>225238</v>
      </c>
      <c r="G22438" t="s">
        <v>225239</v>
      </c>
      <c r="H22438" t="s">
        <v>225240</v>
      </c>
      <c r="I22438" t="s">
        <v>225241</v>
      </c>
      <c r="J22438">
        <v>8262</v>
      </c>
      <c r="K22438">
        <v>443</v>
      </c>
      <c r="L22438">
        <v>44</v>
      </c>
      <c r="M22438" t="s">
        <v>263</v>
      </c>
      <c r="N22438">
        <v>1724.87</v>
      </c>
      <c r="O22438">
        <v>8</v>
      </c>
      <c r="P22438">
        <v>1646.7</v>
      </c>
      <c r="Q22438" s="15">
        <v>45612.517269537035</v>
      </c>
      <c r="R22438">
        <v>1.05</v>
      </c>
      <c r="S22438" t="s">
        <v>225242</v>
      </c>
      <c r="T22438" t="s">
        <v>231</v>
      </c>
      <c r="U22438">
        <v>5</v>
      </c>
      <c r="V22438">
        <v>478.51</v>
      </c>
      <c r="W22438">
        <v>601</v>
      </c>
      <c r="X22438" t="s">
        <v>239</v>
      </c>
      <c r="Y22438" t="s">
        <v>264</v>
      </c>
      <c r="Z22438" t="s">
        <v>225243</v>
      </c>
      <c r="AA22438" t="s">
        <v>131</v>
      </c>
      <c r="AB22438" t="s">
        <v>269</v>
      </c>
      <c r="AC22438" t="s">
        <v>12687</v>
      </c>
      <c r="AD22438" t="s">
        <v>225244</v>
      </c>
      <c r="AE22438" t="s">
        <v>52171</v>
      </c>
      <c r="AF22438" s="15">
        <v>45594.517269537035</v>
      </c>
      <c r="AG22438" t="s">
        <v>1442</v>
      </c>
      <c r="AH22438" s="15">
        <v>45590.517269537035</v>
      </c>
      <c r="AI22438" s="15">
        <v>45581.517269537035</v>
      </c>
      <c r="AJ22438">
        <f>MONTH(Sheet[[#This Row],[Inv Date]])</f>
        <v>10</v>
      </c>
      <c r="AK22438">
        <f>YEAR(Sheet[[#This Row],[Inv Date]])</f>
        <v>2024</v>
      </c>
      <c r="AL22438" s="1">
        <f>INT(Sheet[[#This Row],[Inv Date]])</f>
        <v>45594</v>
      </c>
      <c r="AM22438" s="44">
        <f>INT(Sheet[[#This Row],[BlankPO Date]])</f>
        <v>45581</v>
      </c>
      <c r="AN22438">
        <f>MONTH(Sheet[[#This Row],[Approval Date]])</f>
        <v>10</v>
      </c>
      <c r="AO22438">
        <f>YEAR(Sheet[[#This Row],[Approval Date]])</f>
        <v>2024</v>
      </c>
      <c r="AP22438">
        <f t="shared" si="700"/>
        <v>10</v>
      </c>
      <c r="AQ22438" s="43" t="str">
        <f t="shared" si="701"/>
        <v>MID</v>
      </c>
    </row>
    <row r="22439" spans="2:43" x14ac:dyDescent="0.3">
      <c r="B22439">
        <v>453272</v>
      </c>
      <c r="C22439" s="15">
        <v>45594.517269537035</v>
      </c>
      <c r="D22439" s="15">
        <v>45594.517269537035</v>
      </c>
      <c r="E22439" t="s">
        <v>225245</v>
      </c>
      <c r="F22439" t="s">
        <v>225246</v>
      </c>
      <c r="G22439" t="s">
        <v>96542</v>
      </c>
      <c r="H22439" t="s">
        <v>1611</v>
      </c>
      <c r="I22439" t="s">
        <v>225247</v>
      </c>
      <c r="J22439">
        <v>3054</v>
      </c>
      <c r="K22439">
        <v>352</v>
      </c>
      <c r="L22439">
        <v>1</v>
      </c>
      <c r="M22439" t="s">
        <v>254</v>
      </c>
      <c r="N22439">
        <v>500.24</v>
      </c>
      <c r="O22439">
        <v>10</v>
      </c>
      <c r="P22439">
        <v>290.67</v>
      </c>
      <c r="Q22439" s="15">
        <v>45612.517269537035</v>
      </c>
      <c r="R22439">
        <v>1</v>
      </c>
      <c r="S22439" t="s">
        <v>225248</v>
      </c>
      <c r="T22439" t="s">
        <v>231</v>
      </c>
      <c r="U22439">
        <v>12</v>
      </c>
      <c r="V22439">
        <v>152.83000000000001</v>
      </c>
      <c r="W22439">
        <v>183</v>
      </c>
      <c r="X22439" t="s">
        <v>239</v>
      </c>
      <c r="Y22439" t="s">
        <v>264</v>
      </c>
      <c r="Z22439" t="s">
        <v>225249</v>
      </c>
      <c r="AA22439" t="s">
        <v>132</v>
      </c>
      <c r="AB22439" t="s">
        <v>269</v>
      </c>
      <c r="AC22439" t="s">
        <v>171391</v>
      </c>
      <c r="AD22439" t="s">
        <v>225250</v>
      </c>
      <c r="AE22439" t="s">
        <v>225251</v>
      </c>
      <c r="AF22439" s="15">
        <v>45594.517269537035</v>
      </c>
      <c r="AG22439" t="s">
        <v>225252</v>
      </c>
      <c r="AH22439" s="15">
        <v>45593.517269537035</v>
      </c>
      <c r="AI22439" s="15">
        <v>45582.517269537035</v>
      </c>
      <c r="AJ22439">
        <f>MONTH(Sheet[[#This Row],[Inv Date]])</f>
        <v>10</v>
      </c>
      <c r="AK22439">
        <f>YEAR(Sheet[[#This Row],[Inv Date]])</f>
        <v>2024</v>
      </c>
      <c r="AL22439" s="1">
        <f>INT(Sheet[[#This Row],[Inv Date]])</f>
        <v>45594</v>
      </c>
      <c r="AM22439" s="44">
        <f>INT(Sheet[[#This Row],[BlankPO Date]])</f>
        <v>45582</v>
      </c>
      <c r="AN22439">
        <f>MONTH(Sheet[[#This Row],[Approval Date]])</f>
        <v>10</v>
      </c>
      <c r="AO22439">
        <f>YEAR(Sheet[[#This Row],[Approval Date]])</f>
        <v>2024</v>
      </c>
      <c r="AP22439">
        <f t="shared" si="700"/>
        <v>9</v>
      </c>
      <c r="AQ22439" s="43" t="str">
        <f t="shared" si="701"/>
        <v>GIL</v>
      </c>
    </row>
    <row r="22440" spans="2:43" x14ac:dyDescent="0.3">
      <c r="B22440">
        <v>591495</v>
      </c>
      <c r="C22440" s="15">
        <v>45594.517269537035</v>
      </c>
      <c r="D22440" s="15">
        <v>45596.517269537035</v>
      </c>
      <c r="E22440" t="s">
        <v>225253</v>
      </c>
      <c r="F22440" t="s">
        <v>225254</v>
      </c>
      <c r="G22440" t="s">
        <v>65566</v>
      </c>
      <c r="H22440" t="s">
        <v>225255</v>
      </c>
      <c r="I22440" t="s">
        <v>225256</v>
      </c>
      <c r="J22440">
        <v>8905</v>
      </c>
      <c r="K22440">
        <v>179</v>
      </c>
      <c r="L22440">
        <v>12</v>
      </c>
      <c r="M22440" t="s">
        <v>230</v>
      </c>
      <c r="N22440">
        <v>189.68</v>
      </c>
      <c r="O22440">
        <v>6</v>
      </c>
      <c r="P22440">
        <v>155</v>
      </c>
      <c r="Q22440" s="15">
        <v>45611.517269537035</v>
      </c>
      <c r="R22440">
        <v>0.95</v>
      </c>
      <c r="S22440" t="s">
        <v>106227</v>
      </c>
      <c r="T22440" t="s">
        <v>238</v>
      </c>
      <c r="U22440">
        <v>1</v>
      </c>
      <c r="V22440">
        <v>74.47</v>
      </c>
      <c r="W22440">
        <v>975</v>
      </c>
      <c r="X22440" t="s">
        <v>196</v>
      </c>
      <c r="Y22440" t="s">
        <v>233</v>
      </c>
      <c r="Z22440" t="s">
        <v>38330</v>
      </c>
      <c r="AA22440" t="s">
        <v>234</v>
      </c>
      <c r="AB22440" t="s">
        <v>245</v>
      </c>
      <c r="AC22440" t="s">
        <v>1948</v>
      </c>
      <c r="AD22440" t="s">
        <v>225257</v>
      </c>
      <c r="AE22440" t="s">
        <v>178996</v>
      </c>
      <c r="AF22440" s="15">
        <v>45597.517269537035</v>
      </c>
      <c r="AG22440" t="s">
        <v>480</v>
      </c>
      <c r="AH22440" s="15">
        <v>45591.517269537035</v>
      </c>
      <c r="AI22440" s="15">
        <v>45581.517269537035</v>
      </c>
      <c r="AJ22440">
        <f>MONTH(Sheet[[#This Row],[Inv Date]])</f>
        <v>10</v>
      </c>
      <c r="AK22440">
        <f>YEAR(Sheet[[#This Row],[Inv Date]])</f>
        <v>2024</v>
      </c>
      <c r="AL22440" s="1">
        <f>INT(Sheet[[#This Row],[Inv Date]])</f>
        <v>45594</v>
      </c>
      <c r="AM22440" s="44">
        <f>INT(Sheet[[#This Row],[BlankPO Date]])</f>
        <v>45581</v>
      </c>
      <c r="AN22440">
        <f>MONTH(Sheet[[#This Row],[Approval Date]])</f>
        <v>10</v>
      </c>
      <c r="AO22440">
        <f>YEAR(Sheet[[#This Row],[Approval Date]])</f>
        <v>2024</v>
      </c>
      <c r="AP22440">
        <f t="shared" si="700"/>
        <v>10</v>
      </c>
      <c r="AQ22440" s="43" t="str">
        <f t="shared" si="701"/>
        <v>SIM</v>
      </c>
    </row>
    <row r="22441" spans="2:43" x14ac:dyDescent="0.3">
      <c r="B22441">
        <v>878216</v>
      </c>
      <c r="C22441" s="15">
        <v>45594.517269537035</v>
      </c>
      <c r="D22441" s="15">
        <v>45596.517269537035</v>
      </c>
      <c r="E22441" t="s">
        <v>225258</v>
      </c>
      <c r="F22441" t="s">
        <v>225259</v>
      </c>
      <c r="G22441" t="s">
        <v>225260</v>
      </c>
      <c r="H22441" t="s">
        <v>225261</v>
      </c>
      <c r="I22441" t="s">
        <v>225262</v>
      </c>
      <c r="J22441">
        <v>1194</v>
      </c>
      <c r="K22441">
        <v>221</v>
      </c>
      <c r="L22441">
        <v>23</v>
      </c>
      <c r="M22441" t="s">
        <v>254</v>
      </c>
      <c r="N22441">
        <v>603.78</v>
      </c>
      <c r="O22441">
        <v>3</v>
      </c>
      <c r="P22441">
        <v>98.06</v>
      </c>
      <c r="Q22441" s="15">
        <v>45625.517269537035</v>
      </c>
      <c r="R22441">
        <v>0.95</v>
      </c>
      <c r="S22441" t="s">
        <v>225263</v>
      </c>
      <c r="T22441" t="s">
        <v>231</v>
      </c>
      <c r="U22441">
        <v>8</v>
      </c>
      <c r="V22441">
        <v>33.090000000000003</v>
      </c>
      <c r="W22441">
        <v>407</v>
      </c>
      <c r="X22441" t="s">
        <v>239</v>
      </c>
      <c r="Y22441" t="s">
        <v>240</v>
      </c>
      <c r="Z22441" t="s">
        <v>225264</v>
      </c>
      <c r="AA22441" t="s">
        <v>234</v>
      </c>
      <c r="AB22441" t="s">
        <v>269</v>
      </c>
      <c r="AC22441" t="s">
        <v>29772</v>
      </c>
      <c r="AD22441" t="s">
        <v>225265</v>
      </c>
      <c r="AE22441" t="s">
        <v>225266</v>
      </c>
      <c r="AF22441" s="15">
        <v>45594.517269537035</v>
      </c>
      <c r="AG22441" t="s">
        <v>42272</v>
      </c>
      <c r="AH22441" s="15">
        <v>45591.517269537035</v>
      </c>
      <c r="AI22441" s="15">
        <v>45588.517269537035</v>
      </c>
      <c r="AJ22441">
        <f>MONTH(Sheet[[#This Row],[Inv Date]])</f>
        <v>10</v>
      </c>
      <c r="AK22441">
        <f>YEAR(Sheet[[#This Row],[Inv Date]])</f>
        <v>2024</v>
      </c>
      <c r="AL22441" s="1">
        <f>INT(Sheet[[#This Row],[Inv Date]])</f>
        <v>45594</v>
      </c>
      <c r="AM22441" s="44">
        <f>INT(Sheet[[#This Row],[BlankPO Date]])</f>
        <v>45588</v>
      </c>
      <c r="AN22441">
        <f>MONTH(Sheet[[#This Row],[Approval Date]])</f>
        <v>10</v>
      </c>
      <c r="AO22441">
        <f>YEAR(Sheet[[#This Row],[Approval Date]])</f>
        <v>2024</v>
      </c>
      <c r="AP22441">
        <f t="shared" si="700"/>
        <v>5</v>
      </c>
      <c r="AQ22441" s="43" t="str">
        <f t="shared" si="701"/>
        <v>PRU</v>
      </c>
    </row>
    <row r="22442" spans="2:43" x14ac:dyDescent="0.3">
      <c r="B22442">
        <v>695239</v>
      </c>
      <c r="C22442" s="15">
        <v>45594.517269537035</v>
      </c>
      <c r="D22442" s="15">
        <v>45594.517269537035</v>
      </c>
      <c r="E22442" t="s">
        <v>21203</v>
      </c>
      <c r="F22442" t="s">
        <v>225267</v>
      </c>
      <c r="G22442" t="s">
        <v>225268</v>
      </c>
      <c r="H22442" t="s">
        <v>225269</v>
      </c>
      <c r="I22442" t="s">
        <v>225270</v>
      </c>
      <c r="J22442">
        <v>3248</v>
      </c>
      <c r="K22442">
        <v>417</v>
      </c>
      <c r="L22442">
        <v>7</v>
      </c>
      <c r="M22442" t="s">
        <v>230</v>
      </c>
      <c r="N22442">
        <v>341.28</v>
      </c>
      <c r="O22442">
        <v>6</v>
      </c>
      <c r="P22442">
        <v>319.83999999999997</v>
      </c>
      <c r="Q22442" s="15">
        <v>45637.517269537035</v>
      </c>
      <c r="R22442">
        <v>1</v>
      </c>
      <c r="S22442" t="s">
        <v>8053</v>
      </c>
      <c r="T22442" t="s">
        <v>300</v>
      </c>
      <c r="U22442">
        <v>16</v>
      </c>
      <c r="V22442">
        <v>213.3</v>
      </c>
      <c r="W22442">
        <v>882</v>
      </c>
      <c r="X22442" t="s">
        <v>200</v>
      </c>
      <c r="Y22442" t="s">
        <v>264</v>
      </c>
      <c r="Z22442" t="s">
        <v>225271</v>
      </c>
      <c r="AA22442" t="s">
        <v>131</v>
      </c>
      <c r="AB22442" t="s">
        <v>242</v>
      </c>
      <c r="AC22442" t="s">
        <v>225272</v>
      </c>
      <c r="AD22442" t="s">
        <v>225273</v>
      </c>
      <c r="AE22442" t="s">
        <v>32991</v>
      </c>
      <c r="AF22442" s="15">
        <v>45596.517269537035</v>
      </c>
      <c r="AG22442" t="s">
        <v>15203</v>
      </c>
      <c r="AH22442" s="15">
        <v>45592.517269537035</v>
      </c>
      <c r="AI22442" s="15">
        <v>45582.517269537035</v>
      </c>
      <c r="AJ22442">
        <f>MONTH(Sheet[[#This Row],[Inv Date]])</f>
        <v>10</v>
      </c>
      <c r="AK22442">
        <f>YEAR(Sheet[[#This Row],[Inv Date]])</f>
        <v>2024</v>
      </c>
      <c r="AL22442" s="1">
        <f>INT(Sheet[[#This Row],[Inv Date]])</f>
        <v>45594</v>
      </c>
      <c r="AM22442" s="44">
        <f>INT(Sheet[[#This Row],[BlankPO Date]])</f>
        <v>45582</v>
      </c>
      <c r="AN22442">
        <f>MONTH(Sheet[[#This Row],[Approval Date]])</f>
        <v>10</v>
      </c>
      <c r="AO22442">
        <f>YEAR(Sheet[[#This Row],[Approval Date]])</f>
        <v>2024</v>
      </c>
      <c r="AP22442">
        <f t="shared" si="700"/>
        <v>9</v>
      </c>
      <c r="AQ22442" s="43" t="str">
        <f t="shared" si="701"/>
        <v>AND</v>
      </c>
    </row>
    <row r="22443" spans="2:43" x14ac:dyDescent="0.3">
      <c r="B22443">
        <v>755747</v>
      </c>
      <c r="C22443" s="15">
        <v>45594.517269537035</v>
      </c>
      <c r="D22443" s="15">
        <v>45594.517269537035</v>
      </c>
      <c r="E22443" t="s">
        <v>225274</v>
      </c>
      <c r="F22443" t="s">
        <v>225275</v>
      </c>
      <c r="G22443" t="s">
        <v>51367</v>
      </c>
      <c r="H22443" t="s">
        <v>225276</v>
      </c>
      <c r="I22443" t="s">
        <v>149132</v>
      </c>
      <c r="J22443">
        <v>4716</v>
      </c>
      <c r="K22443">
        <v>345</v>
      </c>
      <c r="L22443">
        <v>47</v>
      </c>
      <c r="M22443" t="s">
        <v>263</v>
      </c>
      <c r="N22443">
        <v>91.99</v>
      </c>
      <c r="O22443">
        <v>7</v>
      </c>
      <c r="P22443">
        <v>23.1</v>
      </c>
      <c r="Q22443" s="15">
        <v>45626.517269537035</v>
      </c>
      <c r="R22443">
        <v>0.95</v>
      </c>
      <c r="S22443" t="s">
        <v>225277</v>
      </c>
      <c r="T22443" t="s">
        <v>238</v>
      </c>
      <c r="U22443">
        <v>12</v>
      </c>
      <c r="V22443">
        <v>318.89</v>
      </c>
      <c r="W22443">
        <v>304</v>
      </c>
      <c r="X22443" t="s">
        <v>239</v>
      </c>
      <c r="Y22443" t="s">
        <v>264</v>
      </c>
      <c r="Z22443" t="s">
        <v>225278</v>
      </c>
      <c r="AA22443" t="s">
        <v>234</v>
      </c>
      <c r="AB22443" t="s">
        <v>245</v>
      </c>
      <c r="AC22443" t="s">
        <v>225279</v>
      </c>
      <c r="AD22443" t="s">
        <v>225280</v>
      </c>
      <c r="AE22443" t="s">
        <v>29775</v>
      </c>
      <c r="AF22443" s="15">
        <v>45596.517269537035</v>
      </c>
      <c r="AG22443" t="s">
        <v>2810</v>
      </c>
      <c r="AH22443" s="15">
        <v>45593.517269537035</v>
      </c>
      <c r="AI22443" s="15">
        <v>45587.517269537035</v>
      </c>
      <c r="AJ22443">
        <f>MONTH(Sheet[[#This Row],[Inv Date]])</f>
        <v>10</v>
      </c>
      <c r="AK22443">
        <f>YEAR(Sheet[[#This Row],[Inv Date]])</f>
        <v>2024</v>
      </c>
      <c r="AL22443" s="1">
        <f>INT(Sheet[[#This Row],[Inv Date]])</f>
        <v>45594</v>
      </c>
      <c r="AM22443" s="44">
        <f>INT(Sheet[[#This Row],[BlankPO Date]])</f>
        <v>45587</v>
      </c>
      <c r="AN22443">
        <f>MONTH(Sheet[[#This Row],[Approval Date]])</f>
        <v>10</v>
      </c>
      <c r="AO22443">
        <f>YEAR(Sheet[[#This Row],[Approval Date]])</f>
        <v>2024</v>
      </c>
      <c r="AP22443">
        <f t="shared" si="700"/>
        <v>6</v>
      </c>
      <c r="AQ22443" s="43" t="str">
        <f t="shared" si="701"/>
        <v>JOH</v>
      </c>
    </row>
    <row r="22444" spans="2:43" x14ac:dyDescent="0.3">
      <c r="B22444">
        <v>882244</v>
      </c>
      <c r="C22444" s="15">
        <v>45594.517269537035</v>
      </c>
      <c r="D22444" s="15">
        <v>45596.517269537035</v>
      </c>
      <c r="E22444" t="s">
        <v>14530</v>
      </c>
      <c r="F22444" t="s">
        <v>225281</v>
      </c>
      <c r="G22444" t="s">
        <v>225282</v>
      </c>
      <c r="H22444" t="s">
        <v>225283</v>
      </c>
      <c r="I22444" t="s">
        <v>225284</v>
      </c>
      <c r="J22444">
        <v>9310</v>
      </c>
      <c r="K22444">
        <v>460</v>
      </c>
      <c r="L22444">
        <v>47</v>
      </c>
      <c r="M22444" t="s">
        <v>254</v>
      </c>
      <c r="N22444">
        <v>616.73</v>
      </c>
      <c r="O22444">
        <v>5</v>
      </c>
      <c r="P22444">
        <v>74.400000000000006</v>
      </c>
      <c r="Q22444" s="15">
        <v>45616.517269537035</v>
      </c>
      <c r="R22444">
        <v>0.95</v>
      </c>
      <c r="S22444" t="s">
        <v>193657</v>
      </c>
      <c r="T22444" t="s">
        <v>268</v>
      </c>
      <c r="U22444">
        <v>6</v>
      </c>
      <c r="V22444">
        <v>327.7</v>
      </c>
      <c r="W22444">
        <v>700</v>
      </c>
      <c r="X22444" t="s">
        <v>196</v>
      </c>
      <c r="Y22444" t="s">
        <v>240</v>
      </c>
      <c r="Z22444" t="s">
        <v>225285</v>
      </c>
      <c r="AA22444" t="s">
        <v>131</v>
      </c>
      <c r="AB22444" t="s">
        <v>242</v>
      </c>
      <c r="AC22444" t="s">
        <v>225286</v>
      </c>
      <c r="AD22444" t="s">
        <v>225287</v>
      </c>
      <c r="AE22444" t="s">
        <v>225288</v>
      </c>
      <c r="AF22444" s="15">
        <v>45596.517269537035</v>
      </c>
      <c r="AG22444" t="s">
        <v>225289</v>
      </c>
      <c r="AH22444" s="15">
        <v>45593.517269537035</v>
      </c>
      <c r="AI22444" s="15">
        <v>45582.517269537035</v>
      </c>
      <c r="AJ22444">
        <f>MONTH(Sheet[[#This Row],[Inv Date]])</f>
        <v>10</v>
      </c>
      <c r="AK22444">
        <f>YEAR(Sheet[[#This Row],[Inv Date]])</f>
        <v>2024</v>
      </c>
      <c r="AL22444" s="1">
        <f>INT(Sheet[[#This Row],[Inv Date]])</f>
        <v>45594</v>
      </c>
      <c r="AM22444" s="44">
        <f>INT(Sheet[[#This Row],[BlankPO Date]])</f>
        <v>45582</v>
      </c>
      <c r="AN22444">
        <f>MONTH(Sheet[[#This Row],[Approval Date]])</f>
        <v>10</v>
      </c>
      <c r="AO22444">
        <f>YEAR(Sheet[[#This Row],[Approval Date]])</f>
        <v>2024</v>
      </c>
      <c r="AP22444">
        <f t="shared" si="700"/>
        <v>9</v>
      </c>
      <c r="AQ22444" s="43" t="str">
        <f t="shared" si="701"/>
        <v>ROM</v>
      </c>
    </row>
    <row r="22445" spans="2:43" x14ac:dyDescent="0.3">
      <c r="B22445">
        <v>925662</v>
      </c>
      <c r="C22445" s="15">
        <v>45594.517269537035</v>
      </c>
      <c r="D22445" s="15">
        <v>45595.517269537035</v>
      </c>
      <c r="E22445" t="s">
        <v>35119</v>
      </c>
      <c r="F22445" t="s">
        <v>225290</v>
      </c>
      <c r="G22445" t="s">
        <v>176522</v>
      </c>
      <c r="H22445" t="s">
        <v>225291</v>
      </c>
      <c r="I22445" t="s">
        <v>165126</v>
      </c>
      <c r="J22445">
        <v>7261</v>
      </c>
      <c r="K22445">
        <v>386</v>
      </c>
      <c r="L22445">
        <v>27</v>
      </c>
      <c r="M22445" t="s">
        <v>254</v>
      </c>
      <c r="N22445">
        <v>654.35</v>
      </c>
      <c r="O22445">
        <v>6</v>
      </c>
      <c r="P22445">
        <v>631.70000000000005</v>
      </c>
      <c r="Q22445" s="15">
        <v>45613.517269537035</v>
      </c>
      <c r="R22445">
        <v>0.95</v>
      </c>
      <c r="S22445" t="s">
        <v>225292</v>
      </c>
      <c r="T22445" t="s">
        <v>300</v>
      </c>
      <c r="U22445">
        <v>7</v>
      </c>
      <c r="V22445">
        <v>213.11</v>
      </c>
      <c r="W22445">
        <v>354</v>
      </c>
      <c r="X22445" t="s">
        <v>239</v>
      </c>
      <c r="Y22445" t="s">
        <v>240</v>
      </c>
      <c r="Z22445" t="s">
        <v>225293</v>
      </c>
      <c r="AA22445" t="s">
        <v>131</v>
      </c>
      <c r="AB22445" t="s">
        <v>269</v>
      </c>
      <c r="AC22445" t="s">
        <v>225294</v>
      </c>
      <c r="AD22445" t="s">
        <v>225295</v>
      </c>
      <c r="AE22445" t="s">
        <v>225296</v>
      </c>
      <c r="AF22445" s="15">
        <v>45596.517269537035</v>
      </c>
      <c r="AG22445" t="s">
        <v>84439</v>
      </c>
      <c r="AH22445" s="15">
        <v>45590.517269537035</v>
      </c>
      <c r="AI22445" s="15">
        <v>45587.517269537035</v>
      </c>
      <c r="AJ22445">
        <f>MONTH(Sheet[[#This Row],[Inv Date]])</f>
        <v>10</v>
      </c>
      <c r="AK22445">
        <f>YEAR(Sheet[[#This Row],[Inv Date]])</f>
        <v>2024</v>
      </c>
      <c r="AL22445" s="1">
        <f>INT(Sheet[[#This Row],[Inv Date]])</f>
        <v>45594</v>
      </c>
      <c r="AM22445" s="44">
        <f>INT(Sheet[[#This Row],[BlankPO Date]])</f>
        <v>45587</v>
      </c>
      <c r="AN22445">
        <f>MONTH(Sheet[[#This Row],[Approval Date]])</f>
        <v>10</v>
      </c>
      <c r="AO22445">
        <f>YEAR(Sheet[[#This Row],[Approval Date]])</f>
        <v>2024</v>
      </c>
      <c r="AP22445">
        <f t="shared" si="700"/>
        <v>6</v>
      </c>
      <c r="AQ22445" s="43" t="str">
        <f t="shared" si="701"/>
        <v>WAL</v>
      </c>
    </row>
    <row r="22446" spans="2:43" x14ac:dyDescent="0.3">
      <c r="B22446">
        <v>702808</v>
      </c>
      <c r="C22446" s="15">
        <v>45594.517269537035</v>
      </c>
      <c r="D22446" s="15">
        <v>45594.517269537035</v>
      </c>
      <c r="E22446" t="s">
        <v>20162</v>
      </c>
      <c r="F22446" t="s">
        <v>225297</v>
      </c>
      <c r="G22446" t="s">
        <v>145780</v>
      </c>
      <c r="H22446" t="s">
        <v>4636</v>
      </c>
      <c r="I22446" t="s">
        <v>225298</v>
      </c>
      <c r="J22446">
        <v>9174</v>
      </c>
      <c r="K22446">
        <v>23</v>
      </c>
      <c r="L22446">
        <v>2</v>
      </c>
      <c r="M22446" t="s">
        <v>230</v>
      </c>
      <c r="N22446">
        <v>706.01</v>
      </c>
      <c r="O22446">
        <v>7</v>
      </c>
      <c r="P22446">
        <v>674.16</v>
      </c>
      <c r="Q22446" s="15">
        <v>45637.517269537035</v>
      </c>
      <c r="R22446">
        <v>1.05</v>
      </c>
      <c r="S22446" t="s">
        <v>225299</v>
      </c>
      <c r="T22446" t="s">
        <v>238</v>
      </c>
      <c r="U22446">
        <v>9</v>
      </c>
      <c r="V22446">
        <v>181.47</v>
      </c>
      <c r="W22446">
        <v>895</v>
      </c>
      <c r="X22446" t="s">
        <v>232</v>
      </c>
      <c r="Y22446" t="s">
        <v>233</v>
      </c>
      <c r="Z22446" t="s">
        <v>225300</v>
      </c>
      <c r="AA22446" t="s">
        <v>131</v>
      </c>
      <c r="AB22446" t="s">
        <v>53</v>
      </c>
      <c r="AC22446" t="s">
        <v>225301</v>
      </c>
      <c r="AD22446" t="s">
        <v>225302</v>
      </c>
      <c r="AE22446" t="s">
        <v>225303</v>
      </c>
      <c r="AF22446" s="15">
        <v>45596.517269537035</v>
      </c>
      <c r="AG22446" t="s">
        <v>12719</v>
      </c>
      <c r="AH22446" s="15">
        <v>45593.517269537035</v>
      </c>
      <c r="AI22446" s="15">
        <v>45584.517269537035</v>
      </c>
      <c r="AJ22446">
        <f>MONTH(Sheet[[#This Row],[Inv Date]])</f>
        <v>10</v>
      </c>
      <c r="AK22446">
        <f>YEAR(Sheet[[#This Row],[Inv Date]])</f>
        <v>2024</v>
      </c>
      <c r="AL22446" s="1">
        <f>INT(Sheet[[#This Row],[Inv Date]])</f>
        <v>45594</v>
      </c>
      <c r="AM22446" s="44">
        <f>INT(Sheet[[#This Row],[BlankPO Date]])</f>
        <v>45584</v>
      </c>
      <c r="AN22446">
        <f>MONTH(Sheet[[#This Row],[Approval Date]])</f>
        <v>10</v>
      </c>
      <c r="AO22446">
        <f>YEAR(Sheet[[#This Row],[Approval Date]])</f>
        <v>2024</v>
      </c>
      <c r="AP22446">
        <f t="shared" si="700"/>
        <v>7</v>
      </c>
      <c r="AQ22446" s="43" t="str">
        <f t="shared" si="701"/>
        <v>CHU</v>
      </c>
    </row>
    <row r="22447" spans="2:43" x14ac:dyDescent="0.3">
      <c r="B22447">
        <v>546818</v>
      </c>
      <c r="C22447" s="15">
        <v>45594.517269537035</v>
      </c>
      <c r="D22447" s="15">
        <v>45594.517269537035</v>
      </c>
      <c r="E22447" t="s">
        <v>225304</v>
      </c>
      <c r="F22447" t="s">
        <v>225305</v>
      </c>
      <c r="G22447" t="s">
        <v>225306</v>
      </c>
      <c r="H22447" t="s">
        <v>7524</v>
      </c>
      <c r="I22447" t="s">
        <v>225307</v>
      </c>
      <c r="J22447">
        <v>2523</v>
      </c>
      <c r="K22447">
        <v>423</v>
      </c>
      <c r="L22447">
        <v>2</v>
      </c>
      <c r="M22447" t="s">
        <v>263</v>
      </c>
      <c r="N22447">
        <v>265.17</v>
      </c>
      <c r="O22447">
        <v>6</v>
      </c>
      <c r="P22447">
        <v>52.77</v>
      </c>
      <c r="Q22447" s="15">
        <v>45638.517269537035</v>
      </c>
      <c r="R22447">
        <v>1</v>
      </c>
      <c r="S22447" t="s">
        <v>130273</v>
      </c>
      <c r="T22447" t="s">
        <v>268</v>
      </c>
      <c r="U22447">
        <v>15</v>
      </c>
      <c r="V22447">
        <v>171.33</v>
      </c>
      <c r="W22447">
        <v>476</v>
      </c>
      <c r="X22447" t="s">
        <v>200</v>
      </c>
      <c r="Y22447" t="s">
        <v>233</v>
      </c>
      <c r="Z22447" t="s">
        <v>88505</v>
      </c>
      <c r="AA22447" t="s">
        <v>131</v>
      </c>
      <c r="AB22447" t="s">
        <v>53</v>
      </c>
      <c r="AC22447" t="s">
        <v>225308</v>
      </c>
      <c r="AD22447" t="s">
        <v>225309</v>
      </c>
      <c r="AE22447" t="s">
        <v>225310</v>
      </c>
      <c r="AF22447" s="15">
        <v>45597.517269537035</v>
      </c>
      <c r="AG22447" t="s">
        <v>225311</v>
      </c>
      <c r="AH22447" s="15">
        <v>45591.517269537035</v>
      </c>
      <c r="AI22447" s="15">
        <v>45588.517269537035</v>
      </c>
      <c r="AJ22447">
        <f>MONTH(Sheet[[#This Row],[Inv Date]])</f>
        <v>10</v>
      </c>
      <c r="AK22447">
        <f>YEAR(Sheet[[#This Row],[Inv Date]])</f>
        <v>2024</v>
      </c>
      <c r="AL22447" s="1">
        <f>INT(Sheet[[#This Row],[Inv Date]])</f>
        <v>45594</v>
      </c>
      <c r="AM22447" s="44">
        <f>INT(Sheet[[#This Row],[BlankPO Date]])</f>
        <v>45588</v>
      </c>
      <c r="AN22447">
        <f>MONTH(Sheet[[#This Row],[Approval Date]])</f>
        <v>10</v>
      </c>
      <c r="AO22447">
        <f>YEAR(Sheet[[#This Row],[Approval Date]])</f>
        <v>2024</v>
      </c>
      <c r="AP22447">
        <f t="shared" si="700"/>
        <v>5</v>
      </c>
      <c r="AQ22447" s="43" t="str">
        <f t="shared" si="701"/>
        <v>BAR</v>
      </c>
    </row>
    <row r="22448" spans="2:43" x14ac:dyDescent="0.3">
      <c r="B22448">
        <v>270901</v>
      </c>
      <c r="C22448" s="15">
        <v>45594.517269537035</v>
      </c>
      <c r="D22448" s="15">
        <v>45595.517269537035</v>
      </c>
      <c r="E22448" t="s">
        <v>225312</v>
      </c>
      <c r="F22448" t="s">
        <v>225313</v>
      </c>
      <c r="G22448" t="s">
        <v>30158</v>
      </c>
      <c r="H22448" t="s">
        <v>1861</v>
      </c>
      <c r="I22448" t="s">
        <v>118899</v>
      </c>
      <c r="J22448">
        <v>7565</v>
      </c>
      <c r="K22448">
        <v>241</v>
      </c>
      <c r="L22448">
        <v>7</v>
      </c>
      <c r="M22448" t="s">
        <v>254</v>
      </c>
      <c r="N22448">
        <v>1159.44</v>
      </c>
      <c r="O22448">
        <v>7</v>
      </c>
      <c r="P22448">
        <v>153.16</v>
      </c>
      <c r="Q22448" s="15">
        <v>45629.517269537035</v>
      </c>
      <c r="R22448">
        <v>1</v>
      </c>
      <c r="S22448" t="s">
        <v>20012</v>
      </c>
      <c r="T22448" t="s">
        <v>231</v>
      </c>
      <c r="U22448">
        <v>14</v>
      </c>
      <c r="V22448">
        <v>261.10000000000002</v>
      </c>
      <c r="W22448">
        <v>276</v>
      </c>
      <c r="X22448" t="s">
        <v>200</v>
      </c>
      <c r="Y22448" t="s">
        <v>264</v>
      </c>
      <c r="Z22448" t="s">
        <v>52078</v>
      </c>
      <c r="AA22448" t="s">
        <v>131</v>
      </c>
      <c r="AB22448" t="s">
        <v>245</v>
      </c>
      <c r="AC22448" t="s">
        <v>225314</v>
      </c>
      <c r="AD22448" t="s">
        <v>225315</v>
      </c>
      <c r="AE22448" t="s">
        <v>40316</v>
      </c>
      <c r="AF22448" s="15">
        <v>45597.517269537035</v>
      </c>
      <c r="AG22448" t="s">
        <v>225316</v>
      </c>
      <c r="AH22448" s="15">
        <v>45591.517269537035</v>
      </c>
      <c r="AI22448" s="15">
        <v>45589.517269537035</v>
      </c>
      <c r="AJ22448">
        <f>MONTH(Sheet[[#This Row],[Inv Date]])</f>
        <v>10</v>
      </c>
      <c r="AK22448">
        <f>YEAR(Sheet[[#This Row],[Inv Date]])</f>
        <v>2024</v>
      </c>
      <c r="AL22448" s="1">
        <f>INT(Sheet[[#This Row],[Inv Date]])</f>
        <v>45594</v>
      </c>
      <c r="AM22448" s="44">
        <f>INT(Sheet[[#This Row],[BlankPO Date]])</f>
        <v>45589</v>
      </c>
      <c r="AN22448">
        <f>MONTH(Sheet[[#This Row],[Approval Date]])</f>
        <v>10</v>
      </c>
      <c r="AO22448">
        <f>YEAR(Sheet[[#This Row],[Approval Date]])</f>
        <v>2024</v>
      </c>
      <c r="AP22448">
        <f t="shared" si="700"/>
        <v>4</v>
      </c>
      <c r="AQ22448" s="43" t="str">
        <f t="shared" si="701"/>
        <v>ALL</v>
      </c>
    </row>
    <row r="22449" spans="2:43" x14ac:dyDescent="0.3">
      <c r="B22449">
        <v>522914</v>
      </c>
      <c r="C22449" s="15">
        <v>45594.517269537035</v>
      </c>
      <c r="D22449" s="15">
        <v>45594.517269537035</v>
      </c>
      <c r="E22449" t="s">
        <v>225317</v>
      </c>
      <c r="F22449" t="s">
        <v>225318</v>
      </c>
      <c r="G22449" t="s">
        <v>225319</v>
      </c>
      <c r="H22449" t="s">
        <v>44520</v>
      </c>
      <c r="I22449" t="s">
        <v>225320</v>
      </c>
      <c r="J22449">
        <v>5059</v>
      </c>
      <c r="K22449">
        <v>470</v>
      </c>
      <c r="L22449">
        <v>37</v>
      </c>
      <c r="M22449" t="s">
        <v>263</v>
      </c>
      <c r="N22449">
        <v>1801.72</v>
      </c>
      <c r="O22449">
        <v>5</v>
      </c>
      <c r="P22449">
        <v>644.34</v>
      </c>
      <c r="Q22449" s="15">
        <v>45635.517269537035</v>
      </c>
      <c r="R22449">
        <v>0.95</v>
      </c>
      <c r="S22449" t="s">
        <v>225321</v>
      </c>
      <c r="T22449" t="s">
        <v>231</v>
      </c>
      <c r="U22449">
        <v>7</v>
      </c>
      <c r="V22449">
        <v>17.13</v>
      </c>
      <c r="W22449">
        <v>363</v>
      </c>
      <c r="X22449" t="s">
        <v>232</v>
      </c>
      <c r="Y22449" t="s">
        <v>233</v>
      </c>
      <c r="Z22449" t="s">
        <v>225322</v>
      </c>
      <c r="AA22449" t="s">
        <v>132</v>
      </c>
      <c r="AB22449" t="s">
        <v>269</v>
      </c>
      <c r="AC22449" t="s">
        <v>25874</v>
      </c>
      <c r="AD22449" t="s">
        <v>225323</v>
      </c>
      <c r="AE22449" t="s">
        <v>225324</v>
      </c>
      <c r="AF22449" s="15">
        <v>45596.517269537035</v>
      </c>
      <c r="AG22449" t="s">
        <v>5779</v>
      </c>
      <c r="AH22449" s="15">
        <v>45591.517269537035</v>
      </c>
      <c r="AI22449" s="15">
        <v>45588.517269537035</v>
      </c>
      <c r="AJ22449">
        <f>MONTH(Sheet[[#This Row],[Inv Date]])</f>
        <v>10</v>
      </c>
      <c r="AK22449">
        <f>YEAR(Sheet[[#This Row],[Inv Date]])</f>
        <v>2024</v>
      </c>
      <c r="AL22449" s="1">
        <f>INT(Sheet[[#This Row],[Inv Date]])</f>
        <v>45594</v>
      </c>
      <c r="AM22449" s="44">
        <f>INT(Sheet[[#This Row],[BlankPO Date]])</f>
        <v>45588</v>
      </c>
      <c r="AN22449">
        <f>MONTH(Sheet[[#This Row],[Approval Date]])</f>
        <v>10</v>
      </c>
      <c r="AO22449">
        <f>YEAR(Sheet[[#This Row],[Approval Date]])</f>
        <v>2024</v>
      </c>
      <c r="AP22449">
        <f t="shared" si="700"/>
        <v>5</v>
      </c>
      <c r="AQ22449" s="43" t="str">
        <f t="shared" si="701"/>
        <v>HUL</v>
      </c>
    </row>
    <row r="22450" spans="2:43" x14ac:dyDescent="0.3">
      <c r="B22450">
        <v>465057</v>
      </c>
      <c r="C22450" s="15">
        <v>45594.517269537035</v>
      </c>
      <c r="D22450" s="15">
        <v>45596.517269537035</v>
      </c>
      <c r="E22450" t="s">
        <v>225325</v>
      </c>
      <c r="F22450" t="s">
        <v>225326</v>
      </c>
      <c r="G22450" t="s">
        <v>225327</v>
      </c>
      <c r="H22450" t="s">
        <v>225328</v>
      </c>
      <c r="I22450" t="s">
        <v>183575</v>
      </c>
      <c r="J22450">
        <v>9627</v>
      </c>
      <c r="K22450">
        <v>455</v>
      </c>
      <c r="L22450">
        <v>40</v>
      </c>
      <c r="M22450" t="s">
        <v>263</v>
      </c>
      <c r="N22450">
        <v>196.64</v>
      </c>
      <c r="O22450">
        <v>5</v>
      </c>
      <c r="P22450">
        <v>52.51</v>
      </c>
      <c r="Q22450" s="15">
        <v>45624.517269537035</v>
      </c>
      <c r="R22450">
        <v>1</v>
      </c>
      <c r="S22450" t="s">
        <v>37442</v>
      </c>
      <c r="T22450" t="s">
        <v>238</v>
      </c>
      <c r="U22450">
        <v>4</v>
      </c>
      <c r="V22450">
        <v>420.19</v>
      </c>
      <c r="W22450">
        <v>479</v>
      </c>
      <c r="X22450" t="s">
        <v>232</v>
      </c>
      <c r="Y22450" t="s">
        <v>240</v>
      </c>
      <c r="Z22450" t="s">
        <v>5526</v>
      </c>
      <c r="AA22450" t="s">
        <v>131</v>
      </c>
      <c r="AB22450" t="s">
        <v>242</v>
      </c>
      <c r="AC22450" t="s">
        <v>225329</v>
      </c>
      <c r="AD22450" t="s">
        <v>225330</v>
      </c>
      <c r="AE22450" t="s">
        <v>202247</v>
      </c>
      <c r="AF22450" s="15">
        <v>45597.517269537035</v>
      </c>
      <c r="AG22450" t="s">
        <v>13430</v>
      </c>
      <c r="AH22450" s="15">
        <v>45594.517269537035</v>
      </c>
      <c r="AI22450" s="15">
        <v>45582.517269537035</v>
      </c>
      <c r="AJ22450">
        <f>MONTH(Sheet[[#This Row],[Inv Date]])</f>
        <v>10</v>
      </c>
      <c r="AK22450">
        <f>YEAR(Sheet[[#This Row],[Inv Date]])</f>
        <v>2024</v>
      </c>
      <c r="AL22450" s="1">
        <f>INT(Sheet[[#This Row],[Inv Date]])</f>
        <v>45594</v>
      </c>
      <c r="AM22450" s="44">
        <f>INT(Sheet[[#This Row],[BlankPO Date]])</f>
        <v>45582</v>
      </c>
      <c r="AN22450">
        <f>MONTH(Sheet[[#This Row],[Approval Date]])</f>
        <v>10</v>
      </c>
      <c r="AO22450">
        <f>YEAR(Sheet[[#This Row],[Approval Date]])</f>
        <v>2024</v>
      </c>
      <c r="AP22450">
        <f t="shared" si="700"/>
        <v>9</v>
      </c>
      <c r="AQ22450" s="43" t="str">
        <f t="shared" si="701"/>
        <v>BRO</v>
      </c>
    </row>
    <row r="22451" spans="2:43" x14ac:dyDescent="0.3">
      <c r="B22451">
        <v>306928</v>
      </c>
      <c r="C22451" s="15">
        <v>45594.517269537035</v>
      </c>
      <c r="D22451" s="15">
        <v>45594.517269537035</v>
      </c>
      <c r="E22451" t="s">
        <v>3162</v>
      </c>
      <c r="F22451" t="s">
        <v>225331</v>
      </c>
      <c r="G22451" t="s">
        <v>188121</v>
      </c>
      <c r="H22451" t="s">
        <v>225332</v>
      </c>
      <c r="I22451" t="s">
        <v>225333</v>
      </c>
      <c r="J22451">
        <v>6386</v>
      </c>
      <c r="K22451">
        <v>413</v>
      </c>
      <c r="L22451">
        <v>21</v>
      </c>
      <c r="M22451" t="s">
        <v>254</v>
      </c>
      <c r="N22451">
        <v>167.68</v>
      </c>
      <c r="O22451">
        <v>5</v>
      </c>
      <c r="P22451">
        <v>44.14</v>
      </c>
      <c r="Q22451" s="15">
        <v>45636.517269537035</v>
      </c>
      <c r="R22451">
        <v>1</v>
      </c>
      <c r="S22451" t="s">
        <v>12165</v>
      </c>
      <c r="T22451" t="s">
        <v>268</v>
      </c>
      <c r="U22451">
        <v>4</v>
      </c>
      <c r="V22451">
        <v>18.37</v>
      </c>
      <c r="W22451">
        <v>227</v>
      </c>
      <c r="X22451" t="s">
        <v>200</v>
      </c>
      <c r="Y22451" t="s">
        <v>233</v>
      </c>
      <c r="Z22451" t="s">
        <v>91668</v>
      </c>
      <c r="AA22451" t="s">
        <v>131</v>
      </c>
      <c r="AB22451" t="s">
        <v>245</v>
      </c>
      <c r="AC22451" t="s">
        <v>225334</v>
      </c>
      <c r="AD22451" t="s">
        <v>225335</v>
      </c>
      <c r="AE22451" t="s">
        <v>225336</v>
      </c>
      <c r="AF22451" s="15">
        <v>45594.517269537035</v>
      </c>
      <c r="AG22451" t="s">
        <v>225337</v>
      </c>
      <c r="AH22451" s="15">
        <v>45594.517269537035</v>
      </c>
      <c r="AI22451" s="15">
        <v>45588.517269537035</v>
      </c>
      <c r="AJ22451">
        <f>MONTH(Sheet[[#This Row],[Inv Date]])</f>
        <v>10</v>
      </c>
      <c r="AK22451">
        <f>YEAR(Sheet[[#This Row],[Inv Date]])</f>
        <v>2024</v>
      </c>
      <c r="AL22451" s="1">
        <f>INT(Sheet[[#This Row],[Inv Date]])</f>
        <v>45594</v>
      </c>
      <c r="AM22451" s="44">
        <f>INT(Sheet[[#This Row],[BlankPO Date]])</f>
        <v>45588</v>
      </c>
      <c r="AN22451">
        <f>MONTH(Sheet[[#This Row],[Approval Date]])</f>
        <v>10</v>
      </c>
      <c r="AO22451">
        <f>YEAR(Sheet[[#This Row],[Approval Date]])</f>
        <v>2024</v>
      </c>
      <c r="AP22451">
        <f t="shared" si="700"/>
        <v>5</v>
      </c>
      <c r="AQ22451" s="43" t="str">
        <f t="shared" si="701"/>
        <v>JON</v>
      </c>
    </row>
    <row r="22452" spans="2:43" x14ac:dyDescent="0.3">
      <c r="B22452">
        <v>12537</v>
      </c>
      <c r="C22452" s="15">
        <v>45594.517269537035</v>
      </c>
      <c r="D22452" s="15">
        <v>45596.517269537035</v>
      </c>
      <c r="E22452" t="s">
        <v>225338</v>
      </c>
      <c r="F22452" t="s">
        <v>225339</v>
      </c>
      <c r="G22452" t="s">
        <v>29393</v>
      </c>
      <c r="H22452" t="s">
        <v>8631</v>
      </c>
      <c r="I22452" t="s">
        <v>225340</v>
      </c>
      <c r="J22452">
        <v>5117</v>
      </c>
      <c r="K22452">
        <v>369</v>
      </c>
      <c r="L22452">
        <v>15</v>
      </c>
      <c r="M22452" t="s">
        <v>263</v>
      </c>
      <c r="N22452">
        <v>199.35</v>
      </c>
      <c r="O22452">
        <v>9</v>
      </c>
      <c r="P22452">
        <v>31.14</v>
      </c>
      <c r="Q22452" s="15">
        <v>45617.517269537035</v>
      </c>
      <c r="R22452">
        <v>1</v>
      </c>
      <c r="S22452" t="s">
        <v>225341</v>
      </c>
      <c r="T22452" t="s">
        <v>268</v>
      </c>
      <c r="U22452">
        <v>12</v>
      </c>
      <c r="V22452">
        <v>281.52</v>
      </c>
      <c r="W22452">
        <v>958</v>
      </c>
      <c r="X22452" t="s">
        <v>232</v>
      </c>
      <c r="Y22452" t="s">
        <v>264</v>
      </c>
      <c r="Z22452" t="s">
        <v>225342</v>
      </c>
      <c r="AA22452" t="s">
        <v>131</v>
      </c>
      <c r="AB22452" t="s">
        <v>245</v>
      </c>
      <c r="AC22452" t="s">
        <v>225343</v>
      </c>
      <c r="AD22452" t="s">
        <v>225344</v>
      </c>
      <c r="AE22452" t="s">
        <v>225345</v>
      </c>
      <c r="AF22452" s="15">
        <v>45594.517269537035</v>
      </c>
      <c r="AG22452" t="s">
        <v>18578</v>
      </c>
      <c r="AH22452" s="15">
        <v>45594.517269537035</v>
      </c>
      <c r="AI22452" s="15">
        <v>45580.517269537035</v>
      </c>
      <c r="AJ22452">
        <f>MONTH(Sheet[[#This Row],[Inv Date]])</f>
        <v>10</v>
      </c>
      <c r="AK22452">
        <f>YEAR(Sheet[[#This Row],[Inv Date]])</f>
        <v>2024</v>
      </c>
      <c r="AL22452" s="1">
        <f>INT(Sheet[[#This Row],[Inv Date]])</f>
        <v>45594</v>
      </c>
      <c r="AM22452" s="44">
        <f>INT(Sheet[[#This Row],[BlankPO Date]])</f>
        <v>45580</v>
      </c>
      <c r="AN22452">
        <f>MONTH(Sheet[[#This Row],[Approval Date]])</f>
        <v>10</v>
      </c>
      <c r="AO22452">
        <f>YEAR(Sheet[[#This Row],[Approval Date]])</f>
        <v>2024</v>
      </c>
      <c r="AP22452">
        <f t="shared" si="700"/>
        <v>11</v>
      </c>
      <c r="AQ22452" s="43" t="str">
        <f t="shared" si="701"/>
        <v>RIO</v>
      </c>
    </row>
    <row r="22453" spans="2:43" x14ac:dyDescent="0.3">
      <c r="B22453">
        <v>75822</v>
      </c>
      <c r="C22453" s="15">
        <v>45594.517269537035</v>
      </c>
      <c r="D22453" s="15">
        <v>45596.517269537035</v>
      </c>
      <c r="E22453" t="s">
        <v>225346</v>
      </c>
      <c r="F22453" t="s">
        <v>225347</v>
      </c>
      <c r="G22453" t="s">
        <v>160965</v>
      </c>
      <c r="H22453" t="s">
        <v>600</v>
      </c>
      <c r="I22453" t="s">
        <v>225348</v>
      </c>
      <c r="J22453">
        <v>2322</v>
      </c>
      <c r="K22453">
        <v>253</v>
      </c>
      <c r="L22453">
        <v>28</v>
      </c>
      <c r="M22453" t="s">
        <v>263</v>
      </c>
      <c r="N22453">
        <v>182.92</v>
      </c>
      <c r="O22453">
        <v>4</v>
      </c>
      <c r="P22453">
        <v>81.3</v>
      </c>
      <c r="Q22453" s="15">
        <v>45632.517269537035</v>
      </c>
      <c r="R22453">
        <v>1</v>
      </c>
      <c r="S22453" t="s">
        <v>225349</v>
      </c>
      <c r="T22453" t="s">
        <v>238</v>
      </c>
      <c r="U22453">
        <v>10</v>
      </c>
      <c r="V22453">
        <v>27.74</v>
      </c>
      <c r="W22453">
        <v>310</v>
      </c>
      <c r="X22453" t="s">
        <v>200</v>
      </c>
      <c r="Y22453" t="s">
        <v>264</v>
      </c>
      <c r="Z22453" t="s">
        <v>39651</v>
      </c>
      <c r="AA22453" t="s">
        <v>131</v>
      </c>
      <c r="AB22453" t="s">
        <v>269</v>
      </c>
      <c r="AC22453" t="s">
        <v>212272</v>
      </c>
      <c r="AD22453" t="s">
        <v>225350</v>
      </c>
      <c r="AE22453" t="s">
        <v>20449</v>
      </c>
      <c r="AF22453" s="15">
        <v>45598.517269537035</v>
      </c>
      <c r="AG22453" t="s">
        <v>18</v>
      </c>
      <c r="AH22453" s="15">
        <v>45591.517269537035</v>
      </c>
      <c r="AI22453" s="15">
        <v>45584.517269537035</v>
      </c>
      <c r="AJ22453">
        <f>MONTH(Sheet[[#This Row],[Inv Date]])</f>
        <v>10</v>
      </c>
      <c r="AK22453">
        <f>YEAR(Sheet[[#This Row],[Inv Date]])</f>
        <v>2024</v>
      </c>
      <c r="AL22453" s="1">
        <f>INT(Sheet[[#This Row],[Inv Date]])</f>
        <v>45594</v>
      </c>
      <c r="AM22453" s="44">
        <f>INT(Sheet[[#This Row],[BlankPO Date]])</f>
        <v>45584</v>
      </c>
      <c r="AN22453">
        <f>MONTH(Sheet[[#This Row],[Approval Date]])</f>
        <v>10</v>
      </c>
      <c r="AO22453">
        <f>YEAR(Sheet[[#This Row],[Approval Date]])</f>
        <v>2024</v>
      </c>
      <c r="AP22453">
        <f t="shared" si="700"/>
        <v>7</v>
      </c>
      <c r="AQ22453" s="43" t="str">
        <f t="shared" si="701"/>
        <v>HAL</v>
      </c>
    </row>
    <row r="22454" spans="2:43" x14ac:dyDescent="0.3">
      <c r="B22454">
        <v>288088</v>
      </c>
      <c r="C22454" s="15">
        <v>45594.517269537035</v>
      </c>
      <c r="D22454" s="15">
        <v>45595.517269537035</v>
      </c>
      <c r="E22454" t="s">
        <v>110544</v>
      </c>
      <c r="F22454" t="s">
        <v>225351</v>
      </c>
      <c r="G22454" t="s">
        <v>225352</v>
      </c>
      <c r="H22454" t="s">
        <v>2198</v>
      </c>
      <c r="I22454" t="s">
        <v>225353</v>
      </c>
      <c r="J22454">
        <v>5327</v>
      </c>
      <c r="K22454">
        <v>276</v>
      </c>
      <c r="L22454">
        <v>38</v>
      </c>
      <c r="M22454" t="s">
        <v>254</v>
      </c>
      <c r="N22454">
        <v>180.1</v>
      </c>
      <c r="O22454">
        <v>8</v>
      </c>
      <c r="P22454">
        <v>52.35</v>
      </c>
      <c r="Q22454" s="15">
        <v>45637.517269537035</v>
      </c>
      <c r="R22454">
        <v>1.05</v>
      </c>
      <c r="S22454" t="s">
        <v>27248</v>
      </c>
      <c r="T22454" t="s">
        <v>231</v>
      </c>
      <c r="U22454">
        <v>1</v>
      </c>
      <c r="V22454">
        <v>441.96</v>
      </c>
      <c r="W22454">
        <v>901</v>
      </c>
      <c r="X22454" t="s">
        <v>232</v>
      </c>
      <c r="Y22454" t="s">
        <v>240</v>
      </c>
      <c r="Z22454" t="s">
        <v>225354</v>
      </c>
      <c r="AA22454" t="s">
        <v>234</v>
      </c>
      <c r="AB22454" t="s">
        <v>53</v>
      </c>
      <c r="AC22454" t="s">
        <v>42213</v>
      </c>
      <c r="AD22454" t="s">
        <v>225355</v>
      </c>
      <c r="AE22454" t="s">
        <v>225356</v>
      </c>
      <c r="AF22454" s="15">
        <v>45595.517269537035</v>
      </c>
      <c r="AG22454" t="s">
        <v>15275</v>
      </c>
      <c r="AH22454" s="15">
        <v>45592.517269537035</v>
      </c>
      <c r="AI22454" s="15">
        <v>45583.517269537035</v>
      </c>
      <c r="AJ22454">
        <f>MONTH(Sheet[[#This Row],[Inv Date]])</f>
        <v>10</v>
      </c>
      <c r="AK22454">
        <f>YEAR(Sheet[[#This Row],[Inv Date]])</f>
        <v>2024</v>
      </c>
      <c r="AL22454" s="1">
        <f>INT(Sheet[[#This Row],[Inv Date]])</f>
        <v>45594</v>
      </c>
      <c r="AM22454" s="44">
        <f>INT(Sheet[[#This Row],[BlankPO Date]])</f>
        <v>45583</v>
      </c>
      <c r="AN22454">
        <f>MONTH(Sheet[[#This Row],[Approval Date]])</f>
        <v>10</v>
      </c>
      <c r="AO22454">
        <f>YEAR(Sheet[[#This Row],[Approval Date]])</f>
        <v>2024</v>
      </c>
      <c r="AP22454">
        <f t="shared" si="700"/>
        <v>8</v>
      </c>
      <c r="AQ22454" s="43" t="str">
        <f t="shared" si="701"/>
        <v>ATK</v>
      </c>
    </row>
    <row r="22455" spans="2:43" x14ac:dyDescent="0.3">
      <c r="B22455">
        <v>66989</v>
      </c>
      <c r="C22455" s="15">
        <v>45594.517269537035</v>
      </c>
      <c r="D22455" s="15">
        <v>45595.517269537035</v>
      </c>
      <c r="E22455" t="s">
        <v>225357</v>
      </c>
      <c r="F22455" t="s">
        <v>225358</v>
      </c>
      <c r="G22455" t="s">
        <v>225359</v>
      </c>
      <c r="H22455" t="s">
        <v>225360</v>
      </c>
      <c r="I22455" t="s">
        <v>37343</v>
      </c>
      <c r="J22455">
        <v>3806</v>
      </c>
      <c r="K22455">
        <v>133</v>
      </c>
      <c r="L22455">
        <v>3</v>
      </c>
      <c r="M22455" t="s">
        <v>254</v>
      </c>
      <c r="N22455">
        <v>132.07</v>
      </c>
      <c r="O22455">
        <v>9</v>
      </c>
      <c r="P22455">
        <v>69.31</v>
      </c>
      <c r="Q22455" s="15">
        <v>45633.517269537035</v>
      </c>
      <c r="R22455">
        <v>1</v>
      </c>
      <c r="S22455" t="s">
        <v>50866</v>
      </c>
      <c r="T22455" t="s">
        <v>231</v>
      </c>
      <c r="U22455">
        <v>11</v>
      </c>
      <c r="V22455">
        <v>306.82</v>
      </c>
      <c r="W22455">
        <v>731</v>
      </c>
      <c r="X22455" t="s">
        <v>200</v>
      </c>
      <c r="Y22455" t="s">
        <v>233</v>
      </c>
      <c r="Z22455" t="s">
        <v>225361</v>
      </c>
      <c r="AA22455" t="s">
        <v>132</v>
      </c>
      <c r="AB22455" t="s">
        <v>245</v>
      </c>
      <c r="AC22455" t="s">
        <v>225362</v>
      </c>
      <c r="AD22455" t="s">
        <v>225363</v>
      </c>
      <c r="AE22455" t="s">
        <v>225364</v>
      </c>
      <c r="AF22455" s="15">
        <v>45596.517269537035</v>
      </c>
      <c r="AG22455" t="s">
        <v>24895</v>
      </c>
      <c r="AH22455" s="15">
        <v>45591.517269537035</v>
      </c>
      <c r="AI22455" s="15">
        <v>45585.517269537035</v>
      </c>
      <c r="AJ22455">
        <f>MONTH(Sheet[[#This Row],[Inv Date]])</f>
        <v>10</v>
      </c>
      <c r="AK22455">
        <f>YEAR(Sheet[[#This Row],[Inv Date]])</f>
        <v>2024</v>
      </c>
      <c r="AL22455" s="1">
        <f>INT(Sheet[[#This Row],[Inv Date]])</f>
        <v>45594</v>
      </c>
      <c r="AM22455" s="44">
        <f>INT(Sheet[[#This Row],[BlankPO Date]])</f>
        <v>45585</v>
      </c>
      <c r="AN22455">
        <f>MONTH(Sheet[[#This Row],[Approval Date]])</f>
        <v>10</v>
      </c>
      <c r="AO22455">
        <f>YEAR(Sheet[[#This Row],[Approval Date]])</f>
        <v>2024</v>
      </c>
      <c r="AP22455">
        <f t="shared" si="700"/>
        <v>7</v>
      </c>
      <c r="AQ22455" s="43" t="str">
        <f t="shared" si="701"/>
        <v>CLA</v>
      </c>
    </row>
    <row r="22456" spans="2:43" x14ac:dyDescent="0.3">
      <c r="B22456">
        <v>70253</v>
      </c>
      <c r="C22456" s="15">
        <v>45595.517269537035</v>
      </c>
      <c r="D22456" s="15">
        <v>45595.517269537035</v>
      </c>
      <c r="E22456" t="s">
        <v>26860</v>
      </c>
      <c r="F22456" t="s">
        <v>225365</v>
      </c>
      <c r="G22456" t="s">
        <v>141314</v>
      </c>
      <c r="H22456" t="s">
        <v>225366</v>
      </c>
      <c r="I22456" t="s">
        <v>225367</v>
      </c>
      <c r="J22456">
        <v>5336</v>
      </c>
      <c r="K22456">
        <v>112</v>
      </c>
      <c r="L22456">
        <v>8</v>
      </c>
      <c r="M22456" t="s">
        <v>254</v>
      </c>
      <c r="N22456">
        <v>197.45</v>
      </c>
      <c r="O22456">
        <v>3</v>
      </c>
      <c r="P22456">
        <v>71.040000000000006</v>
      </c>
      <c r="Q22456" s="15">
        <v>45617.517269537035</v>
      </c>
      <c r="R22456">
        <v>1</v>
      </c>
      <c r="S22456" t="s">
        <v>40009</v>
      </c>
      <c r="T22456" t="s">
        <v>238</v>
      </c>
      <c r="U22456">
        <v>4</v>
      </c>
      <c r="V22456">
        <v>135.84</v>
      </c>
      <c r="W22456">
        <v>622</v>
      </c>
      <c r="X22456" t="s">
        <v>239</v>
      </c>
      <c r="Y22456" t="s">
        <v>264</v>
      </c>
      <c r="Z22456" t="s">
        <v>225368</v>
      </c>
      <c r="AA22456" t="s">
        <v>132</v>
      </c>
      <c r="AB22456" t="s">
        <v>242</v>
      </c>
      <c r="AC22456" t="s">
        <v>225369</v>
      </c>
      <c r="AD22456" t="s">
        <v>225370</v>
      </c>
      <c r="AE22456" t="s">
        <v>225371</v>
      </c>
      <c r="AF22456" s="15">
        <v>45596.517269537035</v>
      </c>
      <c r="AG22456" t="s">
        <v>29987</v>
      </c>
      <c r="AH22456" s="15">
        <v>45594.517269537035</v>
      </c>
      <c r="AI22456" s="15">
        <v>45583.517269537035</v>
      </c>
      <c r="AJ22456">
        <f>MONTH(Sheet[[#This Row],[Inv Date]])</f>
        <v>10</v>
      </c>
      <c r="AK22456">
        <f>YEAR(Sheet[[#This Row],[Inv Date]])</f>
        <v>2024</v>
      </c>
      <c r="AL22456" s="1">
        <f>INT(Sheet[[#This Row],[Inv Date]])</f>
        <v>45595</v>
      </c>
      <c r="AM22456" s="44">
        <f>INT(Sheet[[#This Row],[BlankPO Date]])</f>
        <v>45583</v>
      </c>
      <c r="AN22456">
        <f>MONTH(Sheet[[#This Row],[Approval Date]])</f>
        <v>10</v>
      </c>
      <c r="AO22456">
        <f>YEAR(Sheet[[#This Row],[Approval Date]])</f>
        <v>2024</v>
      </c>
      <c r="AP22456">
        <f t="shared" si="700"/>
        <v>9</v>
      </c>
      <c r="AQ22456" s="43" t="str">
        <f t="shared" si="701"/>
        <v>RIC</v>
      </c>
    </row>
    <row r="22457" spans="2:43" x14ac:dyDescent="0.3">
      <c r="B22457">
        <v>95222</v>
      </c>
      <c r="C22457" s="15">
        <v>45595.517269537035</v>
      </c>
      <c r="D22457" s="15">
        <v>45595.517269537035</v>
      </c>
      <c r="E22457" t="s">
        <v>4220</v>
      </c>
      <c r="F22457" t="s">
        <v>225372</v>
      </c>
      <c r="G22457" t="s">
        <v>200066</v>
      </c>
      <c r="H22457" t="s">
        <v>225373</v>
      </c>
      <c r="I22457" t="s">
        <v>215374</v>
      </c>
      <c r="J22457">
        <v>9441</v>
      </c>
      <c r="K22457">
        <v>40</v>
      </c>
      <c r="L22457">
        <v>14</v>
      </c>
      <c r="M22457" t="s">
        <v>230</v>
      </c>
      <c r="N22457">
        <v>99.58</v>
      </c>
      <c r="O22457">
        <v>9</v>
      </c>
      <c r="P22457">
        <v>39.9</v>
      </c>
      <c r="Q22457" s="15">
        <v>45613.517269537035</v>
      </c>
      <c r="R22457">
        <v>1</v>
      </c>
      <c r="S22457" t="s">
        <v>196058</v>
      </c>
      <c r="T22457" t="s">
        <v>268</v>
      </c>
      <c r="U22457">
        <v>12</v>
      </c>
      <c r="V22457">
        <v>169.31</v>
      </c>
      <c r="W22457">
        <v>683</v>
      </c>
      <c r="X22457" t="s">
        <v>196</v>
      </c>
      <c r="Y22457" t="s">
        <v>264</v>
      </c>
      <c r="Z22457" t="s">
        <v>225374</v>
      </c>
      <c r="AA22457" t="s">
        <v>234</v>
      </c>
      <c r="AB22457" t="s">
        <v>269</v>
      </c>
      <c r="AC22457" t="s">
        <v>225375</v>
      </c>
      <c r="AD22457" t="s">
        <v>225376</v>
      </c>
      <c r="AE22457" t="s">
        <v>97190</v>
      </c>
      <c r="AF22457" s="15">
        <v>45598.517269537035</v>
      </c>
      <c r="AG22457" t="s">
        <v>205892</v>
      </c>
      <c r="AH22457" s="15">
        <v>45592.517269537035</v>
      </c>
      <c r="AI22457" s="15">
        <v>45587.517269537035</v>
      </c>
      <c r="AJ22457">
        <f>MONTH(Sheet[[#This Row],[Inv Date]])</f>
        <v>10</v>
      </c>
      <c r="AK22457">
        <f>YEAR(Sheet[[#This Row],[Inv Date]])</f>
        <v>2024</v>
      </c>
      <c r="AL22457" s="1">
        <f>INT(Sheet[[#This Row],[Inv Date]])</f>
        <v>45595</v>
      </c>
      <c r="AM22457" s="44">
        <f>INT(Sheet[[#This Row],[BlankPO Date]])</f>
        <v>45587</v>
      </c>
      <c r="AN22457">
        <f>MONTH(Sheet[[#This Row],[Approval Date]])</f>
        <v>10</v>
      </c>
      <c r="AO22457">
        <f>YEAR(Sheet[[#This Row],[Approval Date]])</f>
        <v>2024</v>
      </c>
      <c r="AP22457">
        <f t="shared" si="700"/>
        <v>7</v>
      </c>
      <c r="AQ22457" s="43" t="str">
        <f t="shared" si="701"/>
        <v>LEW</v>
      </c>
    </row>
    <row r="22458" spans="2:43" x14ac:dyDescent="0.3">
      <c r="B22458">
        <v>311184</v>
      </c>
      <c r="C22458" s="15">
        <v>45595.517269537035</v>
      </c>
      <c r="D22458" s="15">
        <v>45595.517269537035</v>
      </c>
      <c r="E22458" t="s">
        <v>225377</v>
      </c>
      <c r="F22458" t="s">
        <v>225378</v>
      </c>
      <c r="G22458" t="s">
        <v>225379</v>
      </c>
      <c r="H22458" t="s">
        <v>8366</v>
      </c>
      <c r="I22458" t="s">
        <v>225380</v>
      </c>
      <c r="J22458">
        <v>2931</v>
      </c>
      <c r="K22458">
        <v>173</v>
      </c>
      <c r="L22458">
        <v>9</v>
      </c>
      <c r="M22458" t="s">
        <v>254</v>
      </c>
      <c r="N22458">
        <v>729.62</v>
      </c>
      <c r="O22458">
        <v>3</v>
      </c>
      <c r="P22458">
        <v>550.89</v>
      </c>
      <c r="Q22458" s="15">
        <v>45610.517269537035</v>
      </c>
      <c r="R22458">
        <v>1.05</v>
      </c>
      <c r="S22458" t="s">
        <v>33858</v>
      </c>
      <c r="T22458" t="s">
        <v>231</v>
      </c>
      <c r="U22458">
        <v>5</v>
      </c>
      <c r="V22458">
        <v>384.42</v>
      </c>
      <c r="W22458">
        <v>961</v>
      </c>
      <c r="X22458" t="s">
        <v>200</v>
      </c>
      <c r="Y22458" t="s">
        <v>264</v>
      </c>
      <c r="Z22458" t="s">
        <v>225381</v>
      </c>
      <c r="AA22458" t="s">
        <v>132</v>
      </c>
      <c r="AB22458" t="s">
        <v>245</v>
      </c>
      <c r="AC22458" t="s">
        <v>225382</v>
      </c>
      <c r="AD22458" t="s">
        <v>225383</v>
      </c>
      <c r="AE22458" t="s">
        <v>161182</v>
      </c>
      <c r="AF22458" s="15">
        <v>45598.517269537035</v>
      </c>
      <c r="AG22458" t="s">
        <v>44361</v>
      </c>
      <c r="AH22458" s="15">
        <v>45593.517269537035</v>
      </c>
      <c r="AI22458" s="15">
        <v>45588.517269537035</v>
      </c>
      <c r="AJ22458">
        <f>MONTH(Sheet[[#This Row],[Inv Date]])</f>
        <v>10</v>
      </c>
      <c r="AK22458">
        <f>YEAR(Sheet[[#This Row],[Inv Date]])</f>
        <v>2024</v>
      </c>
      <c r="AL22458" s="1">
        <f>INT(Sheet[[#This Row],[Inv Date]])</f>
        <v>45595</v>
      </c>
      <c r="AM22458" s="44">
        <f>INT(Sheet[[#This Row],[BlankPO Date]])</f>
        <v>45588</v>
      </c>
      <c r="AN22458">
        <f>MONTH(Sheet[[#This Row],[Approval Date]])</f>
        <v>10</v>
      </c>
      <c r="AO22458">
        <f>YEAR(Sheet[[#This Row],[Approval Date]])</f>
        <v>2024</v>
      </c>
      <c r="AP22458">
        <f t="shared" si="700"/>
        <v>6</v>
      </c>
      <c r="AQ22458" s="43" t="str">
        <f t="shared" si="701"/>
        <v>HAY</v>
      </c>
    </row>
    <row r="22459" spans="2:43" x14ac:dyDescent="0.3">
      <c r="B22459">
        <v>606932</v>
      </c>
      <c r="C22459" s="15">
        <v>45595.517269537035</v>
      </c>
      <c r="D22459" s="15">
        <v>45597.517269537035</v>
      </c>
      <c r="E22459" t="s">
        <v>225384</v>
      </c>
      <c r="F22459" t="s">
        <v>225385</v>
      </c>
      <c r="G22459" t="s">
        <v>211122</v>
      </c>
      <c r="H22459" t="s">
        <v>225386</v>
      </c>
      <c r="I22459" t="s">
        <v>225387</v>
      </c>
      <c r="J22459">
        <v>8666</v>
      </c>
      <c r="K22459">
        <v>463</v>
      </c>
      <c r="L22459">
        <v>44</v>
      </c>
      <c r="M22459" t="s">
        <v>263</v>
      </c>
      <c r="N22459">
        <v>1540.36</v>
      </c>
      <c r="O22459">
        <v>7</v>
      </c>
      <c r="P22459">
        <v>1157.1600000000001</v>
      </c>
      <c r="Q22459" s="15">
        <v>45624.517269537035</v>
      </c>
      <c r="R22459">
        <v>1.05</v>
      </c>
      <c r="S22459" t="s">
        <v>36141</v>
      </c>
      <c r="T22459" t="s">
        <v>268</v>
      </c>
      <c r="U22459">
        <v>12</v>
      </c>
      <c r="V22459">
        <v>499.03</v>
      </c>
      <c r="W22459">
        <v>874</v>
      </c>
      <c r="X22459" t="s">
        <v>239</v>
      </c>
      <c r="Y22459" t="s">
        <v>264</v>
      </c>
      <c r="Z22459" t="s">
        <v>225388</v>
      </c>
      <c r="AA22459" t="s">
        <v>132</v>
      </c>
      <c r="AB22459" t="s">
        <v>53</v>
      </c>
      <c r="AC22459" t="s">
        <v>6304</v>
      </c>
      <c r="AD22459" t="s">
        <v>225389</v>
      </c>
      <c r="AE22459" t="s">
        <v>188297</v>
      </c>
      <c r="AF22459" s="15">
        <v>45596.517269537035</v>
      </c>
      <c r="AG22459" t="s">
        <v>225390</v>
      </c>
      <c r="AH22459" s="15">
        <v>45593.517269537035</v>
      </c>
      <c r="AI22459" s="15">
        <v>45581.517269537035</v>
      </c>
      <c r="AJ22459">
        <f>MONTH(Sheet[[#This Row],[Inv Date]])</f>
        <v>10</v>
      </c>
      <c r="AK22459">
        <f>YEAR(Sheet[[#This Row],[Inv Date]])</f>
        <v>2024</v>
      </c>
      <c r="AL22459" s="1">
        <f>INT(Sheet[[#This Row],[Inv Date]])</f>
        <v>45595</v>
      </c>
      <c r="AM22459" s="44">
        <f>INT(Sheet[[#This Row],[BlankPO Date]])</f>
        <v>45581</v>
      </c>
      <c r="AN22459">
        <f>MONTH(Sheet[[#This Row],[Approval Date]])</f>
        <v>10</v>
      </c>
      <c r="AO22459">
        <f>YEAR(Sheet[[#This Row],[Approval Date]])</f>
        <v>2024</v>
      </c>
      <c r="AP22459">
        <f t="shared" si="700"/>
        <v>11</v>
      </c>
      <c r="AQ22459" s="43" t="str">
        <f t="shared" si="701"/>
        <v>MAT</v>
      </c>
    </row>
    <row r="22460" spans="2:43" x14ac:dyDescent="0.3">
      <c r="B22460">
        <v>175557</v>
      </c>
      <c r="C22460" s="15">
        <v>45595.517269537035</v>
      </c>
      <c r="D22460" s="15">
        <v>45596.517269537035</v>
      </c>
      <c r="E22460" t="s">
        <v>225391</v>
      </c>
      <c r="F22460" t="s">
        <v>225392</v>
      </c>
      <c r="G22460" t="s">
        <v>225393</v>
      </c>
      <c r="H22460" t="s">
        <v>225394</v>
      </c>
      <c r="I22460" t="s">
        <v>225395</v>
      </c>
      <c r="J22460">
        <v>6631</v>
      </c>
      <c r="K22460">
        <v>47</v>
      </c>
      <c r="L22460">
        <v>11</v>
      </c>
      <c r="M22460" t="s">
        <v>263</v>
      </c>
      <c r="N22460">
        <v>237.61</v>
      </c>
      <c r="O22460">
        <v>4</v>
      </c>
      <c r="P22460">
        <v>65.38</v>
      </c>
      <c r="Q22460" s="15">
        <v>45639.517269537035</v>
      </c>
      <c r="R22460">
        <v>1.05</v>
      </c>
      <c r="S22460" t="s">
        <v>225396</v>
      </c>
      <c r="T22460" t="s">
        <v>268</v>
      </c>
      <c r="U22460">
        <v>7</v>
      </c>
      <c r="V22460">
        <v>46.03</v>
      </c>
      <c r="W22460">
        <v>796</v>
      </c>
      <c r="X22460" t="s">
        <v>196</v>
      </c>
      <c r="Y22460" t="s">
        <v>240</v>
      </c>
      <c r="Z22460" t="s">
        <v>225397</v>
      </c>
      <c r="AA22460" t="s">
        <v>131</v>
      </c>
      <c r="AB22460" t="s">
        <v>53</v>
      </c>
      <c r="AC22460" t="s">
        <v>225398</v>
      </c>
      <c r="AD22460" t="s">
        <v>225399</v>
      </c>
      <c r="AE22460" t="s">
        <v>36527</v>
      </c>
      <c r="AF22460" s="15">
        <v>45598.517269537035</v>
      </c>
      <c r="AG22460" t="s">
        <v>47105</v>
      </c>
      <c r="AH22460" s="15">
        <v>45593.517269537035</v>
      </c>
      <c r="AI22460" s="15">
        <v>45582.517269537035</v>
      </c>
      <c r="AJ22460">
        <f>MONTH(Sheet[[#This Row],[Inv Date]])</f>
        <v>10</v>
      </c>
      <c r="AK22460">
        <f>YEAR(Sheet[[#This Row],[Inv Date]])</f>
        <v>2024</v>
      </c>
      <c r="AL22460" s="1">
        <f>INT(Sheet[[#This Row],[Inv Date]])</f>
        <v>45595</v>
      </c>
      <c r="AM22460" s="44">
        <f>INT(Sheet[[#This Row],[BlankPO Date]])</f>
        <v>45582</v>
      </c>
      <c r="AN22460">
        <f>MONTH(Sheet[[#This Row],[Approval Date]])</f>
        <v>10</v>
      </c>
      <c r="AO22460">
        <f>YEAR(Sheet[[#This Row],[Approval Date]])</f>
        <v>2024</v>
      </c>
      <c r="AP22460">
        <f t="shared" si="700"/>
        <v>10</v>
      </c>
      <c r="AQ22460" s="43" t="str">
        <f t="shared" si="701"/>
        <v>OCO</v>
      </c>
    </row>
    <row r="22461" spans="2:43" x14ac:dyDescent="0.3">
      <c r="B22461">
        <v>217881</v>
      </c>
      <c r="C22461" s="15">
        <v>45595.517269537035</v>
      </c>
      <c r="D22461" s="15">
        <v>45597.517269537035</v>
      </c>
      <c r="E22461" t="s">
        <v>1076</v>
      </c>
      <c r="F22461" t="s">
        <v>225400</v>
      </c>
      <c r="G22461" t="s">
        <v>225401</v>
      </c>
      <c r="H22461" t="s">
        <v>225402</v>
      </c>
      <c r="I22461" t="s">
        <v>39743</v>
      </c>
      <c r="J22461">
        <v>2345</v>
      </c>
      <c r="K22461">
        <v>405</v>
      </c>
      <c r="L22461">
        <v>15</v>
      </c>
      <c r="M22461" t="s">
        <v>230</v>
      </c>
      <c r="N22461">
        <v>270.32</v>
      </c>
      <c r="O22461">
        <v>5</v>
      </c>
      <c r="P22461">
        <v>153.81</v>
      </c>
      <c r="Q22461" s="15">
        <v>45620.517269537035</v>
      </c>
      <c r="R22461">
        <v>0.95</v>
      </c>
      <c r="S22461" t="s">
        <v>225403</v>
      </c>
      <c r="T22461" t="s">
        <v>268</v>
      </c>
      <c r="U22461">
        <v>2</v>
      </c>
      <c r="V22461">
        <v>94.93</v>
      </c>
      <c r="W22461">
        <v>466</v>
      </c>
      <c r="X22461" t="s">
        <v>232</v>
      </c>
      <c r="Y22461" t="s">
        <v>264</v>
      </c>
      <c r="Z22461" t="s">
        <v>33584</v>
      </c>
      <c r="AA22461" t="s">
        <v>132</v>
      </c>
      <c r="AB22461" t="s">
        <v>245</v>
      </c>
      <c r="AC22461" t="s">
        <v>3429</v>
      </c>
      <c r="AD22461" t="s">
        <v>225404</v>
      </c>
      <c r="AE22461" t="s">
        <v>26230</v>
      </c>
      <c r="AF22461" s="15">
        <v>45598.517269537035</v>
      </c>
      <c r="AG22461" t="s">
        <v>225405</v>
      </c>
      <c r="AH22461" s="15">
        <v>45593.517269537035</v>
      </c>
      <c r="AI22461" s="15">
        <v>45585.517269537035</v>
      </c>
      <c r="AJ22461">
        <f>MONTH(Sheet[[#This Row],[Inv Date]])</f>
        <v>10</v>
      </c>
      <c r="AK22461">
        <f>YEAR(Sheet[[#This Row],[Inv Date]])</f>
        <v>2024</v>
      </c>
      <c r="AL22461" s="1">
        <f>INT(Sheet[[#This Row],[Inv Date]])</f>
        <v>45595</v>
      </c>
      <c r="AM22461" s="44">
        <f>INT(Sheet[[#This Row],[BlankPO Date]])</f>
        <v>45585</v>
      </c>
      <c r="AN22461">
        <f>MONTH(Sheet[[#This Row],[Approval Date]])</f>
        <v>10</v>
      </c>
      <c r="AO22461">
        <f>YEAR(Sheet[[#This Row],[Approval Date]])</f>
        <v>2024</v>
      </c>
      <c r="AP22461">
        <f t="shared" si="700"/>
        <v>8</v>
      </c>
      <c r="AQ22461" s="43" t="str">
        <f t="shared" si="701"/>
        <v>AND</v>
      </c>
    </row>
    <row r="22462" spans="2:43" x14ac:dyDescent="0.3">
      <c r="B22462">
        <v>620351</v>
      </c>
      <c r="C22462" s="15">
        <v>45595.517269537035</v>
      </c>
      <c r="D22462" s="15">
        <v>45595.517269537035</v>
      </c>
      <c r="E22462" t="s">
        <v>12222</v>
      </c>
      <c r="F22462" t="s">
        <v>225406</v>
      </c>
      <c r="G22462" t="s">
        <v>94110</v>
      </c>
      <c r="H22462" t="s">
        <v>225407</v>
      </c>
      <c r="I22462" t="s">
        <v>137060</v>
      </c>
      <c r="J22462">
        <v>2248</v>
      </c>
      <c r="K22462">
        <v>499</v>
      </c>
      <c r="L22462">
        <v>43</v>
      </c>
      <c r="M22462" t="s">
        <v>230</v>
      </c>
      <c r="N22462">
        <v>308.73</v>
      </c>
      <c r="O22462">
        <v>5</v>
      </c>
      <c r="P22462">
        <v>178.37</v>
      </c>
      <c r="Q22462" s="15">
        <v>45625.517269537035</v>
      </c>
      <c r="R22462">
        <v>1.05</v>
      </c>
      <c r="S22462" t="s">
        <v>225408</v>
      </c>
      <c r="T22462" t="s">
        <v>231</v>
      </c>
      <c r="U22462">
        <v>6</v>
      </c>
      <c r="V22462">
        <v>378.95</v>
      </c>
      <c r="W22462">
        <v>808</v>
      </c>
      <c r="X22462" t="s">
        <v>239</v>
      </c>
      <c r="Y22462" t="s">
        <v>264</v>
      </c>
      <c r="Z22462" t="s">
        <v>225409</v>
      </c>
      <c r="AA22462" t="s">
        <v>132</v>
      </c>
      <c r="AB22462" t="s">
        <v>245</v>
      </c>
      <c r="AC22462" t="s">
        <v>169488</v>
      </c>
      <c r="AD22462" t="s">
        <v>225410</v>
      </c>
      <c r="AE22462" t="s">
        <v>225411</v>
      </c>
      <c r="AF22462" s="15">
        <v>45598.517269537035</v>
      </c>
      <c r="AG22462" t="s">
        <v>225412</v>
      </c>
      <c r="AH22462" s="15">
        <v>45591.517269537035</v>
      </c>
      <c r="AI22462" s="15">
        <v>45587.517269537035</v>
      </c>
      <c r="AJ22462">
        <f>MONTH(Sheet[[#This Row],[Inv Date]])</f>
        <v>10</v>
      </c>
      <c r="AK22462">
        <f>YEAR(Sheet[[#This Row],[Inv Date]])</f>
        <v>2024</v>
      </c>
      <c r="AL22462" s="1">
        <f>INT(Sheet[[#This Row],[Inv Date]])</f>
        <v>45595</v>
      </c>
      <c r="AM22462" s="44">
        <f>INT(Sheet[[#This Row],[BlankPO Date]])</f>
        <v>45587</v>
      </c>
      <c r="AN22462">
        <f>MONTH(Sheet[[#This Row],[Approval Date]])</f>
        <v>10</v>
      </c>
      <c r="AO22462">
        <f>YEAR(Sheet[[#This Row],[Approval Date]])</f>
        <v>2024</v>
      </c>
      <c r="AP22462">
        <f t="shared" si="700"/>
        <v>7</v>
      </c>
      <c r="AQ22462" s="43" t="str">
        <f t="shared" si="701"/>
        <v>ROD</v>
      </c>
    </row>
    <row r="22463" spans="2:43" x14ac:dyDescent="0.3">
      <c r="B22463">
        <v>398146</v>
      </c>
      <c r="C22463" s="15">
        <v>45595.517269537035</v>
      </c>
      <c r="D22463" s="15">
        <v>45595.517269537035</v>
      </c>
      <c r="E22463" t="s">
        <v>225413</v>
      </c>
      <c r="F22463" t="s">
        <v>225414</v>
      </c>
      <c r="G22463" t="s">
        <v>223954</v>
      </c>
      <c r="H22463" t="s">
        <v>225415</v>
      </c>
      <c r="I22463" t="s">
        <v>225416</v>
      </c>
      <c r="J22463">
        <v>6040</v>
      </c>
      <c r="K22463">
        <v>160</v>
      </c>
      <c r="L22463">
        <v>2</v>
      </c>
      <c r="M22463" t="s">
        <v>230</v>
      </c>
      <c r="N22463">
        <v>1553.22</v>
      </c>
      <c r="O22463">
        <v>6</v>
      </c>
      <c r="P22463">
        <v>529.5</v>
      </c>
      <c r="Q22463" s="15">
        <v>45615.517269537035</v>
      </c>
      <c r="R22463">
        <v>0.95</v>
      </c>
      <c r="S22463" t="s">
        <v>225417</v>
      </c>
      <c r="T22463" t="s">
        <v>231</v>
      </c>
      <c r="U22463">
        <v>11</v>
      </c>
      <c r="V22463">
        <v>171.14</v>
      </c>
      <c r="W22463">
        <v>836</v>
      </c>
      <c r="X22463" t="s">
        <v>196</v>
      </c>
      <c r="Y22463" t="s">
        <v>233</v>
      </c>
      <c r="Z22463" t="s">
        <v>5085</v>
      </c>
      <c r="AA22463" t="s">
        <v>131</v>
      </c>
      <c r="AB22463" t="s">
        <v>242</v>
      </c>
      <c r="AC22463" t="s">
        <v>5811</v>
      </c>
      <c r="AD22463" t="s">
        <v>225418</v>
      </c>
      <c r="AE22463" t="s">
        <v>225419</v>
      </c>
      <c r="AF22463" s="15">
        <v>45597.517269537035</v>
      </c>
      <c r="AG22463" t="s">
        <v>23418</v>
      </c>
      <c r="AH22463" s="15">
        <v>45594.517269537035</v>
      </c>
      <c r="AI22463" s="15">
        <v>45582.517269537035</v>
      </c>
      <c r="AJ22463">
        <f>MONTH(Sheet[[#This Row],[Inv Date]])</f>
        <v>10</v>
      </c>
      <c r="AK22463">
        <f>YEAR(Sheet[[#This Row],[Inv Date]])</f>
        <v>2024</v>
      </c>
      <c r="AL22463" s="1">
        <f>INT(Sheet[[#This Row],[Inv Date]])</f>
        <v>45595</v>
      </c>
      <c r="AM22463" s="44">
        <f>INT(Sheet[[#This Row],[BlankPO Date]])</f>
        <v>45582</v>
      </c>
      <c r="AN22463">
        <f>MONTH(Sheet[[#This Row],[Approval Date]])</f>
        <v>10</v>
      </c>
      <c r="AO22463">
        <f>YEAR(Sheet[[#This Row],[Approval Date]])</f>
        <v>2024</v>
      </c>
      <c r="AP22463">
        <f t="shared" si="700"/>
        <v>10</v>
      </c>
      <c r="AQ22463" s="43" t="str">
        <f t="shared" si="701"/>
        <v>LON</v>
      </c>
    </row>
    <row r="22464" spans="2:43" x14ac:dyDescent="0.3">
      <c r="B22464">
        <v>242310</v>
      </c>
      <c r="C22464" s="15">
        <v>45595.517269537035</v>
      </c>
      <c r="D22464" s="15">
        <v>45597.517269537035</v>
      </c>
      <c r="E22464" t="s">
        <v>225420</v>
      </c>
      <c r="F22464" t="s">
        <v>225421</v>
      </c>
      <c r="G22464" t="s">
        <v>225422</v>
      </c>
      <c r="H22464" t="s">
        <v>3830</v>
      </c>
      <c r="I22464" t="s">
        <v>225423</v>
      </c>
      <c r="J22464">
        <v>4385</v>
      </c>
      <c r="K22464">
        <v>287</v>
      </c>
      <c r="L22464">
        <v>36</v>
      </c>
      <c r="M22464" t="s">
        <v>230</v>
      </c>
      <c r="N22464">
        <v>641.13</v>
      </c>
      <c r="O22464">
        <v>5</v>
      </c>
      <c r="P22464">
        <v>487.8</v>
      </c>
      <c r="Q22464" s="15">
        <v>45625.517269537035</v>
      </c>
      <c r="R22464">
        <v>1.05</v>
      </c>
      <c r="S22464" t="s">
        <v>127059</v>
      </c>
      <c r="T22464" t="s">
        <v>238</v>
      </c>
      <c r="U22464">
        <v>8</v>
      </c>
      <c r="V22464">
        <v>380.19</v>
      </c>
      <c r="W22464">
        <v>348</v>
      </c>
      <c r="X22464" t="s">
        <v>232</v>
      </c>
      <c r="Y22464" t="s">
        <v>240</v>
      </c>
      <c r="Z22464" t="s">
        <v>225424</v>
      </c>
      <c r="AA22464" t="s">
        <v>131</v>
      </c>
      <c r="AB22464" t="s">
        <v>53</v>
      </c>
      <c r="AC22464" t="s">
        <v>3361</v>
      </c>
      <c r="AD22464" t="s">
        <v>225425</v>
      </c>
      <c r="AE22464" t="s">
        <v>119144</v>
      </c>
      <c r="AF22464" s="15">
        <v>45597.517269537035</v>
      </c>
      <c r="AG22464" t="s">
        <v>225426</v>
      </c>
      <c r="AH22464" s="15">
        <v>45594.517269537035</v>
      </c>
      <c r="AI22464" s="15">
        <v>45587.517269537035</v>
      </c>
      <c r="AJ22464">
        <f>MONTH(Sheet[[#This Row],[Inv Date]])</f>
        <v>10</v>
      </c>
      <c r="AK22464">
        <f>YEAR(Sheet[[#This Row],[Inv Date]])</f>
        <v>2024</v>
      </c>
      <c r="AL22464" s="1">
        <f>INT(Sheet[[#This Row],[Inv Date]])</f>
        <v>45595</v>
      </c>
      <c r="AM22464" s="44">
        <f>INT(Sheet[[#This Row],[BlankPO Date]])</f>
        <v>45587</v>
      </c>
      <c r="AN22464">
        <f>MONTH(Sheet[[#This Row],[Approval Date]])</f>
        <v>10</v>
      </c>
      <c r="AO22464">
        <f>YEAR(Sheet[[#This Row],[Approval Date]])</f>
        <v>2024</v>
      </c>
      <c r="AP22464">
        <f t="shared" si="700"/>
        <v>7</v>
      </c>
      <c r="AQ22464" s="43" t="str">
        <f t="shared" si="701"/>
        <v>MUR</v>
      </c>
    </row>
    <row r="22465" spans="2:43" x14ac:dyDescent="0.3">
      <c r="B22465">
        <v>369062</v>
      </c>
      <c r="C22465" s="15">
        <v>45595.517269537035</v>
      </c>
      <c r="D22465" s="15">
        <v>45597.517269537035</v>
      </c>
      <c r="E22465" t="s">
        <v>669</v>
      </c>
      <c r="F22465" t="s">
        <v>225427</v>
      </c>
      <c r="G22465" t="s">
        <v>225428</v>
      </c>
      <c r="H22465" t="s">
        <v>225429</v>
      </c>
      <c r="I22465" t="s">
        <v>225430</v>
      </c>
      <c r="J22465">
        <v>2489</v>
      </c>
      <c r="K22465">
        <v>20</v>
      </c>
      <c r="L22465">
        <v>49</v>
      </c>
      <c r="M22465" t="s">
        <v>230</v>
      </c>
      <c r="N22465">
        <v>391.93</v>
      </c>
      <c r="O22465">
        <v>7</v>
      </c>
      <c r="P22465">
        <v>385.02</v>
      </c>
      <c r="Q22465" s="15">
        <v>45627.517269537035</v>
      </c>
      <c r="R22465">
        <v>0.95</v>
      </c>
      <c r="S22465" t="s">
        <v>225431</v>
      </c>
      <c r="T22465" t="s">
        <v>300</v>
      </c>
      <c r="U22465">
        <v>5</v>
      </c>
      <c r="V22465">
        <v>368.52</v>
      </c>
      <c r="W22465">
        <v>154</v>
      </c>
      <c r="X22465" t="s">
        <v>239</v>
      </c>
      <c r="Y22465" t="s">
        <v>233</v>
      </c>
      <c r="Z22465" t="s">
        <v>225432</v>
      </c>
      <c r="AA22465" t="s">
        <v>131</v>
      </c>
      <c r="AB22465" t="s">
        <v>53</v>
      </c>
      <c r="AC22465" t="s">
        <v>32873</v>
      </c>
      <c r="AD22465" t="s">
        <v>225433</v>
      </c>
      <c r="AE22465" t="s">
        <v>139107</v>
      </c>
      <c r="AF22465" s="15">
        <v>45596.517269537035</v>
      </c>
      <c r="AG22465" t="s">
        <v>34493</v>
      </c>
      <c r="AH22465" s="15">
        <v>45592.517269537035</v>
      </c>
      <c r="AI22465" s="15">
        <v>45588.517269537035</v>
      </c>
      <c r="AJ22465">
        <f>MONTH(Sheet[[#This Row],[Inv Date]])</f>
        <v>10</v>
      </c>
      <c r="AK22465">
        <f>YEAR(Sheet[[#This Row],[Inv Date]])</f>
        <v>2024</v>
      </c>
      <c r="AL22465" s="1">
        <f>INT(Sheet[[#This Row],[Inv Date]])</f>
        <v>45595</v>
      </c>
      <c r="AM22465" s="44">
        <f>INT(Sheet[[#This Row],[BlankPO Date]])</f>
        <v>45588</v>
      </c>
      <c r="AN22465">
        <f>MONTH(Sheet[[#This Row],[Approval Date]])</f>
        <v>10</v>
      </c>
      <c r="AO22465">
        <f>YEAR(Sheet[[#This Row],[Approval Date]])</f>
        <v>2024</v>
      </c>
      <c r="AP22465">
        <f t="shared" si="700"/>
        <v>6</v>
      </c>
      <c r="AQ22465" s="43" t="str">
        <f t="shared" si="701"/>
        <v>REE</v>
      </c>
    </row>
    <row r="22466" spans="2:43" x14ac:dyDescent="0.3">
      <c r="B22466">
        <v>294802</v>
      </c>
      <c r="C22466" s="15">
        <v>45595.517269537035</v>
      </c>
      <c r="D22466" s="15">
        <v>45597.517269537035</v>
      </c>
      <c r="E22466" t="s">
        <v>10460</v>
      </c>
      <c r="F22466" t="s">
        <v>225434</v>
      </c>
      <c r="G22466" t="s">
        <v>45877</v>
      </c>
      <c r="H22466" t="s">
        <v>53847</v>
      </c>
      <c r="I22466" t="s">
        <v>225435</v>
      </c>
      <c r="J22466">
        <v>5756</v>
      </c>
      <c r="K22466">
        <v>218</v>
      </c>
      <c r="L22466">
        <v>34</v>
      </c>
      <c r="M22466" t="s">
        <v>263</v>
      </c>
      <c r="N22466">
        <v>225.46</v>
      </c>
      <c r="O22466">
        <v>8</v>
      </c>
      <c r="P22466">
        <v>86.83</v>
      </c>
      <c r="Q22466" s="15">
        <v>45637.517269537035</v>
      </c>
      <c r="R22466">
        <v>0.95</v>
      </c>
      <c r="S22466" t="s">
        <v>225436</v>
      </c>
      <c r="T22466" t="s">
        <v>231</v>
      </c>
      <c r="U22466">
        <v>7</v>
      </c>
      <c r="V22466">
        <v>161.16999999999999</v>
      </c>
      <c r="W22466">
        <v>832</v>
      </c>
      <c r="X22466" t="s">
        <v>200</v>
      </c>
      <c r="Y22466" t="s">
        <v>264</v>
      </c>
      <c r="Z22466" t="s">
        <v>225437</v>
      </c>
      <c r="AA22466" t="s">
        <v>132</v>
      </c>
      <c r="AB22466" t="s">
        <v>53</v>
      </c>
      <c r="AC22466" t="s">
        <v>3274</v>
      </c>
      <c r="AD22466" t="s">
        <v>225438</v>
      </c>
      <c r="AE22466" t="s">
        <v>225439</v>
      </c>
      <c r="AF22466" s="15">
        <v>45596.517269537035</v>
      </c>
      <c r="AG22466" t="s">
        <v>40815</v>
      </c>
      <c r="AH22466" s="15">
        <v>45595.517269537035</v>
      </c>
      <c r="AI22466" s="15">
        <v>45584.517269537035</v>
      </c>
      <c r="AJ22466">
        <f>MONTH(Sheet[[#This Row],[Inv Date]])</f>
        <v>10</v>
      </c>
      <c r="AK22466">
        <f>YEAR(Sheet[[#This Row],[Inv Date]])</f>
        <v>2024</v>
      </c>
      <c r="AL22466" s="1">
        <f>INT(Sheet[[#This Row],[Inv Date]])</f>
        <v>45595</v>
      </c>
      <c r="AM22466" s="44">
        <f>INT(Sheet[[#This Row],[BlankPO Date]])</f>
        <v>45584</v>
      </c>
      <c r="AN22466">
        <f>MONTH(Sheet[[#This Row],[Approval Date]])</f>
        <v>10</v>
      </c>
      <c r="AO22466">
        <f>YEAR(Sheet[[#This Row],[Approval Date]])</f>
        <v>2024</v>
      </c>
      <c r="AP22466">
        <f t="shared" ref="AP22466:AP22529" si="702">NETWORKDAYS(AM22466,AL22466)</f>
        <v>8</v>
      </c>
      <c r="AQ22466" s="43" t="str">
        <f t="shared" ref="AQ22466:AQ22529" si="703">LEFT(I22466, 3)</f>
        <v>MOR</v>
      </c>
    </row>
    <row r="22467" spans="2:43" x14ac:dyDescent="0.3">
      <c r="B22467">
        <v>763603</v>
      </c>
      <c r="C22467" s="15">
        <v>45595.517269537035</v>
      </c>
      <c r="D22467" s="15">
        <v>45596.517269537035</v>
      </c>
      <c r="E22467" t="s">
        <v>225440</v>
      </c>
      <c r="F22467" t="s">
        <v>225441</v>
      </c>
      <c r="G22467" t="s">
        <v>24793</v>
      </c>
      <c r="H22467" t="s">
        <v>225442</v>
      </c>
      <c r="I22467" t="s">
        <v>225443</v>
      </c>
      <c r="J22467">
        <v>3969</v>
      </c>
      <c r="K22467">
        <v>178</v>
      </c>
      <c r="L22467">
        <v>37</v>
      </c>
      <c r="M22467" t="s">
        <v>254</v>
      </c>
      <c r="N22467">
        <v>710.88</v>
      </c>
      <c r="O22467">
        <v>7</v>
      </c>
      <c r="P22467">
        <v>517.86</v>
      </c>
      <c r="Q22467" s="15">
        <v>45633.517269537035</v>
      </c>
      <c r="R22467">
        <v>0.95</v>
      </c>
      <c r="S22467" t="s">
        <v>225444</v>
      </c>
      <c r="T22467" t="s">
        <v>300</v>
      </c>
      <c r="U22467">
        <v>6</v>
      </c>
      <c r="V22467">
        <v>411.41</v>
      </c>
      <c r="W22467">
        <v>479</v>
      </c>
      <c r="X22467" t="s">
        <v>196</v>
      </c>
      <c r="Y22467" t="s">
        <v>240</v>
      </c>
      <c r="Z22467" t="s">
        <v>225445</v>
      </c>
      <c r="AA22467" t="s">
        <v>132</v>
      </c>
      <c r="AB22467" t="s">
        <v>269</v>
      </c>
      <c r="AC22467" t="s">
        <v>225446</v>
      </c>
      <c r="AD22467" t="s">
        <v>225447</v>
      </c>
      <c r="AE22467" t="s">
        <v>225448</v>
      </c>
      <c r="AF22467" s="15">
        <v>45595.517269537035</v>
      </c>
      <c r="AG22467" t="s">
        <v>24132</v>
      </c>
      <c r="AH22467" s="15">
        <v>45595.517269537035</v>
      </c>
      <c r="AI22467" s="15">
        <v>45587.517269537035</v>
      </c>
      <c r="AJ22467">
        <f>MONTH(Sheet[[#This Row],[Inv Date]])</f>
        <v>10</v>
      </c>
      <c r="AK22467">
        <f>YEAR(Sheet[[#This Row],[Inv Date]])</f>
        <v>2024</v>
      </c>
      <c r="AL22467" s="1">
        <f>INT(Sheet[[#This Row],[Inv Date]])</f>
        <v>45595</v>
      </c>
      <c r="AM22467" s="44">
        <f>INT(Sheet[[#This Row],[BlankPO Date]])</f>
        <v>45587</v>
      </c>
      <c r="AN22467">
        <f>MONTH(Sheet[[#This Row],[Approval Date]])</f>
        <v>10</v>
      </c>
      <c r="AO22467">
        <f>YEAR(Sheet[[#This Row],[Approval Date]])</f>
        <v>2024</v>
      </c>
      <c r="AP22467">
        <f t="shared" si="702"/>
        <v>7</v>
      </c>
      <c r="AQ22467" s="43" t="str">
        <f t="shared" si="703"/>
        <v>ROT</v>
      </c>
    </row>
    <row r="22468" spans="2:43" x14ac:dyDescent="0.3">
      <c r="B22468">
        <v>4972</v>
      </c>
      <c r="C22468" s="15">
        <v>45595.517269537035</v>
      </c>
      <c r="D22468" s="15">
        <v>45595.517269537035</v>
      </c>
      <c r="E22468" t="s">
        <v>225449</v>
      </c>
      <c r="F22468" t="s">
        <v>225450</v>
      </c>
      <c r="G22468" t="s">
        <v>206913</v>
      </c>
      <c r="H22468" t="s">
        <v>1774</v>
      </c>
      <c r="I22468" t="s">
        <v>225451</v>
      </c>
      <c r="J22468">
        <v>6033</v>
      </c>
      <c r="K22468">
        <v>65</v>
      </c>
      <c r="L22468">
        <v>7</v>
      </c>
      <c r="M22468" t="s">
        <v>263</v>
      </c>
      <c r="N22468">
        <v>284.52</v>
      </c>
      <c r="O22468">
        <v>9</v>
      </c>
      <c r="P22468">
        <v>68.06</v>
      </c>
      <c r="Q22468" s="15">
        <v>45613.517269537035</v>
      </c>
      <c r="R22468">
        <v>1</v>
      </c>
      <c r="S22468" t="s">
        <v>194714</v>
      </c>
      <c r="T22468" t="s">
        <v>300</v>
      </c>
      <c r="U22468">
        <v>4</v>
      </c>
      <c r="V22468">
        <v>425.03</v>
      </c>
      <c r="W22468">
        <v>523</v>
      </c>
      <c r="X22468" t="s">
        <v>239</v>
      </c>
      <c r="Y22468" t="s">
        <v>240</v>
      </c>
      <c r="Z22468" t="s">
        <v>201412</v>
      </c>
      <c r="AA22468" t="s">
        <v>132</v>
      </c>
      <c r="AB22468" t="s">
        <v>53</v>
      </c>
      <c r="AC22468" t="s">
        <v>225452</v>
      </c>
      <c r="AD22468" t="s">
        <v>225453</v>
      </c>
      <c r="AE22468" t="s">
        <v>225454</v>
      </c>
      <c r="AF22468" s="15">
        <v>45598.517269537035</v>
      </c>
      <c r="AG22468" t="s">
        <v>225455</v>
      </c>
      <c r="AH22468" s="15">
        <v>45591.517269537035</v>
      </c>
      <c r="AI22468" s="15">
        <v>45589.517269537035</v>
      </c>
      <c r="AJ22468">
        <f>MONTH(Sheet[[#This Row],[Inv Date]])</f>
        <v>10</v>
      </c>
      <c r="AK22468">
        <f>YEAR(Sheet[[#This Row],[Inv Date]])</f>
        <v>2024</v>
      </c>
      <c r="AL22468" s="1">
        <f>INT(Sheet[[#This Row],[Inv Date]])</f>
        <v>45595</v>
      </c>
      <c r="AM22468" s="44">
        <f>INT(Sheet[[#This Row],[BlankPO Date]])</f>
        <v>45589</v>
      </c>
      <c r="AN22468">
        <f>MONTH(Sheet[[#This Row],[Approval Date]])</f>
        <v>10</v>
      </c>
      <c r="AO22468">
        <f>YEAR(Sheet[[#This Row],[Approval Date]])</f>
        <v>2024</v>
      </c>
      <c r="AP22468">
        <f t="shared" si="702"/>
        <v>5</v>
      </c>
      <c r="AQ22468" s="43" t="str">
        <f t="shared" si="703"/>
        <v>JEN</v>
      </c>
    </row>
    <row r="22469" spans="2:43" x14ac:dyDescent="0.3">
      <c r="B22469">
        <v>110563</v>
      </c>
      <c r="C22469" s="15">
        <v>45595.517269537035</v>
      </c>
      <c r="D22469" s="15">
        <v>45596.517269537035</v>
      </c>
      <c r="E22469" t="s">
        <v>225456</v>
      </c>
      <c r="F22469" t="s">
        <v>225457</v>
      </c>
      <c r="G22469" t="s">
        <v>225458</v>
      </c>
      <c r="H22469" t="s">
        <v>34087</v>
      </c>
      <c r="I22469" t="s">
        <v>32403</v>
      </c>
      <c r="J22469">
        <v>7665</v>
      </c>
      <c r="K22469">
        <v>31</v>
      </c>
      <c r="L22469">
        <v>27</v>
      </c>
      <c r="M22469" t="s">
        <v>230</v>
      </c>
      <c r="N22469">
        <v>1668.97</v>
      </c>
      <c r="O22469">
        <v>7</v>
      </c>
      <c r="P22469">
        <v>391.98</v>
      </c>
      <c r="Q22469" s="15">
        <v>45632.517269537035</v>
      </c>
      <c r="R22469">
        <v>0.95</v>
      </c>
      <c r="S22469" t="s">
        <v>225459</v>
      </c>
      <c r="T22469" t="s">
        <v>268</v>
      </c>
      <c r="U22469">
        <v>18</v>
      </c>
      <c r="V22469">
        <v>226.54</v>
      </c>
      <c r="W22469">
        <v>189</v>
      </c>
      <c r="X22469" t="s">
        <v>232</v>
      </c>
      <c r="Y22469" t="s">
        <v>240</v>
      </c>
      <c r="Z22469" t="s">
        <v>225460</v>
      </c>
      <c r="AA22469" t="s">
        <v>132</v>
      </c>
      <c r="AB22469" t="s">
        <v>242</v>
      </c>
      <c r="AC22469" t="s">
        <v>8366</v>
      </c>
      <c r="AD22469" t="s">
        <v>225461</v>
      </c>
      <c r="AE22469" t="s">
        <v>225462</v>
      </c>
      <c r="AF22469" s="15">
        <v>45597.517269537035</v>
      </c>
      <c r="AG22469" t="s">
        <v>184317</v>
      </c>
      <c r="AH22469" s="15">
        <v>45594.517269537035</v>
      </c>
      <c r="AI22469" s="15">
        <v>45584.517269537035</v>
      </c>
      <c r="AJ22469">
        <f>MONTH(Sheet[[#This Row],[Inv Date]])</f>
        <v>10</v>
      </c>
      <c r="AK22469">
        <f>YEAR(Sheet[[#This Row],[Inv Date]])</f>
        <v>2024</v>
      </c>
      <c r="AL22469" s="1">
        <f>INT(Sheet[[#This Row],[Inv Date]])</f>
        <v>45595</v>
      </c>
      <c r="AM22469" s="44">
        <f>INT(Sheet[[#This Row],[BlankPO Date]])</f>
        <v>45584</v>
      </c>
      <c r="AN22469">
        <f>MONTH(Sheet[[#This Row],[Approval Date]])</f>
        <v>10</v>
      </c>
      <c r="AO22469">
        <f>YEAR(Sheet[[#This Row],[Approval Date]])</f>
        <v>2024</v>
      </c>
      <c r="AP22469">
        <f t="shared" si="702"/>
        <v>8</v>
      </c>
      <c r="AQ22469" s="43" t="str">
        <f t="shared" si="703"/>
        <v>SMI</v>
      </c>
    </row>
    <row r="22470" spans="2:43" x14ac:dyDescent="0.3">
      <c r="B22470">
        <v>484164</v>
      </c>
      <c r="C22470" s="15">
        <v>45595.517269537035</v>
      </c>
      <c r="D22470" s="15">
        <v>45597.517269537035</v>
      </c>
      <c r="E22470" t="s">
        <v>225463</v>
      </c>
      <c r="F22470" t="s">
        <v>225464</v>
      </c>
      <c r="G22470" t="s">
        <v>193235</v>
      </c>
      <c r="H22470" t="s">
        <v>102207</v>
      </c>
      <c r="I22470" t="s">
        <v>193083</v>
      </c>
      <c r="J22470">
        <v>7554</v>
      </c>
      <c r="K22470">
        <v>18</v>
      </c>
      <c r="L22470">
        <v>24</v>
      </c>
      <c r="M22470" t="s">
        <v>263</v>
      </c>
      <c r="N22470">
        <v>325.36</v>
      </c>
      <c r="O22470">
        <v>10</v>
      </c>
      <c r="P22470">
        <v>278.39</v>
      </c>
      <c r="Q22470" s="15">
        <v>45618.517269537035</v>
      </c>
      <c r="R22470">
        <v>1</v>
      </c>
      <c r="S22470" t="s">
        <v>94680</v>
      </c>
      <c r="T22470" t="s">
        <v>300</v>
      </c>
      <c r="U22470">
        <v>4</v>
      </c>
      <c r="V22470">
        <v>320.13</v>
      </c>
      <c r="W22470">
        <v>479</v>
      </c>
      <c r="X22470" t="s">
        <v>196</v>
      </c>
      <c r="Y22470" t="s">
        <v>264</v>
      </c>
      <c r="Z22470" t="s">
        <v>225465</v>
      </c>
      <c r="AA22470" t="s">
        <v>132</v>
      </c>
      <c r="AB22470" t="s">
        <v>53</v>
      </c>
      <c r="AC22470" t="s">
        <v>184943</v>
      </c>
      <c r="AD22470" t="s">
        <v>225466</v>
      </c>
      <c r="AE22470" t="s">
        <v>225467</v>
      </c>
      <c r="AF22470" s="15">
        <v>45599.517269537035</v>
      </c>
      <c r="AG22470" t="s">
        <v>225468</v>
      </c>
      <c r="AH22470" s="15">
        <v>45595.517269537035</v>
      </c>
      <c r="AI22470" s="15">
        <v>45581.517269537035</v>
      </c>
      <c r="AJ22470">
        <f>MONTH(Sheet[[#This Row],[Inv Date]])</f>
        <v>10</v>
      </c>
      <c r="AK22470">
        <f>YEAR(Sheet[[#This Row],[Inv Date]])</f>
        <v>2024</v>
      </c>
      <c r="AL22470" s="1">
        <f>INT(Sheet[[#This Row],[Inv Date]])</f>
        <v>45595</v>
      </c>
      <c r="AM22470" s="44">
        <f>INT(Sheet[[#This Row],[BlankPO Date]])</f>
        <v>45581</v>
      </c>
      <c r="AN22470">
        <f>MONTH(Sheet[[#This Row],[Approval Date]])</f>
        <v>10</v>
      </c>
      <c r="AO22470">
        <f>YEAR(Sheet[[#This Row],[Approval Date]])</f>
        <v>2024</v>
      </c>
      <c r="AP22470">
        <f t="shared" si="702"/>
        <v>11</v>
      </c>
      <c r="AQ22470" s="43" t="str">
        <f t="shared" si="703"/>
        <v>GAR</v>
      </c>
    </row>
    <row r="22471" spans="2:43" x14ac:dyDescent="0.3">
      <c r="B22471">
        <v>46443</v>
      </c>
      <c r="C22471" s="15">
        <v>45595.517269537035</v>
      </c>
      <c r="D22471" s="15">
        <v>45595.517269537035</v>
      </c>
      <c r="E22471" t="s">
        <v>225469</v>
      </c>
      <c r="F22471" t="s">
        <v>225470</v>
      </c>
      <c r="G22471" t="s">
        <v>9964</v>
      </c>
      <c r="H22471" t="s">
        <v>225471</v>
      </c>
      <c r="I22471" t="s">
        <v>225472</v>
      </c>
      <c r="J22471">
        <v>3276</v>
      </c>
      <c r="K22471">
        <v>248</v>
      </c>
      <c r="L22471">
        <v>3</v>
      </c>
      <c r="M22471" t="s">
        <v>263</v>
      </c>
      <c r="N22471">
        <v>359.78</v>
      </c>
      <c r="O22471">
        <v>8</v>
      </c>
      <c r="P22471">
        <v>286.58</v>
      </c>
      <c r="Q22471" s="15">
        <v>45611.517269537035</v>
      </c>
      <c r="R22471">
        <v>1</v>
      </c>
      <c r="S22471" t="s">
        <v>225473</v>
      </c>
      <c r="T22471" t="s">
        <v>268</v>
      </c>
      <c r="U22471">
        <v>2</v>
      </c>
      <c r="V22471">
        <v>283.83</v>
      </c>
      <c r="W22471">
        <v>141</v>
      </c>
      <c r="X22471" t="s">
        <v>232</v>
      </c>
      <c r="Y22471" t="s">
        <v>233</v>
      </c>
      <c r="Z22471" t="s">
        <v>225474</v>
      </c>
      <c r="AA22471" t="s">
        <v>234</v>
      </c>
      <c r="AB22471" t="s">
        <v>242</v>
      </c>
      <c r="AC22471" t="s">
        <v>44219</v>
      </c>
      <c r="AD22471" t="s">
        <v>225475</v>
      </c>
      <c r="AE22471" t="s">
        <v>225476</v>
      </c>
      <c r="AF22471" s="15">
        <v>45598.517269537035</v>
      </c>
      <c r="AG22471" t="s">
        <v>225477</v>
      </c>
      <c r="AH22471" s="15">
        <v>45593.517269537035</v>
      </c>
      <c r="AI22471" s="15">
        <v>45590.517269537035</v>
      </c>
      <c r="AJ22471">
        <f>MONTH(Sheet[[#This Row],[Inv Date]])</f>
        <v>10</v>
      </c>
      <c r="AK22471">
        <f>YEAR(Sheet[[#This Row],[Inv Date]])</f>
        <v>2024</v>
      </c>
      <c r="AL22471" s="1">
        <f>INT(Sheet[[#This Row],[Inv Date]])</f>
        <v>45595</v>
      </c>
      <c r="AM22471" s="44">
        <f>INT(Sheet[[#This Row],[BlankPO Date]])</f>
        <v>45590</v>
      </c>
      <c r="AN22471">
        <f>MONTH(Sheet[[#This Row],[Approval Date]])</f>
        <v>10</v>
      </c>
      <c r="AO22471">
        <f>YEAR(Sheet[[#This Row],[Approval Date]])</f>
        <v>2024</v>
      </c>
      <c r="AP22471">
        <f t="shared" si="702"/>
        <v>4</v>
      </c>
      <c r="AQ22471" s="43" t="str">
        <f t="shared" si="703"/>
        <v>LEB</v>
      </c>
    </row>
    <row r="22472" spans="2:43" x14ac:dyDescent="0.3">
      <c r="B22472">
        <v>716281</v>
      </c>
      <c r="C22472" s="15">
        <v>45595.517269537035</v>
      </c>
      <c r="D22472" s="15">
        <v>45595.517269537035</v>
      </c>
      <c r="E22472" t="s">
        <v>225478</v>
      </c>
      <c r="F22472" t="s">
        <v>225479</v>
      </c>
      <c r="G22472" t="s">
        <v>44929</v>
      </c>
      <c r="H22472" t="s">
        <v>45237</v>
      </c>
      <c r="I22472" t="s">
        <v>225480</v>
      </c>
      <c r="J22472">
        <v>5007</v>
      </c>
      <c r="K22472">
        <v>243</v>
      </c>
      <c r="L22472">
        <v>39</v>
      </c>
      <c r="M22472" t="s">
        <v>230</v>
      </c>
      <c r="N22472">
        <v>261.45</v>
      </c>
      <c r="O22472">
        <v>5</v>
      </c>
      <c r="P22472">
        <v>137.69999999999999</v>
      </c>
      <c r="Q22472" s="15">
        <v>45636.517269537035</v>
      </c>
      <c r="R22472">
        <v>1</v>
      </c>
      <c r="S22472" t="s">
        <v>225481</v>
      </c>
      <c r="T22472" t="s">
        <v>300</v>
      </c>
      <c r="U22472">
        <v>1</v>
      </c>
      <c r="V22472">
        <v>14.82</v>
      </c>
      <c r="W22472">
        <v>423</v>
      </c>
      <c r="X22472" t="s">
        <v>196</v>
      </c>
      <c r="Y22472" t="s">
        <v>240</v>
      </c>
      <c r="Z22472" t="s">
        <v>225482</v>
      </c>
      <c r="AA22472" t="s">
        <v>234</v>
      </c>
      <c r="AB22472" t="s">
        <v>242</v>
      </c>
      <c r="AC22472" t="s">
        <v>4461</v>
      </c>
      <c r="AD22472" t="s">
        <v>225483</v>
      </c>
      <c r="AE22472" t="s">
        <v>225484</v>
      </c>
      <c r="AF22472" s="15">
        <v>45595.517269537035</v>
      </c>
      <c r="AG22472" t="s">
        <v>225485</v>
      </c>
      <c r="AH22472" s="15">
        <v>45593.517269537035</v>
      </c>
      <c r="AI22472" s="15">
        <v>45587.517269537035</v>
      </c>
      <c r="AJ22472">
        <f>MONTH(Sheet[[#This Row],[Inv Date]])</f>
        <v>10</v>
      </c>
      <c r="AK22472">
        <f>YEAR(Sheet[[#This Row],[Inv Date]])</f>
        <v>2024</v>
      </c>
      <c r="AL22472" s="1">
        <f>INT(Sheet[[#This Row],[Inv Date]])</f>
        <v>45595</v>
      </c>
      <c r="AM22472" s="44">
        <f>INT(Sheet[[#This Row],[BlankPO Date]])</f>
        <v>45587</v>
      </c>
      <c r="AN22472">
        <f>MONTH(Sheet[[#This Row],[Approval Date]])</f>
        <v>10</v>
      </c>
      <c r="AO22472">
        <f>YEAR(Sheet[[#This Row],[Approval Date]])</f>
        <v>2024</v>
      </c>
      <c r="AP22472">
        <f t="shared" si="702"/>
        <v>7</v>
      </c>
      <c r="AQ22472" s="43" t="str">
        <f t="shared" si="703"/>
        <v>PAY</v>
      </c>
    </row>
    <row r="22473" spans="2:43" x14ac:dyDescent="0.3">
      <c r="B22473">
        <v>356154</v>
      </c>
      <c r="C22473" s="15">
        <v>45595.517269537035</v>
      </c>
      <c r="D22473" s="15">
        <v>45595.517269537035</v>
      </c>
      <c r="E22473" t="s">
        <v>225486</v>
      </c>
      <c r="F22473" t="s">
        <v>225487</v>
      </c>
      <c r="G22473" t="s">
        <v>225488</v>
      </c>
      <c r="H22473" t="s">
        <v>58009</v>
      </c>
      <c r="I22473" t="s">
        <v>14811</v>
      </c>
      <c r="J22473">
        <v>7068</v>
      </c>
      <c r="K22473">
        <v>35</v>
      </c>
      <c r="L22473">
        <v>4</v>
      </c>
      <c r="M22473" t="s">
        <v>254</v>
      </c>
      <c r="N22473">
        <v>199.26</v>
      </c>
      <c r="O22473">
        <v>4</v>
      </c>
      <c r="P22473">
        <v>117.59</v>
      </c>
      <c r="Q22473" s="15">
        <v>45628.517269537035</v>
      </c>
      <c r="R22473">
        <v>0.95</v>
      </c>
      <c r="S22473" t="s">
        <v>225489</v>
      </c>
      <c r="T22473" t="s">
        <v>231</v>
      </c>
      <c r="U22473">
        <v>15</v>
      </c>
      <c r="V22473">
        <v>479.2</v>
      </c>
      <c r="W22473">
        <v>109</v>
      </c>
      <c r="X22473" t="s">
        <v>196</v>
      </c>
      <c r="Y22473" t="s">
        <v>264</v>
      </c>
      <c r="Z22473" t="s">
        <v>225490</v>
      </c>
      <c r="AA22473" t="s">
        <v>131</v>
      </c>
      <c r="AB22473" t="s">
        <v>242</v>
      </c>
      <c r="AC22473" t="s">
        <v>4113</v>
      </c>
      <c r="AD22473" t="s">
        <v>225491</v>
      </c>
      <c r="AE22473" t="s">
        <v>225492</v>
      </c>
      <c r="AF22473" s="15">
        <v>45596.517269537035</v>
      </c>
      <c r="AG22473" t="s">
        <v>225493</v>
      </c>
      <c r="AH22473" s="15">
        <v>45595.517269537035</v>
      </c>
      <c r="AI22473" s="15">
        <v>45582.517269537035</v>
      </c>
      <c r="AJ22473">
        <f>MONTH(Sheet[[#This Row],[Inv Date]])</f>
        <v>10</v>
      </c>
      <c r="AK22473">
        <f>YEAR(Sheet[[#This Row],[Inv Date]])</f>
        <v>2024</v>
      </c>
      <c r="AL22473" s="1">
        <f>INT(Sheet[[#This Row],[Inv Date]])</f>
        <v>45595</v>
      </c>
      <c r="AM22473" s="44">
        <f>INT(Sheet[[#This Row],[BlankPO Date]])</f>
        <v>45582</v>
      </c>
      <c r="AN22473">
        <f>MONTH(Sheet[[#This Row],[Approval Date]])</f>
        <v>10</v>
      </c>
      <c r="AO22473">
        <f>YEAR(Sheet[[#This Row],[Approval Date]])</f>
        <v>2024</v>
      </c>
      <c r="AP22473">
        <f t="shared" si="702"/>
        <v>10</v>
      </c>
      <c r="AQ22473" s="43" t="str">
        <f t="shared" si="703"/>
        <v>BRO</v>
      </c>
    </row>
    <row r="22474" spans="2:43" x14ac:dyDescent="0.3">
      <c r="B22474">
        <v>629607</v>
      </c>
      <c r="C22474" s="15">
        <v>45595.517269537035</v>
      </c>
      <c r="D22474" s="15">
        <v>45595.517269537035</v>
      </c>
      <c r="E22474" t="s">
        <v>5044</v>
      </c>
      <c r="F22474" t="s">
        <v>225494</v>
      </c>
      <c r="G22474" t="s">
        <v>20817</v>
      </c>
      <c r="H22474" t="s">
        <v>225495</v>
      </c>
      <c r="I22474" t="s">
        <v>33389</v>
      </c>
      <c r="J22474">
        <v>6622</v>
      </c>
      <c r="K22474">
        <v>151</v>
      </c>
      <c r="L22474">
        <v>39</v>
      </c>
      <c r="M22474" t="s">
        <v>230</v>
      </c>
      <c r="N22474">
        <v>792.32</v>
      </c>
      <c r="O22474">
        <v>6</v>
      </c>
      <c r="P22474">
        <v>627.45000000000005</v>
      </c>
      <c r="Q22474" s="15">
        <v>45636.517269537035</v>
      </c>
      <c r="R22474">
        <v>0.95</v>
      </c>
      <c r="S22474" t="s">
        <v>225496</v>
      </c>
      <c r="T22474" t="s">
        <v>268</v>
      </c>
      <c r="U22474">
        <v>4</v>
      </c>
      <c r="V22474">
        <v>150.81</v>
      </c>
      <c r="W22474">
        <v>489</v>
      </c>
      <c r="X22474" t="s">
        <v>196</v>
      </c>
      <c r="Y22474" t="s">
        <v>240</v>
      </c>
      <c r="Z22474" t="s">
        <v>225497</v>
      </c>
      <c r="AA22474" t="s">
        <v>234</v>
      </c>
      <c r="AB22474" t="s">
        <v>53</v>
      </c>
      <c r="AC22474" t="s">
        <v>13772</v>
      </c>
      <c r="AD22474" t="s">
        <v>225498</v>
      </c>
      <c r="AE22474" t="s">
        <v>1575</v>
      </c>
      <c r="AF22474" s="15">
        <v>45597.517269537035</v>
      </c>
      <c r="AG22474" t="s">
        <v>15319</v>
      </c>
      <c r="AH22474" s="15">
        <v>45592.517269537035</v>
      </c>
      <c r="AI22474" s="15">
        <v>45585.517269537035</v>
      </c>
      <c r="AJ22474">
        <f>MONTH(Sheet[[#This Row],[Inv Date]])</f>
        <v>10</v>
      </c>
      <c r="AK22474">
        <f>YEAR(Sheet[[#This Row],[Inv Date]])</f>
        <v>2024</v>
      </c>
      <c r="AL22474" s="1">
        <f>INT(Sheet[[#This Row],[Inv Date]])</f>
        <v>45595</v>
      </c>
      <c r="AM22474" s="44">
        <f>INT(Sheet[[#This Row],[BlankPO Date]])</f>
        <v>45585</v>
      </c>
      <c r="AN22474">
        <f>MONTH(Sheet[[#This Row],[Approval Date]])</f>
        <v>10</v>
      </c>
      <c r="AO22474">
        <f>YEAR(Sheet[[#This Row],[Approval Date]])</f>
        <v>2024</v>
      </c>
      <c r="AP22474">
        <f t="shared" si="702"/>
        <v>8</v>
      </c>
      <c r="AQ22474" s="43" t="str">
        <f t="shared" si="703"/>
        <v>CRU</v>
      </c>
    </row>
    <row r="22475" spans="2:43" x14ac:dyDescent="0.3">
      <c r="B22475">
        <v>972971</v>
      </c>
      <c r="C22475" s="15">
        <v>45595.517269537035</v>
      </c>
      <c r="D22475" s="15">
        <v>45595.517269537035</v>
      </c>
      <c r="E22475" t="s">
        <v>225499</v>
      </c>
      <c r="F22475" t="s">
        <v>225500</v>
      </c>
      <c r="G22475" t="s">
        <v>43853</v>
      </c>
      <c r="H22475" t="s">
        <v>225501</v>
      </c>
      <c r="I22475" t="s">
        <v>225502</v>
      </c>
      <c r="J22475">
        <v>4375</v>
      </c>
      <c r="K22475">
        <v>395</v>
      </c>
      <c r="L22475">
        <v>31</v>
      </c>
      <c r="M22475" t="s">
        <v>263</v>
      </c>
      <c r="N22475">
        <v>144.99</v>
      </c>
      <c r="O22475">
        <v>5</v>
      </c>
      <c r="P22475">
        <v>36.94</v>
      </c>
      <c r="Q22475" s="15">
        <v>45637.517269537035</v>
      </c>
      <c r="R22475">
        <v>0.95</v>
      </c>
      <c r="S22475" t="s">
        <v>225503</v>
      </c>
      <c r="T22475" t="s">
        <v>268</v>
      </c>
      <c r="U22475">
        <v>8</v>
      </c>
      <c r="V22475">
        <v>382.43</v>
      </c>
      <c r="W22475">
        <v>456</v>
      </c>
      <c r="X22475" t="s">
        <v>239</v>
      </c>
      <c r="Y22475" t="s">
        <v>240</v>
      </c>
      <c r="Z22475" t="s">
        <v>225504</v>
      </c>
      <c r="AA22475" t="s">
        <v>234</v>
      </c>
      <c r="AB22475" t="s">
        <v>269</v>
      </c>
      <c r="AC22475" t="s">
        <v>225505</v>
      </c>
      <c r="AD22475" t="s">
        <v>225506</v>
      </c>
      <c r="AE22475" t="s">
        <v>225507</v>
      </c>
      <c r="AF22475" s="15">
        <v>45598.517269537035</v>
      </c>
      <c r="AG22475" t="s">
        <v>225508</v>
      </c>
      <c r="AH22475" s="15">
        <v>45595.517269537035</v>
      </c>
      <c r="AI22475" s="15">
        <v>45581.517269537035</v>
      </c>
      <c r="AJ22475">
        <f>MONTH(Sheet[[#This Row],[Inv Date]])</f>
        <v>10</v>
      </c>
      <c r="AK22475">
        <f>YEAR(Sheet[[#This Row],[Inv Date]])</f>
        <v>2024</v>
      </c>
      <c r="AL22475" s="1">
        <f>INT(Sheet[[#This Row],[Inv Date]])</f>
        <v>45595</v>
      </c>
      <c r="AM22475" s="44">
        <f>INT(Sheet[[#This Row],[BlankPO Date]])</f>
        <v>45581</v>
      </c>
      <c r="AN22475">
        <f>MONTH(Sheet[[#This Row],[Approval Date]])</f>
        <v>10</v>
      </c>
      <c r="AO22475">
        <f>YEAR(Sheet[[#This Row],[Approval Date]])</f>
        <v>2024</v>
      </c>
      <c r="AP22475">
        <f t="shared" si="702"/>
        <v>11</v>
      </c>
      <c r="AQ22475" s="43" t="str">
        <f t="shared" si="703"/>
        <v>WYA</v>
      </c>
    </row>
    <row r="22476" spans="2:43" x14ac:dyDescent="0.3">
      <c r="B22476">
        <v>458038</v>
      </c>
      <c r="C22476" s="15">
        <v>45595.517269537035</v>
      </c>
      <c r="D22476" s="15">
        <v>45596.517269537035</v>
      </c>
      <c r="E22476" t="s">
        <v>225509</v>
      </c>
      <c r="F22476" t="s">
        <v>225510</v>
      </c>
      <c r="G22476" t="s">
        <v>225511</v>
      </c>
      <c r="H22476" t="s">
        <v>15386</v>
      </c>
      <c r="I22476" t="s">
        <v>225512</v>
      </c>
      <c r="J22476">
        <v>5530</v>
      </c>
      <c r="K22476">
        <v>226</v>
      </c>
      <c r="L22476">
        <v>27</v>
      </c>
      <c r="M22476" t="s">
        <v>230</v>
      </c>
      <c r="N22476">
        <v>353.2</v>
      </c>
      <c r="O22476">
        <v>8</v>
      </c>
      <c r="P22476">
        <v>170.2</v>
      </c>
      <c r="Q22476" s="15">
        <v>45638.517269537035</v>
      </c>
      <c r="R22476">
        <v>1.05</v>
      </c>
      <c r="S22476" t="s">
        <v>47871</v>
      </c>
      <c r="T22476" t="s">
        <v>231</v>
      </c>
      <c r="U22476">
        <v>12</v>
      </c>
      <c r="V22476">
        <v>338.86</v>
      </c>
      <c r="W22476">
        <v>915</v>
      </c>
      <c r="X22476" t="s">
        <v>232</v>
      </c>
      <c r="Y22476" t="s">
        <v>240</v>
      </c>
      <c r="Z22476" t="s">
        <v>41304</v>
      </c>
      <c r="AA22476" t="s">
        <v>131</v>
      </c>
      <c r="AB22476" t="s">
        <v>53</v>
      </c>
      <c r="AC22476" t="s">
        <v>225513</v>
      </c>
      <c r="AD22476" t="s">
        <v>225514</v>
      </c>
      <c r="AE22476" t="s">
        <v>181599</v>
      </c>
      <c r="AF22476" s="15">
        <v>45599.517269537035</v>
      </c>
      <c r="AG22476" t="s">
        <v>27418</v>
      </c>
      <c r="AH22476" s="15">
        <v>45591.517269537035</v>
      </c>
      <c r="AI22476" s="15">
        <v>45588.517269537035</v>
      </c>
      <c r="AJ22476">
        <f>MONTH(Sheet[[#This Row],[Inv Date]])</f>
        <v>10</v>
      </c>
      <c r="AK22476">
        <f>YEAR(Sheet[[#This Row],[Inv Date]])</f>
        <v>2024</v>
      </c>
      <c r="AL22476" s="1">
        <f>INT(Sheet[[#This Row],[Inv Date]])</f>
        <v>45595</v>
      </c>
      <c r="AM22476" s="44">
        <f>INT(Sheet[[#This Row],[BlankPO Date]])</f>
        <v>45588</v>
      </c>
      <c r="AN22476">
        <f>MONTH(Sheet[[#This Row],[Approval Date]])</f>
        <v>10</v>
      </c>
      <c r="AO22476">
        <f>YEAR(Sheet[[#This Row],[Approval Date]])</f>
        <v>2024</v>
      </c>
      <c r="AP22476">
        <f t="shared" si="702"/>
        <v>6</v>
      </c>
      <c r="AQ22476" s="43" t="str">
        <f t="shared" si="703"/>
        <v>MED</v>
      </c>
    </row>
    <row r="22477" spans="2:43" x14ac:dyDescent="0.3">
      <c r="B22477">
        <v>926722</v>
      </c>
      <c r="C22477" s="15">
        <v>45595.517269537035</v>
      </c>
      <c r="D22477" s="15">
        <v>45597.517269537035</v>
      </c>
      <c r="E22477" t="s">
        <v>225515</v>
      </c>
      <c r="F22477" t="s">
        <v>225516</v>
      </c>
      <c r="G22477" t="s">
        <v>13703</v>
      </c>
      <c r="H22477" t="s">
        <v>225517</v>
      </c>
      <c r="I22477" t="s">
        <v>225518</v>
      </c>
      <c r="J22477">
        <v>7270</v>
      </c>
      <c r="K22477">
        <v>360</v>
      </c>
      <c r="L22477">
        <v>27</v>
      </c>
      <c r="M22477" t="s">
        <v>230</v>
      </c>
      <c r="N22477">
        <v>946.19</v>
      </c>
      <c r="O22477">
        <v>5</v>
      </c>
      <c r="P22477">
        <v>112.07</v>
      </c>
      <c r="Q22477" s="15">
        <v>45622.517269537035</v>
      </c>
      <c r="R22477">
        <v>0.95</v>
      </c>
      <c r="S22477" t="s">
        <v>148689</v>
      </c>
      <c r="T22477" t="s">
        <v>231</v>
      </c>
      <c r="U22477">
        <v>12</v>
      </c>
      <c r="V22477">
        <v>443.03</v>
      </c>
      <c r="W22477">
        <v>861</v>
      </c>
      <c r="X22477" t="s">
        <v>232</v>
      </c>
      <c r="Y22477" t="s">
        <v>233</v>
      </c>
      <c r="Z22477" t="s">
        <v>7054</v>
      </c>
      <c r="AA22477" t="s">
        <v>131</v>
      </c>
      <c r="AB22477" t="s">
        <v>269</v>
      </c>
      <c r="AC22477" t="s">
        <v>225519</v>
      </c>
      <c r="AD22477" t="s">
        <v>225520</v>
      </c>
      <c r="AE22477" t="s">
        <v>225521</v>
      </c>
      <c r="AF22477" s="15">
        <v>45596.517269537035</v>
      </c>
      <c r="AG22477" t="s">
        <v>25182</v>
      </c>
      <c r="AH22477" s="15">
        <v>45593.517269537035</v>
      </c>
      <c r="AI22477" s="15">
        <v>45584.517269537035</v>
      </c>
      <c r="AJ22477">
        <f>MONTH(Sheet[[#This Row],[Inv Date]])</f>
        <v>10</v>
      </c>
      <c r="AK22477">
        <f>YEAR(Sheet[[#This Row],[Inv Date]])</f>
        <v>2024</v>
      </c>
      <c r="AL22477" s="1">
        <f>INT(Sheet[[#This Row],[Inv Date]])</f>
        <v>45595</v>
      </c>
      <c r="AM22477" s="44">
        <f>INT(Sheet[[#This Row],[BlankPO Date]])</f>
        <v>45584</v>
      </c>
      <c r="AN22477">
        <f>MONTH(Sheet[[#This Row],[Approval Date]])</f>
        <v>10</v>
      </c>
      <c r="AO22477">
        <f>YEAR(Sheet[[#This Row],[Approval Date]])</f>
        <v>2024</v>
      </c>
      <c r="AP22477">
        <f t="shared" si="702"/>
        <v>8</v>
      </c>
      <c r="AQ22477" s="43" t="str">
        <f t="shared" si="703"/>
        <v>AGU</v>
      </c>
    </row>
    <row r="22478" spans="2:43" x14ac:dyDescent="0.3">
      <c r="B22478">
        <v>580452</v>
      </c>
      <c r="C22478" s="15">
        <v>45595.517269537035</v>
      </c>
      <c r="D22478" s="15">
        <v>45595.517269537035</v>
      </c>
      <c r="E22478" t="s">
        <v>225522</v>
      </c>
      <c r="F22478" t="s">
        <v>225523</v>
      </c>
      <c r="G22478" t="s">
        <v>225524</v>
      </c>
      <c r="H22478" t="s">
        <v>45663</v>
      </c>
      <c r="I22478" t="s">
        <v>225525</v>
      </c>
      <c r="J22478">
        <v>6160</v>
      </c>
      <c r="K22478">
        <v>36</v>
      </c>
      <c r="L22478">
        <v>3</v>
      </c>
      <c r="M22478" t="s">
        <v>263</v>
      </c>
      <c r="N22478">
        <v>183.7</v>
      </c>
      <c r="O22478">
        <v>8</v>
      </c>
      <c r="P22478">
        <v>134.38999999999999</v>
      </c>
      <c r="Q22478" s="15">
        <v>45638.517269537035</v>
      </c>
      <c r="R22478">
        <v>0.95</v>
      </c>
      <c r="S22478" t="s">
        <v>225526</v>
      </c>
      <c r="T22478" t="s">
        <v>268</v>
      </c>
      <c r="U22478">
        <v>1</v>
      </c>
      <c r="V22478">
        <v>494.77</v>
      </c>
      <c r="W22478">
        <v>925</v>
      </c>
      <c r="X22478" t="s">
        <v>196</v>
      </c>
      <c r="Y22478" t="s">
        <v>240</v>
      </c>
      <c r="Z22478" t="s">
        <v>29125</v>
      </c>
      <c r="AA22478" t="s">
        <v>234</v>
      </c>
      <c r="AB22478" t="s">
        <v>53</v>
      </c>
      <c r="AC22478" t="s">
        <v>40569</v>
      </c>
      <c r="AD22478" t="s">
        <v>225527</v>
      </c>
      <c r="AE22478" t="s">
        <v>39444</v>
      </c>
      <c r="AF22478" s="15">
        <v>45596.517269537035</v>
      </c>
      <c r="AG22478" t="s">
        <v>10655</v>
      </c>
      <c r="AH22478" s="15">
        <v>45592.517269537035</v>
      </c>
      <c r="AI22478" s="15">
        <v>45584.517269537035</v>
      </c>
      <c r="AJ22478">
        <f>MONTH(Sheet[[#This Row],[Inv Date]])</f>
        <v>10</v>
      </c>
      <c r="AK22478">
        <f>YEAR(Sheet[[#This Row],[Inv Date]])</f>
        <v>2024</v>
      </c>
      <c r="AL22478" s="1">
        <f>INT(Sheet[[#This Row],[Inv Date]])</f>
        <v>45595</v>
      </c>
      <c r="AM22478" s="44">
        <f>INT(Sheet[[#This Row],[BlankPO Date]])</f>
        <v>45584</v>
      </c>
      <c r="AN22478">
        <f>MONTH(Sheet[[#This Row],[Approval Date]])</f>
        <v>10</v>
      </c>
      <c r="AO22478">
        <f>YEAR(Sheet[[#This Row],[Approval Date]])</f>
        <v>2024</v>
      </c>
      <c r="AP22478">
        <f t="shared" si="702"/>
        <v>8</v>
      </c>
      <c r="AQ22478" s="43" t="str">
        <f t="shared" si="703"/>
        <v>WAL</v>
      </c>
    </row>
    <row r="22479" spans="2:43" x14ac:dyDescent="0.3">
      <c r="B22479">
        <v>581101</v>
      </c>
      <c r="C22479" s="15">
        <v>45595.517269537035</v>
      </c>
      <c r="D22479" s="15">
        <v>45597.517269537035</v>
      </c>
      <c r="E22479" t="s">
        <v>7597</v>
      </c>
      <c r="F22479" t="s">
        <v>225528</v>
      </c>
      <c r="G22479" t="s">
        <v>15991</v>
      </c>
      <c r="H22479" t="s">
        <v>16500</v>
      </c>
      <c r="I22479" t="s">
        <v>51090</v>
      </c>
      <c r="J22479">
        <v>2556</v>
      </c>
      <c r="K22479">
        <v>243</v>
      </c>
      <c r="L22479">
        <v>29</v>
      </c>
      <c r="M22479" t="s">
        <v>230</v>
      </c>
      <c r="N22479">
        <v>1199.29</v>
      </c>
      <c r="O22479">
        <v>6</v>
      </c>
      <c r="P22479">
        <v>975.51</v>
      </c>
      <c r="Q22479" s="15">
        <v>45616.517269537035</v>
      </c>
      <c r="R22479">
        <v>0.95</v>
      </c>
      <c r="S22479" t="s">
        <v>105334</v>
      </c>
      <c r="T22479" t="s">
        <v>300</v>
      </c>
      <c r="U22479">
        <v>17</v>
      </c>
      <c r="V22479">
        <v>389.2</v>
      </c>
      <c r="W22479">
        <v>979</v>
      </c>
      <c r="X22479" t="s">
        <v>232</v>
      </c>
      <c r="Y22479" t="s">
        <v>240</v>
      </c>
      <c r="Z22479" t="s">
        <v>225529</v>
      </c>
      <c r="AA22479" t="s">
        <v>234</v>
      </c>
      <c r="AB22479" t="s">
        <v>269</v>
      </c>
      <c r="AC22479" t="s">
        <v>225530</v>
      </c>
      <c r="AD22479" t="s">
        <v>225531</v>
      </c>
      <c r="AE22479" t="s">
        <v>225532</v>
      </c>
      <c r="AF22479" s="15">
        <v>45598.517269537035</v>
      </c>
      <c r="AG22479" t="s">
        <v>45057</v>
      </c>
      <c r="AH22479" s="15">
        <v>45592.517269537035</v>
      </c>
      <c r="AI22479" s="15">
        <v>45585.517269537035</v>
      </c>
      <c r="AJ22479">
        <f>MONTH(Sheet[[#This Row],[Inv Date]])</f>
        <v>10</v>
      </c>
      <c r="AK22479">
        <f>YEAR(Sheet[[#This Row],[Inv Date]])</f>
        <v>2024</v>
      </c>
      <c r="AL22479" s="1">
        <f>INT(Sheet[[#This Row],[Inv Date]])</f>
        <v>45595</v>
      </c>
      <c r="AM22479" s="44">
        <f>INT(Sheet[[#This Row],[BlankPO Date]])</f>
        <v>45585</v>
      </c>
      <c r="AN22479">
        <f>MONTH(Sheet[[#This Row],[Approval Date]])</f>
        <v>10</v>
      </c>
      <c r="AO22479">
        <f>YEAR(Sheet[[#This Row],[Approval Date]])</f>
        <v>2024</v>
      </c>
      <c r="AP22479">
        <f t="shared" si="702"/>
        <v>8</v>
      </c>
      <c r="AQ22479" s="43" t="str">
        <f t="shared" si="703"/>
        <v>STE</v>
      </c>
    </row>
    <row r="22480" spans="2:43" x14ac:dyDescent="0.3">
      <c r="B22480">
        <v>54487</v>
      </c>
      <c r="C22480" s="15">
        <v>45595.517269537035</v>
      </c>
      <c r="D22480" s="15">
        <v>45596.517269537035</v>
      </c>
      <c r="E22480" t="s">
        <v>225533</v>
      </c>
      <c r="F22480" t="s">
        <v>225534</v>
      </c>
      <c r="G22480" t="s">
        <v>225535</v>
      </c>
      <c r="H22480" t="s">
        <v>4112</v>
      </c>
      <c r="I22480" t="s">
        <v>225536</v>
      </c>
      <c r="J22480">
        <v>9590</v>
      </c>
      <c r="K22480">
        <v>375</v>
      </c>
      <c r="L22480">
        <v>43</v>
      </c>
      <c r="M22480" t="s">
        <v>263</v>
      </c>
      <c r="N22480">
        <v>123.37</v>
      </c>
      <c r="O22480">
        <v>6</v>
      </c>
      <c r="P22480">
        <v>120.25</v>
      </c>
      <c r="Q22480" s="15">
        <v>45634.517269537035</v>
      </c>
      <c r="R22480">
        <v>1.05</v>
      </c>
      <c r="S22480" t="s">
        <v>7107</v>
      </c>
      <c r="T22480" t="s">
        <v>238</v>
      </c>
      <c r="U22480">
        <v>10</v>
      </c>
      <c r="V22480">
        <v>72.319999999999993</v>
      </c>
      <c r="W22480">
        <v>208</v>
      </c>
      <c r="X22480" t="s">
        <v>200</v>
      </c>
      <c r="Y22480" t="s">
        <v>233</v>
      </c>
      <c r="Z22480" t="s">
        <v>225537</v>
      </c>
      <c r="AA22480" t="s">
        <v>131</v>
      </c>
      <c r="AB22480" t="s">
        <v>242</v>
      </c>
      <c r="AC22480" t="s">
        <v>225538</v>
      </c>
      <c r="AD22480" t="s">
        <v>225539</v>
      </c>
      <c r="AE22480" t="s">
        <v>225540</v>
      </c>
      <c r="AF22480" s="15">
        <v>45598.517269537035</v>
      </c>
      <c r="AG22480" t="s">
        <v>3164</v>
      </c>
      <c r="AH22480" s="15">
        <v>45592.517269537035</v>
      </c>
      <c r="AI22480" s="15">
        <v>45588.517269537035</v>
      </c>
      <c r="AJ22480">
        <f>MONTH(Sheet[[#This Row],[Inv Date]])</f>
        <v>10</v>
      </c>
      <c r="AK22480">
        <f>YEAR(Sheet[[#This Row],[Inv Date]])</f>
        <v>2024</v>
      </c>
      <c r="AL22480" s="1">
        <f>INT(Sheet[[#This Row],[Inv Date]])</f>
        <v>45595</v>
      </c>
      <c r="AM22480" s="44">
        <f>INT(Sheet[[#This Row],[BlankPO Date]])</f>
        <v>45588</v>
      </c>
      <c r="AN22480">
        <f>MONTH(Sheet[[#This Row],[Approval Date]])</f>
        <v>10</v>
      </c>
      <c r="AO22480">
        <f>YEAR(Sheet[[#This Row],[Approval Date]])</f>
        <v>2024</v>
      </c>
      <c r="AP22480">
        <f t="shared" si="702"/>
        <v>6</v>
      </c>
      <c r="AQ22480" s="43" t="str">
        <f t="shared" si="703"/>
        <v>CAR</v>
      </c>
    </row>
    <row r="22481" spans="2:43" x14ac:dyDescent="0.3">
      <c r="B22481">
        <v>293785</v>
      </c>
      <c r="C22481" s="15">
        <v>45595.517269537035</v>
      </c>
      <c r="D22481" s="15">
        <v>45595.517269537035</v>
      </c>
      <c r="E22481" t="s">
        <v>225541</v>
      </c>
      <c r="F22481" t="s">
        <v>225542</v>
      </c>
      <c r="G22481" t="s">
        <v>225543</v>
      </c>
      <c r="H22481" t="s">
        <v>26423</v>
      </c>
      <c r="I22481" t="s">
        <v>225544</v>
      </c>
      <c r="J22481">
        <v>6189</v>
      </c>
      <c r="K22481">
        <v>418</v>
      </c>
      <c r="L22481">
        <v>7</v>
      </c>
      <c r="M22481" t="s">
        <v>254</v>
      </c>
      <c r="N22481">
        <v>365.9</v>
      </c>
      <c r="O22481">
        <v>7</v>
      </c>
      <c r="P22481">
        <v>171.53</v>
      </c>
      <c r="Q22481" s="15">
        <v>45618.517269537035</v>
      </c>
      <c r="R22481">
        <v>1.05</v>
      </c>
      <c r="S22481" t="s">
        <v>225545</v>
      </c>
      <c r="T22481" t="s">
        <v>231</v>
      </c>
      <c r="U22481">
        <v>6</v>
      </c>
      <c r="V22481">
        <v>152.5</v>
      </c>
      <c r="W22481">
        <v>479</v>
      </c>
      <c r="X22481" t="s">
        <v>196</v>
      </c>
      <c r="Y22481" t="s">
        <v>264</v>
      </c>
      <c r="Z22481" t="s">
        <v>37580</v>
      </c>
      <c r="AA22481" t="s">
        <v>234</v>
      </c>
      <c r="AB22481" t="s">
        <v>53</v>
      </c>
      <c r="AC22481" t="s">
        <v>225546</v>
      </c>
      <c r="AD22481" t="s">
        <v>225547</v>
      </c>
      <c r="AE22481" t="s">
        <v>225548</v>
      </c>
      <c r="AF22481" s="15">
        <v>45597.517269537035</v>
      </c>
      <c r="AG22481" t="s">
        <v>22100</v>
      </c>
      <c r="AH22481" s="15">
        <v>45592.517269537035</v>
      </c>
      <c r="AI22481" s="15">
        <v>45583.517269537035</v>
      </c>
      <c r="AJ22481">
        <f>MONTH(Sheet[[#This Row],[Inv Date]])</f>
        <v>10</v>
      </c>
      <c r="AK22481">
        <f>YEAR(Sheet[[#This Row],[Inv Date]])</f>
        <v>2024</v>
      </c>
      <c r="AL22481" s="1">
        <f>INT(Sheet[[#This Row],[Inv Date]])</f>
        <v>45595</v>
      </c>
      <c r="AM22481" s="44">
        <f>INT(Sheet[[#This Row],[BlankPO Date]])</f>
        <v>45583</v>
      </c>
      <c r="AN22481">
        <f>MONTH(Sheet[[#This Row],[Approval Date]])</f>
        <v>10</v>
      </c>
      <c r="AO22481">
        <f>YEAR(Sheet[[#This Row],[Approval Date]])</f>
        <v>2024</v>
      </c>
      <c r="AP22481">
        <f t="shared" si="702"/>
        <v>9</v>
      </c>
      <c r="AQ22481" s="43" t="str">
        <f t="shared" si="703"/>
        <v>KNO</v>
      </c>
    </row>
    <row r="22482" spans="2:43" x14ac:dyDescent="0.3">
      <c r="B22482">
        <v>329576</v>
      </c>
      <c r="C22482" s="15">
        <v>45595.517269537035</v>
      </c>
      <c r="D22482" s="15">
        <v>45596.517269537035</v>
      </c>
      <c r="E22482" t="s">
        <v>102406</v>
      </c>
      <c r="F22482" t="s">
        <v>225549</v>
      </c>
      <c r="G22482" t="s">
        <v>33815</v>
      </c>
      <c r="H22482" t="s">
        <v>21255</v>
      </c>
      <c r="I22482" t="s">
        <v>192048</v>
      </c>
      <c r="J22482">
        <v>2250</v>
      </c>
      <c r="K22482">
        <v>273</v>
      </c>
      <c r="L22482">
        <v>9</v>
      </c>
      <c r="M22482" t="s">
        <v>254</v>
      </c>
      <c r="N22482">
        <v>1441.55</v>
      </c>
      <c r="O22482">
        <v>5</v>
      </c>
      <c r="P22482">
        <v>712.41</v>
      </c>
      <c r="Q22482" s="15">
        <v>45639.517269537035</v>
      </c>
      <c r="R22482">
        <v>1</v>
      </c>
      <c r="S22482" t="s">
        <v>225550</v>
      </c>
      <c r="T22482" t="s">
        <v>231</v>
      </c>
      <c r="U22482">
        <v>1</v>
      </c>
      <c r="V22482">
        <v>217.54</v>
      </c>
      <c r="W22482">
        <v>845</v>
      </c>
      <c r="X22482" t="s">
        <v>232</v>
      </c>
      <c r="Y22482" t="s">
        <v>240</v>
      </c>
      <c r="Z22482" t="s">
        <v>225551</v>
      </c>
      <c r="AA22482" t="s">
        <v>132</v>
      </c>
      <c r="AB22482" t="s">
        <v>53</v>
      </c>
      <c r="AC22482" t="s">
        <v>225552</v>
      </c>
      <c r="AD22482" t="s">
        <v>225553</v>
      </c>
      <c r="AE22482" t="s">
        <v>225554</v>
      </c>
      <c r="AF22482" s="15">
        <v>45597.517269537035</v>
      </c>
      <c r="AG22482" t="s">
        <v>225555</v>
      </c>
      <c r="AH22482" s="15">
        <v>45592.517269537035</v>
      </c>
      <c r="AI22482" s="15">
        <v>45587.517269537035</v>
      </c>
      <c r="AJ22482">
        <f>MONTH(Sheet[[#This Row],[Inv Date]])</f>
        <v>10</v>
      </c>
      <c r="AK22482">
        <f>YEAR(Sheet[[#This Row],[Inv Date]])</f>
        <v>2024</v>
      </c>
      <c r="AL22482" s="1">
        <f>INT(Sheet[[#This Row],[Inv Date]])</f>
        <v>45595</v>
      </c>
      <c r="AM22482" s="44">
        <f>INT(Sheet[[#This Row],[BlankPO Date]])</f>
        <v>45587</v>
      </c>
      <c r="AN22482">
        <f>MONTH(Sheet[[#This Row],[Approval Date]])</f>
        <v>10</v>
      </c>
      <c r="AO22482">
        <f>YEAR(Sheet[[#This Row],[Approval Date]])</f>
        <v>2024</v>
      </c>
      <c r="AP22482">
        <f t="shared" si="702"/>
        <v>7</v>
      </c>
      <c r="AQ22482" s="43" t="str">
        <f t="shared" si="703"/>
        <v>CHA</v>
      </c>
    </row>
    <row r="22483" spans="2:43" x14ac:dyDescent="0.3">
      <c r="B22483">
        <v>681977</v>
      </c>
      <c r="C22483" s="15">
        <v>45595.517269537035</v>
      </c>
      <c r="D22483" s="15">
        <v>45597.517269537035</v>
      </c>
      <c r="E22483" t="s">
        <v>225556</v>
      </c>
      <c r="F22483" t="s">
        <v>225557</v>
      </c>
      <c r="G22483" t="s">
        <v>225558</v>
      </c>
      <c r="H22483" t="s">
        <v>214679</v>
      </c>
      <c r="I22483" t="s">
        <v>225559</v>
      </c>
      <c r="J22483">
        <v>1319</v>
      </c>
      <c r="K22483">
        <v>210</v>
      </c>
      <c r="L22483">
        <v>50</v>
      </c>
      <c r="M22483" t="s">
        <v>263</v>
      </c>
      <c r="N22483">
        <v>401.14</v>
      </c>
      <c r="O22483">
        <v>7</v>
      </c>
      <c r="P22483">
        <v>303.95999999999998</v>
      </c>
      <c r="Q22483" s="15">
        <v>45628.517269537035</v>
      </c>
      <c r="R22483">
        <v>1</v>
      </c>
      <c r="S22483" t="s">
        <v>225560</v>
      </c>
      <c r="T22483" t="s">
        <v>238</v>
      </c>
      <c r="U22483">
        <v>17</v>
      </c>
      <c r="V22483">
        <v>459.47</v>
      </c>
      <c r="W22483">
        <v>862</v>
      </c>
      <c r="X22483" t="s">
        <v>239</v>
      </c>
      <c r="Y22483" t="s">
        <v>264</v>
      </c>
      <c r="Z22483" t="s">
        <v>225561</v>
      </c>
      <c r="AA22483" t="s">
        <v>132</v>
      </c>
      <c r="AB22483" t="s">
        <v>242</v>
      </c>
      <c r="AC22483" t="s">
        <v>225562</v>
      </c>
      <c r="AD22483" t="s">
        <v>225563</v>
      </c>
      <c r="AE22483" t="s">
        <v>158907</v>
      </c>
      <c r="AF22483" s="15">
        <v>45595.517269537035</v>
      </c>
      <c r="AG22483" t="s">
        <v>225564</v>
      </c>
      <c r="AH22483" s="15">
        <v>45594.517269537035</v>
      </c>
      <c r="AI22483" s="15">
        <v>45590.517269537035</v>
      </c>
      <c r="AJ22483">
        <f>MONTH(Sheet[[#This Row],[Inv Date]])</f>
        <v>10</v>
      </c>
      <c r="AK22483">
        <f>YEAR(Sheet[[#This Row],[Inv Date]])</f>
        <v>2024</v>
      </c>
      <c r="AL22483" s="1">
        <f>INT(Sheet[[#This Row],[Inv Date]])</f>
        <v>45595</v>
      </c>
      <c r="AM22483" s="44">
        <f>INT(Sheet[[#This Row],[BlankPO Date]])</f>
        <v>45590</v>
      </c>
      <c r="AN22483">
        <f>MONTH(Sheet[[#This Row],[Approval Date]])</f>
        <v>10</v>
      </c>
      <c r="AO22483">
        <f>YEAR(Sheet[[#This Row],[Approval Date]])</f>
        <v>2024</v>
      </c>
      <c r="AP22483">
        <f t="shared" si="702"/>
        <v>4</v>
      </c>
      <c r="AQ22483" s="43" t="str">
        <f t="shared" si="703"/>
        <v>CHR</v>
      </c>
    </row>
    <row r="22484" spans="2:43" x14ac:dyDescent="0.3">
      <c r="B22484">
        <v>957622</v>
      </c>
      <c r="C22484" s="15">
        <v>45595.517269537035</v>
      </c>
      <c r="D22484" s="15">
        <v>45597.517269537035</v>
      </c>
      <c r="E22484" t="s">
        <v>3177</v>
      </c>
      <c r="F22484" t="s">
        <v>225565</v>
      </c>
      <c r="G22484" t="s">
        <v>198000</v>
      </c>
      <c r="H22484" t="s">
        <v>225566</v>
      </c>
      <c r="I22484" t="s">
        <v>225567</v>
      </c>
      <c r="J22484">
        <v>7171</v>
      </c>
      <c r="K22484">
        <v>332</v>
      </c>
      <c r="L22484">
        <v>25</v>
      </c>
      <c r="M22484" t="s">
        <v>254</v>
      </c>
      <c r="N22484">
        <v>1465.84</v>
      </c>
      <c r="O22484">
        <v>3</v>
      </c>
      <c r="P22484">
        <v>213.15</v>
      </c>
      <c r="Q22484" s="15">
        <v>45635.517269537035</v>
      </c>
      <c r="R22484">
        <v>1.05</v>
      </c>
      <c r="S22484" t="s">
        <v>4715</v>
      </c>
      <c r="T22484" t="s">
        <v>231</v>
      </c>
      <c r="U22484">
        <v>17</v>
      </c>
      <c r="V22484">
        <v>281.44</v>
      </c>
      <c r="W22484">
        <v>894</v>
      </c>
      <c r="X22484" t="s">
        <v>196</v>
      </c>
      <c r="Y22484" t="s">
        <v>240</v>
      </c>
      <c r="Z22484" t="s">
        <v>20113</v>
      </c>
      <c r="AA22484" t="s">
        <v>234</v>
      </c>
      <c r="AB22484" t="s">
        <v>245</v>
      </c>
      <c r="AC22484" t="s">
        <v>195001</v>
      </c>
      <c r="AD22484" t="s">
        <v>225568</v>
      </c>
      <c r="AE22484" t="s">
        <v>225569</v>
      </c>
      <c r="AF22484" s="15">
        <v>45595.517269537035</v>
      </c>
      <c r="AG22484" t="s">
        <v>36575</v>
      </c>
      <c r="AH22484" s="15">
        <v>45591.517269537035</v>
      </c>
      <c r="AI22484" s="15">
        <v>45585.517269537035</v>
      </c>
      <c r="AJ22484">
        <f>MONTH(Sheet[[#This Row],[Inv Date]])</f>
        <v>10</v>
      </c>
      <c r="AK22484">
        <f>YEAR(Sheet[[#This Row],[Inv Date]])</f>
        <v>2024</v>
      </c>
      <c r="AL22484" s="1">
        <f>INT(Sheet[[#This Row],[Inv Date]])</f>
        <v>45595</v>
      </c>
      <c r="AM22484" s="44">
        <f>INT(Sheet[[#This Row],[BlankPO Date]])</f>
        <v>45585</v>
      </c>
      <c r="AN22484">
        <f>MONTH(Sheet[[#This Row],[Approval Date]])</f>
        <v>10</v>
      </c>
      <c r="AO22484">
        <f>YEAR(Sheet[[#This Row],[Approval Date]])</f>
        <v>2024</v>
      </c>
      <c r="AP22484">
        <f t="shared" si="702"/>
        <v>8</v>
      </c>
      <c r="AQ22484" s="43" t="str">
        <f t="shared" si="703"/>
        <v>GRE</v>
      </c>
    </row>
    <row r="22485" spans="2:43" x14ac:dyDescent="0.3">
      <c r="B22485">
        <v>209766</v>
      </c>
      <c r="C22485" s="15">
        <v>45595.517269537035</v>
      </c>
      <c r="D22485" s="15">
        <v>45596.517269537035</v>
      </c>
      <c r="E22485" t="s">
        <v>225570</v>
      </c>
      <c r="F22485" t="s">
        <v>225571</v>
      </c>
      <c r="G22485" t="s">
        <v>225572</v>
      </c>
      <c r="H22485" t="s">
        <v>225573</v>
      </c>
      <c r="I22485" t="s">
        <v>225574</v>
      </c>
      <c r="J22485">
        <v>3004</v>
      </c>
      <c r="K22485">
        <v>479</v>
      </c>
      <c r="L22485">
        <v>28</v>
      </c>
      <c r="M22485" t="s">
        <v>230</v>
      </c>
      <c r="N22485">
        <v>108.69</v>
      </c>
      <c r="O22485">
        <v>2</v>
      </c>
      <c r="P22485">
        <v>44.31</v>
      </c>
      <c r="Q22485" s="15">
        <v>45631.517269537035</v>
      </c>
      <c r="R22485">
        <v>1</v>
      </c>
      <c r="S22485" t="s">
        <v>197243</v>
      </c>
      <c r="T22485" t="s">
        <v>231</v>
      </c>
      <c r="U22485">
        <v>7</v>
      </c>
      <c r="V22485">
        <v>276.39</v>
      </c>
      <c r="W22485">
        <v>214</v>
      </c>
      <c r="X22485" t="s">
        <v>196</v>
      </c>
      <c r="Y22485" t="s">
        <v>233</v>
      </c>
      <c r="Z22485" t="s">
        <v>225575</v>
      </c>
      <c r="AA22485" t="s">
        <v>234</v>
      </c>
      <c r="AB22485" t="s">
        <v>53</v>
      </c>
      <c r="AC22485" t="s">
        <v>188505</v>
      </c>
      <c r="AD22485" t="s">
        <v>225576</v>
      </c>
      <c r="AE22485" t="s">
        <v>225577</v>
      </c>
      <c r="AF22485" s="15">
        <v>45597.517269537035</v>
      </c>
      <c r="AG22485" t="s">
        <v>225578</v>
      </c>
      <c r="AH22485" s="15">
        <v>45594.517269537035</v>
      </c>
      <c r="AI22485" s="15">
        <v>45587.517269537035</v>
      </c>
      <c r="AJ22485">
        <f>MONTH(Sheet[[#This Row],[Inv Date]])</f>
        <v>10</v>
      </c>
      <c r="AK22485">
        <f>YEAR(Sheet[[#This Row],[Inv Date]])</f>
        <v>2024</v>
      </c>
      <c r="AL22485" s="1">
        <f>INT(Sheet[[#This Row],[Inv Date]])</f>
        <v>45595</v>
      </c>
      <c r="AM22485" s="44">
        <f>INT(Sheet[[#This Row],[BlankPO Date]])</f>
        <v>45587</v>
      </c>
      <c r="AN22485">
        <f>MONTH(Sheet[[#This Row],[Approval Date]])</f>
        <v>10</v>
      </c>
      <c r="AO22485">
        <f>YEAR(Sheet[[#This Row],[Approval Date]])</f>
        <v>2024</v>
      </c>
      <c r="AP22485">
        <f t="shared" si="702"/>
        <v>7</v>
      </c>
      <c r="AQ22485" s="43" t="str">
        <f t="shared" si="703"/>
        <v>BAN</v>
      </c>
    </row>
    <row r="22486" spans="2:43" x14ac:dyDescent="0.3">
      <c r="B22486">
        <v>43285</v>
      </c>
      <c r="C22486" s="15">
        <v>45595.517269537035</v>
      </c>
      <c r="D22486" s="15">
        <v>45597.517269537035</v>
      </c>
      <c r="E22486" t="s">
        <v>39552</v>
      </c>
      <c r="F22486" t="s">
        <v>225579</v>
      </c>
      <c r="G22486" t="s">
        <v>225580</v>
      </c>
      <c r="H22486" t="s">
        <v>225581</v>
      </c>
      <c r="I22486" t="s">
        <v>225582</v>
      </c>
      <c r="J22486">
        <v>9485</v>
      </c>
      <c r="K22486">
        <v>384</v>
      </c>
      <c r="L22486">
        <v>9</v>
      </c>
      <c r="M22486" t="s">
        <v>263</v>
      </c>
      <c r="N22486">
        <v>1837.59</v>
      </c>
      <c r="O22486">
        <v>9</v>
      </c>
      <c r="P22486">
        <v>538.1</v>
      </c>
      <c r="Q22486" s="15">
        <v>45622.517269537035</v>
      </c>
      <c r="R22486">
        <v>0.95</v>
      </c>
      <c r="S22486" t="s">
        <v>27794</v>
      </c>
      <c r="T22486" t="s">
        <v>238</v>
      </c>
      <c r="U22486">
        <v>15</v>
      </c>
      <c r="V22486">
        <v>289.02</v>
      </c>
      <c r="W22486">
        <v>120</v>
      </c>
      <c r="X22486" t="s">
        <v>196</v>
      </c>
      <c r="Y22486" t="s">
        <v>240</v>
      </c>
      <c r="Z22486" t="s">
        <v>225583</v>
      </c>
      <c r="AA22486" t="s">
        <v>132</v>
      </c>
      <c r="AB22486" t="s">
        <v>242</v>
      </c>
      <c r="AC22486" t="s">
        <v>65416</v>
      </c>
      <c r="AD22486" t="s">
        <v>225584</v>
      </c>
      <c r="AE22486" t="s">
        <v>225585</v>
      </c>
      <c r="AF22486" s="15">
        <v>45597.517269537035</v>
      </c>
      <c r="AG22486" t="s">
        <v>225586</v>
      </c>
      <c r="AH22486" s="15">
        <v>45592.517269537035</v>
      </c>
      <c r="AI22486" s="15">
        <v>45590.517269537035</v>
      </c>
      <c r="AJ22486">
        <f>MONTH(Sheet[[#This Row],[Inv Date]])</f>
        <v>10</v>
      </c>
      <c r="AK22486">
        <f>YEAR(Sheet[[#This Row],[Inv Date]])</f>
        <v>2024</v>
      </c>
      <c r="AL22486" s="1">
        <f>INT(Sheet[[#This Row],[Inv Date]])</f>
        <v>45595</v>
      </c>
      <c r="AM22486" s="44">
        <f>INT(Sheet[[#This Row],[BlankPO Date]])</f>
        <v>45590</v>
      </c>
      <c r="AN22486">
        <f>MONTH(Sheet[[#This Row],[Approval Date]])</f>
        <v>10</v>
      </c>
      <c r="AO22486">
        <f>YEAR(Sheet[[#This Row],[Approval Date]])</f>
        <v>2024</v>
      </c>
      <c r="AP22486">
        <f t="shared" si="702"/>
        <v>4</v>
      </c>
      <c r="AQ22486" s="43" t="str">
        <f t="shared" si="703"/>
        <v>SHE</v>
      </c>
    </row>
    <row r="22487" spans="2:43" x14ac:dyDescent="0.3">
      <c r="B22487">
        <v>858897</v>
      </c>
      <c r="C22487" s="15">
        <v>45595.517269537035</v>
      </c>
      <c r="D22487" s="15">
        <v>45595.517269537035</v>
      </c>
      <c r="E22487" t="s">
        <v>225587</v>
      </c>
      <c r="F22487" t="s">
        <v>225588</v>
      </c>
      <c r="G22487" t="s">
        <v>225589</v>
      </c>
      <c r="H22487" t="s">
        <v>225590</v>
      </c>
      <c r="I22487" t="s">
        <v>225591</v>
      </c>
      <c r="J22487">
        <v>8204</v>
      </c>
      <c r="K22487">
        <v>85</v>
      </c>
      <c r="L22487">
        <v>24</v>
      </c>
      <c r="M22487" t="s">
        <v>263</v>
      </c>
      <c r="N22487">
        <v>752.6</v>
      </c>
      <c r="O22487">
        <v>2</v>
      </c>
      <c r="P22487">
        <v>166.28</v>
      </c>
      <c r="Q22487" s="15">
        <v>45616.517269537035</v>
      </c>
      <c r="R22487">
        <v>0.95</v>
      </c>
      <c r="S22487" t="s">
        <v>225592</v>
      </c>
      <c r="T22487" t="s">
        <v>238</v>
      </c>
      <c r="U22487">
        <v>10</v>
      </c>
      <c r="V22487">
        <v>328.34</v>
      </c>
      <c r="W22487">
        <v>588</v>
      </c>
      <c r="X22487" t="s">
        <v>239</v>
      </c>
      <c r="Y22487" t="s">
        <v>233</v>
      </c>
      <c r="Z22487" t="s">
        <v>225593</v>
      </c>
      <c r="AA22487" t="s">
        <v>132</v>
      </c>
      <c r="AB22487" t="s">
        <v>53</v>
      </c>
      <c r="AC22487" t="s">
        <v>17009</v>
      </c>
      <c r="AD22487" t="s">
        <v>225594</v>
      </c>
      <c r="AE22487" t="s">
        <v>168412</v>
      </c>
      <c r="AF22487" s="15">
        <v>45597.517269537035</v>
      </c>
      <c r="AG22487" t="s">
        <v>225595</v>
      </c>
      <c r="AH22487" s="15">
        <v>45595.517269537035</v>
      </c>
      <c r="AI22487" s="15">
        <v>45583.517269537035</v>
      </c>
      <c r="AJ22487">
        <f>MONTH(Sheet[[#This Row],[Inv Date]])</f>
        <v>10</v>
      </c>
      <c r="AK22487">
        <f>YEAR(Sheet[[#This Row],[Inv Date]])</f>
        <v>2024</v>
      </c>
      <c r="AL22487" s="1">
        <f>INT(Sheet[[#This Row],[Inv Date]])</f>
        <v>45595</v>
      </c>
      <c r="AM22487" s="44">
        <f>INT(Sheet[[#This Row],[BlankPO Date]])</f>
        <v>45583</v>
      </c>
      <c r="AN22487">
        <f>MONTH(Sheet[[#This Row],[Approval Date]])</f>
        <v>10</v>
      </c>
      <c r="AO22487">
        <f>YEAR(Sheet[[#This Row],[Approval Date]])</f>
        <v>2024</v>
      </c>
      <c r="AP22487">
        <f t="shared" si="702"/>
        <v>9</v>
      </c>
      <c r="AQ22487" s="43" t="str">
        <f t="shared" si="703"/>
        <v>HAN</v>
      </c>
    </row>
    <row r="22488" spans="2:43" x14ac:dyDescent="0.3">
      <c r="B22488">
        <v>765906</v>
      </c>
      <c r="C22488" s="15">
        <v>45595.517269537035</v>
      </c>
      <c r="D22488" s="15">
        <v>45597.517269537035</v>
      </c>
      <c r="E22488" t="s">
        <v>823</v>
      </c>
      <c r="F22488" t="s">
        <v>225596</v>
      </c>
      <c r="G22488" t="s">
        <v>25547</v>
      </c>
      <c r="H22488" t="s">
        <v>225597</v>
      </c>
      <c r="I22488" t="s">
        <v>225598</v>
      </c>
      <c r="J22488">
        <v>5895</v>
      </c>
      <c r="K22488">
        <v>231</v>
      </c>
      <c r="L22488">
        <v>35</v>
      </c>
      <c r="M22488" t="s">
        <v>254</v>
      </c>
      <c r="N22488">
        <v>52.98</v>
      </c>
      <c r="O22488">
        <v>6</v>
      </c>
      <c r="P22488">
        <v>10.97</v>
      </c>
      <c r="Q22488" s="15">
        <v>45610.517269537035</v>
      </c>
      <c r="R22488">
        <v>1.05</v>
      </c>
      <c r="S22488" t="s">
        <v>71270</v>
      </c>
      <c r="T22488" t="s">
        <v>238</v>
      </c>
      <c r="U22488">
        <v>10</v>
      </c>
      <c r="V22488">
        <v>124.76</v>
      </c>
      <c r="W22488">
        <v>157</v>
      </c>
      <c r="X22488" t="s">
        <v>232</v>
      </c>
      <c r="Y22488" t="s">
        <v>233</v>
      </c>
      <c r="Z22488" t="s">
        <v>225599</v>
      </c>
      <c r="AA22488" t="s">
        <v>234</v>
      </c>
      <c r="AB22488" t="s">
        <v>53</v>
      </c>
      <c r="AC22488" t="s">
        <v>225600</v>
      </c>
      <c r="AD22488" t="s">
        <v>225601</v>
      </c>
      <c r="AE22488" t="s">
        <v>225602</v>
      </c>
      <c r="AF22488" s="15">
        <v>45597.517269537035</v>
      </c>
      <c r="AG22488" t="s">
        <v>32856</v>
      </c>
      <c r="AH22488" s="15">
        <v>45595.517269537035</v>
      </c>
      <c r="AI22488" s="15">
        <v>45581.517269537035</v>
      </c>
      <c r="AJ22488">
        <f>MONTH(Sheet[[#This Row],[Inv Date]])</f>
        <v>10</v>
      </c>
      <c r="AK22488">
        <f>YEAR(Sheet[[#This Row],[Inv Date]])</f>
        <v>2024</v>
      </c>
      <c r="AL22488" s="1">
        <f>INT(Sheet[[#This Row],[Inv Date]])</f>
        <v>45595</v>
      </c>
      <c r="AM22488" s="44">
        <f>INT(Sheet[[#This Row],[BlankPO Date]])</f>
        <v>45581</v>
      </c>
      <c r="AN22488">
        <f>MONTH(Sheet[[#This Row],[Approval Date]])</f>
        <v>10</v>
      </c>
      <c r="AO22488">
        <f>YEAR(Sheet[[#This Row],[Approval Date]])</f>
        <v>2024</v>
      </c>
      <c r="AP22488">
        <f t="shared" si="702"/>
        <v>11</v>
      </c>
      <c r="AQ22488" s="43" t="str">
        <f t="shared" si="703"/>
        <v>WAS</v>
      </c>
    </row>
    <row r="22489" spans="2:43" x14ac:dyDescent="0.3">
      <c r="B22489">
        <v>755731</v>
      </c>
      <c r="C22489" s="15">
        <v>45595.517269537035</v>
      </c>
      <c r="D22489" s="15">
        <v>45597.517269537035</v>
      </c>
      <c r="E22489" t="s">
        <v>33611</v>
      </c>
      <c r="F22489" t="s">
        <v>225603</v>
      </c>
      <c r="G22489" t="s">
        <v>61421</v>
      </c>
      <c r="H22489" t="s">
        <v>1365</v>
      </c>
      <c r="I22489" t="s">
        <v>225604</v>
      </c>
      <c r="J22489">
        <v>9541</v>
      </c>
      <c r="K22489">
        <v>300</v>
      </c>
      <c r="L22489">
        <v>40</v>
      </c>
      <c r="M22489" t="s">
        <v>254</v>
      </c>
      <c r="N22489">
        <v>514.92999999999995</v>
      </c>
      <c r="O22489">
        <v>6</v>
      </c>
      <c r="P22489">
        <v>129.72</v>
      </c>
      <c r="Q22489" s="15">
        <v>45630.517269537035</v>
      </c>
      <c r="R22489">
        <v>1.05</v>
      </c>
      <c r="S22489" t="s">
        <v>225605</v>
      </c>
      <c r="T22489" t="s">
        <v>268</v>
      </c>
      <c r="U22489">
        <v>3</v>
      </c>
      <c r="V22489">
        <v>484.02</v>
      </c>
      <c r="W22489">
        <v>510</v>
      </c>
      <c r="X22489" t="s">
        <v>196</v>
      </c>
      <c r="Y22489" t="s">
        <v>240</v>
      </c>
      <c r="Z22489" t="s">
        <v>225606</v>
      </c>
      <c r="AA22489" t="s">
        <v>132</v>
      </c>
      <c r="AB22489" t="s">
        <v>269</v>
      </c>
      <c r="AC22489" t="s">
        <v>225607</v>
      </c>
      <c r="AD22489" t="s">
        <v>225608</v>
      </c>
      <c r="AE22489" t="s">
        <v>225609</v>
      </c>
      <c r="AF22489" s="15">
        <v>45597.517269537035</v>
      </c>
      <c r="AG22489" t="s">
        <v>225610</v>
      </c>
      <c r="AH22489" s="15">
        <v>45591.517269537035</v>
      </c>
      <c r="AI22489" s="15">
        <v>45585.517269537035</v>
      </c>
      <c r="AJ22489">
        <f>MONTH(Sheet[[#This Row],[Inv Date]])</f>
        <v>10</v>
      </c>
      <c r="AK22489">
        <f>YEAR(Sheet[[#This Row],[Inv Date]])</f>
        <v>2024</v>
      </c>
      <c r="AL22489" s="1">
        <f>INT(Sheet[[#This Row],[Inv Date]])</f>
        <v>45595</v>
      </c>
      <c r="AM22489" s="44">
        <f>INT(Sheet[[#This Row],[BlankPO Date]])</f>
        <v>45585</v>
      </c>
      <c r="AN22489">
        <f>MONTH(Sheet[[#This Row],[Approval Date]])</f>
        <v>10</v>
      </c>
      <c r="AO22489">
        <f>YEAR(Sheet[[#This Row],[Approval Date]])</f>
        <v>2024</v>
      </c>
      <c r="AP22489">
        <f t="shared" si="702"/>
        <v>8</v>
      </c>
      <c r="AQ22489" s="43" t="str">
        <f t="shared" si="703"/>
        <v>SUM</v>
      </c>
    </row>
    <row r="22490" spans="2:43" x14ac:dyDescent="0.3">
      <c r="B22490">
        <v>961775</v>
      </c>
      <c r="C22490" s="15">
        <v>45595.517269537035</v>
      </c>
      <c r="D22490" s="15">
        <v>45597.517269537035</v>
      </c>
      <c r="E22490" t="s">
        <v>21699</v>
      </c>
      <c r="F22490" t="s">
        <v>225611</v>
      </c>
      <c r="G22490" t="s">
        <v>158859</v>
      </c>
      <c r="H22490" t="s">
        <v>22781</v>
      </c>
      <c r="I22490" t="s">
        <v>29567</v>
      </c>
      <c r="J22490">
        <v>2661</v>
      </c>
      <c r="K22490">
        <v>216</v>
      </c>
      <c r="L22490">
        <v>27</v>
      </c>
      <c r="M22490" t="s">
        <v>254</v>
      </c>
      <c r="N22490">
        <v>638.79</v>
      </c>
      <c r="O22490">
        <v>3</v>
      </c>
      <c r="P22490">
        <v>145.19999999999999</v>
      </c>
      <c r="Q22490" s="15">
        <v>45615.517269537035</v>
      </c>
      <c r="R22490">
        <v>0.95</v>
      </c>
      <c r="S22490" t="s">
        <v>198497</v>
      </c>
      <c r="T22490" t="s">
        <v>238</v>
      </c>
      <c r="U22490">
        <v>16</v>
      </c>
      <c r="V22490">
        <v>211.43</v>
      </c>
      <c r="W22490">
        <v>186</v>
      </c>
      <c r="X22490" t="s">
        <v>239</v>
      </c>
      <c r="Y22490" t="s">
        <v>233</v>
      </c>
      <c r="Z22490" t="s">
        <v>225612</v>
      </c>
      <c r="AA22490" t="s">
        <v>234</v>
      </c>
      <c r="AB22490" t="s">
        <v>53</v>
      </c>
      <c r="AC22490" t="s">
        <v>225613</v>
      </c>
      <c r="AD22490" t="s">
        <v>225614</v>
      </c>
      <c r="AE22490" t="s">
        <v>225615</v>
      </c>
      <c r="AF22490" s="15">
        <v>45597.517269537035</v>
      </c>
      <c r="AG22490" t="s">
        <v>225616</v>
      </c>
      <c r="AH22490" s="15">
        <v>45594.517269537035</v>
      </c>
      <c r="AI22490" s="15">
        <v>45588.517269537035</v>
      </c>
      <c r="AJ22490">
        <f>MONTH(Sheet[[#This Row],[Inv Date]])</f>
        <v>10</v>
      </c>
      <c r="AK22490">
        <f>YEAR(Sheet[[#This Row],[Inv Date]])</f>
        <v>2024</v>
      </c>
      <c r="AL22490" s="1">
        <f>INT(Sheet[[#This Row],[Inv Date]])</f>
        <v>45595</v>
      </c>
      <c r="AM22490" s="44">
        <f>INT(Sheet[[#This Row],[BlankPO Date]])</f>
        <v>45588</v>
      </c>
      <c r="AN22490">
        <f>MONTH(Sheet[[#This Row],[Approval Date]])</f>
        <v>10</v>
      </c>
      <c r="AO22490">
        <f>YEAR(Sheet[[#This Row],[Approval Date]])</f>
        <v>2024</v>
      </c>
      <c r="AP22490">
        <f t="shared" si="702"/>
        <v>6</v>
      </c>
      <c r="AQ22490" s="43" t="str">
        <f t="shared" si="703"/>
        <v>BRO</v>
      </c>
    </row>
    <row r="22491" spans="2:43" x14ac:dyDescent="0.3">
      <c r="B22491">
        <v>555668</v>
      </c>
      <c r="C22491" s="15">
        <v>45595.517269537035</v>
      </c>
      <c r="D22491" s="15">
        <v>45596.517269537035</v>
      </c>
      <c r="E22491" t="s">
        <v>77862</v>
      </c>
      <c r="F22491" t="s">
        <v>225617</v>
      </c>
      <c r="G22491" t="s">
        <v>3519</v>
      </c>
      <c r="H22491" t="s">
        <v>49125</v>
      </c>
      <c r="I22491" t="s">
        <v>225618</v>
      </c>
      <c r="J22491">
        <v>4047</v>
      </c>
      <c r="K22491">
        <v>52</v>
      </c>
      <c r="L22491">
        <v>44</v>
      </c>
      <c r="M22491" t="s">
        <v>230</v>
      </c>
      <c r="N22491">
        <v>552.34</v>
      </c>
      <c r="O22491">
        <v>10</v>
      </c>
      <c r="P22491">
        <v>459.56</v>
      </c>
      <c r="Q22491" s="15">
        <v>45617.517269537035</v>
      </c>
      <c r="R22491">
        <v>0.95</v>
      </c>
      <c r="S22491" t="s">
        <v>122337</v>
      </c>
      <c r="T22491" t="s">
        <v>300</v>
      </c>
      <c r="U22491">
        <v>8</v>
      </c>
      <c r="V22491">
        <v>326.68</v>
      </c>
      <c r="W22491">
        <v>872</v>
      </c>
      <c r="X22491" t="s">
        <v>232</v>
      </c>
      <c r="Y22491" t="s">
        <v>233</v>
      </c>
      <c r="Z22491" t="s">
        <v>225619</v>
      </c>
      <c r="AA22491" t="s">
        <v>234</v>
      </c>
      <c r="AB22491" t="s">
        <v>242</v>
      </c>
      <c r="AC22491" t="s">
        <v>49</v>
      </c>
      <c r="AD22491" t="s">
        <v>225620</v>
      </c>
      <c r="AE22491" t="s">
        <v>20669</v>
      </c>
      <c r="AF22491" s="15">
        <v>45597.517269537035</v>
      </c>
      <c r="AG22491" t="s">
        <v>225621</v>
      </c>
      <c r="AH22491" s="15">
        <v>45591.517269537035</v>
      </c>
      <c r="AI22491" s="15">
        <v>45585.517269537035</v>
      </c>
      <c r="AJ22491">
        <f>MONTH(Sheet[[#This Row],[Inv Date]])</f>
        <v>10</v>
      </c>
      <c r="AK22491">
        <f>YEAR(Sheet[[#This Row],[Inv Date]])</f>
        <v>2024</v>
      </c>
      <c r="AL22491" s="1">
        <f>INT(Sheet[[#This Row],[Inv Date]])</f>
        <v>45595</v>
      </c>
      <c r="AM22491" s="44">
        <f>INT(Sheet[[#This Row],[BlankPO Date]])</f>
        <v>45585</v>
      </c>
      <c r="AN22491">
        <f>MONTH(Sheet[[#This Row],[Approval Date]])</f>
        <v>10</v>
      </c>
      <c r="AO22491">
        <f>YEAR(Sheet[[#This Row],[Approval Date]])</f>
        <v>2024</v>
      </c>
      <c r="AP22491">
        <f t="shared" si="702"/>
        <v>8</v>
      </c>
      <c r="AQ22491" s="43" t="str">
        <f t="shared" si="703"/>
        <v>MCK</v>
      </c>
    </row>
    <row r="22492" spans="2:43" x14ac:dyDescent="0.3">
      <c r="B22492">
        <v>204634</v>
      </c>
      <c r="C22492" s="15">
        <v>45595.517269537035</v>
      </c>
      <c r="D22492" s="15">
        <v>45596.517269537035</v>
      </c>
      <c r="E22492" t="s">
        <v>11951</v>
      </c>
      <c r="F22492" t="s">
        <v>225622</v>
      </c>
      <c r="G22492" t="s">
        <v>225623</v>
      </c>
      <c r="H22492" t="s">
        <v>225624</v>
      </c>
      <c r="I22492" t="s">
        <v>189044</v>
      </c>
      <c r="J22492">
        <v>2623</v>
      </c>
      <c r="K22492">
        <v>236</v>
      </c>
      <c r="L22492">
        <v>10</v>
      </c>
      <c r="M22492" t="s">
        <v>254</v>
      </c>
      <c r="N22492">
        <v>343.71</v>
      </c>
      <c r="O22492">
        <v>4</v>
      </c>
      <c r="P22492">
        <v>326.33</v>
      </c>
      <c r="Q22492" s="15">
        <v>45618.517269537035</v>
      </c>
      <c r="R22492">
        <v>0.95</v>
      </c>
      <c r="S22492" t="s">
        <v>215741</v>
      </c>
      <c r="T22492" t="s">
        <v>300</v>
      </c>
      <c r="U22492">
        <v>10</v>
      </c>
      <c r="V22492">
        <v>44.86</v>
      </c>
      <c r="W22492">
        <v>961</v>
      </c>
      <c r="X22492" t="s">
        <v>239</v>
      </c>
      <c r="Y22492" t="s">
        <v>233</v>
      </c>
      <c r="Z22492" t="s">
        <v>225625</v>
      </c>
      <c r="AA22492" t="s">
        <v>234</v>
      </c>
      <c r="AB22492" t="s">
        <v>245</v>
      </c>
      <c r="AC22492" t="s">
        <v>5649</v>
      </c>
      <c r="AD22492" t="s">
        <v>225626</v>
      </c>
      <c r="AE22492" t="s">
        <v>12577</v>
      </c>
      <c r="AF22492" s="15">
        <v>45595.517269537035</v>
      </c>
      <c r="AG22492" t="s">
        <v>225627</v>
      </c>
      <c r="AH22492" s="15">
        <v>45592.517269537035</v>
      </c>
      <c r="AI22492" s="15">
        <v>45586.517269537035</v>
      </c>
      <c r="AJ22492">
        <f>MONTH(Sheet[[#This Row],[Inv Date]])</f>
        <v>10</v>
      </c>
      <c r="AK22492">
        <f>YEAR(Sheet[[#This Row],[Inv Date]])</f>
        <v>2024</v>
      </c>
      <c r="AL22492" s="1">
        <f>INT(Sheet[[#This Row],[Inv Date]])</f>
        <v>45595</v>
      </c>
      <c r="AM22492" s="44">
        <f>INT(Sheet[[#This Row],[BlankPO Date]])</f>
        <v>45586</v>
      </c>
      <c r="AN22492">
        <f>MONTH(Sheet[[#This Row],[Approval Date]])</f>
        <v>10</v>
      </c>
      <c r="AO22492">
        <f>YEAR(Sheet[[#This Row],[Approval Date]])</f>
        <v>2024</v>
      </c>
      <c r="AP22492">
        <f t="shared" si="702"/>
        <v>8</v>
      </c>
      <c r="AQ22492" s="43" t="str">
        <f t="shared" si="703"/>
        <v>MOR</v>
      </c>
    </row>
    <row r="22493" spans="2:43" x14ac:dyDescent="0.3">
      <c r="B22493">
        <v>256032</v>
      </c>
      <c r="C22493" s="15">
        <v>45595.517269537035</v>
      </c>
      <c r="D22493" s="15">
        <v>45596.517269537035</v>
      </c>
      <c r="E22493" t="s">
        <v>225628</v>
      </c>
      <c r="F22493" t="s">
        <v>225629</v>
      </c>
      <c r="G22493" t="s">
        <v>225630</v>
      </c>
      <c r="H22493" t="s">
        <v>225631</v>
      </c>
      <c r="I22493" t="s">
        <v>225632</v>
      </c>
      <c r="J22493">
        <v>5741</v>
      </c>
      <c r="K22493">
        <v>475</v>
      </c>
      <c r="L22493">
        <v>2</v>
      </c>
      <c r="M22493" t="s">
        <v>230</v>
      </c>
      <c r="N22493">
        <v>340.98</v>
      </c>
      <c r="O22493">
        <v>4</v>
      </c>
      <c r="P22493">
        <v>118.44</v>
      </c>
      <c r="Q22493" s="15">
        <v>45627.517269537035</v>
      </c>
      <c r="R22493">
        <v>1</v>
      </c>
      <c r="S22493" t="s">
        <v>225633</v>
      </c>
      <c r="T22493" t="s">
        <v>238</v>
      </c>
      <c r="U22493">
        <v>10</v>
      </c>
      <c r="V22493">
        <v>254.01</v>
      </c>
      <c r="W22493">
        <v>226</v>
      </c>
      <c r="X22493" t="s">
        <v>239</v>
      </c>
      <c r="Y22493" t="s">
        <v>264</v>
      </c>
      <c r="Z22493" t="s">
        <v>225634</v>
      </c>
      <c r="AA22493" t="s">
        <v>131</v>
      </c>
      <c r="AB22493" t="s">
        <v>245</v>
      </c>
      <c r="AC22493" t="s">
        <v>32949</v>
      </c>
      <c r="AD22493" t="s">
        <v>225635</v>
      </c>
      <c r="AE22493" t="s">
        <v>225636</v>
      </c>
      <c r="AF22493" s="15">
        <v>45599.517269537035</v>
      </c>
      <c r="AG22493" t="s">
        <v>36382</v>
      </c>
      <c r="AH22493" s="15">
        <v>45595.517269537035</v>
      </c>
      <c r="AI22493" s="15">
        <v>45584.517269537035</v>
      </c>
      <c r="AJ22493">
        <f>MONTH(Sheet[[#This Row],[Inv Date]])</f>
        <v>10</v>
      </c>
      <c r="AK22493">
        <f>YEAR(Sheet[[#This Row],[Inv Date]])</f>
        <v>2024</v>
      </c>
      <c r="AL22493" s="1">
        <f>INT(Sheet[[#This Row],[Inv Date]])</f>
        <v>45595</v>
      </c>
      <c r="AM22493" s="44">
        <f>INT(Sheet[[#This Row],[BlankPO Date]])</f>
        <v>45584</v>
      </c>
      <c r="AN22493">
        <f>MONTH(Sheet[[#This Row],[Approval Date]])</f>
        <v>10</v>
      </c>
      <c r="AO22493">
        <f>YEAR(Sheet[[#This Row],[Approval Date]])</f>
        <v>2024</v>
      </c>
      <c r="AP22493">
        <f t="shared" si="702"/>
        <v>8</v>
      </c>
      <c r="AQ22493" s="43" t="str">
        <f t="shared" si="703"/>
        <v>CAM</v>
      </c>
    </row>
    <row r="22494" spans="2:43" x14ac:dyDescent="0.3">
      <c r="B22494">
        <v>430714</v>
      </c>
      <c r="C22494" s="15">
        <v>45595.517269537035</v>
      </c>
      <c r="D22494" s="15">
        <v>45596.517269537035</v>
      </c>
      <c r="E22494" t="s">
        <v>34247</v>
      </c>
      <c r="F22494" t="s">
        <v>225637</v>
      </c>
      <c r="G22494" t="s">
        <v>225638</v>
      </c>
      <c r="H22494" t="s">
        <v>225639</v>
      </c>
      <c r="I22494" t="s">
        <v>225640</v>
      </c>
      <c r="J22494">
        <v>6893</v>
      </c>
      <c r="K22494">
        <v>344</v>
      </c>
      <c r="L22494">
        <v>44</v>
      </c>
      <c r="M22494" t="s">
        <v>230</v>
      </c>
      <c r="N22494">
        <v>433.49</v>
      </c>
      <c r="O22494">
        <v>5</v>
      </c>
      <c r="P22494">
        <v>241.39</v>
      </c>
      <c r="Q22494" s="15">
        <v>45634.517269537035</v>
      </c>
      <c r="R22494">
        <v>1.05</v>
      </c>
      <c r="S22494" t="s">
        <v>6916</v>
      </c>
      <c r="T22494" t="s">
        <v>268</v>
      </c>
      <c r="U22494">
        <v>5</v>
      </c>
      <c r="V22494">
        <v>60.53</v>
      </c>
      <c r="W22494">
        <v>693</v>
      </c>
      <c r="X22494" t="s">
        <v>196</v>
      </c>
      <c r="Y22494" t="s">
        <v>233</v>
      </c>
      <c r="Z22494" t="s">
        <v>117997</v>
      </c>
      <c r="AA22494" t="s">
        <v>132</v>
      </c>
      <c r="AB22494" t="s">
        <v>53</v>
      </c>
      <c r="AC22494" t="s">
        <v>366</v>
      </c>
      <c r="AD22494" t="s">
        <v>225641</v>
      </c>
      <c r="AE22494" t="s">
        <v>22058</v>
      </c>
      <c r="AF22494" s="15">
        <v>45597.517269537035</v>
      </c>
      <c r="AG22494" t="s">
        <v>225642</v>
      </c>
      <c r="AH22494" s="15">
        <v>45594.517269537035</v>
      </c>
      <c r="AI22494" s="15">
        <v>45585.517269537035</v>
      </c>
      <c r="AJ22494">
        <f>MONTH(Sheet[[#This Row],[Inv Date]])</f>
        <v>10</v>
      </c>
      <c r="AK22494">
        <f>YEAR(Sheet[[#This Row],[Inv Date]])</f>
        <v>2024</v>
      </c>
      <c r="AL22494" s="1">
        <f>INT(Sheet[[#This Row],[Inv Date]])</f>
        <v>45595</v>
      </c>
      <c r="AM22494" s="44">
        <f>INT(Sheet[[#This Row],[BlankPO Date]])</f>
        <v>45585</v>
      </c>
      <c r="AN22494">
        <f>MONTH(Sheet[[#This Row],[Approval Date]])</f>
        <v>10</v>
      </c>
      <c r="AO22494">
        <f>YEAR(Sheet[[#This Row],[Approval Date]])</f>
        <v>2024</v>
      </c>
      <c r="AP22494">
        <f t="shared" si="702"/>
        <v>8</v>
      </c>
      <c r="AQ22494" s="43" t="str">
        <f t="shared" si="703"/>
        <v>HER</v>
      </c>
    </row>
    <row r="22495" spans="2:43" x14ac:dyDescent="0.3">
      <c r="B22495">
        <v>617980</v>
      </c>
      <c r="C22495" s="15">
        <v>45596.517269537035</v>
      </c>
      <c r="D22495" s="15">
        <v>45598.517269537035</v>
      </c>
      <c r="E22495" t="s">
        <v>16656</v>
      </c>
      <c r="F22495" t="s">
        <v>225643</v>
      </c>
      <c r="G22495" t="s">
        <v>225644</v>
      </c>
      <c r="H22495" t="s">
        <v>7077</v>
      </c>
      <c r="I22495" t="s">
        <v>225645</v>
      </c>
      <c r="J22495">
        <v>9396</v>
      </c>
      <c r="K22495">
        <v>219</v>
      </c>
      <c r="L22495">
        <v>42</v>
      </c>
      <c r="M22495" t="s">
        <v>254</v>
      </c>
      <c r="N22495">
        <v>1775.68</v>
      </c>
      <c r="O22495">
        <v>3</v>
      </c>
      <c r="P22495">
        <v>1540.18</v>
      </c>
      <c r="Q22495" s="15">
        <v>45625.517269537035</v>
      </c>
      <c r="R22495">
        <v>1</v>
      </c>
      <c r="S22495" t="s">
        <v>225646</v>
      </c>
      <c r="T22495" t="s">
        <v>231</v>
      </c>
      <c r="U22495">
        <v>9</v>
      </c>
      <c r="V22495">
        <v>203.29</v>
      </c>
      <c r="W22495">
        <v>454</v>
      </c>
      <c r="X22495" t="s">
        <v>200</v>
      </c>
      <c r="Y22495" t="s">
        <v>264</v>
      </c>
      <c r="Z22495" t="s">
        <v>225647</v>
      </c>
      <c r="AA22495" t="s">
        <v>234</v>
      </c>
      <c r="AB22495" t="s">
        <v>53</v>
      </c>
      <c r="AC22495" t="s">
        <v>132126</v>
      </c>
      <c r="AD22495" t="s">
        <v>225648</v>
      </c>
      <c r="AE22495" t="s">
        <v>45236</v>
      </c>
      <c r="AF22495" s="15">
        <v>45600.517269537035</v>
      </c>
      <c r="AG22495" t="s">
        <v>225649</v>
      </c>
      <c r="AH22495" s="15">
        <v>45594.517269537035</v>
      </c>
      <c r="AI22495" s="15">
        <v>45582.517269537035</v>
      </c>
      <c r="AJ22495">
        <f>MONTH(Sheet[[#This Row],[Inv Date]])</f>
        <v>10</v>
      </c>
      <c r="AK22495">
        <f>YEAR(Sheet[[#This Row],[Inv Date]])</f>
        <v>2024</v>
      </c>
      <c r="AL22495" s="1">
        <f>INT(Sheet[[#This Row],[Inv Date]])</f>
        <v>45596</v>
      </c>
      <c r="AM22495" s="44">
        <f>INT(Sheet[[#This Row],[BlankPO Date]])</f>
        <v>45582</v>
      </c>
      <c r="AN22495">
        <f>MONTH(Sheet[[#This Row],[Approval Date]])</f>
        <v>10</v>
      </c>
      <c r="AO22495">
        <f>YEAR(Sheet[[#This Row],[Approval Date]])</f>
        <v>2024</v>
      </c>
      <c r="AP22495">
        <f t="shared" si="702"/>
        <v>11</v>
      </c>
      <c r="AQ22495" s="43" t="str">
        <f t="shared" si="703"/>
        <v>ROW</v>
      </c>
    </row>
    <row r="22496" spans="2:43" x14ac:dyDescent="0.3">
      <c r="B22496">
        <v>947428</v>
      </c>
      <c r="C22496" s="15">
        <v>45596.517269537035</v>
      </c>
      <c r="D22496" s="15">
        <v>45596.517269537035</v>
      </c>
      <c r="E22496" t="s">
        <v>225650</v>
      </c>
      <c r="F22496" t="s">
        <v>225651</v>
      </c>
      <c r="G22496" t="s">
        <v>225652</v>
      </c>
      <c r="H22496" t="s">
        <v>225653</v>
      </c>
      <c r="I22496" t="s">
        <v>225654</v>
      </c>
      <c r="J22496">
        <v>1112</v>
      </c>
      <c r="K22496">
        <v>16</v>
      </c>
      <c r="L22496">
        <v>30</v>
      </c>
      <c r="M22496" t="s">
        <v>254</v>
      </c>
      <c r="N22496">
        <v>118.14</v>
      </c>
      <c r="O22496">
        <v>5</v>
      </c>
      <c r="P22496">
        <v>34.53</v>
      </c>
      <c r="Q22496" s="15">
        <v>45611.517269537035</v>
      </c>
      <c r="R22496">
        <v>0.95</v>
      </c>
      <c r="S22496" t="s">
        <v>225655</v>
      </c>
      <c r="T22496" t="s">
        <v>300</v>
      </c>
      <c r="U22496">
        <v>1</v>
      </c>
      <c r="V22496">
        <v>166.31</v>
      </c>
      <c r="W22496">
        <v>959</v>
      </c>
      <c r="X22496" t="s">
        <v>196</v>
      </c>
      <c r="Y22496" t="s">
        <v>264</v>
      </c>
      <c r="Z22496" t="s">
        <v>225656</v>
      </c>
      <c r="AA22496" t="s">
        <v>234</v>
      </c>
      <c r="AB22496" t="s">
        <v>269</v>
      </c>
      <c r="AC22496" t="s">
        <v>10763</v>
      </c>
      <c r="AD22496" t="s">
        <v>225657</v>
      </c>
      <c r="AE22496" t="s">
        <v>225658</v>
      </c>
      <c r="AF22496" s="15">
        <v>45596.517269537035</v>
      </c>
      <c r="AG22496" t="s">
        <v>38874</v>
      </c>
      <c r="AH22496" s="15">
        <v>45596.517269537035</v>
      </c>
      <c r="AI22496" s="15">
        <v>45591.517269537035</v>
      </c>
      <c r="AJ22496">
        <f>MONTH(Sheet[[#This Row],[Inv Date]])</f>
        <v>10</v>
      </c>
      <c r="AK22496">
        <f>YEAR(Sheet[[#This Row],[Inv Date]])</f>
        <v>2024</v>
      </c>
      <c r="AL22496" s="1">
        <f>INT(Sheet[[#This Row],[Inv Date]])</f>
        <v>45596</v>
      </c>
      <c r="AM22496" s="44">
        <f>INT(Sheet[[#This Row],[BlankPO Date]])</f>
        <v>45591</v>
      </c>
      <c r="AN22496">
        <f>MONTH(Sheet[[#This Row],[Approval Date]])</f>
        <v>10</v>
      </c>
      <c r="AO22496">
        <f>YEAR(Sheet[[#This Row],[Approval Date]])</f>
        <v>2024</v>
      </c>
      <c r="AP22496">
        <f t="shared" si="702"/>
        <v>4</v>
      </c>
      <c r="AQ22496" s="43" t="str">
        <f t="shared" si="703"/>
        <v>GON</v>
      </c>
    </row>
    <row r="22497" spans="2:43" x14ac:dyDescent="0.3">
      <c r="B22497">
        <v>896524</v>
      </c>
      <c r="C22497" s="15">
        <v>45596.517269537035</v>
      </c>
      <c r="D22497" s="15">
        <v>45596.517269537035</v>
      </c>
      <c r="E22497" t="s">
        <v>225659</v>
      </c>
      <c r="F22497" t="s">
        <v>225660</v>
      </c>
      <c r="G22497" t="s">
        <v>1109</v>
      </c>
      <c r="H22497" t="s">
        <v>225661</v>
      </c>
      <c r="I22497" t="s">
        <v>225662</v>
      </c>
      <c r="J22497">
        <v>3196</v>
      </c>
      <c r="K22497">
        <v>498</v>
      </c>
      <c r="L22497">
        <v>47</v>
      </c>
      <c r="M22497" t="s">
        <v>263</v>
      </c>
      <c r="N22497">
        <v>532.28</v>
      </c>
      <c r="O22497">
        <v>9</v>
      </c>
      <c r="P22497">
        <v>298.95</v>
      </c>
      <c r="Q22497" s="15">
        <v>45620.517269537035</v>
      </c>
      <c r="R22497">
        <v>1</v>
      </c>
      <c r="S22497" t="s">
        <v>225663</v>
      </c>
      <c r="T22497" t="s">
        <v>231</v>
      </c>
      <c r="U22497">
        <v>16</v>
      </c>
      <c r="V22497">
        <v>388.3</v>
      </c>
      <c r="W22497">
        <v>632</v>
      </c>
      <c r="X22497" t="s">
        <v>196</v>
      </c>
      <c r="Y22497" t="s">
        <v>264</v>
      </c>
      <c r="Z22497" t="s">
        <v>221362</v>
      </c>
      <c r="AA22497" t="s">
        <v>234</v>
      </c>
      <c r="AB22497" t="s">
        <v>242</v>
      </c>
      <c r="AC22497" t="s">
        <v>225664</v>
      </c>
      <c r="AD22497" t="s">
        <v>225665</v>
      </c>
      <c r="AE22497" t="s">
        <v>225666</v>
      </c>
      <c r="AF22497" s="15">
        <v>45597.517269537035</v>
      </c>
      <c r="AG22497" t="s">
        <v>12739</v>
      </c>
      <c r="AH22497" s="15">
        <v>45592.517269537035</v>
      </c>
      <c r="AI22497" s="15">
        <v>45582.517269537035</v>
      </c>
      <c r="AJ22497">
        <f>MONTH(Sheet[[#This Row],[Inv Date]])</f>
        <v>10</v>
      </c>
      <c r="AK22497">
        <f>YEAR(Sheet[[#This Row],[Inv Date]])</f>
        <v>2024</v>
      </c>
      <c r="AL22497" s="1">
        <f>INT(Sheet[[#This Row],[Inv Date]])</f>
        <v>45596</v>
      </c>
      <c r="AM22497" s="44">
        <f>INT(Sheet[[#This Row],[BlankPO Date]])</f>
        <v>45582</v>
      </c>
      <c r="AN22497">
        <f>MONTH(Sheet[[#This Row],[Approval Date]])</f>
        <v>10</v>
      </c>
      <c r="AO22497">
        <f>YEAR(Sheet[[#This Row],[Approval Date]])</f>
        <v>2024</v>
      </c>
      <c r="AP22497">
        <f t="shared" si="702"/>
        <v>11</v>
      </c>
      <c r="AQ22497" s="43" t="str">
        <f t="shared" si="703"/>
        <v>AYE</v>
      </c>
    </row>
    <row r="22498" spans="2:43" x14ac:dyDescent="0.3">
      <c r="B22498">
        <v>101311</v>
      </c>
      <c r="C22498" s="15">
        <v>45596.517269537035</v>
      </c>
      <c r="D22498" s="15">
        <v>45596.517269537035</v>
      </c>
      <c r="E22498" t="s">
        <v>225667</v>
      </c>
      <c r="F22498" t="s">
        <v>225668</v>
      </c>
      <c r="G22498" t="s">
        <v>47232</v>
      </c>
      <c r="H22498" t="s">
        <v>25707</v>
      </c>
      <c r="I22498" t="s">
        <v>225669</v>
      </c>
      <c r="J22498">
        <v>4044</v>
      </c>
      <c r="K22498">
        <v>36</v>
      </c>
      <c r="L22498">
        <v>27</v>
      </c>
      <c r="M22498" t="s">
        <v>230</v>
      </c>
      <c r="N22498">
        <v>261.89</v>
      </c>
      <c r="O22498">
        <v>7</v>
      </c>
      <c r="P22498">
        <v>109.06</v>
      </c>
      <c r="Q22498" s="15">
        <v>45622.517269537035</v>
      </c>
      <c r="R22498">
        <v>1.05</v>
      </c>
      <c r="S22498" t="s">
        <v>225670</v>
      </c>
      <c r="T22498" t="s">
        <v>238</v>
      </c>
      <c r="U22498">
        <v>19</v>
      </c>
      <c r="V22498">
        <v>226.9</v>
      </c>
      <c r="W22498">
        <v>845</v>
      </c>
      <c r="X22498" t="s">
        <v>239</v>
      </c>
      <c r="Y22498" t="s">
        <v>233</v>
      </c>
      <c r="Z22498" t="s">
        <v>4553</v>
      </c>
      <c r="AA22498" t="s">
        <v>131</v>
      </c>
      <c r="AB22498" t="s">
        <v>242</v>
      </c>
      <c r="AC22498" t="s">
        <v>225671</v>
      </c>
      <c r="AD22498" t="s">
        <v>225672</v>
      </c>
      <c r="AE22498" t="s">
        <v>225673</v>
      </c>
      <c r="AF22498" s="15">
        <v>45598.517269537035</v>
      </c>
      <c r="AG22498" t="s">
        <v>225674</v>
      </c>
      <c r="AH22498" s="15">
        <v>45594.517269537035</v>
      </c>
      <c r="AI22498" s="15">
        <v>45584.517269537035</v>
      </c>
      <c r="AJ22498">
        <f>MONTH(Sheet[[#This Row],[Inv Date]])</f>
        <v>10</v>
      </c>
      <c r="AK22498">
        <f>YEAR(Sheet[[#This Row],[Inv Date]])</f>
        <v>2024</v>
      </c>
      <c r="AL22498" s="1">
        <f>INT(Sheet[[#This Row],[Inv Date]])</f>
        <v>45596</v>
      </c>
      <c r="AM22498" s="44">
        <f>INT(Sheet[[#This Row],[BlankPO Date]])</f>
        <v>45584</v>
      </c>
      <c r="AN22498">
        <f>MONTH(Sheet[[#This Row],[Approval Date]])</f>
        <v>10</v>
      </c>
      <c r="AO22498">
        <f>YEAR(Sheet[[#This Row],[Approval Date]])</f>
        <v>2024</v>
      </c>
      <c r="AP22498">
        <f t="shared" si="702"/>
        <v>9</v>
      </c>
      <c r="AQ22498" s="43" t="str">
        <f t="shared" si="703"/>
        <v>BAR</v>
      </c>
    </row>
    <row r="22499" spans="2:43" x14ac:dyDescent="0.3">
      <c r="B22499">
        <v>239485</v>
      </c>
      <c r="C22499" s="15">
        <v>45596.517269537035</v>
      </c>
      <c r="D22499" s="15">
        <v>45597.517269537035</v>
      </c>
      <c r="E22499" t="s">
        <v>3980</v>
      </c>
      <c r="F22499" t="s">
        <v>225675</v>
      </c>
      <c r="G22499" t="s">
        <v>61592</v>
      </c>
      <c r="H22499" t="s">
        <v>10258</v>
      </c>
      <c r="I22499" t="s">
        <v>70105</v>
      </c>
      <c r="J22499">
        <v>4237</v>
      </c>
      <c r="K22499">
        <v>448</v>
      </c>
      <c r="L22499">
        <v>6</v>
      </c>
      <c r="M22499" t="s">
        <v>254</v>
      </c>
      <c r="N22499">
        <v>603.74</v>
      </c>
      <c r="O22499">
        <v>5</v>
      </c>
      <c r="P22499">
        <v>124.93</v>
      </c>
      <c r="Q22499" s="15">
        <v>45636.517269537035</v>
      </c>
      <c r="R22499">
        <v>1</v>
      </c>
      <c r="S22499" t="s">
        <v>225676</v>
      </c>
      <c r="T22499" t="s">
        <v>300</v>
      </c>
      <c r="U22499">
        <v>2</v>
      </c>
      <c r="V22499">
        <v>325.77999999999997</v>
      </c>
      <c r="W22499">
        <v>107</v>
      </c>
      <c r="X22499" t="s">
        <v>200</v>
      </c>
      <c r="Y22499" t="s">
        <v>264</v>
      </c>
      <c r="Z22499" t="s">
        <v>225677</v>
      </c>
      <c r="AA22499" t="s">
        <v>234</v>
      </c>
      <c r="AB22499" t="s">
        <v>242</v>
      </c>
      <c r="AC22499" t="s">
        <v>225678</v>
      </c>
      <c r="AD22499" t="s">
        <v>225679</v>
      </c>
      <c r="AE22499" t="s">
        <v>201249</v>
      </c>
      <c r="AF22499" s="15">
        <v>45597.517269537035</v>
      </c>
      <c r="AG22499" t="s">
        <v>225680</v>
      </c>
      <c r="AH22499" s="15">
        <v>45595.517269537035</v>
      </c>
      <c r="AI22499" s="15">
        <v>45582.517269537035</v>
      </c>
      <c r="AJ22499">
        <f>MONTH(Sheet[[#This Row],[Inv Date]])</f>
        <v>10</v>
      </c>
      <c r="AK22499">
        <f>YEAR(Sheet[[#This Row],[Inv Date]])</f>
        <v>2024</v>
      </c>
      <c r="AL22499" s="1">
        <f>INT(Sheet[[#This Row],[Inv Date]])</f>
        <v>45596</v>
      </c>
      <c r="AM22499" s="44">
        <f>INT(Sheet[[#This Row],[BlankPO Date]])</f>
        <v>45582</v>
      </c>
      <c r="AN22499">
        <f>MONTH(Sheet[[#This Row],[Approval Date]])</f>
        <v>10</v>
      </c>
      <c r="AO22499">
        <f>YEAR(Sheet[[#This Row],[Approval Date]])</f>
        <v>2024</v>
      </c>
      <c r="AP22499">
        <f t="shared" si="702"/>
        <v>11</v>
      </c>
      <c r="AQ22499" s="43" t="str">
        <f t="shared" si="703"/>
        <v>KIN</v>
      </c>
    </row>
    <row r="22500" spans="2:43" x14ac:dyDescent="0.3">
      <c r="B22500">
        <v>20545</v>
      </c>
      <c r="C22500" s="15">
        <v>45596.517269537035</v>
      </c>
      <c r="D22500" s="15">
        <v>45598.517269537035</v>
      </c>
      <c r="E22500" t="s">
        <v>225681</v>
      </c>
      <c r="F22500" t="s">
        <v>225682</v>
      </c>
      <c r="G22500" t="s">
        <v>225683</v>
      </c>
      <c r="H22500" t="s">
        <v>34716</v>
      </c>
      <c r="I22500" t="s">
        <v>225684</v>
      </c>
      <c r="J22500">
        <v>6778</v>
      </c>
      <c r="K22500">
        <v>126</v>
      </c>
      <c r="L22500">
        <v>19</v>
      </c>
      <c r="M22500" t="s">
        <v>254</v>
      </c>
      <c r="N22500">
        <v>956.9</v>
      </c>
      <c r="O22500">
        <v>8</v>
      </c>
      <c r="P22500">
        <v>443.82</v>
      </c>
      <c r="Q22500" s="15">
        <v>45627.517269537035</v>
      </c>
      <c r="R22500">
        <v>1.05</v>
      </c>
      <c r="S22500" t="s">
        <v>225685</v>
      </c>
      <c r="T22500" t="s">
        <v>300</v>
      </c>
      <c r="U22500">
        <v>3</v>
      </c>
      <c r="V22500">
        <v>208.42</v>
      </c>
      <c r="W22500">
        <v>205</v>
      </c>
      <c r="X22500" t="s">
        <v>200</v>
      </c>
      <c r="Y22500" t="s">
        <v>233</v>
      </c>
      <c r="Z22500" t="s">
        <v>225686</v>
      </c>
      <c r="AA22500" t="s">
        <v>234</v>
      </c>
      <c r="AB22500" t="s">
        <v>242</v>
      </c>
      <c r="AC22500" t="s">
        <v>225687</v>
      </c>
      <c r="AD22500" t="s">
        <v>225688</v>
      </c>
      <c r="AE22500" t="s">
        <v>11075</v>
      </c>
      <c r="AF22500" s="15">
        <v>45596.517269537035</v>
      </c>
      <c r="AG22500" t="s">
        <v>225689</v>
      </c>
      <c r="AH22500" s="15">
        <v>45592.517269537035</v>
      </c>
      <c r="AI22500" s="15">
        <v>45587.517269537035</v>
      </c>
      <c r="AJ22500">
        <f>MONTH(Sheet[[#This Row],[Inv Date]])</f>
        <v>10</v>
      </c>
      <c r="AK22500">
        <f>YEAR(Sheet[[#This Row],[Inv Date]])</f>
        <v>2024</v>
      </c>
      <c r="AL22500" s="1">
        <f>INT(Sheet[[#This Row],[Inv Date]])</f>
        <v>45596</v>
      </c>
      <c r="AM22500" s="44">
        <f>INT(Sheet[[#This Row],[BlankPO Date]])</f>
        <v>45587</v>
      </c>
      <c r="AN22500">
        <f>MONTH(Sheet[[#This Row],[Approval Date]])</f>
        <v>10</v>
      </c>
      <c r="AO22500">
        <f>YEAR(Sheet[[#This Row],[Approval Date]])</f>
        <v>2024</v>
      </c>
      <c r="AP22500">
        <f t="shared" si="702"/>
        <v>8</v>
      </c>
      <c r="AQ22500" s="43" t="str">
        <f t="shared" si="703"/>
        <v>HAL</v>
      </c>
    </row>
    <row r="22501" spans="2:43" x14ac:dyDescent="0.3">
      <c r="B22501">
        <v>252924</v>
      </c>
      <c r="C22501" s="15">
        <v>45596.517269537035</v>
      </c>
      <c r="D22501" s="15">
        <v>45596.517269537035</v>
      </c>
      <c r="E22501" t="s">
        <v>225690</v>
      </c>
      <c r="F22501" t="s">
        <v>225691</v>
      </c>
      <c r="G22501" t="s">
        <v>4297</v>
      </c>
      <c r="H22501" t="s">
        <v>225692</v>
      </c>
      <c r="I22501" t="s">
        <v>225693</v>
      </c>
      <c r="J22501">
        <v>6867</v>
      </c>
      <c r="K22501">
        <v>420</v>
      </c>
      <c r="L22501">
        <v>40</v>
      </c>
      <c r="M22501" t="s">
        <v>230</v>
      </c>
      <c r="N22501">
        <v>668.06</v>
      </c>
      <c r="O22501">
        <v>7</v>
      </c>
      <c r="P22501">
        <v>286.12</v>
      </c>
      <c r="Q22501" s="15">
        <v>45617.517269537035</v>
      </c>
      <c r="R22501">
        <v>1.05</v>
      </c>
      <c r="S22501" t="s">
        <v>225694</v>
      </c>
      <c r="T22501" t="s">
        <v>268</v>
      </c>
      <c r="U22501">
        <v>17</v>
      </c>
      <c r="V22501">
        <v>196.9</v>
      </c>
      <c r="W22501">
        <v>838</v>
      </c>
      <c r="X22501" t="s">
        <v>232</v>
      </c>
      <c r="Y22501" t="s">
        <v>233</v>
      </c>
      <c r="Z22501" t="s">
        <v>225695</v>
      </c>
      <c r="AA22501" t="s">
        <v>132</v>
      </c>
      <c r="AB22501" t="s">
        <v>269</v>
      </c>
      <c r="AC22501" t="s">
        <v>225696</v>
      </c>
      <c r="AD22501" t="s">
        <v>225697</v>
      </c>
      <c r="AE22501" t="s">
        <v>225698</v>
      </c>
      <c r="AF22501" s="15">
        <v>45599.517269537035</v>
      </c>
      <c r="AG22501" t="s">
        <v>154846</v>
      </c>
      <c r="AH22501" s="15">
        <v>45593.517269537035</v>
      </c>
      <c r="AI22501" s="15">
        <v>45587.517269537035</v>
      </c>
      <c r="AJ22501">
        <f>MONTH(Sheet[[#This Row],[Inv Date]])</f>
        <v>10</v>
      </c>
      <c r="AK22501">
        <f>YEAR(Sheet[[#This Row],[Inv Date]])</f>
        <v>2024</v>
      </c>
      <c r="AL22501" s="1">
        <f>INT(Sheet[[#This Row],[Inv Date]])</f>
        <v>45596</v>
      </c>
      <c r="AM22501" s="44">
        <f>INT(Sheet[[#This Row],[BlankPO Date]])</f>
        <v>45587</v>
      </c>
      <c r="AN22501">
        <f>MONTH(Sheet[[#This Row],[Approval Date]])</f>
        <v>10</v>
      </c>
      <c r="AO22501">
        <f>YEAR(Sheet[[#This Row],[Approval Date]])</f>
        <v>2024</v>
      </c>
      <c r="AP22501">
        <f t="shared" si="702"/>
        <v>8</v>
      </c>
      <c r="AQ22501" s="43" t="str">
        <f t="shared" si="703"/>
        <v>HER</v>
      </c>
    </row>
    <row r="22502" spans="2:43" x14ac:dyDescent="0.3">
      <c r="B22502">
        <v>395042</v>
      </c>
      <c r="C22502" s="15">
        <v>45596.517269537035</v>
      </c>
      <c r="D22502" s="15">
        <v>45596.517269537035</v>
      </c>
      <c r="E22502" t="s">
        <v>225699</v>
      </c>
      <c r="F22502" t="s">
        <v>225700</v>
      </c>
      <c r="G22502" t="s">
        <v>17903</v>
      </c>
      <c r="H22502" t="s">
        <v>35524</v>
      </c>
      <c r="I22502" t="s">
        <v>225701</v>
      </c>
      <c r="J22502">
        <v>6501</v>
      </c>
      <c r="K22502">
        <v>347</v>
      </c>
      <c r="L22502">
        <v>43</v>
      </c>
      <c r="M22502" t="s">
        <v>263</v>
      </c>
      <c r="N22502">
        <v>349.04</v>
      </c>
      <c r="O22502">
        <v>6</v>
      </c>
      <c r="P22502">
        <v>316.39999999999998</v>
      </c>
      <c r="Q22502" s="15">
        <v>45635.517269537035</v>
      </c>
      <c r="R22502">
        <v>0.95</v>
      </c>
      <c r="S22502" t="s">
        <v>225702</v>
      </c>
      <c r="T22502" t="s">
        <v>238</v>
      </c>
      <c r="U22502">
        <v>18</v>
      </c>
      <c r="V22502">
        <v>479.26</v>
      </c>
      <c r="W22502">
        <v>262</v>
      </c>
      <c r="X22502" t="s">
        <v>200</v>
      </c>
      <c r="Y22502" t="s">
        <v>264</v>
      </c>
      <c r="Z22502" t="s">
        <v>225703</v>
      </c>
      <c r="AA22502" t="s">
        <v>132</v>
      </c>
      <c r="AB22502" t="s">
        <v>53</v>
      </c>
      <c r="AC22502" t="s">
        <v>225704</v>
      </c>
      <c r="AD22502" t="s">
        <v>225705</v>
      </c>
      <c r="AE22502" t="s">
        <v>24056</v>
      </c>
      <c r="AF22502" s="15">
        <v>45599.517269537035</v>
      </c>
      <c r="AG22502" t="s">
        <v>50470</v>
      </c>
      <c r="AH22502" s="15">
        <v>45592.517269537035</v>
      </c>
      <c r="AI22502" s="15">
        <v>45583.517269537035</v>
      </c>
      <c r="AJ22502">
        <f>MONTH(Sheet[[#This Row],[Inv Date]])</f>
        <v>10</v>
      </c>
      <c r="AK22502">
        <f>YEAR(Sheet[[#This Row],[Inv Date]])</f>
        <v>2024</v>
      </c>
      <c r="AL22502" s="1">
        <f>INT(Sheet[[#This Row],[Inv Date]])</f>
        <v>45596</v>
      </c>
      <c r="AM22502" s="44">
        <f>INT(Sheet[[#This Row],[BlankPO Date]])</f>
        <v>45583</v>
      </c>
      <c r="AN22502">
        <f>MONTH(Sheet[[#This Row],[Approval Date]])</f>
        <v>10</v>
      </c>
      <c r="AO22502">
        <f>YEAR(Sheet[[#This Row],[Approval Date]])</f>
        <v>2024</v>
      </c>
      <c r="AP22502">
        <f t="shared" si="702"/>
        <v>10</v>
      </c>
      <c r="AQ22502" s="43" t="str">
        <f t="shared" si="703"/>
        <v>ROG</v>
      </c>
    </row>
    <row r="22503" spans="2:43" x14ac:dyDescent="0.3">
      <c r="B22503">
        <v>865468</v>
      </c>
      <c r="C22503" s="15">
        <v>45596.517269537035</v>
      </c>
      <c r="D22503" s="15">
        <v>45598.517269537035</v>
      </c>
      <c r="E22503" t="s">
        <v>225706</v>
      </c>
      <c r="F22503" t="s">
        <v>225707</v>
      </c>
      <c r="G22503" t="s">
        <v>225708</v>
      </c>
      <c r="H22503" t="s">
        <v>225709</v>
      </c>
      <c r="I22503" t="s">
        <v>47477</v>
      </c>
      <c r="J22503">
        <v>5070</v>
      </c>
      <c r="K22503">
        <v>60</v>
      </c>
      <c r="L22503">
        <v>5</v>
      </c>
      <c r="M22503" t="s">
        <v>263</v>
      </c>
      <c r="N22503">
        <v>178.34</v>
      </c>
      <c r="O22503">
        <v>8</v>
      </c>
      <c r="P22503">
        <v>136.52000000000001</v>
      </c>
      <c r="Q22503" s="15">
        <v>45634.517269537035</v>
      </c>
      <c r="R22503">
        <v>0.95</v>
      </c>
      <c r="S22503" t="s">
        <v>37434</v>
      </c>
      <c r="T22503" t="s">
        <v>300</v>
      </c>
      <c r="U22503">
        <v>9</v>
      </c>
      <c r="V22503">
        <v>152.24</v>
      </c>
      <c r="W22503">
        <v>222</v>
      </c>
      <c r="X22503" t="s">
        <v>239</v>
      </c>
      <c r="Y22503" t="s">
        <v>233</v>
      </c>
      <c r="Z22503" t="s">
        <v>17946</v>
      </c>
      <c r="AA22503" t="s">
        <v>234</v>
      </c>
      <c r="AB22503" t="s">
        <v>242</v>
      </c>
      <c r="AC22503" t="s">
        <v>225710</v>
      </c>
      <c r="AD22503" t="s">
        <v>225711</v>
      </c>
      <c r="AE22503" t="s">
        <v>129270</v>
      </c>
      <c r="AF22503" s="15">
        <v>45596.517269537035</v>
      </c>
      <c r="AG22503" t="s">
        <v>27046</v>
      </c>
      <c r="AH22503" s="15">
        <v>45593.517269537035</v>
      </c>
      <c r="AI22503" s="15">
        <v>45583.517269537035</v>
      </c>
      <c r="AJ22503">
        <f>MONTH(Sheet[[#This Row],[Inv Date]])</f>
        <v>10</v>
      </c>
      <c r="AK22503">
        <f>YEAR(Sheet[[#This Row],[Inv Date]])</f>
        <v>2024</v>
      </c>
      <c r="AL22503" s="1">
        <f>INT(Sheet[[#This Row],[Inv Date]])</f>
        <v>45596</v>
      </c>
      <c r="AM22503" s="44">
        <f>INT(Sheet[[#This Row],[BlankPO Date]])</f>
        <v>45583</v>
      </c>
      <c r="AN22503">
        <f>MONTH(Sheet[[#This Row],[Approval Date]])</f>
        <v>10</v>
      </c>
      <c r="AO22503">
        <f>YEAR(Sheet[[#This Row],[Approval Date]])</f>
        <v>2024</v>
      </c>
      <c r="AP22503">
        <f t="shared" si="702"/>
        <v>10</v>
      </c>
      <c r="AQ22503" s="43" t="str">
        <f t="shared" si="703"/>
        <v>JON</v>
      </c>
    </row>
    <row r="22504" spans="2:43" x14ac:dyDescent="0.3">
      <c r="B22504">
        <v>832144</v>
      </c>
      <c r="C22504" s="15">
        <v>45596.517269537035</v>
      </c>
      <c r="D22504" s="15">
        <v>45596.517269537035</v>
      </c>
      <c r="E22504" t="s">
        <v>225712</v>
      </c>
      <c r="F22504" t="s">
        <v>225713</v>
      </c>
      <c r="G22504" t="s">
        <v>53935</v>
      </c>
      <c r="H22504" t="s">
        <v>36843</v>
      </c>
      <c r="I22504" t="s">
        <v>225714</v>
      </c>
      <c r="J22504">
        <v>4311</v>
      </c>
      <c r="K22504">
        <v>429</v>
      </c>
      <c r="L22504">
        <v>38</v>
      </c>
      <c r="M22504" t="s">
        <v>263</v>
      </c>
      <c r="N22504">
        <v>1572.17</v>
      </c>
      <c r="O22504">
        <v>5</v>
      </c>
      <c r="P22504">
        <v>1066.53</v>
      </c>
      <c r="Q22504" s="15">
        <v>45615.517269537035</v>
      </c>
      <c r="R22504">
        <v>1</v>
      </c>
      <c r="S22504" t="s">
        <v>225715</v>
      </c>
      <c r="T22504" t="s">
        <v>231</v>
      </c>
      <c r="U22504">
        <v>7</v>
      </c>
      <c r="V22504">
        <v>284.39999999999998</v>
      </c>
      <c r="W22504">
        <v>291</v>
      </c>
      <c r="X22504" t="s">
        <v>239</v>
      </c>
      <c r="Y22504" t="s">
        <v>233</v>
      </c>
      <c r="Z22504" t="s">
        <v>4710</v>
      </c>
      <c r="AA22504" t="s">
        <v>131</v>
      </c>
      <c r="AB22504" t="s">
        <v>245</v>
      </c>
      <c r="AC22504" t="s">
        <v>113513</v>
      </c>
      <c r="AD22504" t="s">
        <v>225716</v>
      </c>
      <c r="AE22504" t="s">
        <v>225717</v>
      </c>
      <c r="AF22504" s="15">
        <v>45596.517269537035</v>
      </c>
      <c r="AG22504" t="s">
        <v>225718</v>
      </c>
      <c r="AH22504" s="15">
        <v>45592.517269537035</v>
      </c>
      <c r="AI22504" s="15">
        <v>45582.517269537035</v>
      </c>
      <c r="AJ22504">
        <f>MONTH(Sheet[[#This Row],[Inv Date]])</f>
        <v>10</v>
      </c>
      <c r="AK22504">
        <f>YEAR(Sheet[[#This Row],[Inv Date]])</f>
        <v>2024</v>
      </c>
      <c r="AL22504" s="1">
        <f>INT(Sheet[[#This Row],[Inv Date]])</f>
        <v>45596</v>
      </c>
      <c r="AM22504" s="44">
        <f>INT(Sheet[[#This Row],[BlankPO Date]])</f>
        <v>45582</v>
      </c>
      <c r="AN22504">
        <f>MONTH(Sheet[[#This Row],[Approval Date]])</f>
        <v>10</v>
      </c>
      <c r="AO22504">
        <f>YEAR(Sheet[[#This Row],[Approval Date]])</f>
        <v>2024</v>
      </c>
      <c r="AP22504">
        <f t="shared" si="702"/>
        <v>11</v>
      </c>
      <c r="AQ22504" s="43" t="str">
        <f t="shared" si="703"/>
        <v>WAT</v>
      </c>
    </row>
    <row r="22505" spans="2:43" x14ac:dyDescent="0.3">
      <c r="B22505">
        <v>336205</v>
      </c>
      <c r="C22505" s="15">
        <v>45596.517269537035</v>
      </c>
      <c r="D22505" s="15">
        <v>45597.517269537035</v>
      </c>
      <c r="E22505" t="s">
        <v>225719</v>
      </c>
      <c r="F22505" t="s">
        <v>225720</v>
      </c>
      <c r="G22505" t="s">
        <v>225721</v>
      </c>
      <c r="H22505" t="s">
        <v>49332</v>
      </c>
      <c r="I22505" t="s">
        <v>225722</v>
      </c>
      <c r="J22505">
        <v>5167</v>
      </c>
      <c r="K22505">
        <v>361</v>
      </c>
      <c r="L22505">
        <v>28</v>
      </c>
      <c r="M22505" t="s">
        <v>254</v>
      </c>
      <c r="N22505">
        <v>333.41</v>
      </c>
      <c r="O22505">
        <v>7</v>
      </c>
      <c r="P22505">
        <v>146.61000000000001</v>
      </c>
      <c r="Q22505" s="15">
        <v>45637.517269537035</v>
      </c>
      <c r="R22505">
        <v>0.95</v>
      </c>
      <c r="S22505" t="s">
        <v>29902</v>
      </c>
      <c r="T22505" t="s">
        <v>231</v>
      </c>
      <c r="U22505">
        <v>19</v>
      </c>
      <c r="V22505">
        <v>230.81</v>
      </c>
      <c r="W22505">
        <v>325</v>
      </c>
      <c r="X22505" t="s">
        <v>232</v>
      </c>
      <c r="Y22505" t="s">
        <v>233</v>
      </c>
      <c r="Z22505" t="s">
        <v>225723</v>
      </c>
      <c r="AA22505" t="s">
        <v>234</v>
      </c>
      <c r="AB22505" t="s">
        <v>242</v>
      </c>
      <c r="AC22505" t="s">
        <v>225724</v>
      </c>
      <c r="AD22505" t="s">
        <v>225725</v>
      </c>
      <c r="AE22505" t="s">
        <v>225726</v>
      </c>
      <c r="AF22505" s="15">
        <v>45598.517269537035</v>
      </c>
      <c r="AG22505" t="s">
        <v>19226</v>
      </c>
      <c r="AH22505" s="15">
        <v>45592.517269537035</v>
      </c>
      <c r="AI22505" s="15">
        <v>45591.517269537035</v>
      </c>
      <c r="AJ22505">
        <f>MONTH(Sheet[[#This Row],[Inv Date]])</f>
        <v>10</v>
      </c>
      <c r="AK22505">
        <f>YEAR(Sheet[[#This Row],[Inv Date]])</f>
        <v>2024</v>
      </c>
      <c r="AL22505" s="1">
        <f>INT(Sheet[[#This Row],[Inv Date]])</f>
        <v>45596</v>
      </c>
      <c r="AM22505" s="44">
        <f>INT(Sheet[[#This Row],[BlankPO Date]])</f>
        <v>45591</v>
      </c>
      <c r="AN22505">
        <f>MONTH(Sheet[[#This Row],[Approval Date]])</f>
        <v>10</v>
      </c>
      <c r="AO22505">
        <f>YEAR(Sheet[[#This Row],[Approval Date]])</f>
        <v>2024</v>
      </c>
      <c r="AP22505">
        <f t="shared" si="702"/>
        <v>4</v>
      </c>
      <c r="AQ22505" s="43" t="str">
        <f t="shared" si="703"/>
        <v>HOE</v>
      </c>
    </row>
    <row r="22506" spans="2:43" x14ac:dyDescent="0.3">
      <c r="B22506">
        <v>403388</v>
      </c>
      <c r="C22506" s="15">
        <v>45596.517269537035</v>
      </c>
      <c r="D22506" s="15">
        <v>45598.517269537035</v>
      </c>
      <c r="E22506" t="s">
        <v>225727</v>
      </c>
      <c r="F22506" t="s">
        <v>225728</v>
      </c>
      <c r="G22506" t="s">
        <v>225729</v>
      </c>
      <c r="H22506" t="s">
        <v>21904</v>
      </c>
      <c r="I22506" t="s">
        <v>33872</v>
      </c>
      <c r="J22506">
        <v>9348</v>
      </c>
      <c r="K22506">
        <v>416</v>
      </c>
      <c r="L22506">
        <v>39</v>
      </c>
      <c r="M22506" t="s">
        <v>263</v>
      </c>
      <c r="N22506">
        <v>188.81</v>
      </c>
      <c r="O22506">
        <v>9</v>
      </c>
      <c r="P22506">
        <v>55.1</v>
      </c>
      <c r="Q22506" s="15">
        <v>45627.517269537035</v>
      </c>
      <c r="R22506">
        <v>0.95</v>
      </c>
      <c r="S22506" t="s">
        <v>225730</v>
      </c>
      <c r="T22506" t="s">
        <v>268</v>
      </c>
      <c r="U22506">
        <v>14</v>
      </c>
      <c r="V22506">
        <v>259.23</v>
      </c>
      <c r="W22506">
        <v>351</v>
      </c>
      <c r="X22506" t="s">
        <v>232</v>
      </c>
      <c r="Y22506" t="s">
        <v>240</v>
      </c>
      <c r="Z22506" t="s">
        <v>225731</v>
      </c>
      <c r="AA22506" t="s">
        <v>132</v>
      </c>
      <c r="AB22506" t="s">
        <v>245</v>
      </c>
      <c r="AC22506" t="s">
        <v>225732</v>
      </c>
      <c r="AD22506" t="s">
        <v>225733</v>
      </c>
      <c r="AE22506" t="s">
        <v>32389</v>
      </c>
      <c r="AF22506" s="15">
        <v>45600.517269537035</v>
      </c>
      <c r="AG22506" t="s">
        <v>225734</v>
      </c>
      <c r="AH22506" s="15">
        <v>45594.517269537035</v>
      </c>
      <c r="AI22506" s="15">
        <v>45589.517269537035</v>
      </c>
      <c r="AJ22506">
        <f>MONTH(Sheet[[#This Row],[Inv Date]])</f>
        <v>10</v>
      </c>
      <c r="AK22506">
        <f>YEAR(Sheet[[#This Row],[Inv Date]])</f>
        <v>2024</v>
      </c>
      <c r="AL22506" s="1">
        <f>INT(Sheet[[#This Row],[Inv Date]])</f>
        <v>45596</v>
      </c>
      <c r="AM22506" s="44">
        <f>INT(Sheet[[#This Row],[BlankPO Date]])</f>
        <v>45589</v>
      </c>
      <c r="AN22506">
        <f>MONTH(Sheet[[#This Row],[Approval Date]])</f>
        <v>10</v>
      </c>
      <c r="AO22506">
        <f>YEAR(Sheet[[#This Row],[Approval Date]])</f>
        <v>2024</v>
      </c>
      <c r="AP22506">
        <f t="shared" si="702"/>
        <v>6</v>
      </c>
      <c r="AQ22506" s="43" t="str">
        <f t="shared" si="703"/>
        <v>PER</v>
      </c>
    </row>
    <row r="22507" spans="2:43" x14ac:dyDescent="0.3">
      <c r="B22507">
        <v>298588</v>
      </c>
      <c r="C22507" s="15">
        <v>45596.517269537035</v>
      </c>
      <c r="D22507" s="15">
        <v>45598.517269537035</v>
      </c>
      <c r="E22507" t="s">
        <v>26464</v>
      </c>
      <c r="F22507" t="s">
        <v>225735</v>
      </c>
      <c r="G22507" t="s">
        <v>195896</v>
      </c>
      <c r="H22507" t="s">
        <v>47431</v>
      </c>
      <c r="I22507" t="s">
        <v>49342</v>
      </c>
      <c r="J22507">
        <v>8444</v>
      </c>
      <c r="K22507">
        <v>54</v>
      </c>
      <c r="L22507">
        <v>31</v>
      </c>
      <c r="M22507" t="s">
        <v>230</v>
      </c>
      <c r="N22507">
        <v>716.49</v>
      </c>
      <c r="O22507">
        <v>8</v>
      </c>
      <c r="P22507">
        <v>496.78</v>
      </c>
      <c r="Q22507" s="15">
        <v>45620.517269537035</v>
      </c>
      <c r="R22507">
        <v>1</v>
      </c>
      <c r="S22507" t="s">
        <v>24990</v>
      </c>
      <c r="T22507" t="s">
        <v>238</v>
      </c>
      <c r="U22507">
        <v>18</v>
      </c>
      <c r="V22507">
        <v>216.34</v>
      </c>
      <c r="W22507">
        <v>193</v>
      </c>
      <c r="X22507" t="s">
        <v>196</v>
      </c>
      <c r="Y22507" t="s">
        <v>264</v>
      </c>
      <c r="Z22507" t="s">
        <v>225736</v>
      </c>
      <c r="AA22507" t="s">
        <v>132</v>
      </c>
      <c r="AB22507" t="s">
        <v>242</v>
      </c>
      <c r="AC22507" t="s">
        <v>225737</v>
      </c>
      <c r="AD22507" t="s">
        <v>225738</v>
      </c>
      <c r="AE22507" t="s">
        <v>225739</v>
      </c>
      <c r="AF22507" s="15">
        <v>45600.517269537035</v>
      </c>
      <c r="AG22507" t="s">
        <v>225740</v>
      </c>
      <c r="AH22507" s="15">
        <v>45595.517269537035</v>
      </c>
      <c r="AI22507" s="15">
        <v>45588.517269537035</v>
      </c>
      <c r="AJ22507">
        <f>MONTH(Sheet[[#This Row],[Inv Date]])</f>
        <v>10</v>
      </c>
      <c r="AK22507">
        <f>YEAR(Sheet[[#This Row],[Inv Date]])</f>
        <v>2024</v>
      </c>
      <c r="AL22507" s="1">
        <f>INT(Sheet[[#This Row],[Inv Date]])</f>
        <v>45596</v>
      </c>
      <c r="AM22507" s="44">
        <f>INT(Sheet[[#This Row],[BlankPO Date]])</f>
        <v>45588</v>
      </c>
      <c r="AN22507">
        <f>MONTH(Sheet[[#This Row],[Approval Date]])</f>
        <v>10</v>
      </c>
      <c r="AO22507">
        <f>YEAR(Sheet[[#This Row],[Approval Date]])</f>
        <v>2024</v>
      </c>
      <c r="AP22507">
        <f t="shared" si="702"/>
        <v>7</v>
      </c>
      <c r="AQ22507" s="43" t="str">
        <f t="shared" si="703"/>
        <v>REE</v>
      </c>
    </row>
    <row r="22508" spans="2:43" x14ac:dyDescent="0.3">
      <c r="B22508">
        <v>122250</v>
      </c>
      <c r="C22508" s="15">
        <v>45596.517269537035</v>
      </c>
      <c r="D22508" s="15">
        <v>45598.517269537035</v>
      </c>
      <c r="E22508" t="s">
        <v>225741</v>
      </c>
      <c r="F22508" t="s">
        <v>225742</v>
      </c>
      <c r="G22508" t="s">
        <v>225743</v>
      </c>
      <c r="H22508" t="s">
        <v>3121</v>
      </c>
      <c r="I22508" t="s">
        <v>10100</v>
      </c>
      <c r="J22508">
        <v>9627</v>
      </c>
      <c r="K22508">
        <v>9</v>
      </c>
      <c r="L22508">
        <v>1</v>
      </c>
      <c r="M22508" t="s">
        <v>230</v>
      </c>
      <c r="N22508">
        <v>352.85</v>
      </c>
      <c r="O22508">
        <v>5</v>
      </c>
      <c r="P22508">
        <v>271.47000000000003</v>
      </c>
      <c r="Q22508" s="15">
        <v>45616.517269537035</v>
      </c>
      <c r="R22508">
        <v>1</v>
      </c>
      <c r="S22508" t="s">
        <v>14477</v>
      </c>
      <c r="T22508" t="s">
        <v>268</v>
      </c>
      <c r="U22508">
        <v>16</v>
      </c>
      <c r="V22508">
        <v>476.38</v>
      </c>
      <c r="W22508">
        <v>279</v>
      </c>
      <c r="X22508" t="s">
        <v>196</v>
      </c>
      <c r="Y22508" t="s">
        <v>233</v>
      </c>
      <c r="Z22508" t="s">
        <v>225744</v>
      </c>
      <c r="AA22508" t="s">
        <v>132</v>
      </c>
      <c r="AB22508" t="s">
        <v>242</v>
      </c>
      <c r="AC22508" t="s">
        <v>225745</v>
      </c>
      <c r="AD22508" t="s">
        <v>225746</v>
      </c>
      <c r="AE22508" t="s">
        <v>225747</v>
      </c>
      <c r="AF22508" s="15">
        <v>45598.517269537035</v>
      </c>
      <c r="AG22508" t="s">
        <v>2496</v>
      </c>
      <c r="AH22508" s="15">
        <v>45594.517269537035</v>
      </c>
      <c r="AI22508" s="15">
        <v>45582.517269537035</v>
      </c>
      <c r="AJ22508">
        <f>MONTH(Sheet[[#This Row],[Inv Date]])</f>
        <v>10</v>
      </c>
      <c r="AK22508">
        <f>YEAR(Sheet[[#This Row],[Inv Date]])</f>
        <v>2024</v>
      </c>
      <c r="AL22508" s="1">
        <f>INT(Sheet[[#This Row],[Inv Date]])</f>
        <v>45596</v>
      </c>
      <c r="AM22508" s="44">
        <f>INT(Sheet[[#This Row],[BlankPO Date]])</f>
        <v>45582</v>
      </c>
      <c r="AN22508">
        <f>MONTH(Sheet[[#This Row],[Approval Date]])</f>
        <v>10</v>
      </c>
      <c r="AO22508">
        <f>YEAR(Sheet[[#This Row],[Approval Date]])</f>
        <v>2024</v>
      </c>
      <c r="AP22508">
        <f t="shared" si="702"/>
        <v>11</v>
      </c>
      <c r="AQ22508" s="43" t="str">
        <f t="shared" si="703"/>
        <v>MOO</v>
      </c>
    </row>
    <row r="22509" spans="2:43" x14ac:dyDescent="0.3">
      <c r="B22509">
        <v>595757</v>
      </c>
      <c r="C22509" s="15">
        <v>45596.517269537035</v>
      </c>
      <c r="D22509" s="15">
        <v>45597.517269537035</v>
      </c>
      <c r="E22509" t="s">
        <v>225748</v>
      </c>
      <c r="F22509" t="s">
        <v>225749</v>
      </c>
      <c r="G22509" t="s">
        <v>35840</v>
      </c>
      <c r="H22509" t="s">
        <v>31648</v>
      </c>
      <c r="I22509" t="s">
        <v>225750</v>
      </c>
      <c r="J22509">
        <v>5603</v>
      </c>
      <c r="K22509">
        <v>297</v>
      </c>
      <c r="L22509">
        <v>20</v>
      </c>
      <c r="M22509" t="s">
        <v>263</v>
      </c>
      <c r="N22509">
        <v>391.9</v>
      </c>
      <c r="O22509">
        <v>6</v>
      </c>
      <c r="P22509">
        <v>39.770000000000003</v>
      </c>
      <c r="Q22509" s="15">
        <v>45617.517269537035</v>
      </c>
      <c r="R22509">
        <v>1.05</v>
      </c>
      <c r="S22509" t="s">
        <v>225751</v>
      </c>
      <c r="T22509" t="s">
        <v>231</v>
      </c>
      <c r="U22509">
        <v>12</v>
      </c>
      <c r="V22509">
        <v>187.67</v>
      </c>
      <c r="W22509">
        <v>265</v>
      </c>
      <c r="X22509" t="s">
        <v>196</v>
      </c>
      <c r="Y22509" t="s">
        <v>240</v>
      </c>
      <c r="Z22509" t="s">
        <v>37613</v>
      </c>
      <c r="AA22509" t="s">
        <v>132</v>
      </c>
      <c r="AB22509" t="s">
        <v>269</v>
      </c>
      <c r="AC22509" t="s">
        <v>225752</v>
      </c>
      <c r="AD22509" t="s">
        <v>225753</v>
      </c>
      <c r="AE22509" t="s">
        <v>21852</v>
      </c>
      <c r="AF22509" s="15">
        <v>45599.517269537035</v>
      </c>
      <c r="AG22509" t="s">
        <v>16800</v>
      </c>
      <c r="AH22509" s="15">
        <v>45594.517269537035</v>
      </c>
      <c r="AI22509" s="15">
        <v>45586.517269537035</v>
      </c>
      <c r="AJ22509">
        <f>MONTH(Sheet[[#This Row],[Inv Date]])</f>
        <v>10</v>
      </c>
      <c r="AK22509">
        <f>YEAR(Sheet[[#This Row],[Inv Date]])</f>
        <v>2024</v>
      </c>
      <c r="AL22509" s="1">
        <f>INT(Sheet[[#This Row],[Inv Date]])</f>
        <v>45596</v>
      </c>
      <c r="AM22509" s="44">
        <f>INT(Sheet[[#This Row],[BlankPO Date]])</f>
        <v>45586</v>
      </c>
      <c r="AN22509">
        <f>MONTH(Sheet[[#This Row],[Approval Date]])</f>
        <v>10</v>
      </c>
      <c r="AO22509">
        <f>YEAR(Sheet[[#This Row],[Approval Date]])</f>
        <v>2024</v>
      </c>
      <c r="AP22509">
        <f t="shared" si="702"/>
        <v>9</v>
      </c>
      <c r="AQ22509" s="43" t="str">
        <f t="shared" si="703"/>
        <v>COC</v>
      </c>
    </row>
    <row r="22510" spans="2:43" x14ac:dyDescent="0.3">
      <c r="B22510">
        <v>256521</v>
      </c>
      <c r="C22510" s="15">
        <v>45596.517269537035</v>
      </c>
      <c r="D22510" s="15">
        <v>45597.517269537035</v>
      </c>
      <c r="E22510" t="s">
        <v>225754</v>
      </c>
      <c r="F22510" t="s">
        <v>225755</v>
      </c>
      <c r="G22510" t="s">
        <v>225756</v>
      </c>
      <c r="H22510" t="s">
        <v>32141</v>
      </c>
      <c r="I22510" t="s">
        <v>225757</v>
      </c>
      <c r="J22510">
        <v>5529</v>
      </c>
      <c r="K22510">
        <v>48</v>
      </c>
      <c r="L22510">
        <v>40</v>
      </c>
      <c r="M22510" t="s">
        <v>263</v>
      </c>
      <c r="N22510">
        <v>248.7</v>
      </c>
      <c r="O22510">
        <v>3</v>
      </c>
      <c r="P22510">
        <v>248.11</v>
      </c>
      <c r="Q22510" s="15">
        <v>45620.517269537035</v>
      </c>
      <c r="R22510">
        <v>1</v>
      </c>
      <c r="S22510" t="s">
        <v>225758</v>
      </c>
      <c r="T22510" t="s">
        <v>238</v>
      </c>
      <c r="U22510">
        <v>17</v>
      </c>
      <c r="V22510">
        <v>256.58999999999997</v>
      </c>
      <c r="W22510">
        <v>327</v>
      </c>
      <c r="X22510" t="s">
        <v>200</v>
      </c>
      <c r="Y22510" t="s">
        <v>240</v>
      </c>
      <c r="Z22510" t="s">
        <v>225759</v>
      </c>
      <c r="AA22510" t="s">
        <v>132</v>
      </c>
      <c r="AB22510" t="s">
        <v>245</v>
      </c>
      <c r="AC22510" t="s">
        <v>225760</v>
      </c>
      <c r="AD22510" t="s">
        <v>225761</v>
      </c>
      <c r="AE22510" t="s">
        <v>37241</v>
      </c>
      <c r="AF22510" s="15">
        <v>45597.517269537035</v>
      </c>
      <c r="AG22510" t="s">
        <v>225762</v>
      </c>
      <c r="AH22510" s="15">
        <v>45595.517269537035</v>
      </c>
      <c r="AI22510" s="15">
        <v>45589.517269537035</v>
      </c>
      <c r="AJ22510">
        <f>MONTH(Sheet[[#This Row],[Inv Date]])</f>
        <v>10</v>
      </c>
      <c r="AK22510">
        <f>YEAR(Sheet[[#This Row],[Inv Date]])</f>
        <v>2024</v>
      </c>
      <c r="AL22510" s="1">
        <f>INT(Sheet[[#This Row],[Inv Date]])</f>
        <v>45596</v>
      </c>
      <c r="AM22510" s="44">
        <f>INT(Sheet[[#This Row],[BlankPO Date]])</f>
        <v>45589</v>
      </c>
      <c r="AN22510">
        <f>MONTH(Sheet[[#This Row],[Approval Date]])</f>
        <v>10</v>
      </c>
      <c r="AO22510">
        <f>YEAR(Sheet[[#This Row],[Approval Date]])</f>
        <v>2024</v>
      </c>
      <c r="AP22510">
        <f t="shared" si="702"/>
        <v>6</v>
      </c>
      <c r="AQ22510" s="43" t="str">
        <f t="shared" si="703"/>
        <v>MCC</v>
      </c>
    </row>
    <row r="22511" spans="2:43" x14ac:dyDescent="0.3">
      <c r="B22511">
        <v>957803</v>
      </c>
      <c r="C22511" s="15">
        <v>45596.517269537035</v>
      </c>
      <c r="D22511" s="15">
        <v>45598.517269537035</v>
      </c>
      <c r="E22511" t="s">
        <v>225763</v>
      </c>
      <c r="F22511" t="s">
        <v>225764</v>
      </c>
      <c r="G22511" t="s">
        <v>44935</v>
      </c>
      <c r="H22511" t="s">
        <v>225765</v>
      </c>
      <c r="I22511" t="s">
        <v>225766</v>
      </c>
      <c r="J22511">
        <v>4173</v>
      </c>
      <c r="K22511">
        <v>289</v>
      </c>
      <c r="L22511">
        <v>45</v>
      </c>
      <c r="M22511" t="s">
        <v>230</v>
      </c>
      <c r="N22511">
        <v>587.05999999999995</v>
      </c>
      <c r="O22511">
        <v>10</v>
      </c>
      <c r="P22511">
        <v>156.37</v>
      </c>
      <c r="Q22511" s="15">
        <v>45625.517269537035</v>
      </c>
      <c r="R22511">
        <v>0.95</v>
      </c>
      <c r="S22511" t="s">
        <v>57126</v>
      </c>
      <c r="T22511" t="s">
        <v>238</v>
      </c>
      <c r="U22511">
        <v>5</v>
      </c>
      <c r="V22511">
        <v>259.48</v>
      </c>
      <c r="W22511">
        <v>917</v>
      </c>
      <c r="X22511" t="s">
        <v>239</v>
      </c>
      <c r="Y22511" t="s">
        <v>233</v>
      </c>
      <c r="Z22511" t="s">
        <v>73707</v>
      </c>
      <c r="AA22511" t="s">
        <v>132</v>
      </c>
      <c r="AB22511" t="s">
        <v>53</v>
      </c>
      <c r="AC22511" t="s">
        <v>43450</v>
      </c>
      <c r="AD22511" t="s">
        <v>225767</v>
      </c>
      <c r="AE22511" t="s">
        <v>225768</v>
      </c>
      <c r="AF22511" s="15">
        <v>45600.517269537035</v>
      </c>
      <c r="AG22511" t="s">
        <v>105800</v>
      </c>
      <c r="AH22511" s="15">
        <v>45593.517269537035</v>
      </c>
      <c r="AI22511" s="15">
        <v>45589.517269537035</v>
      </c>
      <c r="AJ22511">
        <f>MONTH(Sheet[[#This Row],[Inv Date]])</f>
        <v>10</v>
      </c>
      <c r="AK22511">
        <f>YEAR(Sheet[[#This Row],[Inv Date]])</f>
        <v>2024</v>
      </c>
      <c r="AL22511" s="1">
        <f>INT(Sheet[[#This Row],[Inv Date]])</f>
        <v>45596</v>
      </c>
      <c r="AM22511" s="44">
        <f>INT(Sheet[[#This Row],[BlankPO Date]])</f>
        <v>45589</v>
      </c>
      <c r="AN22511">
        <f>MONTH(Sheet[[#This Row],[Approval Date]])</f>
        <v>10</v>
      </c>
      <c r="AO22511">
        <f>YEAR(Sheet[[#This Row],[Approval Date]])</f>
        <v>2024</v>
      </c>
      <c r="AP22511">
        <f t="shared" si="702"/>
        <v>6</v>
      </c>
      <c r="AQ22511" s="43" t="str">
        <f t="shared" si="703"/>
        <v>BOW</v>
      </c>
    </row>
    <row r="22512" spans="2:43" x14ac:dyDescent="0.3">
      <c r="B22512">
        <v>639205</v>
      </c>
      <c r="C22512" s="15">
        <v>45596.517269537035</v>
      </c>
      <c r="D22512" s="15">
        <v>45597.517269537035</v>
      </c>
      <c r="E22512" t="s">
        <v>225769</v>
      </c>
      <c r="F22512" t="s">
        <v>225770</v>
      </c>
      <c r="G22512" t="s">
        <v>225771</v>
      </c>
      <c r="H22512" t="s">
        <v>8680</v>
      </c>
      <c r="I22512" t="s">
        <v>16941</v>
      </c>
      <c r="J22512">
        <v>6062</v>
      </c>
      <c r="K22512">
        <v>386</v>
      </c>
      <c r="L22512">
        <v>27</v>
      </c>
      <c r="M22512" t="s">
        <v>263</v>
      </c>
      <c r="N22512">
        <v>415.92</v>
      </c>
      <c r="O22512">
        <v>8</v>
      </c>
      <c r="P22512">
        <v>300.37</v>
      </c>
      <c r="Q22512" s="15">
        <v>45618.517269537035</v>
      </c>
      <c r="R22512">
        <v>1</v>
      </c>
      <c r="S22512" t="s">
        <v>145167</v>
      </c>
      <c r="T22512" t="s">
        <v>268</v>
      </c>
      <c r="U22512">
        <v>1</v>
      </c>
      <c r="V22512">
        <v>80.53</v>
      </c>
      <c r="W22512">
        <v>373</v>
      </c>
      <c r="X22512" t="s">
        <v>239</v>
      </c>
      <c r="Y22512" t="s">
        <v>264</v>
      </c>
      <c r="Z22512" t="s">
        <v>46390</v>
      </c>
      <c r="AA22512" t="s">
        <v>131</v>
      </c>
      <c r="AB22512" t="s">
        <v>269</v>
      </c>
      <c r="AC22512" t="s">
        <v>225772</v>
      </c>
      <c r="AD22512" t="s">
        <v>225773</v>
      </c>
      <c r="AE22512" t="s">
        <v>47584</v>
      </c>
      <c r="AF22512" s="15">
        <v>45597.517269537035</v>
      </c>
      <c r="AG22512" t="s">
        <v>59326</v>
      </c>
      <c r="AH22512" s="15">
        <v>45594.517269537035</v>
      </c>
      <c r="AI22512" s="15">
        <v>45590.517269537035</v>
      </c>
      <c r="AJ22512">
        <f>MONTH(Sheet[[#This Row],[Inv Date]])</f>
        <v>10</v>
      </c>
      <c r="AK22512">
        <f>YEAR(Sheet[[#This Row],[Inv Date]])</f>
        <v>2024</v>
      </c>
      <c r="AL22512" s="1">
        <f>INT(Sheet[[#This Row],[Inv Date]])</f>
        <v>45596</v>
      </c>
      <c r="AM22512" s="44">
        <f>INT(Sheet[[#This Row],[BlankPO Date]])</f>
        <v>45590</v>
      </c>
      <c r="AN22512">
        <f>MONTH(Sheet[[#This Row],[Approval Date]])</f>
        <v>10</v>
      </c>
      <c r="AO22512">
        <f>YEAR(Sheet[[#This Row],[Approval Date]])</f>
        <v>2024</v>
      </c>
      <c r="AP22512">
        <f t="shared" si="702"/>
        <v>5</v>
      </c>
      <c r="AQ22512" s="43" t="str">
        <f t="shared" si="703"/>
        <v>JOH</v>
      </c>
    </row>
    <row r="22513" spans="2:43" x14ac:dyDescent="0.3">
      <c r="B22513">
        <v>777730</v>
      </c>
      <c r="C22513" s="15">
        <v>45596.517269537035</v>
      </c>
      <c r="D22513" s="15">
        <v>45596.517269537035</v>
      </c>
      <c r="E22513" t="s">
        <v>225774</v>
      </c>
      <c r="F22513" t="s">
        <v>225775</v>
      </c>
      <c r="G22513" t="s">
        <v>225776</v>
      </c>
      <c r="H22513" t="s">
        <v>87973</v>
      </c>
      <c r="I22513" t="s">
        <v>225777</v>
      </c>
      <c r="J22513">
        <v>5751</v>
      </c>
      <c r="K22513">
        <v>53</v>
      </c>
      <c r="L22513">
        <v>40</v>
      </c>
      <c r="M22513" t="s">
        <v>230</v>
      </c>
      <c r="N22513">
        <v>1632.91</v>
      </c>
      <c r="O22513">
        <v>11</v>
      </c>
      <c r="P22513">
        <v>899.31</v>
      </c>
      <c r="Q22513" s="15">
        <v>45632.517269537035</v>
      </c>
      <c r="R22513">
        <v>1.05</v>
      </c>
      <c r="S22513" t="s">
        <v>17043</v>
      </c>
      <c r="T22513" t="s">
        <v>300</v>
      </c>
      <c r="U22513">
        <v>4</v>
      </c>
      <c r="V22513">
        <v>320.20999999999998</v>
      </c>
      <c r="W22513">
        <v>420</v>
      </c>
      <c r="X22513" t="s">
        <v>232</v>
      </c>
      <c r="Y22513" t="s">
        <v>264</v>
      </c>
      <c r="Z22513" t="s">
        <v>60424</v>
      </c>
      <c r="AA22513" t="s">
        <v>132</v>
      </c>
      <c r="AB22513" t="s">
        <v>269</v>
      </c>
      <c r="AC22513" t="s">
        <v>52</v>
      </c>
      <c r="AD22513" t="s">
        <v>225778</v>
      </c>
      <c r="AE22513" t="s">
        <v>176056</v>
      </c>
      <c r="AF22513" s="15">
        <v>45599.517269537035</v>
      </c>
      <c r="AG22513" t="s">
        <v>225779</v>
      </c>
      <c r="AH22513" s="15">
        <v>45595.517269537035</v>
      </c>
      <c r="AI22513" s="15">
        <v>45583.517269537035</v>
      </c>
      <c r="AJ22513">
        <f>MONTH(Sheet[[#This Row],[Inv Date]])</f>
        <v>10</v>
      </c>
      <c r="AK22513">
        <f>YEAR(Sheet[[#This Row],[Inv Date]])</f>
        <v>2024</v>
      </c>
      <c r="AL22513" s="1">
        <f>INT(Sheet[[#This Row],[Inv Date]])</f>
        <v>45596</v>
      </c>
      <c r="AM22513" s="44">
        <f>INT(Sheet[[#This Row],[BlankPO Date]])</f>
        <v>45583</v>
      </c>
      <c r="AN22513">
        <f>MONTH(Sheet[[#This Row],[Approval Date]])</f>
        <v>10</v>
      </c>
      <c r="AO22513">
        <f>YEAR(Sheet[[#This Row],[Approval Date]])</f>
        <v>2024</v>
      </c>
      <c r="AP22513">
        <f t="shared" si="702"/>
        <v>10</v>
      </c>
      <c r="AQ22513" s="43" t="str">
        <f t="shared" si="703"/>
        <v>NEL</v>
      </c>
    </row>
    <row r="22514" spans="2:43" x14ac:dyDescent="0.3">
      <c r="B22514">
        <v>829</v>
      </c>
      <c r="C22514" s="15">
        <v>45596.517269537035</v>
      </c>
      <c r="D22514" s="15">
        <v>45597.517269537035</v>
      </c>
      <c r="E22514" t="s">
        <v>4122</v>
      </c>
      <c r="F22514" t="s">
        <v>225780</v>
      </c>
      <c r="G22514" t="s">
        <v>225781</v>
      </c>
      <c r="H22514" t="s">
        <v>34176</v>
      </c>
      <c r="I22514" t="s">
        <v>14274</v>
      </c>
      <c r="J22514">
        <v>7281</v>
      </c>
      <c r="K22514">
        <v>225</v>
      </c>
      <c r="L22514">
        <v>43</v>
      </c>
      <c r="M22514" t="s">
        <v>263</v>
      </c>
      <c r="N22514">
        <v>1564.2</v>
      </c>
      <c r="O22514">
        <v>9</v>
      </c>
      <c r="P22514">
        <v>860.4</v>
      </c>
      <c r="Q22514" s="15">
        <v>45617.517269537035</v>
      </c>
      <c r="R22514">
        <v>0.95</v>
      </c>
      <c r="S22514" t="s">
        <v>225782</v>
      </c>
      <c r="T22514" t="s">
        <v>231</v>
      </c>
      <c r="U22514">
        <v>16</v>
      </c>
      <c r="V22514">
        <v>357.15</v>
      </c>
      <c r="W22514">
        <v>408</v>
      </c>
      <c r="X22514" t="s">
        <v>239</v>
      </c>
      <c r="Y22514" t="s">
        <v>264</v>
      </c>
      <c r="Z22514" t="s">
        <v>225783</v>
      </c>
      <c r="AA22514" t="s">
        <v>234</v>
      </c>
      <c r="AB22514" t="s">
        <v>269</v>
      </c>
      <c r="AC22514" t="s">
        <v>225784</v>
      </c>
      <c r="AD22514" t="s">
        <v>225785</v>
      </c>
      <c r="AE22514" t="s">
        <v>20291</v>
      </c>
      <c r="AF22514" s="15">
        <v>45599.517269537035</v>
      </c>
      <c r="AG22514" t="s">
        <v>5531</v>
      </c>
      <c r="AH22514" s="15">
        <v>45594.517269537035</v>
      </c>
      <c r="AI22514" s="15">
        <v>45583.517269537035</v>
      </c>
      <c r="AJ22514">
        <f>MONTH(Sheet[[#This Row],[Inv Date]])</f>
        <v>10</v>
      </c>
      <c r="AK22514">
        <f>YEAR(Sheet[[#This Row],[Inv Date]])</f>
        <v>2024</v>
      </c>
      <c r="AL22514" s="1">
        <f>INT(Sheet[[#This Row],[Inv Date]])</f>
        <v>45596</v>
      </c>
      <c r="AM22514" s="44">
        <f>INT(Sheet[[#This Row],[BlankPO Date]])</f>
        <v>45583</v>
      </c>
      <c r="AN22514">
        <f>MONTH(Sheet[[#This Row],[Approval Date]])</f>
        <v>10</v>
      </c>
      <c r="AO22514">
        <f>YEAR(Sheet[[#This Row],[Approval Date]])</f>
        <v>2024</v>
      </c>
      <c r="AP22514">
        <f t="shared" si="702"/>
        <v>10</v>
      </c>
      <c r="AQ22514" s="43" t="str">
        <f t="shared" si="703"/>
        <v>SMI</v>
      </c>
    </row>
    <row r="22515" spans="2:43" x14ac:dyDescent="0.3">
      <c r="B22515">
        <v>66385</v>
      </c>
      <c r="C22515" s="15">
        <v>45596.517269537035</v>
      </c>
      <c r="D22515" s="15">
        <v>45598.517269537035</v>
      </c>
      <c r="E22515" t="s">
        <v>15003</v>
      </c>
      <c r="F22515" t="s">
        <v>225786</v>
      </c>
      <c r="G22515" t="s">
        <v>126566</v>
      </c>
      <c r="H22515" t="s">
        <v>225787</v>
      </c>
      <c r="I22515" t="s">
        <v>13375</v>
      </c>
      <c r="J22515">
        <v>4948</v>
      </c>
      <c r="K22515">
        <v>262</v>
      </c>
      <c r="L22515">
        <v>40</v>
      </c>
      <c r="M22515" t="s">
        <v>254</v>
      </c>
      <c r="N22515">
        <v>533.04</v>
      </c>
      <c r="O22515">
        <v>5</v>
      </c>
      <c r="P22515">
        <v>479.27</v>
      </c>
      <c r="Q22515" s="15">
        <v>45635.517269537035</v>
      </c>
      <c r="R22515">
        <v>0.95</v>
      </c>
      <c r="S22515" t="s">
        <v>190792</v>
      </c>
      <c r="T22515" t="s">
        <v>268</v>
      </c>
      <c r="U22515">
        <v>6</v>
      </c>
      <c r="V22515">
        <v>207.97</v>
      </c>
      <c r="W22515">
        <v>469</v>
      </c>
      <c r="X22515" t="s">
        <v>232</v>
      </c>
      <c r="Y22515" t="s">
        <v>264</v>
      </c>
      <c r="Z22515" t="s">
        <v>225788</v>
      </c>
      <c r="AA22515" t="s">
        <v>132</v>
      </c>
      <c r="AB22515" t="s">
        <v>53</v>
      </c>
      <c r="AC22515" t="s">
        <v>225789</v>
      </c>
      <c r="AD22515" t="s">
        <v>225790</v>
      </c>
      <c r="AE22515" t="s">
        <v>64391</v>
      </c>
      <c r="AF22515" s="15">
        <v>45596.517269537035</v>
      </c>
      <c r="AG22515" t="s">
        <v>44284</v>
      </c>
      <c r="AH22515" s="15">
        <v>45596.517269537035</v>
      </c>
      <c r="AI22515" s="15">
        <v>45582.517269537035</v>
      </c>
      <c r="AJ22515">
        <f>MONTH(Sheet[[#This Row],[Inv Date]])</f>
        <v>10</v>
      </c>
      <c r="AK22515">
        <f>YEAR(Sheet[[#This Row],[Inv Date]])</f>
        <v>2024</v>
      </c>
      <c r="AL22515" s="1">
        <f>INT(Sheet[[#This Row],[Inv Date]])</f>
        <v>45596</v>
      </c>
      <c r="AM22515" s="44">
        <f>INT(Sheet[[#This Row],[BlankPO Date]])</f>
        <v>45582</v>
      </c>
      <c r="AN22515">
        <f>MONTH(Sheet[[#This Row],[Approval Date]])</f>
        <v>10</v>
      </c>
      <c r="AO22515">
        <f>YEAR(Sheet[[#This Row],[Approval Date]])</f>
        <v>2024</v>
      </c>
      <c r="AP22515">
        <f t="shared" si="702"/>
        <v>11</v>
      </c>
      <c r="AQ22515" s="43" t="str">
        <f t="shared" si="703"/>
        <v>MIL</v>
      </c>
    </row>
    <row r="22516" spans="2:43" x14ac:dyDescent="0.3">
      <c r="B22516">
        <v>449404</v>
      </c>
      <c r="C22516" s="15">
        <v>45596.517269537035</v>
      </c>
      <c r="D22516" s="15">
        <v>45598.517269537035</v>
      </c>
      <c r="E22516" t="s">
        <v>225791</v>
      </c>
      <c r="F22516" t="s">
        <v>225792</v>
      </c>
      <c r="G22516" t="s">
        <v>40432</v>
      </c>
      <c r="H22516" t="s">
        <v>225793</v>
      </c>
      <c r="I22516" t="s">
        <v>225794</v>
      </c>
      <c r="J22516">
        <v>4004</v>
      </c>
      <c r="K22516">
        <v>414</v>
      </c>
      <c r="L22516">
        <v>32</v>
      </c>
      <c r="M22516" t="s">
        <v>254</v>
      </c>
      <c r="N22516">
        <v>391.03</v>
      </c>
      <c r="O22516">
        <v>6</v>
      </c>
      <c r="P22516">
        <v>331.83</v>
      </c>
      <c r="Q22516" s="15">
        <v>45639.517269537035</v>
      </c>
      <c r="R22516">
        <v>1.05</v>
      </c>
      <c r="S22516" t="s">
        <v>225795</v>
      </c>
      <c r="T22516" t="s">
        <v>231</v>
      </c>
      <c r="U22516">
        <v>17</v>
      </c>
      <c r="V22516">
        <v>297.27</v>
      </c>
      <c r="W22516">
        <v>197</v>
      </c>
      <c r="X22516" t="s">
        <v>232</v>
      </c>
      <c r="Y22516" t="s">
        <v>233</v>
      </c>
      <c r="Z22516" t="s">
        <v>225796</v>
      </c>
      <c r="AA22516" t="s">
        <v>131</v>
      </c>
      <c r="AB22516" t="s">
        <v>269</v>
      </c>
      <c r="AC22516" t="s">
        <v>225797</v>
      </c>
      <c r="AD22516" t="s">
        <v>225798</v>
      </c>
      <c r="AE22516" t="s">
        <v>225799</v>
      </c>
      <c r="AF22516" s="15">
        <v>45597.517269537035</v>
      </c>
      <c r="AG22516" t="s">
        <v>37910</v>
      </c>
      <c r="AH22516" s="15">
        <v>45593.517269537035</v>
      </c>
      <c r="AI22516" s="15">
        <v>45591.517269537035</v>
      </c>
      <c r="AJ22516">
        <f>MONTH(Sheet[[#This Row],[Inv Date]])</f>
        <v>10</v>
      </c>
      <c r="AK22516">
        <f>YEAR(Sheet[[#This Row],[Inv Date]])</f>
        <v>2024</v>
      </c>
      <c r="AL22516" s="1">
        <f>INT(Sheet[[#This Row],[Inv Date]])</f>
        <v>45596</v>
      </c>
      <c r="AM22516" s="44">
        <f>INT(Sheet[[#This Row],[BlankPO Date]])</f>
        <v>45591</v>
      </c>
      <c r="AN22516">
        <f>MONTH(Sheet[[#This Row],[Approval Date]])</f>
        <v>10</v>
      </c>
      <c r="AO22516">
        <f>YEAR(Sheet[[#This Row],[Approval Date]])</f>
        <v>2024</v>
      </c>
      <c r="AP22516">
        <f t="shared" si="702"/>
        <v>4</v>
      </c>
      <c r="AQ22516" s="43" t="str">
        <f t="shared" si="703"/>
        <v>STE</v>
      </c>
    </row>
    <row r="22517" spans="2:43" x14ac:dyDescent="0.3">
      <c r="B22517">
        <v>174156</v>
      </c>
      <c r="C22517" s="15">
        <v>45596.517269537035</v>
      </c>
      <c r="D22517" s="15">
        <v>45598.517269537035</v>
      </c>
      <c r="E22517" t="s">
        <v>111470</v>
      </c>
      <c r="F22517" t="s">
        <v>225800</v>
      </c>
      <c r="G22517" t="s">
        <v>27451</v>
      </c>
      <c r="H22517" t="s">
        <v>225801</v>
      </c>
      <c r="I22517" t="s">
        <v>225802</v>
      </c>
      <c r="J22517">
        <v>4770</v>
      </c>
      <c r="K22517">
        <v>187</v>
      </c>
      <c r="L22517">
        <v>16</v>
      </c>
      <c r="M22517" t="s">
        <v>263</v>
      </c>
      <c r="N22517">
        <v>182.43</v>
      </c>
      <c r="O22517">
        <v>9</v>
      </c>
      <c r="P22517">
        <v>151.5</v>
      </c>
      <c r="Q22517" s="15">
        <v>45613.517269537035</v>
      </c>
      <c r="R22517">
        <v>0.95</v>
      </c>
      <c r="S22517" t="s">
        <v>23599</v>
      </c>
      <c r="T22517" t="s">
        <v>231</v>
      </c>
      <c r="U22517">
        <v>3</v>
      </c>
      <c r="V22517">
        <v>376.44</v>
      </c>
      <c r="W22517">
        <v>796</v>
      </c>
      <c r="X22517" t="s">
        <v>196</v>
      </c>
      <c r="Y22517" t="s">
        <v>264</v>
      </c>
      <c r="Z22517" t="s">
        <v>225803</v>
      </c>
      <c r="AA22517" t="s">
        <v>234</v>
      </c>
      <c r="AB22517" t="s">
        <v>269</v>
      </c>
      <c r="AC22517" t="s">
        <v>225804</v>
      </c>
      <c r="AD22517" t="s">
        <v>225805</v>
      </c>
      <c r="AE22517" t="s">
        <v>225806</v>
      </c>
      <c r="AF22517" s="15">
        <v>45598.517269537035</v>
      </c>
      <c r="AG22517" t="s">
        <v>30779</v>
      </c>
      <c r="AH22517" s="15">
        <v>45594.517269537035</v>
      </c>
      <c r="AI22517" s="15">
        <v>45582.517269537035</v>
      </c>
      <c r="AJ22517">
        <f>MONTH(Sheet[[#This Row],[Inv Date]])</f>
        <v>10</v>
      </c>
      <c r="AK22517">
        <f>YEAR(Sheet[[#This Row],[Inv Date]])</f>
        <v>2024</v>
      </c>
      <c r="AL22517" s="1">
        <f>INT(Sheet[[#This Row],[Inv Date]])</f>
        <v>45596</v>
      </c>
      <c r="AM22517" s="44">
        <f>INT(Sheet[[#This Row],[BlankPO Date]])</f>
        <v>45582</v>
      </c>
      <c r="AN22517">
        <f>MONTH(Sheet[[#This Row],[Approval Date]])</f>
        <v>10</v>
      </c>
      <c r="AO22517">
        <f>YEAR(Sheet[[#This Row],[Approval Date]])</f>
        <v>2024</v>
      </c>
      <c r="AP22517">
        <f t="shared" si="702"/>
        <v>11</v>
      </c>
      <c r="AQ22517" s="43" t="str">
        <f t="shared" si="703"/>
        <v>GIL</v>
      </c>
    </row>
    <row r="22518" spans="2:43" x14ac:dyDescent="0.3">
      <c r="B22518">
        <v>896885</v>
      </c>
      <c r="C22518" s="15">
        <v>45596.517269537035</v>
      </c>
      <c r="D22518" s="15">
        <v>45596.517269537035</v>
      </c>
      <c r="E22518" t="s">
        <v>10057</v>
      </c>
      <c r="F22518" t="s">
        <v>225807</v>
      </c>
      <c r="G22518" t="s">
        <v>122598</v>
      </c>
      <c r="H22518" t="s">
        <v>225808</v>
      </c>
      <c r="I22518" t="s">
        <v>225809</v>
      </c>
      <c r="J22518">
        <v>7048</v>
      </c>
      <c r="K22518">
        <v>272</v>
      </c>
      <c r="L22518">
        <v>30</v>
      </c>
      <c r="M22518" t="s">
        <v>263</v>
      </c>
      <c r="N22518">
        <v>719.51</v>
      </c>
      <c r="O22518">
        <v>7</v>
      </c>
      <c r="P22518">
        <v>413.39</v>
      </c>
      <c r="Q22518" s="15">
        <v>45623.517269537035</v>
      </c>
      <c r="R22518">
        <v>1.05</v>
      </c>
      <c r="S22518" t="s">
        <v>2601</v>
      </c>
      <c r="T22518" t="s">
        <v>238</v>
      </c>
      <c r="U22518">
        <v>13</v>
      </c>
      <c r="V22518">
        <v>247.48</v>
      </c>
      <c r="W22518">
        <v>900</v>
      </c>
      <c r="X22518" t="s">
        <v>196</v>
      </c>
      <c r="Y22518" t="s">
        <v>233</v>
      </c>
      <c r="Z22518" t="s">
        <v>25133</v>
      </c>
      <c r="AA22518" t="s">
        <v>234</v>
      </c>
      <c r="AB22518" t="s">
        <v>245</v>
      </c>
      <c r="AC22518" t="s">
        <v>225810</v>
      </c>
      <c r="AD22518" t="s">
        <v>225811</v>
      </c>
      <c r="AE22518" t="s">
        <v>225812</v>
      </c>
      <c r="AF22518" s="15">
        <v>45598.517269537035</v>
      </c>
      <c r="AG22518" t="s">
        <v>23803</v>
      </c>
      <c r="AH22518" s="15">
        <v>45593.517269537035</v>
      </c>
      <c r="AI22518" s="15">
        <v>45587.517269537035</v>
      </c>
      <c r="AJ22518">
        <f>MONTH(Sheet[[#This Row],[Inv Date]])</f>
        <v>10</v>
      </c>
      <c r="AK22518">
        <f>YEAR(Sheet[[#This Row],[Inv Date]])</f>
        <v>2024</v>
      </c>
      <c r="AL22518" s="1">
        <f>INT(Sheet[[#This Row],[Inv Date]])</f>
        <v>45596</v>
      </c>
      <c r="AM22518" s="44">
        <f>INT(Sheet[[#This Row],[BlankPO Date]])</f>
        <v>45587</v>
      </c>
      <c r="AN22518">
        <f>MONTH(Sheet[[#This Row],[Approval Date]])</f>
        <v>10</v>
      </c>
      <c r="AO22518">
        <f>YEAR(Sheet[[#This Row],[Approval Date]])</f>
        <v>2024</v>
      </c>
      <c r="AP22518">
        <f t="shared" si="702"/>
        <v>8</v>
      </c>
      <c r="AQ22518" s="43" t="str">
        <f t="shared" si="703"/>
        <v>FOX</v>
      </c>
    </row>
    <row r="22519" spans="2:43" x14ac:dyDescent="0.3">
      <c r="B22519">
        <v>480043</v>
      </c>
      <c r="C22519" s="15">
        <v>45596.517269537035</v>
      </c>
      <c r="D22519" s="15">
        <v>45597.517269537035</v>
      </c>
      <c r="E22519" t="s">
        <v>1825</v>
      </c>
      <c r="F22519" t="s">
        <v>225813</v>
      </c>
      <c r="G22519" t="s">
        <v>225814</v>
      </c>
      <c r="H22519" t="s">
        <v>78268</v>
      </c>
      <c r="I22519" t="s">
        <v>32387</v>
      </c>
      <c r="J22519">
        <v>1922</v>
      </c>
      <c r="K22519">
        <v>481</v>
      </c>
      <c r="L22519">
        <v>38</v>
      </c>
      <c r="M22519" t="s">
        <v>254</v>
      </c>
      <c r="N22519">
        <v>230.96</v>
      </c>
      <c r="O22519">
        <v>7</v>
      </c>
      <c r="P22519">
        <v>134.74</v>
      </c>
      <c r="Q22519" s="15">
        <v>45611.517269537035</v>
      </c>
      <c r="R22519">
        <v>1</v>
      </c>
      <c r="S22519" t="s">
        <v>19222</v>
      </c>
      <c r="T22519" t="s">
        <v>238</v>
      </c>
      <c r="U22519">
        <v>14</v>
      </c>
      <c r="V22519">
        <v>357.32</v>
      </c>
      <c r="W22519">
        <v>433</v>
      </c>
      <c r="X22519" t="s">
        <v>200</v>
      </c>
      <c r="Y22519" t="s">
        <v>240</v>
      </c>
      <c r="Z22519" t="s">
        <v>225815</v>
      </c>
      <c r="AA22519" t="s">
        <v>234</v>
      </c>
      <c r="AB22519" t="s">
        <v>53</v>
      </c>
      <c r="AC22519" t="s">
        <v>225816</v>
      </c>
      <c r="AD22519" t="s">
        <v>225817</v>
      </c>
      <c r="AE22519" t="s">
        <v>225818</v>
      </c>
      <c r="AF22519" s="15">
        <v>45600.517269537035</v>
      </c>
      <c r="AG22519" t="s">
        <v>225819</v>
      </c>
      <c r="AH22519" s="15">
        <v>45595.517269537035</v>
      </c>
      <c r="AI22519" s="15">
        <v>45585.517269537035</v>
      </c>
      <c r="AJ22519">
        <f>MONTH(Sheet[[#This Row],[Inv Date]])</f>
        <v>10</v>
      </c>
      <c r="AK22519">
        <f>YEAR(Sheet[[#This Row],[Inv Date]])</f>
        <v>2024</v>
      </c>
      <c r="AL22519" s="1">
        <f>INT(Sheet[[#This Row],[Inv Date]])</f>
        <v>45596</v>
      </c>
      <c r="AM22519" s="44">
        <f>INT(Sheet[[#This Row],[BlankPO Date]])</f>
        <v>45585</v>
      </c>
      <c r="AN22519">
        <f>MONTH(Sheet[[#This Row],[Approval Date]])</f>
        <v>10</v>
      </c>
      <c r="AO22519">
        <f>YEAR(Sheet[[#This Row],[Approval Date]])</f>
        <v>2024</v>
      </c>
      <c r="AP22519">
        <f t="shared" si="702"/>
        <v>9</v>
      </c>
      <c r="AQ22519" s="43" t="str">
        <f t="shared" si="703"/>
        <v>HER</v>
      </c>
    </row>
    <row r="22520" spans="2:43" x14ac:dyDescent="0.3">
      <c r="B22520">
        <v>158875</v>
      </c>
      <c r="C22520" s="15">
        <v>45596.517269537035</v>
      </c>
      <c r="D22520" s="15">
        <v>45598.517269537035</v>
      </c>
      <c r="E22520" t="s">
        <v>225820</v>
      </c>
      <c r="F22520" t="s">
        <v>225821</v>
      </c>
      <c r="G22520" t="s">
        <v>3878</v>
      </c>
      <c r="H22520" t="s">
        <v>225822</v>
      </c>
      <c r="I22520" t="s">
        <v>225823</v>
      </c>
      <c r="J22520">
        <v>4671</v>
      </c>
      <c r="K22520">
        <v>152</v>
      </c>
      <c r="L22520">
        <v>5</v>
      </c>
      <c r="M22520" t="s">
        <v>230</v>
      </c>
      <c r="N22520">
        <v>438.98</v>
      </c>
      <c r="O22520">
        <v>10</v>
      </c>
      <c r="P22520">
        <v>291.2</v>
      </c>
      <c r="Q22520" s="15">
        <v>45624.517269537035</v>
      </c>
      <c r="R22520">
        <v>1.05</v>
      </c>
      <c r="S22520" t="s">
        <v>5071</v>
      </c>
      <c r="T22520" t="s">
        <v>231</v>
      </c>
      <c r="U22520">
        <v>14</v>
      </c>
      <c r="V22520">
        <v>424.04</v>
      </c>
      <c r="W22520">
        <v>184</v>
      </c>
      <c r="X22520" t="s">
        <v>232</v>
      </c>
      <c r="Y22520" t="s">
        <v>264</v>
      </c>
      <c r="Z22520" t="s">
        <v>225824</v>
      </c>
      <c r="AA22520" t="s">
        <v>132</v>
      </c>
      <c r="AB22520" t="s">
        <v>245</v>
      </c>
      <c r="AC22520" t="s">
        <v>192209</v>
      </c>
      <c r="AD22520" t="s">
        <v>225825</v>
      </c>
      <c r="AE22520" t="s">
        <v>112914</v>
      </c>
      <c r="AF22520" s="15">
        <v>45597.517269537035</v>
      </c>
      <c r="AG22520" t="s">
        <v>225826</v>
      </c>
      <c r="AH22520" s="15">
        <v>45593.517269537035</v>
      </c>
      <c r="AI22520" s="15">
        <v>45591.517269537035</v>
      </c>
      <c r="AJ22520">
        <f>MONTH(Sheet[[#This Row],[Inv Date]])</f>
        <v>10</v>
      </c>
      <c r="AK22520">
        <f>YEAR(Sheet[[#This Row],[Inv Date]])</f>
        <v>2024</v>
      </c>
      <c r="AL22520" s="1">
        <f>INT(Sheet[[#This Row],[Inv Date]])</f>
        <v>45596</v>
      </c>
      <c r="AM22520" s="44">
        <f>INT(Sheet[[#This Row],[BlankPO Date]])</f>
        <v>45591</v>
      </c>
      <c r="AN22520">
        <f>MONTH(Sheet[[#This Row],[Approval Date]])</f>
        <v>10</v>
      </c>
      <c r="AO22520">
        <f>YEAR(Sheet[[#This Row],[Approval Date]])</f>
        <v>2024</v>
      </c>
      <c r="AP22520">
        <f t="shared" si="702"/>
        <v>4</v>
      </c>
      <c r="AQ22520" s="43" t="str">
        <f t="shared" si="703"/>
        <v>KIN</v>
      </c>
    </row>
    <row r="22521" spans="2:43" x14ac:dyDescent="0.3">
      <c r="B22521">
        <v>508312</v>
      </c>
      <c r="C22521" s="15">
        <v>45596.517269537035</v>
      </c>
      <c r="D22521" s="15">
        <v>45596.517269537035</v>
      </c>
      <c r="E22521" t="s">
        <v>225827</v>
      </c>
      <c r="F22521" t="s">
        <v>225828</v>
      </c>
      <c r="G22521" t="s">
        <v>225829</v>
      </c>
      <c r="H22521" t="s">
        <v>92375</v>
      </c>
      <c r="I22521" t="s">
        <v>225830</v>
      </c>
      <c r="J22521">
        <v>4907</v>
      </c>
      <c r="K22521">
        <v>226</v>
      </c>
      <c r="L22521">
        <v>49</v>
      </c>
      <c r="M22521" t="s">
        <v>230</v>
      </c>
      <c r="N22521">
        <v>257.67</v>
      </c>
      <c r="O22521">
        <v>6</v>
      </c>
      <c r="P22521">
        <v>60.04</v>
      </c>
      <c r="Q22521" s="15">
        <v>45635.517269537035</v>
      </c>
      <c r="R22521">
        <v>1.05</v>
      </c>
      <c r="S22521" t="s">
        <v>225831</v>
      </c>
      <c r="T22521" t="s">
        <v>268</v>
      </c>
      <c r="U22521">
        <v>15</v>
      </c>
      <c r="V22521">
        <v>187.87</v>
      </c>
      <c r="W22521">
        <v>926</v>
      </c>
      <c r="X22521" t="s">
        <v>196</v>
      </c>
      <c r="Y22521" t="s">
        <v>233</v>
      </c>
      <c r="Z22521" t="s">
        <v>225832</v>
      </c>
      <c r="AA22521" t="s">
        <v>131</v>
      </c>
      <c r="AB22521" t="s">
        <v>245</v>
      </c>
      <c r="AC22521" t="s">
        <v>50763</v>
      </c>
      <c r="AD22521" t="s">
        <v>225833</v>
      </c>
      <c r="AE22521" t="s">
        <v>13474</v>
      </c>
      <c r="AF22521" s="15">
        <v>45596.517269537035</v>
      </c>
      <c r="AG22521" t="s">
        <v>39816</v>
      </c>
      <c r="AH22521" s="15">
        <v>45595.517269537035</v>
      </c>
      <c r="AI22521" s="15">
        <v>45590.517269537035</v>
      </c>
      <c r="AJ22521">
        <f>MONTH(Sheet[[#This Row],[Inv Date]])</f>
        <v>10</v>
      </c>
      <c r="AK22521">
        <f>YEAR(Sheet[[#This Row],[Inv Date]])</f>
        <v>2024</v>
      </c>
      <c r="AL22521" s="1">
        <f>INT(Sheet[[#This Row],[Inv Date]])</f>
        <v>45596</v>
      </c>
      <c r="AM22521" s="44">
        <f>INT(Sheet[[#This Row],[BlankPO Date]])</f>
        <v>45590</v>
      </c>
      <c r="AN22521">
        <f>MONTH(Sheet[[#This Row],[Approval Date]])</f>
        <v>10</v>
      </c>
      <c r="AO22521">
        <f>YEAR(Sheet[[#This Row],[Approval Date]])</f>
        <v>2024</v>
      </c>
      <c r="AP22521">
        <f t="shared" si="702"/>
        <v>5</v>
      </c>
      <c r="AQ22521" s="43" t="str">
        <f t="shared" si="703"/>
        <v>HOL</v>
      </c>
    </row>
    <row r="22522" spans="2:43" x14ac:dyDescent="0.3">
      <c r="B22522">
        <v>794800</v>
      </c>
      <c r="C22522" s="15">
        <v>45597.517269537035</v>
      </c>
      <c r="D22522" s="15">
        <v>45599.517269537035</v>
      </c>
      <c r="E22522" t="s">
        <v>225834</v>
      </c>
      <c r="F22522" t="s">
        <v>225835</v>
      </c>
      <c r="G22522" t="s">
        <v>225836</v>
      </c>
      <c r="H22522" t="s">
        <v>225837</v>
      </c>
      <c r="I22522" t="s">
        <v>225838</v>
      </c>
      <c r="J22522">
        <v>7862</v>
      </c>
      <c r="K22522">
        <v>215</v>
      </c>
      <c r="L22522">
        <v>25</v>
      </c>
      <c r="M22522" t="s">
        <v>263</v>
      </c>
      <c r="N22522">
        <v>325.99</v>
      </c>
      <c r="O22522">
        <v>8</v>
      </c>
      <c r="P22522">
        <v>118.7</v>
      </c>
      <c r="Q22522" s="15">
        <v>45623.517269537035</v>
      </c>
      <c r="R22522">
        <v>0.95</v>
      </c>
      <c r="S22522" t="s">
        <v>72911</v>
      </c>
      <c r="T22522" t="s">
        <v>300</v>
      </c>
      <c r="U22522">
        <v>1</v>
      </c>
      <c r="V22522">
        <v>31.94</v>
      </c>
      <c r="W22522">
        <v>862</v>
      </c>
      <c r="X22522" t="s">
        <v>196</v>
      </c>
      <c r="Y22522" t="s">
        <v>240</v>
      </c>
      <c r="Z22522" t="s">
        <v>225839</v>
      </c>
      <c r="AA22522" t="s">
        <v>131</v>
      </c>
      <c r="AB22522" t="s">
        <v>269</v>
      </c>
      <c r="AC22522" t="s">
        <v>178473</v>
      </c>
      <c r="AD22522" t="s">
        <v>225840</v>
      </c>
      <c r="AE22522" t="s">
        <v>225841</v>
      </c>
      <c r="AF22522" s="15">
        <v>45597.517269537035</v>
      </c>
      <c r="AG22522" t="s">
        <v>225842</v>
      </c>
      <c r="AH22522" s="15">
        <v>45596.517269537035</v>
      </c>
      <c r="AI22522" s="15">
        <v>45590.517269537035</v>
      </c>
      <c r="AJ22522">
        <f>MONTH(Sheet[[#This Row],[Inv Date]])</f>
        <v>11</v>
      </c>
      <c r="AK22522">
        <f>YEAR(Sheet[[#This Row],[Inv Date]])</f>
        <v>2024</v>
      </c>
      <c r="AL22522" s="1">
        <f>INT(Sheet[[#This Row],[Inv Date]])</f>
        <v>45597</v>
      </c>
      <c r="AM22522" s="44">
        <f>INT(Sheet[[#This Row],[BlankPO Date]])</f>
        <v>45590</v>
      </c>
      <c r="AN22522">
        <f>MONTH(Sheet[[#This Row],[Approval Date]])</f>
        <v>10</v>
      </c>
      <c r="AO22522">
        <f>YEAR(Sheet[[#This Row],[Approval Date]])</f>
        <v>2024</v>
      </c>
      <c r="AP22522">
        <f t="shared" si="702"/>
        <v>6</v>
      </c>
      <c r="AQ22522" s="43" t="str">
        <f t="shared" si="703"/>
        <v>HOF</v>
      </c>
    </row>
    <row r="22523" spans="2:43" x14ac:dyDescent="0.3">
      <c r="B22523">
        <v>879948</v>
      </c>
      <c r="C22523" s="15">
        <v>45597.517269537035</v>
      </c>
      <c r="D22523" s="15">
        <v>45597.517269537035</v>
      </c>
      <c r="E22523" t="s">
        <v>522</v>
      </c>
      <c r="F22523" t="s">
        <v>225843</v>
      </c>
      <c r="G22523" t="s">
        <v>225844</v>
      </c>
      <c r="H22523" t="s">
        <v>29539</v>
      </c>
      <c r="I22523" t="s">
        <v>225845</v>
      </c>
      <c r="J22523">
        <v>4851</v>
      </c>
      <c r="K22523">
        <v>200</v>
      </c>
      <c r="L22523">
        <v>36</v>
      </c>
      <c r="M22523" t="s">
        <v>263</v>
      </c>
      <c r="N22523">
        <v>202.53</v>
      </c>
      <c r="O22523">
        <v>7</v>
      </c>
      <c r="P22523">
        <v>71.55</v>
      </c>
      <c r="Q22523" s="15">
        <v>45639.517269537035</v>
      </c>
      <c r="R22523">
        <v>1.05</v>
      </c>
      <c r="S22523" t="s">
        <v>225846</v>
      </c>
      <c r="T22523" t="s">
        <v>238</v>
      </c>
      <c r="U22523">
        <v>18</v>
      </c>
      <c r="V22523">
        <v>87.4</v>
      </c>
      <c r="W22523">
        <v>674</v>
      </c>
      <c r="X22523" t="s">
        <v>200</v>
      </c>
      <c r="Y22523" t="s">
        <v>240</v>
      </c>
      <c r="Z22523" t="s">
        <v>225847</v>
      </c>
      <c r="AA22523" t="s">
        <v>131</v>
      </c>
      <c r="AB22523" t="s">
        <v>269</v>
      </c>
      <c r="AC22523" t="s">
        <v>225848</v>
      </c>
      <c r="AD22523" t="s">
        <v>225849</v>
      </c>
      <c r="AE22523" t="s">
        <v>61387</v>
      </c>
      <c r="AF22523" s="15">
        <v>45597.517269537035</v>
      </c>
      <c r="AG22523" t="s">
        <v>225850</v>
      </c>
      <c r="AH22523" s="15">
        <v>45594.517269537035</v>
      </c>
      <c r="AI22523" s="15">
        <v>45591.517269537035</v>
      </c>
      <c r="AJ22523">
        <f>MONTH(Sheet[[#This Row],[Inv Date]])</f>
        <v>11</v>
      </c>
      <c r="AK22523">
        <f>YEAR(Sheet[[#This Row],[Inv Date]])</f>
        <v>2024</v>
      </c>
      <c r="AL22523" s="1">
        <f>INT(Sheet[[#This Row],[Inv Date]])</f>
        <v>45597</v>
      </c>
      <c r="AM22523" s="44">
        <f>INT(Sheet[[#This Row],[BlankPO Date]])</f>
        <v>45591</v>
      </c>
      <c r="AN22523">
        <f>MONTH(Sheet[[#This Row],[Approval Date]])</f>
        <v>10</v>
      </c>
      <c r="AO22523">
        <f>YEAR(Sheet[[#This Row],[Approval Date]])</f>
        <v>2024</v>
      </c>
      <c r="AP22523">
        <f t="shared" si="702"/>
        <v>5</v>
      </c>
      <c r="AQ22523" s="43" t="str">
        <f t="shared" si="703"/>
        <v>MAR</v>
      </c>
    </row>
    <row r="22524" spans="2:43" x14ac:dyDescent="0.3">
      <c r="B22524">
        <v>350188</v>
      </c>
      <c r="C22524" s="15">
        <v>45597.517269537035</v>
      </c>
      <c r="D22524" s="15">
        <v>45599.517269537035</v>
      </c>
      <c r="E22524" t="s">
        <v>48916</v>
      </c>
      <c r="F22524" t="s">
        <v>225851</v>
      </c>
      <c r="G22524" t="s">
        <v>35227</v>
      </c>
      <c r="H22524" t="s">
        <v>225852</v>
      </c>
      <c r="I22524" t="s">
        <v>225853</v>
      </c>
      <c r="J22524">
        <v>6575</v>
      </c>
      <c r="K22524">
        <v>322</v>
      </c>
      <c r="L22524">
        <v>38</v>
      </c>
      <c r="M22524" t="s">
        <v>263</v>
      </c>
      <c r="N22524">
        <v>159.59</v>
      </c>
      <c r="O22524">
        <v>6</v>
      </c>
      <c r="P22524">
        <v>107.17</v>
      </c>
      <c r="Q22524" s="15">
        <v>45640.517269537035</v>
      </c>
      <c r="R22524">
        <v>0.95</v>
      </c>
      <c r="S22524" t="s">
        <v>197018</v>
      </c>
      <c r="T22524" t="s">
        <v>231</v>
      </c>
      <c r="U22524">
        <v>14</v>
      </c>
      <c r="V22524">
        <v>345.04</v>
      </c>
      <c r="W22524">
        <v>405</v>
      </c>
      <c r="X22524" t="s">
        <v>200</v>
      </c>
      <c r="Y22524" t="s">
        <v>264</v>
      </c>
      <c r="Z22524" t="s">
        <v>183413</v>
      </c>
      <c r="AA22524" t="s">
        <v>131</v>
      </c>
      <c r="AB22524" t="s">
        <v>53</v>
      </c>
      <c r="AC22524" t="s">
        <v>50757</v>
      </c>
      <c r="AD22524" t="s">
        <v>225854</v>
      </c>
      <c r="AE22524" t="s">
        <v>62107</v>
      </c>
      <c r="AF22524" s="15">
        <v>45600.517269537035</v>
      </c>
      <c r="AG22524" t="s">
        <v>225855</v>
      </c>
      <c r="AH22524" s="15">
        <v>45594.517269537035</v>
      </c>
      <c r="AI22524" s="15">
        <v>45583.517269537035</v>
      </c>
      <c r="AJ22524">
        <f>MONTH(Sheet[[#This Row],[Inv Date]])</f>
        <v>11</v>
      </c>
      <c r="AK22524">
        <f>YEAR(Sheet[[#This Row],[Inv Date]])</f>
        <v>2024</v>
      </c>
      <c r="AL22524" s="1">
        <f>INT(Sheet[[#This Row],[Inv Date]])</f>
        <v>45597</v>
      </c>
      <c r="AM22524" s="44">
        <f>INT(Sheet[[#This Row],[BlankPO Date]])</f>
        <v>45583</v>
      </c>
      <c r="AN22524">
        <f>MONTH(Sheet[[#This Row],[Approval Date]])</f>
        <v>10</v>
      </c>
      <c r="AO22524">
        <f>YEAR(Sheet[[#This Row],[Approval Date]])</f>
        <v>2024</v>
      </c>
      <c r="AP22524">
        <f t="shared" si="702"/>
        <v>11</v>
      </c>
      <c r="AQ22524" s="43" t="str">
        <f t="shared" si="703"/>
        <v>STE</v>
      </c>
    </row>
    <row r="22525" spans="2:43" x14ac:dyDescent="0.3">
      <c r="B22525">
        <v>961152</v>
      </c>
      <c r="C22525" s="15">
        <v>45597.517269537035</v>
      </c>
      <c r="D22525" s="15">
        <v>45597.517269537035</v>
      </c>
      <c r="E22525" t="s">
        <v>225856</v>
      </c>
      <c r="F22525" t="s">
        <v>225857</v>
      </c>
      <c r="G22525" t="s">
        <v>225858</v>
      </c>
      <c r="H22525" t="s">
        <v>128317</v>
      </c>
      <c r="I22525" t="s">
        <v>225859</v>
      </c>
      <c r="J22525">
        <v>3114</v>
      </c>
      <c r="K22525">
        <v>460</v>
      </c>
      <c r="L22525">
        <v>34</v>
      </c>
      <c r="M22525" t="s">
        <v>230</v>
      </c>
      <c r="N22525">
        <v>346.24</v>
      </c>
      <c r="O22525">
        <v>6</v>
      </c>
      <c r="P22525">
        <v>343.09</v>
      </c>
      <c r="Q22525" s="15">
        <v>45640.517269537035</v>
      </c>
      <c r="R22525">
        <v>0.95</v>
      </c>
      <c r="S22525" t="s">
        <v>34066</v>
      </c>
      <c r="T22525" t="s">
        <v>238</v>
      </c>
      <c r="U22525">
        <v>12</v>
      </c>
      <c r="V22525">
        <v>252.1</v>
      </c>
      <c r="W22525">
        <v>418</v>
      </c>
      <c r="X22525" t="s">
        <v>200</v>
      </c>
      <c r="Y22525" t="s">
        <v>240</v>
      </c>
      <c r="Z22525" t="s">
        <v>225860</v>
      </c>
      <c r="AA22525" t="s">
        <v>131</v>
      </c>
      <c r="AB22525" t="s">
        <v>53</v>
      </c>
      <c r="AC22525" t="s">
        <v>27824</v>
      </c>
      <c r="AD22525" t="s">
        <v>225861</v>
      </c>
      <c r="AE22525" t="s">
        <v>222453</v>
      </c>
      <c r="AF22525" s="15">
        <v>45601.517269537035</v>
      </c>
      <c r="AG22525" t="s">
        <v>22763</v>
      </c>
      <c r="AH22525" s="15">
        <v>45595.517269537035</v>
      </c>
      <c r="AI22525" s="15">
        <v>45590.517269537035</v>
      </c>
      <c r="AJ22525">
        <f>MONTH(Sheet[[#This Row],[Inv Date]])</f>
        <v>11</v>
      </c>
      <c r="AK22525">
        <f>YEAR(Sheet[[#This Row],[Inv Date]])</f>
        <v>2024</v>
      </c>
      <c r="AL22525" s="1">
        <f>INT(Sheet[[#This Row],[Inv Date]])</f>
        <v>45597</v>
      </c>
      <c r="AM22525" s="44">
        <f>INT(Sheet[[#This Row],[BlankPO Date]])</f>
        <v>45590</v>
      </c>
      <c r="AN22525">
        <f>MONTH(Sheet[[#This Row],[Approval Date]])</f>
        <v>10</v>
      </c>
      <c r="AO22525">
        <f>YEAR(Sheet[[#This Row],[Approval Date]])</f>
        <v>2024</v>
      </c>
      <c r="AP22525">
        <f t="shared" si="702"/>
        <v>6</v>
      </c>
      <c r="AQ22525" s="43" t="str">
        <f t="shared" si="703"/>
        <v>HOF</v>
      </c>
    </row>
    <row r="22526" spans="2:43" x14ac:dyDescent="0.3">
      <c r="B22526">
        <v>831092</v>
      </c>
      <c r="C22526" s="15">
        <v>45597.517269537035</v>
      </c>
      <c r="D22526" s="15">
        <v>45597.517269537035</v>
      </c>
      <c r="E22526" t="s">
        <v>225862</v>
      </c>
      <c r="F22526" t="s">
        <v>225863</v>
      </c>
      <c r="G22526" t="s">
        <v>225864</v>
      </c>
      <c r="H22526" t="s">
        <v>225865</v>
      </c>
      <c r="I22526" t="s">
        <v>225866</v>
      </c>
      <c r="J22526">
        <v>2110</v>
      </c>
      <c r="K22526">
        <v>371</v>
      </c>
      <c r="L22526">
        <v>29</v>
      </c>
      <c r="M22526" t="s">
        <v>263</v>
      </c>
      <c r="N22526">
        <v>1558.02</v>
      </c>
      <c r="O22526">
        <v>6</v>
      </c>
      <c r="P22526">
        <v>585.11</v>
      </c>
      <c r="Q22526" s="15">
        <v>45614.517269537035</v>
      </c>
      <c r="R22526">
        <v>1</v>
      </c>
      <c r="S22526" t="s">
        <v>225867</v>
      </c>
      <c r="T22526" t="s">
        <v>231</v>
      </c>
      <c r="U22526">
        <v>15</v>
      </c>
      <c r="V22526">
        <v>10.99</v>
      </c>
      <c r="W22526">
        <v>923</v>
      </c>
      <c r="X22526" t="s">
        <v>196</v>
      </c>
      <c r="Y22526" t="s">
        <v>233</v>
      </c>
      <c r="Z22526" t="s">
        <v>225868</v>
      </c>
      <c r="AA22526" t="s">
        <v>132</v>
      </c>
      <c r="AB22526" t="s">
        <v>242</v>
      </c>
      <c r="AC22526" t="s">
        <v>3921</v>
      </c>
      <c r="AD22526" t="s">
        <v>225869</v>
      </c>
      <c r="AE22526" t="s">
        <v>56976</v>
      </c>
      <c r="AF22526" s="15">
        <v>45600.517269537035</v>
      </c>
      <c r="AG22526" t="s">
        <v>1817</v>
      </c>
      <c r="AH22526" s="15">
        <v>45597.517269537035</v>
      </c>
      <c r="AI22526" s="15">
        <v>45589.517269537035</v>
      </c>
      <c r="AJ22526">
        <f>MONTH(Sheet[[#This Row],[Inv Date]])</f>
        <v>11</v>
      </c>
      <c r="AK22526">
        <f>YEAR(Sheet[[#This Row],[Inv Date]])</f>
        <v>2024</v>
      </c>
      <c r="AL22526" s="1">
        <f>INT(Sheet[[#This Row],[Inv Date]])</f>
        <v>45597</v>
      </c>
      <c r="AM22526" s="44">
        <f>INT(Sheet[[#This Row],[BlankPO Date]])</f>
        <v>45589</v>
      </c>
      <c r="AN22526">
        <f>MONTH(Sheet[[#This Row],[Approval Date]])</f>
        <v>10</v>
      </c>
      <c r="AO22526">
        <f>YEAR(Sheet[[#This Row],[Approval Date]])</f>
        <v>2024</v>
      </c>
      <c r="AP22526">
        <f t="shared" si="702"/>
        <v>7</v>
      </c>
      <c r="AQ22526" s="43" t="str">
        <f t="shared" si="703"/>
        <v>TAY</v>
      </c>
    </row>
    <row r="22527" spans="2:43" x14ac:dyDescent="0.3">
      <c r="B22527">
        <v>733020</v>
      </c>
      <c r="C22527" s="15">
        <v>45597.517269537035</v>
      </c>
      <c r="D22527" s="15">
        <v>45598.517269537035</v>
      </c>
      <c r="E22527" t="s">
        <v>225870</v>
      </c>
      <c r="F22527" t="s">
        <v>225871</v>
      </c>
      <c r="G22527" t="s">
        <v>225872</v>
      </c>
      <c r="H22527" t="s">
        <v>225873</v>
      </c>
      <c r="I22527" t="s">
        <v>225874</v>
      </c>
      <c r="J22527">
        <v>8703</v>
      </c>
      <c r="K22527">
        <v>107</v>
      </c>
      <c r="L22527">
        <v>3</v>
      </c>
      <c r="M22527" t="s">
        <v>254</v>
      </c>
      <c r="N22527">
        <v>215.56</v>
      </c>
      <c r="O22527">
        <v>9</v>
      </c>
      <c r="P22527">
        <v>53.48</v>
      </c>
      <c r="Q22527" s="15">
        <v>45639.517269537035</v>
      </c>
      <c r="R22527">
        <v>0.95</v>
      </c>
      <c r="S22527" t="s">
        <v>84581</v>
      </c>
      <c r="T22527" t="s">
        <v>238</v>
      </c>
      <c r="U22527">
        <v>9</v>
      </c>
      <c r="V22527">
        <v>20.91</v>
      </c>
      <c r="W22527">
        <v>839</v>
      </c>
      <c r="X22527" t="s">
        <v>232</v>
      </c>
      <c r="Y22527" t="s">
        <v>264</v>
      </c>
      <c r="Z22527" t="s">
        <v>225875</v>
      </c>
      <c r="AA22527" t="s">
        <v>234</v>
      </c>
      <c r="AB22527" t="s">
        <v>269</v>
      </c>
      <c r="AC22527" t="s">
        <v>225876</v>
      </c>
      <c r="AD22527" t="s">
        <v>225877</v>
      </c>
      <c r="AE22527" t="s">
        <v>26781</v>
      </c>
      <c r="AF22527" s="15">
        <v>45597.517269537035</v>
      </c>
      <c r="AG22527" t="s">
        <v>13764</v>
      </c>
      <c r="AH22527" s="15">
        <v>45597.517269537035</v>
      </c>
      <c r="AI22527" s="15">
        <v>45590.517269537035</v>
      </c>
      <c r="AJ22527">
        <f>MONTH(Sheet[[#This Row],[Inv Date]])</f>
        <v>11</v>
      </c>
      <c r="AK22527">
        <f>YEAR(Sheet[[#This Row],[Inv Date]])</f>
        <v>2024</v>
      </c>
      <c r="AL22527" s="1">
        <f>INT(Sheet[[#This Row],[Inv Date]])</f>
        <v>45597</v>
      </c>
      <c r="AM22527" s="44">
        <f>INT(Sheet[[#This Row],[BlankPO Date]])</f>
        <v>45590</v>
      </c>
      <c r="AN22527">
        <f>MONTH(Sheet[[#This Row],[Approval Date]])</f>
        <v>10</v>
      </c>
      <c r="AO22527">
        <f>YEAR(Sheet[[#This Row],[Approval Date]])</f>
        <v>2024</v>
      </c>
      <c r="AP22527">
        <f t="shared" si="702"/>
        <v>6</v>
      </c>
      <c r="AQ22527" s="43" t="str">
        <f t="shared" si="703"/>
        <v>HAY</v>
      </c>
    </row>
    <row r="22528" spans="2:43" x14ac:dyDescent="0.3">
      <c r="B22528">
        <v>721239</v>
      </c>
      <c r="C22528" s="15">
        <v>45597.517269537035</v>
      </c>
      <c r="D22528" s="15">
        <v>45599.517269537035</v>
      </c>
      <c r="E22528" t="s">
        <v>22523</v>
      </c>
      <c r="F22528" t="s">
        <v>225878</v>
      </c>
      <c r="G22528" t="s">
        <v>225879</v>
      </c>
      <c r="H22528" t="s">
        <v>17219</v>
      </c>
      <c r="I22528" t="s">
        <v>225880</v>
      </c>
      <c r="J22528">
        <v>8783</v>
      </c>
      <c r="K22528">
        <v>59</v>
      </c>
      <c r="L22528">
        <v>23</v>
      </c>
      <c r="M22528" t="s">
        <v>230</v>
      </c>
      <c r="N22528">
        <v>962.09</v>
      </c>
      <c r="O22528">
        <v>8</v>
      </c>
      <c r="P22528">
        <v>428.44</v>
      </c>
      <c r="Q22528" s="15">
        <v>45617.517269537035</v>
      </c>
      <c r="R22528">
        <v>1</v>
      </c>
      <c r="S22528" t="s">
        <v>118677</v>
      </c>
      <c r="T22528" t="s">
        <v>231</v>
      </c>
      <c r="U22528">
        <v>9</v>
      </c>
      <c r="V22528">
        <v>21.05</v>
      </c>
      <c r="W22528">
        <v>952</v>
      </c>
      <c r="X22528" t="s">
        <v>200</v>
      </c>
      <c r="Y22528" t="s">
        <v>264</v>
      </c>
      <c r="Z22528" t="s">
        <v>225881</v>
      </c>
      <c r="AA22528" t="s">
        <v>234</v>
      </c>
      <c r="AB22528" t="s">
        <v>245</v>
      </c>
      <c r="AC22528" t="s">
        <v>225882</v>
      </c>
      <c r="AD22528" t="s">
        <v>225883</v>
      </c>
      <c r="AE22528" t="s">
        <v>28527</v>
      </c>
      <c r="AF22528" s="15">
        <v>45600.517269537035</v>
      </c>
      <c r="AG22528" t="s">
        <v>126456</v>
      </c>
      <c r="AH22528" s="15">
        <v>45596.517269537035</v>
      </c>
      <c r="AI22528" s="15">
        <v>45584.517269537035</v>
      </c>
      <c r="AJ22528">
        <f>MONTH(Sheet[[#This Row],[Inv Date]])</f>
        <v>11</v>
      </c>
      <c r="AK22528">
        <f>YEAR(Sheet[[#This Row],[Inv Date]])</f>
        <v>2024</v>
      </c>
      <c r="AL22528" s="1">
        <f>INT(Sheet[[#This Row],[Inv Date]])</f>
        <v>45597</v>
      </c>
      <c r="AM22528" s="44">
        <f>INT(Sheet[[#This Row],[BlankPO Date]])</f>
        <v>45584</v>
      </c>
      <c r="AN22528">
        <f>MONTH(Sheet[[#This Row],[Approval Date]])</f>
        <v>10</v>
      </c>
      <c r="AO22528">
        <f>YEAR(Sheet[[#This Row],[Approval Date]])</f>
        <v>2024</v>
      </c>
      <c r="AP22528">
        <f t="shared" si="702"/>
        <v>10</v>
      </c>
      <c r="AQ22528" s="43" t="str">
        <f t="shared" si="703"/>
        <v>NOR</v>
      </c>
    </row>
    <row r="22529" spans="2:43" x14ac:dyDescent="0.3">
      <c r="B22529">
        <v>14120</v>
      </c>
      <c r="C22529" s="15">
        <v>45597.517269537035</v>
      </c>
      <c r="D22529" s="15">
        <v>45597.517269537035</v>
      </c>
      <c r="E22529" t="s">
        <v>654</v>
      </c>
      <c r="F22529" t="s">
        <v>225884</v>
      </c>
      <c r="G22529" t="s">
        <v>225885</v>
      </c>
      <c r="H22529" t="s">
        <v>225886</v>
      </c>
      <c r="I22529" t="s">
        <v>225887</v>
      </c>
      <c r="J22529">
        <v>2665</v>
      </c>
      <c r="K22529">
        <v>249</v>
      </c>
      <c r="L22529">
        <v>14</v>
      </c>
      <c r="M22529" t="s">
        <v>230</v>
      </c>
      <c r="N22529">
        <v>1388.41</v>
      </c>
      <c r="O22529">
        <v>10</v>
      </c>
      <c r="P22529">
        <v>814.65</v>
      </c>
      <c r="Q22529" s="15">
        <v>45632.517269537035</v>
      </c>
      <c r="R22529">
        <v>1.05</v>
      </c>
      <c r="S22529" t="s">
        <v>225888</v>
      </c>
      <c r="T22529" t="s">
        <v>238</v>
      </c>
      <c r="U22529">
        <v>15</v>
      </c>
      <c r="V22529">
        <v>369.33</v>
      </c>
      <c r="W22529">
        <v>964</v>
      </c>
      <c r="X22529" t="s">
        <v>200</v>
      </c>
      <c r="Y22529" t="s">
        <v>264</v>
      </c>
      <c r="Z22529" t="s">
        <v>225889</v>
      </c>
      <c r="AA22529" t="s">
        <v>234</v>
      </c>
      <c r="AB22529" t="s">
        <v>53</v>
      </c>
      <c r="AC22529" t="s">
        <v>16393</v>
      </c>
      <c r="AD22529" t="s">
        <v>225890</v>
      </c>
      <c r="AE22529" t="s">
        <v>18041</v>
      </c>
      <c r="AF22529" s="15">
        <v>45599.517269537035</v>
      </c>
      <c r="AG22529" t="s">
        <v>9442</v>
      </c>
      <c r="AH22529" s="15">
        <v>45594.517269537035</v>
      </c>
      <c r="AI22529" s="15">
        <v>45591.517269537035</v>
      </c>
      <c r="AJ22529">
        <f>MONTH(Sheet[[#This Row],[Inv Date]])</f>
        <v>11</v>
      </c>
      <c r="AK22529">
        <f>YEAR(Sheet[[#This Row],[Inv Date]])</f>
        <v>2024</v>
      </c>
      <c r="AL22529" s="1">
        <f>INT(Sheet[[#This Row],[Inv Date]])</f>
        <v>45597</v>
      </c>
      <c r="AM22529" s="44">
        <f>INT(Sheet[[#This Row],[BlankPO Date]])</f>
        <v>45591</v>
      </c>
      <c r="AN22529">
        <f>MONTH(Sheet[[#This Row],[Approval Date]])</f>
        <v>10</v>
      </c>
      <c r="AO22529">
        <f>YEAR(Sheet[[#This Row],[Approval Date]])</f>
        <v>2024</v>
      </c>
      <c r="AP22529">
        <f t="shared" si="702"/>
        <v>5</v>
      </c>
      <c r="AQ22529" s="43" t="str">
        <f t="shared" si="703"/>
        <v>HAL</v>
      </c>
    </row>
    <row r="22530" spans="2:43" x14ac:dyDescent="0.3">
      <c r="B22530">
        <v>248444</v>
      </c>
      <c r="C22530" s="15">
        <v>45597.517269537035</v>
      </c>
      <c r="D22530" s="15">
        <v>45598.517269537035</v>
      </c>
      <c r="E22530" t="s">
        <v>225891</v>
      </c>
      <c r="F22530" t="s">
        <v>225892</v>
      </c>
      <c r="G22530" t="s">
        <v>225893</v>
      </c>
      <c r="H22530" t="s">
        <v>22012</v>
      </c>
      <c r="I22530" t="s">
        <v>165959</v>
      </c>
      <c r="J22530">
        <v>1620</v>
      </c>
      <c r="K22530">
        <v>156</v>
      </c>
      <c r="L22530">
        <v>2</v>
      </c>
      <c r="M22530" t="s">
        <v>263</v>
      </c>
      <c r="N22530">
        <v>966.74</v>
      </c>
      <c r="O22530">
        <v>5</v>
      </c>
      <c r="P22530">
        <v>901.47</v>
      </c>
      <c r="Q22530" s="15">
        <v>45635.517269537035</v>
      </c>
      <c r="R22530">
        <v>1.05</v>
      </c>
      <c r="S22530" t="s">
        <v>225894</v>
      </c>
      <c r="T22530" t="s">
        <v>238</v>
      </c>
      <c r="U22530">
        <v>16</v>
      </c>
      <c r="V22530">
        <v>28.8</v>
      </c>
      <c r="W22530">
        <v>808</v>
      </c>
      <c r="X22530" t="s">
        <v>196</v>
      </c>
      <c r="Y22530" t="s">
        <v>233</v>
      </c>
      <c r="Z22530" t="s">
        <v>82619</v>
      </c>
      <c r="AA22530" t="s">
        <v>131</v>
      </c>
      <c r="AB22530" t="s">
        <v>269</v>
      </c>
      <c r="AC22530" t="s">
        <v>225895</v>
      </c>
      <c r="AD22530" t="s">
        <v>225896</v>
      </c>
      <c r="AE22530" t="s">
        <v>225897</v>
      </c>
      <c r="AF22530" s="15">
        <v>45600.517269537035</v>
      </c>
      <c r="AG22530" t="s">
        <v>225898</v>
      </c>
      <c r="AH22530" s="15">
        <v>45596.517269537035</v>
      </c>
      <c r="AI22530" s="15">
        <v>45585.517269537035</v>
      </c>
      <c r="AJ22530">
        <f>MONTH(Sheet[[#This Row],[Inv Date]])</f>
        <v>11</v>
      </c>
      <c r="AK22530">
        <f>YEAR(Sheet[[#This Row],[Inv Date]])</f>
        <v>2024</v>
      </c>
      <c r="AL22530" s="1">
        <f>INT(Sheet[[#This Row],[Inv Date]])</f>
        <v>45597</v>
      </c>
      <c r="AM22530" s="44">
        <f>INT(Sheet[[#This Row],[BlankPO Date]])</f>
        <v>45585</v>
      </c>
      <c r="AN22530">
        <f>MONTH(Sheet[[#This Row],[Approval Date]])</f>
        <v>10</v>
      </c>
      <c r="AO22530">
        <f>YEAR(Sheet[[#This Row],[Approval Date]])</f>
        <v>2024</v>
      </c>
      <c r="AP22530">
        <f t="shared" ref="AP22530:AP22593" si="704">NETWORKDAYS(AM22530,AL22530)</f>
        <v>10</v>
      </c>
      <c r="AQ22530" s="43" t="str">
        <f t="shared" ref="AQ22530:AQ22593" si="705">LEFT(I22530, 3)</f>
        <v>CAR</v>
      </c>
    </row>
    <row r="22531" spans="2:43" x14ac:dyDescent="0.3">
      <c r="B22531">
        <v>178827</v>
      </c>
      <c r="C22531" s="15">
        <v>45597.517269537035</v>
      </c>
      <c r="D22531" s="15">
        <v>45598.517269537035</v>
      </c>
      <c r="E22531" t="s">
        <v>225899</v>
      </c>
      <c r="F22531" t="s">
        <v>225900</v>
      </c>
      <c r="G22531" t="s">
        <v>225901</v>
      </c>
      <c r="H22531" t="s">
        <v>225902</v>
      </c>
      <c r="I22531" t="s">
        <v>225903</v>
      </c>
      <c r="J22531">
        <v>9169</v>
      </c>
      <c r="K22531">
        <v>128</v>
      </c>
      <c r="L22531">
        <v>37</v>
      </c>
      <c r="M22531" t="s">
        <v>230</v>
      </c>
      <c r="N22531">
        <v>667.01</v>
      </c>
      <c r="O22531">
        <v>4</v>
      </c>
      <c r="P22531">
        <v>482.16</v>
      </c>
      <c r="Q22531" s="15">
        <v>45641.517269537035</v>
      </c>
      <c r="R22531">
        <v>1</v>
      </c>
      <c r="S22531" t="s">
        <v>225904</v>
      </c>
      <c r="T22531" t="s">
        <v>300</v>
      </c>
      <c r="U22531">
        <v>7</v>
      </c>
      <c r="V22531">
        <v>352.31</v>
      </c>
      <c r="W22531">
        <v>192</v>
      </c>
      <c r="X22531" t="s">
        <v>196</v>
      </c>
      <c r="Y22531" t="s">
        <v>233</v>
      </c>
      <c r="Z22531" t="s">
        <v>225905</v>
      </c>
      <c r="AA22531" t="s">
        <v>234</v>
      </c>
      <c r="AB22531" t="s">
        <v>269</v>
      </c>
      <c r="AC22531" t="s">
        <v>225906</v>
      </c>
      <c r="AD22531" t="s">
        <v>225907</v>
      </c>
      <c r="AE22531" t="s">
        <v>225908</v>
      </c>
      <c r="AF22531" s="15">
        <v>45597.517269537035</v>
      </c>
      <c r="AG22531" t="s">
        <v>225909</v>
      </c>
      <c r="AH22531" s="15">
        <v>45596.517269537035</v>
      </c>
      <c r="AI22531" s="15">
        <v>45591.517269537035</v>
      </c>
      <c r="AJ22531">
        <f>MONTH(Sheet[[#This Row],[Inv Date]])</f>
        <v>11</v>
      </c>
      <c r="AK22531">
        <f>YEAR(Sheet[[#This Row],[Inv Date]])</f>
        <v>2024</v>
      </c>
      <c r="AL22531" s="1">
        <f>INT(Sheet[[#This Row],[Inv Date]])</f>
        <v>45597</v>
      </c>
      <c r="AM22531" s="44">
        <f>INT(Sheet[[#This Row],[BlankPO Date]])</f>
        <v>45591</v>
      </c>
      <c r="AN22531">
        <f>MONTH(Sheet[[#This Row],[Approval Date]])</f>
        <v>10</v>
      </c>
      <c r="AO22531">
        <f>YEAR(Sheet[[#This Row],[Approval Date]])</f>
        <v>2024</v>
      </c>
      <c r="AP22531">
        <f t="shared" si="704"/>
        <v>5</v>
      </c>
      <c r="AQ22531" s="43" t="str">
        <f t="shared" si="705"/>
        <v>TOR</v>
      </c>
    </row>
    <row r="22532" spans="2:43" x14ac:dyDescent="0.3">
      <c r="B22532">
        <v>486006</v>
      </c>
      <c r="C22532" s="15">
        <v>45597.517269537035</v>
      </c>
      <c r="D22532" s="15">
        <v>45598.517269537035</v>
      </c>
      <c r="E22532" t="s">
        <v>225910</v>
      </c>
      <c r="F22532" t="s">
        <v>225911</v>
      </c>
      <c r="G22532" t="s">
        <v>87915</v>
      </c>
      <c r="H22532" t="s">
        <v>225912</v>
      </c>
      <c r="I22532" t="s">
        <v>225913</v>
      </c>
      <c r="J22532">
        <v>6791</v>
      </c>
      <c r="K22532">
        <v>452</v>
      </c>
      <c r="L22532">
        <v>48</v>
      </c>
      <c r="M22532" t="s">
        <v>263</v>
      </c>
      <c r="N22532">
        <v>403.88</v>
      </c>
      <c r="O22532">
        <v>7</v>
      </c>
      <c r="P22532">
        <v>104.48</v>
      </c>
      <c r="Q22532" s="15">
        <v>45640.517269537035</v>
      </c>
      <c r="R22532">
        <v>0.95</v>
      </c>
      <c r="S22532" t="s">
        <v>225914</v>
      </c>
      <c r="T22532" t="s">
        <v>231</v>
      </c>
      <c r="U22532">
        <v>12</v>
      </c>
      <c r="V22532">
        <v>236.62</v>
      </c>
      <c r="W22532">
        <v>903</v>
      </c>
      <c r="X22532" t="s">
        <v>239</v>
      </c>
      <c r="Y22532" t="s">
        <v>264</v>
      </c>
      <c r="Z22532" t="s">
        <v>225915</v>
      </c>
      <c r="AA22532" t="s">
        <v>132</v>
      </c>
      <c r="AB22532" t="s">
        <v>53</v>
      </c>
      <c r="AC22532" t="s">
        <v>91000</v>
      </c>
      <c r="AD22532" t="s">
        <v>225916</v>
      </c>
      <c r="AE22532" t="s">
        <v>225917</v>
      </c>
      <c r="AF22532" s="15">
        <v>45597.517269537035</v>
      </c>
      <c r="AG22532" t="s">
        <v>42912</v>
      </c>
      <c r="AH22532" s="15">
        <v>45597.517269537035</v>
      </c>
      <c r="AI22532" s="15">
        <v>45590.517269537035</v>
      </c>
      <c r="AJ22532">
        <f>MONTH(Sheet[[#This Row],[Inv Date]])</f>
        <v>11</v>
      </c>
      <c r="AK22532">
        <f>YEAR(Sheet[[#This Row],[Inv Date]])</f>
        <v>2024</v>
      </c>
      <c r="AL22532" s="1">
        <f>INT(Sheet[[#This Row],[Inv Date]])</f>
        <v>45597</v>
      </c>
      <c r="AM22532" s="44">
        <f>INT(Sheet[[#This Row],[BlankPO Date]])</f>
        <v>45590</v>
      </c>
      <c r="AN22532">
        <f>MONTH(Sheet[[#This Row],[Approval Date]])</f>
        <v>10</v>
      </c>
      <c r="AO22532">
        <f>YEAR(Sheet[[#This Row],[Approval Date]])</f>
        <v>2024</v>
      </c>
      <c r="AP22532">
        <f t="shared" si="704"/>
        <v>6</v>
      </c>
      <c r="AQ22532" s="43" t="str">
        <f t="shared" si="705"/>
        <v>FRA</v>
      </c>
    </row>
    <row r="22533" spans="2:43" x14ac:dyDescent="0.3">
      <c r="B22533">
        <v>653344</v>
      </c>
      <c r="C22533" s="15">
        <v>45597.517269537035</v>
      </c>
      <c r="D22533" s="15">
        <v>45598.517269537035</v>
      </c>
      <c r="E22533" t="s">
        <v>225918</v>
      </c>
      <c r="F22533" t="s">
        <v>225919</v>
      </c>
      <c r="G22533" t="s">
        <v>6779</v>
      </c>
      <c r="H22533" t="s">
        <v>6011</v>
      </c>
      <c r="I22533" t="s">
        <v>163189</v>
      </c>
      <c r="J22533">
        <v>2459</v>
      </c>
      <c r="K22533">
        <v>414</v>
      </c>
      <c r="L22533">
        <v>49</v>
      </c>
      <c r="M22533" t="s">
        <v>230</v>
      </c>
      <c r="N22533">
        <v>1503.48</v>
      </c>
      <c r="O22533">
        <v>1</v>
      </c>
      <c r="P22533">
        <v>1072.4100000000001</v>
      </c>
      <c r="Q22533" s="15">
        <v>45626.517269537035</v>
      </c>
      <c r="R22533">
        <v>0.95</v>
      </c>
      <c r="S22533" t="s">
        <v>128011</v>
      </c>
      <c r="T22533" t="s">
        <v>231</v>
      </c>
      <c r="U22533">
        <v>12</v>
      </c>
      <c r="V22533">
        <v>398.86</v>
      </c>
      <c r="W22533">
        <v>552</v>
      </c>
      <c r="X22533" t="s">
        <v>200</v>
      </c>
      <c r="Y22533" t="s">
        <v>264</v>
      </c>
      <c r="Z22533" t="s">
        <v>225920</v>
      </c>
      <c r="AA22533" t="s">
        <v>131</v>
      </c>
      <c r="AB22533" t="s">
        <v>269</v>
      </c>
      <c r="AC22533" t="s">
        <v>40791</v>
      </c>
      <c r="AD22533" t="s">
        <v>225921</v>
      </c>
      <c r="AE22533" t="s">
        <v>50500</v>
      </c>
      <c r="AF22533" s="15">
        <v>45598.517269537035</v>
      </c>
      <c r="AG22533" t="s">
        <v>225922</v>
      </c>
      <c r="AH22533" s="15">
        <v>45596.517269537035</v>
      </c>
      <c r="AI22533" s="15">
        <v>45588.517269537035</v>
      </c>
      <c r="AJ22533">
        <f>MONTH(Sheet[[#This Row],[Inv Date]])</f>
        <v>11</v>
      </c>
      <c r="AK22533">
        <f>YEAR(Sheet[[#This Row],[Inv Date]])</f>
        <v>2024</v>
      </c>
      <c r="AL22533" s="1">
        <f>INT(Sheet[[#This Row],[Inv Date]])</f>
        <v>45597</v>
      </c>
      <c r="AM22533" s="44">
        <f>INT(Sheet[[#This Row],[BlankPO Date]])</f>
        <v>45588</v>
      </c>
      <c r="AN22533">
        <f>MONTH(Sheet[[#This Row],[Approval Date]])</f>
        <v>10</v>
      </c>
      <c r="AO22533">
        <f>YEAR(Sheet[[#This Row],[Approval Date]])</f>
        <v>2024</v>
      </c>
      <c r="AP22533">
        <f t="shared" si="704"/>
        <v>8</v>
      </c>
      <c r="AQ22533" s="43" t="str">
        <f t="shared" si="705"/>
        <v>SMI</v>
      </c>
    </row>
    <row r="22534" spans="2:43" x14ac:dyDescent="0.3">
      <c r="B22534">
        <v>35620</v>
      </c>
      <c r="C22534" s="15">
        <v>45597.517269537035</v>
      </c>
      <c r="D22534" s="15">
        <v>45599.517269537035</v>
      </c>
      <c r="E22534" t="s">
        <v>225923</v>
      </c>
      <c r="F22534" t="s">
        <v>225924</v>
      </c>
      <c r="G22534" t="s">
        <v>225925</v>
      </c>
      <c r="H22534" t="s">
        <v>369</v>
      </c>
      <c r="I22534" t="s">
        <v>225926</v>
      </c>
      <c r="J22534">
        <v>6164</v>
      </c>
      <c r="K22534">
        <v>201</v>
      </c>
      <c r="L22534">
        <v>21</v>
      </c>
      <c r="M22534" t="s">
        <v>254</v>
      </c>
      <c r="N22534">
        <v>195.6</v>
      </c>
      <c r="O22534">
        <v>5</v>
      </c>
      <c r="P22534">
        <v>127.19</v>
      </c>
      <c r="Q22534" s="15">
        <v>45618.517269537035</v>
      </c>
      <c r="R22534">
        <v>0.95</v>
      </c>
      <c r="S22534" t="s">
        <v>186108</v>
      </c>
      <c r="T22534" t="s">
        <v>300</v>
      </c>
      <c r="U22534">
        <v>19</v>
      </c>
      <c r="V22534">
        <v>49.94</v>
      </c>
      <c r="W22534">
        <v>309</v>
      </c>
      <c r="X22534" t="s">
        <v>239</v>
      </c>
      <c r="Y22534" t="s">
        <v>264</v>
      </c>
      <c r="Z22534" t="s">
        <v>175063</v>
      </c>
      <c r="AA22534" t="s">
        <v>132</v>
      </c>
      <c r="AB22534" t="s">
        <v>53</v>
      </c>
      <c r="AC22534" t="s">
        <v>225927</v>
      </c>
      <c r="AD22534" t="s">
        <v>225928</v>
      </c>
      <c r="AE22534" t="s">
        <v>225929</v>
      </c>
      <c r="AF22534" s="15">
        <v>45598.517269537035</v>
      </c>
      <c r="AG22534" t="s">
        <v>416</v>
      </c>
      <c r="AH22534" s="15">
        <v>45594.517269537035</v>
      </c>
      <c r="AI22534" s="15">
        <v>45587.517269537035</v>
      </c>
      <c r="AJ22534">
        <f>MONTH(Sheet[[#This Row],[Inv Date]])</f>
        <v>11</v>
      </c>
      <c r="AK22534">
        <f>YEAR(Sheet[[#This Row],[Inv Date]])</f>
        <v>2024</v>
      </c>
      <c r="AL22534" s="1">
        <f>INT(Sheet[[#This Row],[Inv Date]])</f>
        <v>45597</v>
      </c>
      <c r="AM22534" s="44">
        <f>INT(Sheet[[#This Row],[BlankPO Date]])</f>
        <v>45587</v>
      </c>
      <c r="AN22534">
        <f>MONTH(Sheet[[#This Row],[Approval Date]])</f>
        <v>10</v>
      </c>
      <c r="AO22534">
        <f>YEAR(Sheet[[#This Row],[Approval Date]])</f>
        <v>2024</v>
      </c>
      <c r="AP22534">
        <f t="shared" si="704"/>
        <v>9</v>
      </c>
      <c r="AQ22534" s="43" t="str">
        <f t="shared" si="705"/>
        <v>GLE</v>
      </c>
    </row>
    <row r="22535" spans="2:43" x14ac:dyDescent="0.3">
      <c r="B22535">
        <v>933654</v>
      </c>
      <c r="C22535" s="15">
        <v>45597.517269537035</v>
      </c>
      <c r="D22535" s="15">
        <v>45597.517269537035</v>
      </c>
      <c r="E22535" t="s">
        <v>225930</v>
      </c>
      <c r="F22535" t="s">
        <v>225931</v>
      </c>
      <c r="G22535" t="s">
        <v>37768</v>
      </c>
      <c r="H22535" t="s">
        <v>144223</v>
      </c>
      <c r="I22535" t="s">
        <v>35000</v>
      </c>
      <c r="J22535">
        <v>4384</v>
      </c>
      <c r="K22535">
        <v>438</v>
      </c>
      <c r="L22535">
        <v>5</v>
      </c>
      <c r="M22535" t="s">
        <v>263</v>
      </c>
      <c r="N22535">
        <v>1016.46</v>
      </c>
      <c r="O22535">
        <v>1</v>
      </c>
      <c r="P22535">
        <v>960.42</v>
      </c>
      <c r="Q22535" s="15">
        <v>45637.517269537035</v>
      </c>
      <c r="R22535">
        <v>0.95</v>
      </c>
      <c r="S22535" t="s">
        <v>14792</v>
      </c>
      <c r="T22535" t="s">
        <v>300</v>
      </c>
      <c r="U22535">
        <v>2</v>
      </c>
      <c r="V22535">
        <v>40.72</v>
      </c>
      <c r="W22535">
        <v>374</v>
      </c>
      <c r="X22535" t="s">
        <v>232</v>
      </c>
      <c r="Y22535" t="s">
        <v>264</v>
      </c>
      <c r="Z22535" t="s">
        <v>216697</v>
      </c>
      <c r="AA22535" t="s">
        <v>234</v>
      </c>
      <c r="AB22535" t="s">
        <v>245</v>
      </c>
      <c r="AC22535" t="s">
        <v>225932</v>
      </c>
      <c r="AD22535" t="s">
        <v>225933</v>
      </c>
      <c r="AE22535" t="s">
        <v>225934</v>
      </c>
      <c r="AF22535" s="15">
        <v>45600.517269537035</v>
      </c>
      <c r="AG22535" t="s">
        <v>17606</v>
      </c>
      <c r="AH22535" s="15">
        <v>45595.517269537035</v>
      </c>
      <c r="AI22535" s="15">
        <v>45590.517269537035</v>
      </c>
      <c r="AJ22535">
        <f>MONTH(Sheet[[#This Row],[Inv Date]])</f>
        <v>11</v>
      </c>
      <c r="AK22535">
        <f>YEAR(Sheet[[#This Row],[Inv Date]])</f>
        <v>2024</v>
      </c>
      <c r="AL22535" s="1">
        <f>INT(Sheet[[#This Row],[Inv Date]])</f>
        <v>45597</v>
      </c>
      <c r="AM22535" s="44">
        <f>INT(Sheet[[#This Row],[BlankPO Date]])</f>
        <v>45590</v>
      </c>
      <c r="AN22535">
        <f>MONTH(Sheet[[#This Row],[Approval Date]])</f>
        <v>10</v>
      </c>
      <c r="AO22535">
        <f>YEAR(Sheet[[#This Row],[Approval Date]])</f>
        <v>2024</v>
      </c>
      <c r="AP22535">
        <f t="shared" si="704"/>
        <v>6</v>
      </c>
      <c r="AQ22535" s="43" t="str">
        <f t="shared" si="705"/>
        <v>HAR</v>
      </c>
    </row>
    <row r="22536" spans="2:43" x14ac:dyDescent="0.3">
      <c r="B22536">
        <v>508618</v>
      </c>
      <c r="C22536" s="15">
        <v>45597.517269537035</v>
      </c>
      <c r="D22536" s="15">
        <v>45597.517269537035</v>
      </c>
      <c r="E22536" t="s">
        <v>225935</v>
      </c>
      <c r="F22536" t="s">
        <v>225936</v>
      </c>
      <c r="G22536" t="s">
        <v>46251</v>
      </c>
      <c r="H22536" t="s">
        <v>225937</v>
      </c>
      <c r="I22536" t="s">
        <v>27996</v>
      </c>
      <c r="J22536">
        <v>7432</v>
      </c>
      <c r="K22536">
        <v>339</v>
      </c>
      <c r="L22536">
        <v>11</v>
      </c>
      <c r="M22536" t="s">
        <v>230</v>
      </c>
      <c r="N22536">
        <v>1507.19</v>
      </c>
      <c r="O22536">
        <v>9</v>
      </c>
      <c r="P22536">
        <v>990.12</v>
      </c>
      <c r="Q22536" s="15">
        <v>45639.517269537035</v>
      </c>
      <c r="R22536">
        <v>1</v>
      </c>
      <c r="S22536" t="s">
        <v>26135</v>
      </c>
      <c r="T22536" t="s">
        <v>268</v>
      </c>
      <c r="U22536">
        <v>8</v>
      </c>
      <c r="V22536">
        <v>304.39</v>
      </c>
      <c r="W22536">
        <v>764</v>
      </c>
      <c r="X22536" t="s">
        <v>239</v>
      </c>
      <c r="Y22536" t="s">
        <v>240</v>
      </c>
      <c r="Z22536" t="s">
        <v>225938</v>
      </c>
      <c r="AA22536" t="s">
        <v>131</v>
      </c>
      <c r="AB22536" t="s">
        <v>245</v>
      </c>
      <c r="AC22536" t="s">
        <v>225939</v>
      </c>
      <c r="AD22536" t="s">
        <v>225940</v>
      </c>
      <c r="AE22536" t="s">
        <v>225941</v>
      </c>
      <c r="AF22536" s="15">
        <v>45597.517269537035</v>
      </c>
      <c r="AG22536" t="s">
        <v>40952</v>
      </c>
      <c r="AH22536" s="15">
        <v>45595.517269537035</v>
      </c>
      <c r="AI22536" s="15">
        <v>45588.517269537035</v>
      </c>
      <c r="AJ22536">
        <f>MONTH(Sheet[[#This Row],[Inv Date]])</f>
        <v>11</v>
      </c>
      <c r="AK22536">
        <f>YEAR(Sheet[[#This Row],[Inv Date]])</f>
        <v>2024</v>
      </c>
      <c r="AL22536" s="1">
        <f>INT(Sheet[[#This Row],[Inv Date]])</f>
        <v>45597</v>
      </c>
      <c r="AM22536" s="44">
        <f>INT(Sheet[[#This Row],[BlankPO Date]])</f>
        <v>45588</v>
      </c>
      <c r="AN22536">
        <f>MONTH(Sheet[[#This Row],[Approval Date]])</f>
        <v>10</v>
      </c>
      <c r="AO22536">
        <f>YEAR(Sheet[[#This Row],[Approval Date]])</f>
        <v>2024</v>
      </c>
      <c r="AP22536">
        <f t="shared" si="704"/>
        <v>8</v>
      </c>
      <c r="AQ22536" s="43" t="str">
        <f t="shared" si="705"/>
        <v>VAL</v>
      </c>
    </row>
    <row r="22537" spans="2:43" x14ac:dyDescent="0.3">
      <c r="B22537">
        <v>93991</v>
      </c>
      <c r="C22537" s="15">
        <v>45597.517269537035</v>
      </c>
      <c r="D22537" s="15">
        <v>45599.517269537035</v>
      </c>
      <c r="E22537" t="s">
        <v>42364</v>
      </c>
      <c r="F22537" t="s">
        <v>225942</v>
      </c>
      <c r="G22537" t="s">
        <v>8613</v>
      </c>
      <c r="H22537" t="s">
        <v>19673</v>
      </c>
      <c r="I22537" t="s">
        <v>35800</v>
      </c>
      <c r="J22537">
        <v>3485</v>
      </c>
      <c r="K22537">
        <v>398</v>
      </c>
      <c r="L22537">
        <v>6</v>
      </c>
      <c r="M22537" t="s">
        <v>230</v>
      </c>
      <c r="N22537">
        <v>666.45</v>
      </c>
      <c r="O22537">
        <v>6</v>
      </c>
      <c r="P22537">
        <v>234.47</v>
      </c>
      <c r="Q22537" s="15">
        <v>45612.517269537035</v>
      </c>
      <c r="R22537">
        <v>1.05</v>
      </c>
      <c r="S22537" t="s">
        <v>33371</v>
      </c>
      <c r="T22537" t="s">
        <v>300</v>
      </c>
      <c r="U22537">
        <v>18</v>
      </c>
      <c r="V22537">
        <v>393.34</v>
      </c>
      <c r="W22537">
        <v>397</v>
      </c>
      <c r="X22537" t="s">
        <v>239</v>
      </c>
      <c r="Y22537" t="s">
        <v>240</v>
      </c>
      <c r="Z22537" t="s">
        <v>225943</v>
      </c>
      <c r="AA22537" t="s">
        <v>234</v>
      </c>
      <c r="AB22537" t="s">
        <v>269</v>
      </c>
      <c r="AC22537" t="s">
        <v>4464</v>
      </c>
      <c r="AD22537" t="s">
        <v>225944</v>
      </c>
      <c r="AE22537" t="s">
        <v>225945</v>
      </c>
      <c r="AF22537" s="15">
        <v>45599.517269537035</v>
      </c>
      <c r="AG22537" t="s">
        <v>225946</v>
      </c>
      <c r="AH22537" s="15">
        <v>45595.517269537035</v>
      </c>
      <c r="AI22537" s="15">
        <v>45585.517269537035</v>
      </c>
      <c r="AJ22537">
        <f>MONTH(Sheet[[#This Row],[Inv Date]])</f>
        <v>11</v>
      </c>
      <c r="AK22537">
        <f>YEAR(Sheet[[#This Row],[Inv Date]])</f>
        <v>2024</v>
      </c>
      <c r="AL22537" s="1">
        <f>INT(Sheet[[#This Row],[Inv Date]])</f>
        <v>45597</v>
      </c>
      <c r="AM22537" s="44">
        <f>INT(Sheet[[#This Row],[BlankPO Date]])</f>
        <v>45585</v>
      </c>
      <c r="AN22537">
        <f>MONTH(Sheet[[#This Row],[Approval Date]])</f>
        <v>10</v>
      </c>
      <c r="AO22537">
        <f>YEAR(Sheet[[#This Row],[Approval Date]])</f>
        <v>2024</v>
      </c>
      <c r="AP22537">
        <f t="shared" si="704"/>
        <v>10</v>
      </c>
      <c r="AQ22537" s="43" t="str">
        <f t="shared" si="705"/>
        <v>SIM</v>
      </c>
    </row>
    <row r="22538" spans="2:43" x14ac:dyDescent="0.3">
      <c r="B22538">
        <v>635763</v>
      </c>
      <c r="C22538" s="15">
        <v>45597.517269537035</v>
      </c>
      <c r="D22538" s="15">
        <v>45599.517269537035</v>
      </c>
      <c r="E22538" t="s">
        <v>225947</v>
      </c>
      <c r="F22538" t="s">
        <v>225948</v>
      </c>
      <c r="G22538" t="s">
        <v>225949</v>
      </c>
      <c r="H22538" t="s">
        <v>225950</v>
      </c>
      <c r="I22538" t="s">
        <v>225951</v>
      </c>
      <c r="J22538">
        <v>8324</v>
      </c>
      <c r="K22538">
        <v>380</v>
      </c>
      <c r="L22538">
        <v>7</v>
      </c>
      <c r="M22538" t="s">
        <v>230</v>
      </c>
      <c r="N22538">
        <v>1682.31</v>
      </c>
      <c r="O22538">
        <v>2</v>
      </c>
      <c r="P22538">
        <v>783.51</v>
      </c>
      <c r="Q22538" s="15">
        <v>45631.517269537035</v>
      </c>
      <c r="R22538">
        <v>0.95</v>
      </c>
      <c r="S22538" t="s">
        <v>68986</v>
      </c>
      <c r="T22538" t="s">
        <v>231</v>
      </c>
      <c r="U22538">
        <v>13</v>
      </c>
      <c r="V22538">
        <v>22.79</v>
      </c>
      <c r="W22538">
        <v>626</v>
      </c>
      <c r="X22538" t="s">
        <v>239</v>
      </c>
      <c r="Y22538" t="s">
        <v>240</v>
      </c>
      <c r="Z22538" t="s">
        <v>225952</v>
      </c>
      <c r="AA22538" t="s">
        <v>234</v>
      </c>
      <c r="AB22538" t="s">
        <v>53</v>
      </c>
      <c r="AC22538" t="s">
        <v>12240</v>
      </c>
      <c r="AD22538" t="s">
        <v>225953</v>
      </c>
      <c r="AE22538" t="s">
        <v>225954</v>
      </c>
      <c r="AF22538" s="15">
        <v>45599.517269537035</v>
      </c>
      <c r="AG22538" t="s">
        <v>12307</v>
      </c>
      <c r="AH22538" s="15">
        <v>45597.517269537035</v>
      </c>
      <c r="AI22538" s="15">
        <v>45591.517269537035</v>
      </c>
      <c r="AJ22538">
        <f>MONTH(Sheet[[#This Row],[Inv Date]])</f>
        <v>11</v>
      </c>
      <c r="AK22538">
        <f>YEAR(Sheet[[#This Row],[Inv Date]])</f>
        <v>2024</v>
      </c>
      <c r="AL22538" s="1">
        <f>INT(Sheet[[#This Row],[Inv Date]])</f>
        <v>45597</v>
      </c>
      <c r="AM22538" s="44">
        <f>INT(Sheet[[#This Row],[BlankPO Date]])</f>
        <v>45591</v>
      </c>
      <c r="AN22538">
        <f>MONTH(Sheet[[#This Row],[Approval Date]])</f>
        <v>10</v>
      </c>
      <c r="AO22538">
        <f>YEAR(Sheet[[#This Row],[Approval Date]])</f>
        <v>2024</v>
      </c>
      <c r="AP22538">
        <f t="shared" si="704"/>
        <v>5</v>
      </c>
      <c r="AQ22538" s="43" t="str">
        <f t="shared" si="705"/>
        <v>VEL</v>
      </c>
    </row>
    <row r="22539" spans="2:43" x14ac:dyDescent="0.3">
      <c r="B22539">
        <v>808212</v>
      </c>
      <c r="C22539" s="15">
        <v>45597.517269537035</v>
      </c>
      <c r="D22539" s="15">
        <v>45598.517269537035</v>
      </c>
      <c r="E22539" t="s">
        <v>225955</v>
      </c>
      <c r="F22539" t="s">
        <v>225956</v>
      </c>
      <c r="G22539" t="s">
        <v>154082</v>
      </c>
      <c r="H22539" t="s">
        <v>225957</v>
      </c>
      <c r="I22539" t="s">
        <v>225958</v>
      </c>
      <c r="J22539">
        <v>1821</v>
      </c>
      <c r="K22539">
        <v>463</v>
      </c>
      <c r="L22539">
        <v>50</v>
      </c>
      <c r="M22539" t="s">
        <v>230</v>
      </c>
      <c r="N22539">
        <v>293.41000000000003</v>
      </c>
      <c r="O22539">
        <v>7</v>
      </c>
      <c r="P22539">
        <v>176.55</v>
      </c>
      <c r="Q22539" s="15">
        <v>45637.517269537035</v>
      </c>
      <c r="R22539">
        <v>1.05</v>
      </c>
      <c r="S22539" t="s">
        <v>49297</v>
      </c>
      <c r="T22539" t="s">
        <v>231</v>
      </c>
      <c r="U22539">
        <v>13</v>
      </c>
      <c r="V22539">
        <v>374.32</v>
      </c>
      <c r="W22539">
        <v>663</v>
      </c>
      <c r="X22539" t="s">
        <v>196</v>
      </c>
      <c r="Y22539" t="s">
        <v>240</v>
      </c>
      <c r="Z22539" t="s">
        <v>225959</v>
      </c>
      <c r="AA22539" t="s">
        <v>131</v>
      </c>
      <c r="AB22539" t="s">
        <v>245</v>
      </c>
      <c r="AC22539" t="s">
        <v>225960</v>
      </c>
      <c r="AD22539" t="s">
        <v>225961</v>
      </c>
      <c r="AE22539" t="s">
        <v>225962</v>
      </c>
      <c r="AF22539" s="15">
        <v>45601.517269537035</v>
      </c>
      <c r="AG22539" t="s">
        <v>225963</v>
      </c>
      <c r="AH22539" s="15">
        <v>45595.517269537035</v>
      </c>
      <c r="AI22539" s="15">
        <v>45587.517269537035</v>
      </c>
      <c r="AJ22539">
        <f>MONTH(Sheet[[#This Row],[Inv Date]])</f>
        <v>11</v>
      </c>
      <c r="AK22539">
        <f>YEAR(Sheet[[#This Row],[Inv Date]])</f>
        <v>2024</v>
      </c>
      <c r="AL22539" s="1">
        <f>INT(Sheet[[#This Row],[Inv Date]])</f>
        <v>45597</v>
      </c>
      <c r="AM22539" s="44">
        <f>INT(Sheet[[#This Row],[BlankPO Date]])</f>
        <v>45587</v>
      </c>
      <c r="AN22539">
        <f>MONTH(Sheet[[#This Row],[Approval Date]])</f>
        <v>10</v>
      </c>
      <c r="AO22539">
        <f>YEAR(Sheet[[#This Row],[Approval Date]])</f>
        <v>2024</v>
      </c>
      <c r="AP22539">
        <f t="shared" si="704"/>
        <v>9</v>
      </c>
      <c r="AQ22539" s="43" t="str">
        <f t="shared" si="705"/>
        <v>COL</v>
      </c>
    </row>
    <row r="22540" spans="2:43" x14ac:dyDescent="0.3">
      <c r="B22540">
        <v>140577</v>
      </c>
      <c r="C22540" s="15">
        <v>45597.517269537035</v>
      </c>
      <c r="D22540" s="15">
        <v>45597.517269537035</v>
      </c>
      <c r="E22540" t="s">
        <v>225964</v>
      </c>
      <c r="F22540" t="s">
        <v>225965</v>
      </c>
      <c r="G22540" t="s">
        <v>33211</v>
      </c>
      <c r="H22540" t="s">
        <v>225966</v>
      </c>
      <c r="I22540" t="s">
        <v>225967</v>
      </c>
      <c r="J22540">
        <v>9725</v>
      </c>
      <c r="K22540">
        <v>423</v>
      </c>
      <c r="L22540">
        <v>37</v>
      </c>
      <c r="M22540" t="s">
        <v>230</v>
      </c>
      <c r="N22540">
        <v>826.92</v>
      </c>
      <c r="O22540">
        <v>10</v>
      </c>
      <c r="P22540">
        <v>735.3</v>
      </c>
      <c r="Q22540" s="15">
        <v>45640.517269537035</v>
      </c>
      <c r="R22540">
        <v>1.05</v>
      </c>
      <c r="S22540" t="s">
        <v>225968</v>
      </c>
      <c r="T22540" t="s">
        <v>231</v>
      </c>
      <c r="U22540">
        <v>7</v>
      </c>
      <c r="V22540">
        <v>166.87</v>
      </c>
      <c r="W22540">
        <v>844</v>
      </c>
      <c r="X22540" t="s">
        <v>196</v>
      </c>
      <c r="Y22540" t="s">
        <v>240</v>
      </c>
      <c r="Z22540" t="s">
        <v>225969</v>
      </c>
      <c r="AA22540" t="s">
        <v>234</v>
      </c>
      <c r="AB22540" t="s">
        <v>242</v>
      </c>
      <c r="AC22540" t="s">
        <v>225970</v>
      </c>
      <c r="AD22540" t="s">
        <v>225971</v>
      </c>
      <c r="AE22540" t="s">
        <v>225972</v>
      </c>
      <c r="AF22540" s="15">
        <v>45597.517269537035</v>
      </c>
      <c r="AG22540" t="s">
        <v>225973</v>
      </c>
      <c r="AH22540" s="15">
        <v>45597.517269537035</v>
      </c>
      <c r="AI22540" s="15">
        <v>45584.517269537035</v>
      </c>
      <c r="AJ22540">
        <f>MONTH(Sheet[[#This Row],[Inv Date]])</f>
        <v>11</v>
      </c>
      <c r="AK22540">
        <f>YEAR(Sheet[[#This Row],[Inv Date]])</f>
        <v>2024</v>
      </c>
      <c r="AL22540" s="1">
        <f>INT(Sheet[[#This Row],[Inv Date]])</f>
        <v>45597</v>
      </c>
      <c r="AM22540" s="44">
        <f>INT(Sheet[[#This Row],[BlankPO Date]])</f>
        <v>45584</v>
      </c>
      <c r="AN22540">
        <f>MONTH(Sheet[[#This Row],[Approval Date]])</f>
        <v>10</v>
      </c>
      <c r="AO22540">
        <f>YEAR(Sheet[[#This Row],[Approval Date]])</f>
        <v>2024</v>
      </c>
      <c r="AP22540">
        <f t="shared" si="704"/>
        <v>10</v>
      </c>
      <c r="AQ22540" s="43" t="str">
        <f t="shared" si="705"/>
        <v>NUN</v>
      </c>
    </row>
    <row r="22541" spans="2:43" x14ac:dyDescent="0.3">
      <c r="B22541">
        <v>303957</v>
      </c>
      <c r="C22541" s="15">
        <v>45597.517269537035</v>
      </c>
      <c r="D22541" s="15">
        <v>45599.517269537035</v>
      </c>
      <c r="E22541" t="s">
        <v>28349</v>
      </c>
      <c r="F22541" t="s">
        <v>225974</v>
      </c>
      <c r="G22541" t="s">
        <v>23735</v>
      </c>
      <c r="H22541" t="s">
        <v>15144</v>
      </c>
      <c r="I22541" t="s">
        <v>225975</v>
      </c>
      <c r="J22541">
        <v>2663</v>
      </c>
      <c r="K22541">
        <v>240</v>
      </c>
      <c r="L22541">
        <v>10</v>
      </c>
      <c r="M22541" t="s">
        <v>263</v>
      </c>
      <c r="N22541">
        <v>365.07</v>
      </c>
      <c r="O22541">
        <v>7</v>
      </c>
      <c r="P22541">
        <v>176.26</v>
      </c>
      <c r="Q22541" s="15">
        <v>45613.517269537035</v>
      </c>
      <c r="R22541">
        <v>0.95</v>
      </c>
      <c r="S22541" t="s">
        <v>225976</v>
      </c>
      <c r="T22541" t="s">
        <v>300</v>
      </c>
      <c r="U22541">
        <v>13</v>
      </c>
      <c r="V22541">
        <v>277.48</v>
      </c>
      <c r="W22541">
        <v>976</v>
      </c>
      <c r="X22541" t="s">
        <v>232</v>
      </c>
      <c r="Y22541" t="s">
        <v>233</v>
      </c>
      <c r="Z22541" t="s">
        <v>225977</v>
      </c>
      <c r="AA22541" t="s">
        <v>234</v>
      </c>
      <c r="AB22541" t="s">
        <v>242</v>
      </c>
      <c r="AC22541" t="s">
        <v>225978</v>
      </c>
      <c r="AD22541" t="s">
        <v>225979</v>
      </c>
      <c r="AE22541" t="s">
        <v>225980</v>
      </c>
      <c r="AF22541" s="15">
        <v>45600.517269537035</v>
      </c>
      <c r="AG22541" t="s">
        <v>225981</v>
      </c>
      <c r="AH22541" s="15">
        <v>45596.517269537035</v>
      </c>
      <c r="AI22541" s="15">
        <v>45583.517269537035</v>
      </c>
      <c r="AJ22541">
        <f>MONTH(Sheet[[#This Row],[Inv Date]])</f>
        <v>11</v>
      </c>
      <c r="AK22541">
        <f>YEAR(Sheet[[#This Row],[Inv Date]])</f>
        <v>2024</v>
      </c>
      <c r="AL22541" s="1">
        <f>INT(Sheet[[#This Row],[Inv Date]])</f>
        <v>45597</v>
      </c>
      <c r="AM22541" s="44">
        <f>INT(Sheet[[#This Row],[BlankPO Date]])</f>
        <v>45583</v>
      </c>
      <c r="AN22541">
        <f>MONTH(Sheet[[#This Row],[Approval Date]])</f>
        <v>10</v>
      </c>
      <c r="AO22541">
        <f>YEAR(Sheet[[#This Row],[Approval Date]])</f>
        <v>2024</v>
      </c>
      <c r="AP22541">
        <f t="shared" si="704"/>
        <v>11</v>
      </c>
      <c r="AQ22541" s="43" t="str">
        <f t="shared" si="705"/>
        <v>FER</v>
      </c>
    </row>
    <row r="22542" spans="2:43" x14ac:dyDescent="0.3">
      <c r="B22542">
        <v>385538</v>
      </c>
      <c r="C22542" s="15">
        <v>45597.517269537035</v>
      </c>
      <c r="D22542" s="15">
        <v>45598.517269537035</v>
      </c>
      <c r="E22542" t="s">
        <v>46199</v>
      </c>
      <c r="F22542" t="s">
        <v>225982</v>
      </c>
      <c r="G22542" t="s">
        <v>33597</v>
      </c>
      <c r="H22542" t="s">
        <v>41648</v>
      </c>
      <c r="I22542" t="s">
        <v>225983</v>
      </c>
      <c r="J22542">
        <v>1580</v>
      </c>
      <c r="K22542">
        <v>307</v>
      </c>
      <c r="L22542">
        <v>33</v>
      </c>
      <c r="M22542" t="s">
        <v>230</v>
      </c>
      <c r="N22542">
        <v>102.67</v>
      </c>
      <c r="O22542">
        <v>4</v>
      </c>
      <c r="P22542">
        <v>87.93</v>
      </c>
      <c r="Q22542" s="15">
        <v>45640.517269537035</v>
      </c>
      <c r="R22542">
        <v>0.95</v>
      </c>
      <c r="S22542" t="s">
        <v>225984</v>
      </c>
      <c r="T22542" t="s">
        <v>300</v>
      </c>
      <c r="U22542">
        <v>6</v>
      </c>
      <c r="V22542">
        <v>358.88</v>
      </c>
      <c r="W22542">
        <v>771</v>
      </c>
      <c r="X22542" t="s">
        <v>196</v>
      </c>
      <c r="Y22542" t="s">
        <v>264</v>
      </c>
      <c r="Z22542" t="s">
        <v>19573</v>
      </c>
      <c r="AA22542" t="s">
        <v>131</v>
      </c>
      <c r="AB22542" t="s">
        <v>242</v>
      </c>
      <c r="AC22542" t="s">
        <v>30</v>
      </c>
      <c r="AD22542" t="s">
        <v>225985</v>
      </c>
      <c r="AE22542" t="s">
        <v>225986</v>
      </c>
      <c r="AF22542" s="15">
        <v>45601.517269537035</v>
      </c>
      <c r="AG22542" t="s">
        <v>24215</v>
      </c>
      <c r="AH22542" s="15">
        <v>45593.517269537035</v>
      </c>
      <c r="AI22542" s="15">
        <v>45583.517269537035</v>
      </c>
      <c r="AJ22542">
        <f>MONTH(Sheet[[#This Row],[Inv Date]])</f>
        <v>11</v>
      </c>
      <c r="AK22542">
        <f>YEAR(Sheet[[#This Row],[Inv Date]])</f>
        <v>2024</v>
      </c>
      <c r="AL22542" s="1">
        <f>INT(Sheet[[#This Row],[Inv Date]])</f>
        <v>45597</v>
      </c>
      <c r="AM22542" s="44">
        <f>INT(Sheet[[#This Row],[BlankPO Date]])</f>
        <v>45583</v>
      </c>
      <c r="AN22542">
        <f>MONTH(Sheet[[#This Row],[Approval Date]])</f>
        <v>10</v>
      </c>
      <c r="AO22542">
        <f>YEAR(Sheet[[#This Row],[Approval Date]])</f>
        <v>2024</v>
      </c>
      <c r="AP22542">
        <f t="shared" si="704"/>
        <v>11</v>
      </c>
      <c r="AQ22542" s="43" t="str">
        <f t="shared" si="705"/>
        <v>ARM</v>
      </c>
    </row>
    <row r="22543" spans="2:43" x14ac:dyDescent="0.3">
      <c r="B22543">
        <v>281556</v>
      </c>
      <c r="C22543" s="15">
        <v>45597.517269537035</v>
      </c>
      <c r="D22543" s="15">
        <v>45597.517269537035</v>
      </c>
      <c r="E22543" t="s">
        <v>33050</v>
      </c>
      <c r="F22543" t="s">
        <v>225987</v>
      </c>
      <c r="G22543" t="s">
        <v>225988</v>
      </c>
      <c r="H22543" t="s">
        <v>225989</v>
      </c>
      <c r="I22543" t="s">
        <v>225990</v>
      </c>
      <c r="J22543">
        <v>4126</v>
      </c>
      <c r="K22543">
        <v>362</v>
      </c>
      <c r="L22543">
        <v>49</v>
      </c>
      <c r="M22543" t="s">
        <v>254</v>
      </c>
      <c r="N22543">
        <v>285.75</v>
      </c>
      <c r="O22543">
        <v>6</v>
      </c>
      <c r="P22543">
        <v>84.67</v>
      </c>
      <c r="Q22543" s="15">
        <v>45626.517269537035</v>
      </c>
      <c r="R22543">
        <v>1</v>
      </c>
      <c r="S22543" t="s">
        <v>39309</v>
      </c>
      <c r="T22543" t="s">
        <v>231</v>
      </c>
      <c r="U22543">
        <v>14</v>
      </c>
      <c r="V22543">
        <v>36.36</v>
      </c>
      <c r="W22543">
        <v>691</v>
      </c>
      <c r="X22543" t="s">
        <v>232</v>
      </c>
      <c r="Y22543" t="s">
        <v>240</v>
      </c>
      <c r="Z22543" t="s">
        <v>225991</v>
      </c>
      <c r="AA22543" t="s">
        <v>234</v>
      </c>
      <c r="AB22543" t="s">
        <v>242</v>
      </c>
      <c r="AC22543" t="s">
        <v>24733</v>
      </c>
      <c r="AD22543" t="s">
        <v>225992</v>
      </c>
      <c r="AE22543" t="s">
        <v>14621</v>
      </c>
      <c r="AF22543" s="15">
        <v>45598.517269537035</v>
      </c>
      <c r="AG22543" t="s">
        <v>89840</v>
      </c>
      <c r="AH22543" s="15">
        <v>45594.517269537035</v>
      </c>
      <c r="AI22543" s="15">
        <v>45589.517269537035</v>
      </c>
      <c r="AJ22543">
        <f>MONTH(Sheet[[#This Row],[Inv Date]])</f>
        <v>11</v>
      </c>
      <c r="AK22543">
        <f>YEAR(Sheet[[#This Row],[Inv Date]])</f>
        <v>2024</v>
      </c>
      <c r="AL22543" s="1">
        <f>INT(Sheet[[#This Row],[Inv Date]])</f>
        <v>45597</v>
      </c>
      <c r="AM22543" s="44">
        <f>INT(Sheet[[#This Row],[BlankPO Date]])</f>
        <v>45589</v>
      </c>
      <c r="AN22543">
        <f>MONTH(Sheet[[#This Row],[Approval Date]])</f>
        <v>10</v>
      </c>
      <c r="AO22543">
        <f>YEAR(Sheet[[#This Row],[Approval Date]])</f>
        <v>2024</v>
      </c>
      <c r="AP22543">
        <f t="shared" si="704"/>
        <v>7</v>
      </c>
      <c r="AQ22543" s="43" t="str">
        <f t="shared" si="705"/>
        <v>WAR</v>
      </c>
    </row>
    <row r="22544" spans="2:43" x14ac:dyDescent="0.3">
      <c r="B22544">
        <v>155081</v>
      </c>
      <c r="C22544" s="15">
        <v>45597.517269537035</v>
      </c>
      <c r="D22544" s="15">
        <v>45598.517269537035</v>
      </c>
      <c r="E22544" t="s">
        <v>27421</v>
      </c>
      <c r="F22544" t="s">
        <v>225993</v>
      </c>
      <c r="G22544" t="s">
        <v>225994</v>
      </c>
      <c r="H22544" t="s">
        <v>38470</v>
      </c>
      <c r="I22544" t="s">
        <v>225995</v>
      </c>
      <c r="J22544">
        <v>9036</v>
      </c>
      <c r="K22544">
        <v>155</v>
      </c>
      <c r="L22544">
        <v>13</v>
      </c>
      <c r="M22544" t="s">
        <v>263</v>
      </c>
      <c r="N22544">
        <v>1032.1300000000001</v>
      </c>
      <c r="O22544">
        <v>9</v>
      </c>
      <c r="P22544">
        <v>375.12</v>
      </c>
      <c r="Q22544" s="15">
        <v>45624.517269537035</v>
      </c>
      <c r="R22544">
        <v>1.05</v>
      </c>
      <c r="S22544" t="s">
        <v>225996</v>
      </c>
      <c r="T22544" t="s">
        <v>300</v>
      </c>
      <c r="U22544">
        <v>16</v>
      </c>
      <c r="V22544">
        <v>298.92</v>
      </c>
      <c r="W22544">
        <v>703</v>
      </c>
      <c r="X22544" t="s">
        <v>232</v>
      </c>
      <c r="Y22544" t="s">
        <v>264</v>
      </c>
      <c r="Z22544" t="s">
        <v>225997</v>
      </c>
      <c r="AA22544" t="s">
        <v>234</v>
      </c>
      <c r="AB22544" t="s">
        <v>242</v>
      </c>
      <c r="AC22544" t="s">
        <v>225998</v>
      </c>
      <c r="AD22544" t="s">
        <v>225999</v>
      </c>
      <c r="AE22544" t="s">
        <v>226000</v>
      </c>
      <c r="AF22544" s="15">
        <v>45597.517269537035</v>
      </c>
      <c r="AG22544" t="s">
        <v>147417</v>
      </c>
      <c r="AH22544" s="15">
        <v>45595.517269537035</v>
      </c>
      <c r="AI22544" s="15">
        <v>45588.517269537035</v>
      </c>
      <c r="AJ22544">
        <f>MONTH(Sheet[[#This Row],[Inv Date]])</f>
        <v>11</v>
      </c>
      <c r="AK22544">
        <f>YEAR(Sheet[[#This Row],[Inv Date]])</f>
        <v>2024</v>
      </c>
      <c r="AL22544" s="1">
        <f>INT(Sheet[[#This Row],[Inv Date]])</f>
        <v>45597</v>
      </c>
      <c r="AM22544" s="44">
        <f>INT(Sheet[[#This Row],[BlankPO Date]])</f>
        <v>45588</v>
      </c>
      <c r="AN22544">
        <f>MONTH(Sheet[[#This Row],[Approval Date]])</f>
        <v>10</v>
      </c>
      <c r="AO22544">
        <f>YEAR(Sheet[[#This Row],[Approval Date]])</f>
        <v>2024</v>
      </c>
      <c r="AP22544">
        <f t="shared" si="704"/>
        <v>8</v>
      </c>
      <c r="AQ22544" s="43" t="str">
        <f t="shared" si="705"/>
        <v>GRE</v>
      </c>
    </row>
    <row r="22545" spans="2:43" x14ac:dyDescent="0.3">
      <c r="B22545">
        <v>395169</v>
      </c>
      <c r="C22545" s="15">
        <v>45597.517269537035</v>
      </c>
      <c r="D22545" s="15">
        <v>45597.517269537035</v>
      </c>
      <c r="E22545" t="s">
        <v>226001</v>
      </c>
      <c r="F22545" t="s">
        <v>226002</v>
      </c>
      <c r="G22545" t="s">
        <v>48738</v>
      </c>
      <c r="H22545" t="s">
        <v>192315</v>
      </c>
      <c r="I22545" t="s">
        <v>226003</v>
      </c>
      <c r="J22545">
        <v>3907</v>
      </c>
      <c r="K22545">
        <v>213</v>
      </c>
      <c r="L22545">
        <v>35</v>
      </c>
      <c r="M22545" t="s">
        <v>230</v>
      </c>
      <c r="N22545">
        <v>1488.5</v>
      </c>
      <c r="O22545">
        <v>7</v>
      </c>
      <c r="P22545">
        <v>1335.73</v>
      </c>
      <c r="Q22545" s="15">
        <v>45638.517269537035</v>
      </c>
      <c r="R22545">
        <v>0.95</v>
      </c>
      <c r="S22545" t="s">
        <v>226004</v>
      </c>
      <c r="T22545" t="s">
        <v>238</v>
      </c>
      <c r="U22545">
        <v>6</v>
      </c>
      <c r="V22545">
        <v>476.9</v>
      </c>
      <c r="W22545">
        <v>394</v>
      </c>
      <c r="X22545" t="s">
        <v>232</v>
      </c>
      <c r="Y22545" t="s">
        <v>233</v>
      </c>
      <c r="Z22545" t="s">
        <v>7309</v>
      </c>
      <c r="AA22545" t="s">
        <v>234</v>
      </c>
      <c r="AB22545" t="s">
        <v>242</v>
      </c>
      <c r="AC22545" t="s">
        <v>11520</v>
      </c>
      <c r="AD22545" t="s">
        <v>226005</v>
      </c>
      <c r="AE22545" t="s">
        <v>92129</v>
      </c>
      <c r="AF22545" s="15">
        <v>45598.517269537035</v>
      </c>
      <c r="AG22545" t="s">
        <v>6349</v>
      </c>
      <c r="AH22545" s="15">
        <v>45594.517269537035</v>
      </c>
      <c r="AI22545" s="15">
        <v>45587.517269537035</v>
      </c>
      <c r="AJ22545">
        <f>MONTH(Sheet[[#This Row],[Inv Date]])</f>
        <v>11</v>
      </c>
      <c r="AK22545">
        <f>YEAR(Sheet[[#This Row],[Inv Date]])</f>
        <v>2024</v>
      </c>
      <c r="AL22545" s="1">
        <f>INT(Sheet[[#This Row],[Inv Date]])</f>
        <v>45597</v>
      </c>
      <c r="AM22545" s="44">
        <f>INT(Sheet[[#This Row],[BlankPO Date]])</f>
        <v>45587</v>
      </c>
      <c r="AN22545">
        <f>MONTH(Sheet[[#This Row],[Approval Date]])</f>
        <v>10</v>
      </c>
      <c r="AO22545">
        <f>YEAR(Sheet[[#This Row],[Approval Date]])</f>
        <v>2024</v>
      </c>
      <c r="AP22545">
        <f t="shared" si="704"/>
        <v>9</v>
      </c>
      <c r="AQ22545" s="43" t="str">
        <f t="shared" si="705"/>
        <v>COO</v>
      </c>
    </row>
    <row r="22546" spans="2:43" x14ac:dyDescent="0.3">
      <c r="B22546">
        <v>951913</v>
      </c>
      <c r="C22546" s="15">
        <v>45597.517269537035</v>
      </c>
      <c r="D22546" s="15">
        <v>45598.517269537035</v>
      </c>
      <c r="E22546" t="s">
        <v>226006</v>
      </c>
      <c r="F22546" t="s">
        <v>226007</v>
      </c>
      <c r="G22546" t="s">
        <v>82321</v>
      </c>
      <c r="H22546" t="s">
        <v>223347</v>
      </c>
      <c r="I22546" t="s">
        <v>226008</v>
      </c>
      <c r="J22546">
        <v>5266</v>
      </c>
      <c r="K22546">
        <v>184</v>
      </c>
      <c r="L22546">
        <v>12</v>
      </c>
      <c r="M22546" t="s">
        <v>230</v>
      </c>
      <c r="N22546">
        <v>389.93</v>
      </c>
      <c r="O22546">
        <v>4</v>
      </c>
      <c r="P22546">
        <v>130.24</v>
      </c>
      <c r="Q22546" s="15">
        <v>45636.517269537035</v>
      </c>
      <c r="R22546">
        <v>1</v>
      </c>
      <c r="S22546" t="s">
        <v>151733</v>
      </c>
      <c r="T22546" t="s">
        <v>300</v>
      </c>
      <c r="U22546">
        <v>14</v>
      </c>
      <c r="V22546">
        <v>216.51</v>
      </c>
      <c r="W22546">
        <v>504</v>
      </c>
      <c r="X22546" t="s">
        <v>232</v>
      </c>
      <c r="Y22546" t="s">
        <v>240</v>
      </c>
      <c r="Z22546" t="s">
        <v>24710</v>
      </c>
      <c r="AA22546" t="s">
        <v>131</v>
      </c>
      <c r="AB22546" t="s">
        <v>53</v>
      </c>
      <c r="AC22546" t="s">
        <v>38724</v>
      </c>
      <c r="AD22546" t="s">
        <v>226009</v>
      </c>
      <c r="AE22546" t="s">
        <v>226010</v>
      </c>
      <c r="AF22546" s="15">
        <v>45600.517269537035</v>
      </c>
      <c r="AG22546" t="s">
        <v>226011</v>
      </c>
      <c r="AH22546" s="15">
        <v>45597.517269537035</v>
      </c>
      <c r="AI22546" s="15">
        <v>45588.517269537035</v>
      </c>
      <c r="AJ22546">
        <f>MONTH(Sheet[[#This Row],[Inv Date]])</f>
        <v>11</v>
      </c>
      <c r="AK22546">
        <f>YEAR(Sheet[[#This Row],[Inv Date]])</f>
        <v>2024</v>
      </c>
      <c r="AL22546" s="1">
        <f>INT(Sheet[[#This Row],[Inv Date]])</f>
        <v>45597</v>
      </c>
      <c r="AM22546" s="44">
        <f>INT(Sheet[[#This Row],[BlankPO Date]])</f>
        <v>45588</v>
      </c>
      <c r="AN22546">
        <f>MONTH(Sheet[[#This Row],[Approval Date]])</f>
        <v>10</v>
      </c>
      <c r="AO22546">
        <f>YEAR(Sheet[[#This Row],[Approval Date]])</f>
        <v>2024</v>
      </c>
      <c r="AP22546">
        <f t="shared" si="704"/>
        <v>8</v>
      </c>
      <c r="AQ22546" s="43" t="str">
        <f t="shared" si="705"/>
        <v>ALV</v>
      </c>
    </row>
    <row r="22547" spans="2:43" x14ac:dyDescent="0.3">
      <c r="B22547">
        <v>5896</v>
      </c>
      <c r="C22547" s="15">
        <v>45597.517269537035</v>
      </c>
      <c r="D22547" s="15">
        <v>45598.517269537035</v>
      </c>
      <c r="E22547" t="s">
        <v>226012</v>
      </c>
      <c r="F22547" t="s">
        <v>226013</v>
      </c>
      <c r="G22547" t="s">
        <v>25443</v>
      </c>
      <c r="H22547" t="s">
        <v>23772</v>
      </c>
      <c r="I22547" t="s">
        <v>226014</v>
      </c>
      <c r="J22547">
        <v>1767</v>
      </c>
      <c r="K22547">
        <v>134</v>
      </c>
      <c r="L22547">
        <v>28</v>
      </c>
      <c r="M22547" t="s">
        <v>230</v>
      </c>
      <c r="N22547">
        <v>417.02</v>
      </c>
      <c r="O22547">
        <v>6</v>
      </c>
      <c r="P22547">
        <v>319.8</v>
      </c>
      <c r="Q22547" s="15">
        <v>45631.517269537035</v>
      </c>
      <c r="R22547">
        <v>1</v>
      </c>
      <c r="S22547" t="s">
        <v>28106</v>
      </c>
      <c r="T22547" t="s">
        <v>300</v>
      </c>
      <c r="U22547">
        <v>11</v>
      </c>
      <c r="V22547">
        <v>178.01</v>
      </c>
      <c r="W22547">
        <v>696</v>
      </c>
      <c r="X22547" t="s">
        <v>239</v>
      </c>
      <c r="Y22547" t="s">
        <v>233</v>
      </c>
      <c r="Z22547" t="s">
        <v>16093</v>
      </c>
      <c r="AA22547" t="s">
        <v>131</v>
      </c>
      <c r="AB22547" t="s">
        <v>242</v>
      </c>
      <c r="AC22547" t="s">
        <v>226015</v>
      </c>
      <c r="AD22547" t="s">
        <v>226016</v>
      </c>
      <c r="AE22547" t="s">
        <v>7703</v>
      </c>
      <c r="AF22547" s="15">
        <v>45598.517269537035</v>
      </c>
      <c r="AG22547" t="s">
        <v>226017</v>
      </c>
      <c r="AH22547" s="15">
        <v>45595.517269537035</v>
      </c>
      <c r="AI22547" s="15">
        <v>45590.517269537035</v>
      </c>
      <c r="AJ22547">
        <f>MONTH(Sheet[[#This Row],[Inv Date]])</f>
        <v>11</v>
      </c>
      <c r="AK22547">
        <f>YEAR(Sheet[[#This Row],[Inv Date]])</f>
        <v>2024</v>
      </c>
      <c r="AL22547" s="1">
        <f>INT(Sheet[[#This Row],[Inv Date]])</f>
        <v>45597</v>
      </c>
      <c r="AM22547" s="44">
        <f>INT(Sheet[[#This Row],[BlankPO Date]])</f>
        <v>45590</v>
      </c>
      <c r="AN22547">
        <f>MONTH(Sheet[[#This Row],[Approval Date]])</f>
        <v>10</v>
      </c>
      <c r="AO22547">
        <f>YEAR(Sheet[[#This Row],[Approval Date]])</f>
        <v>2024</v>
      </c>
      <c r="AP22547">
        <f t="shared" si="704"/>
        <v>6</v>
      </c>
      <c r="AQ22547" s="43" t="str">
        <f t="shared" si="705"/>
        <v>DAN</v>
      </c>
    </row>
    <row r="22548" spans="2:43" x14ac:dyDescent="0.3">
      <c r="B22548">
        <v>909312</v>
      </c>
      <c r="C22548" s="15">
        <v>45597.517269537035</v>
      </c>
      <c r="D22548" s="15">
        <v>45598.517269537035</v>
      </c>
      <c r="E22548" t="s">
        <v>226018</v>
      </c>
      <c r="F22548" t="s">
        <v>226019</v>
      </c>
      <c r="G22548" t="s">
        <v>226020</v>
      </c>
      <c r="H22548" t="s">
        <v>2669</v>
      </c>
      <c r="I22548" t="s">
        <v>226021</v>
      </c>
      <c r="J22548">
        <v>1707</v>
      </c>
      <c r="K22548">
        <v>208</v>
      </c>
      <c r="L22548">
        <v>27</v>
      </c>
      <c r="M22548" t="s">
        <v>230</v>
      </c>
      <c r="N22548">
        <v>320.83999999999997</v>
      </c>
      <c r="O22548">
        <v>5</v>
      </c>
      <c r="P22548">
        <v>167.09</v>
      </c>
      <c r="Q22548" s="15">
        <v>45613.517269537035</v>
      </c>
      <c r="R22548">
        <v>1.05</v>
      </c>
      <c r="S22548" t="s">
        <v>226022</v>
      </c>
      <c r="T22548" t="s">
        <v>238</v>
      </c>
      <c r="U22548">
        <v>10</v>
      </c>
      <c r="V22548">
        <v>350.4</v>
      </c>
      <c r="W22548">
        <v>294</v>
      </c>
      <c r="X22548" t="s">
        <v>196</v>
      </c>
      <c r="Y22548" t="s">
        <v>264</v>
      </c>
      <c r="Z22548" t="s">
        <v>226023</v>
      </c>
      <c r="AA22548" t="s">
        <v>131</v>
      </c>
      <c r="AB22548" t="s">
        <v>269</v>
      </c>
      <c r="AC22548" t="s">
        <v>226024</v>
      </c>
      <c r="AD22548" t="s">
        <v>226025</v>
      </c>
      <c r="AE22548" t="s">
        <v>226026</v>
      </c>
      <c r="AF22548" s="15">
        <v>45598.517269537035</v>
      </c>
      <c r="AG22548" t="s">
        <v>226027</v>
      </c>
      <c r="AH22548" s="15">
        <v>45597.517269537035</v>
      </c>
      <c r="AI22548" s="15">
        <v>45588.517269537035</v>
      </c>
      <c r="AJ22548">
        <f>MONTH(Sheet[[#This Row],[Inv Date]])</f>
        <v>11</v>
      </c>
      <c r="AK22548">
        <f>YEAR(Sheet[[#This Row],[Inv Date]])</f>
        <v>2024</v>
      </c>
      <c r="AL22548" s="1">
        <f>INT(Sheet[[#This Row],[Inv Date]])</f>
        <v>45597</v>
      </c>
      <c r="AM22548" s="44">
        <f>INT(Sheet[[#This Row],[BlankPO Date]])</f>
        <v>45588</v>
      </c>
      <c r="AN22548">
        <f>MONTH(Sheet[[#This Row],[Approval Date]])</f>
        <v>10</v>
      </c>
      <c r="AO22548">
        <f>YEAR(Sheet[[#This Row],[Approval Date]])</f>
        <v>2024</v>
      </c>
      <c r="AP22548">
        <f t="shared" si="704"/>
        <v>8</v>
      </c>
      <c r="AQ22548" s="43" t="str">
        <f t="shared" si="705"/>
        <v>REE</v>
      </c>
    </row>
    <row r="22549" spans="2:43" x14ac:dyDescent="0.3">
      <c r="B22549">
        <v>858967</v>
      </c>
      <c r="C22549" s="15">
        <v>45598.517269537035</v>
      </c>
      <c r="D22549" s="15">
        <v>45599.517269537035</v>
      </c>
      <c r="E22549" t="s">
        <v>226028</v>
      </c>
      <c r="F22549" t="s">
        <v>226029</v>
      </c>
      <c r="G22549" t="s">
        <v>226030</v>
      </c>
      <c r="H22549" t="s">
        <v>226031</v>
      </c>
      <c r="I22549" t="s">
        <v>226032</v>
      </c>
      <c r="J22549">
        <v>7822</v>
      </c>
      <c r="K22549">
        <v>1</v>
      </c>
      <c r="L22549">
        <v>16</v>
      </c>
      <c r="M22549" t="s">
        <v>263</v>
      </c>
      <c r="N22549">
        <v>201.55</v>
      </c>
      <c r="O22549">
        <v>9</v>
      </c>
      <c r="P22549">
        <v>123.55</v>
      </c>
      <c r="Q22549" s="15">
        <v>45616.517269537035</v>
      </c>
      <c r="R22549">
        <v>0.95</v>
      </c>
      <c r="S22549" t="s">
        <v>182634</v>
      </c>
      <c r="T22549" t="s">
        <v>268</v>
      </c>
      <c r="U22549">
        <v>2</v>
      </c>
      <c r="V22549">
        <v>176.63</v>
      </c>
      <c r="W22549">
        <v>210</v>
      </c>
      <c r="X22549" t="s">
        <v>200</v>
      </c>
      <c r="Y22549" t="s">
        <v>264</v>
      </c>
      <c r="Z22549" t="s">
        <v>226033</v>
      </c>
      <c r="AA22549" t="s">
        <v>131</v>
      </c>
      <c r="AB22549" t="s">
        <v>242</v>
      </c>
      <c r="AC22549" t="s">
        <v>226034</v>
      </c>
      <c r="AD22549" t="s">
        <v>226035</v>
      </c>
      <c r="AE22549" t="s">
        <v>226036</v>
      </c>
      <c r="AF22549" s="15">
        <v>45598.517269537035</v>
      </c>
      <c r="AG22549" t="s">
        <v>226037</v>
      </c>
      <c r="AH22549" s="15">
        <v>45596.517269537035</v>
      </c>
      <c r="AI22549" s="15">
        <v>45588.517269537035</v>
      </c>
      <c r="AJ22549">
        <f>MONTH(Sheet[[#This Row],[Inv Date]])</f>
        <v>11</v>
      </c>
      <c r="AK22549">
        <f>YEAR(Sheet[[#This Row],[Inv Date]])</f>
        <v>2024</v>
      </c>
      <c r="AL22549" s="1">
        <f>INT(Sheet[[#This Row],[Inv Date]])</f>
        <v>45598</v>
      </c>
      <c r="AM22549" s="44">
        <f>INT(Sheet[[#This Row],[BlankPO Date]])</f>
        <v>45588</v>
      </c>
      <c r="AN22549">
        <f>MONTH(Sheet[[#This Row],[Approval Date]])</f>
        <v>10</v>
      </c>
      <c r="AO22549">
        <f>YEAR(Sheet[[#This Row],[Approval Date]])</f>
        <v>2024</v>
      </c>
      <c r="AP22549">
        <f t="shared" si="704"/>
        <v>8</v>
      </c>
      <c r="AQ22549" s="43" t="str">
        <f t="shared" si="705"/>
        <v>CAM</v>
      </c>
    </row>
    <row r="22550" spans="2:43" x14ac:dyDescent="0.3">
      <c r="B22550">
        <v>575060</v>
      </c>
      <c r="C22550" s="15">
        <v>45598.517269537035</v>
      </c>
      <c r="D22550" s="15">
        <v>45598.517269537035</v>
      </c>
      <c r="E22550" t="s">
        <v>226038</v>
      </c>
      <c r="F22550" t="s">
        <v>226039</v>
      </c>
      <c r="G22550" t="s">
        <v>226040</v>
      </c>
      <c r="H22550" t="s">
        <v>19261</v>
      </c>
      <c r="I22550" t="s">
        <v>24986</v>
      </c>
      <c r="J22550">
        <v>1140</v>
      </c>
      <c r="K22550">
        <v>210</v>
      </c>
      <c r="L22550">
        <v>31</v>
      </c>
      <c r="M22550" t="s">
        <v>230</v>
      </c>
      <c r="N22550">
        <v>20.51</v>
      </c>
      <c r="O22550">
        <v>3</v>
      </c>
      <c r="P22550">
        <v>14.2</v>
      </c>
      <c r="Q22550" s="15">
        <v>45626.517269537035</v>
      </c>
      <c r="R22550">
        <v>1</v>
      </c>
      <c r="S22550" t="s">
        <v>26717</v>
      </c>
      <c r="T22550" t="s">
        <v>300</v>
      </c>
      <c r="U22550">
        <v>18</v>
      </c>
      <c r="V22550">
        <v>159.46</v>
      </c>
      <c r="W22550">
        <v>456</v>
      </c>
      <c r="X22550" t="s">
        <v>239</v>
      </c>
      <c r="Y22550" t="s">
        <v>240</v>
      </c>
      <c r="Z22550" t="s">
        <v>226041</v>
      </c>
      <c r="AA22550" t="s">
        <v>234</v>
      </c>
      <c r="AB22550" t="s">
        <v>242</v>
      </c>
      <c r="AC22550" t="s">
        <v>34810</v>
      </c>
      <c r="AD22550" t="s">
        <v>226042</v>
      </c>
      <c r="AE22550" t="s">
        <v>194278</v>
      </c>
      <c r="AF22550" s="15">
        <v>45601.517269537035</v>
      </c>
      <c r="AG22550" t="s">
        <v>226043</v>
      </c>
      <c r="AH22550" s="15">
        <v>45598.517269537035</v>
      </c>
      <c r="AI22550" s="15">
        <v>45590.517269537035</v>
      </c>
      <c r="AJ22550">
        <f>MONTH(Sheet[[#This Row],[Inv Date]])</f>
        <v>11</v>
      </c>
      <c r="AK22550">
        <f>YEAR(Sheet[[#This Row],[Inv Date]])</f>
        <v>2024</v>
      </c>
      <c r="AL22550" s="1">
        <f>INT(Sheet[[#This Row],[Inv Date]])</f>
        <v>45598</v>
      </c>
      <c r="AM22550" s="44">
        <f>INT(Sheet[[#This Row],[BlankPO Date]])</f>
        <v>45590</v>
      </c>
      <c r="AN22550">
        <f>MONTH(Sheet[[#This Row],[Approval Date]])</f>
        <v>10</v>
      </c>
      <c r="AO22550">
        <f>YEAR(Sheet[[#This Row],[Approval Date]])</f>
        <v>2024</v>
      </c>
      <c r="AP22550">
        <f t="shared" si="704"/>
        <v>6</v>
      </c>
      <c r="AQ22550" s="43" t="str">
        <f t="shared" si="705"/>
        <v>WHI</v>
      </c>
    </row>
    <row r="22551" spans="2:43" x14ac:dyDescent="0.3">
      <c r="B22551">
        <v>704105</v>
      </c>
      <c r="C22551" s="15">
        <v>45598.517269537035</v>
      </c>
      <c r="D22551" s="15">
        <v>45599.517269537035</v>
      </c>
      <c r="E22551" t="s">
        <v>226044</v>
      </c>
      <c r="F22551" t="s">
        <v>226045</v>
      </c>
      <c r="G22551" t="s">
        <v>88776</v>
      </c>
      <c r="H22551" t="s">
        <v>226046</v>
      </c>
      <c r="I22551" t="s">
        <v>226047</v>
      </c>
      <c r="J22551">
        <v>8057</v>
      </c>
      <c r="K22551">
        <v>147</v>
      </c>
      <c r="L22551">
        <v>28</v>
      </c>
      <c r="M22551" t="s">
        <v>263</v>
      </c>
      <c r="N22551">
        <v>1664.54</v>
      </c>
      <c r="O22551">
        <v>8</v>
      </c>
      <c r="P22551">
        <v>896.57</v>
      </c>
      <c r="Q22551" s="15">
        <v>45632.517269537035</v>
      </c>
      <c r="R22551">
        <v>0.95</v>
      </c>
      <c r="S22551" t="s">
        <v>157781</v>
      </c>
      <c r="T22551" t="s">
        <v>268</v>
      </c>
      <c r="U22551">
        <v>4</v>
      </c>
      <c r="V22551">
        <v>382.54</v>
      </c>
      <c r="W22551">
        <v>334</v>
      </c>
      <c r="X22551" t="s">
        <v>196</v>
      </c>
      <c r="Y22551" t="s">
        <v>233</v>
      </c>
      <c r="Z22551" t="s">
        <v>113936</v>
      </c>
      <c r="AA22551" t="s">
        <v>132</v>
      </c>
      <c r="AB22551" t="s">
        <v>242</v>
      </c>
      <c r="AC22551" t="s">
        <v>226048</v>
      </c>
      <c r="AD22551" t="s">
        <v>226049</v>
      </c>
      <c r="AE22551" t="s">
        <v>226050</v>
      </c>
      <c r="AF22551" s="15">
        <v>45602.517269537035</v>
      </c>
      <c r="AG22551" t="s">
        <v>226051</v>
      </c>
      <c r="AH22551" s="15">
        <v>45596.517269537035</v>
      </c>
      <c r="AI22551" s="15">
        <v>45592.517269537035</v>
      </c>
      <c r="AJ22551">
        <f>MONTH(Sheet[[#This Row],[Inv Date]])</f>
        <v>11</v>
      </c>
      <c r="AK22551">
        <f>YEAR(Sheet[[#This Row],[Inv Date]])</f>
        <v>2024</v>
      </c>
      <c r="AL22551" s="1">
        <f>INT(Sheet[[#This Row],[Inv Date]])</f>
        <v>45598</v>
      </c>
      <c r="AM22551" s="44">
        <f>INT(Sheet[[#This Row],[BlankPO Date]])</f>
        <v>45592</v>
      </c>
      <c r="AN22551">
        <f>MONTH(Sheet[[#This Row],[Approval Date]])</f>
        <v>10</v>
      </c>
      <c r="AO22551">
        <f>YEAR(Sheet[[#This Row],[Approval Date]])</f>
        <v>2024</v>
      </c>
      <c r="AP22551">
        <f t="shared" si="704"/>
        <v>5</v>
      </c>
      <c r="AQ22551" s="43" t="str">
        <f t="shared" si="705"/>
        <v>ROB</v>
      </c>
    </row>
    <row r="22552" spans="2:43" x14ac:dyDescent="0.3">
      <c r="B22552">
        <v>684475</v>
      </c>
      <c r="C22552" s="15">
        <v>45598.517269537035</v>
      </c>
      <c r="D22552" s="15">
        <v>45599.517269537035</v>
      </c>
      <c r="E22552" t="s">
        <v>2161</v>
      </c>
      <c r="F22552" t="s">
        <v>226052</v>
      </c>
      <c r="G22552" t="s">
        <v>226053</v>
      </c>
      <c r="H22552" t="s">
        <v>226054</v>
      </c>
      <c r="I22552" t="s">
        <v>16601</v>
      </c>
      <c r="J22552">
        <v>7598</v>
      </c>
      <c r="K22552">
        <v>215</v>
      </c>
      <c r="L22552">
        <v>19</v>
      </c>
      <c r="M22552" t="s">
        <v>230</v>
      </c>
      <c r="N22552">
        <v>287.24</v>
      </c>
      <c r="O22552">
        <v>6</v>
      </c>
      <c r="P22552">
        <v>98</v>
      </c>
      <c r="Q22552" s="15">
        <v>45623.517269537035</v>
      </c>
      <c r="R22552">
        <v>0.95</v>
      </c>
      <c r="S22552" t="s">
        <v>42897</v>
      </c>
      <c r="T22552" t="s">
        <v>268</v>
      </c>
      <c r="U22552">
        <v>19</v>
      </c>
      <c r="V22552">
        <v>122.13</v>
      </c>
      <c r="W22552">
        <v>567</v>
      </c>
      <c r="X22552" t="s">
        <v>239</v>
      </c>
      <c r="Y22552" t="s">
        <v>264</v>
      </c>
      <c r="Z22552" t="s">
        <v>11283</v>
      </c>
      <c r="AA22552" t="s">
        <v>132</v>
      </c>
      <c r="AB22552" t="s">
        <v>269</v>
      </c>
      <c r="AC22552" t="s">
        <v>46361</v>
      </c>
      <c r="AD22552" t="s">
        <v>226055</v>
      </c>
      <c r="AE22552" t="s">
        <v>226056</v>
      </c>
      <c r="AF22552" s="15">
        <v>45600.517269537035</v>
      </c>
      <c r="AG22552" t="s">
        <v>226057</v>
      </c>
      <c r="AH22552" s="15">
        <v>45598.517269537035</v>
      </c>
      <c r="AI22552" s="15">
        <v>45593.517269537035</v>
      </c>
      <c r="AJ22552">
        <f>MONTH(Sheet[[#This Row],[Inv Date]])</f>
        <v>11</v>
      </c>
      <c r="AK22552">
        <f>YEAR(Sheet[[#This Row],[Inv Date]])</f>
        <v>2024</v>
      </c>
      <c r="AL22552" s="1">
        <f>INT(Sheet[[#This Row],[Inv Date]])</f>
        <v>45598</v>
      </c>
      <c r="AM22552" s="44">
        <f>INT(Sheet[[#This Row],[BlankPO Date]])</f>
        <v>45593</v>
      </c>
      <c r="AN22552">
        <f>MONTH(Sheet[[#This Row],[Approval Date]])</f>
        <v>10</v>
      </c>
      <c r="AO22552">
        <f>YEAR(Sheet[[#This Row],[Approval Date]])</f>
        <v>2024</v>
      </c>
      <c r="AP22552">
        <f t="shared" si="704"/>
        <v>5</v>
      </c>
      <c r="AQ22552" s="43" t="str">
        <f t="shared" si="705"/>
        <v>AND</v>
      </c>
    </row>
    <row r="22553" spans="2:43" x14ac:dyDescent="0.3">
      <c r="B22553">
        <v>819857</v>
      </c>
      <c r="C22553" s="15">
        <v>45598.517269537035</v>
      </c>
      <c r="D22553" s="15">
        <v>45600.517269537035</v>
      </c>
      <c r="E22553" t="s">
        <v>878</v>
      </c>
      <c r="F22553" t="s">
        <v>226058</v>
      </c>
      <c r="G22553" t="s">
        <v>75741</v>
      </c>
      <c r="H22553" t="s">
        <v>226059</v>
      </c>
      <c r="I22553" t="s">
        <v>226060</v>
      </c>
      <c r="J22553">
        <v>1839</v>
      </c>
      <c r="K22553">
        <v>182</v>
      </c>
      <c r="L22553">
        <v>10</v>
      </c>
      <c r="M22553" t="s">
        <v>230</v>
      </c>
      <c r="N22553">
        <v>288.37</v>
      </c>
      <c r="O22553">
        <v>6</v>
      </c>
      <c r="P22553">
        <v>226.3</v>
      </c>
      <c r="Q22553" s="15">
        <v>45641.517269537035</v>
      </c>
      <c r="R22553">
        <v>1</v>
      </c>
      <c r="S22553" t="s">
        <v>226061</v>
      </c>
      <c r="T22553" t="s">
        <v>268</v>
      </c>
      <c r="U22553">
        <v>17</v>
      </c>
      <c r="V22553">
        <v>190.19</v>
      </c>
      <c r="W22553">
        <v>459</v>
      </c>
      <c r="X22553" t="s">
        <v>232</v>
      </c>
      <c r="Y22553" t="s">
        <v>233</v>
      </c>
      <c r="Z22553" t="s">
        <v>44999</v>
      </c>
      <c r="AA22553" t="s">
        <v>132</v>
      </c>
      <c r="AB22553" t="s">
        <v>269</v>
      </c>
      <c r="AC22553" t="s">
        <v>226062</v>
      </c>
      <c r="AD22553" t="s">
        <v>226063</v>
      </c>
      <c r="AE22553" t="s">
        <v>74876</v>
      </c>
      <c r="AF22553" s="15">
        <v>45599.517269537035</v>
      </c>
      <c r="AG22553" t="s">
        <v>90970</v>
      </c>
      <c r="AH22553" s="15">
        <v>45597.517269537035</v>
      </c>
      <c r="AI22553" s="15">
        <v>45584.517269537035</v>
      </c>
      <c r="AJ22553">
        <f>MONTH(Sheet[[#This Row],[Inv Date]])</f>
        <v>11</v>
      </c>
      <c r="AK22553">
        <f>YEAR(Sheet[[#This Row],[Inv Date]])</f>
        <v>2024</v>
      </c>
      <c r="AL22553" s="1">
        <f>INT(Sheet[[#This Row],[Inv Date]])</f>
        <v>45598</v>
      </c>
      <c r="AM22553" s="44">
        <f>INT(Sheet[[#This Row],[BlankPO Date]])</f>
        <v>45584</v>
      </c>
      <c r="AN22553">
        <f>MONTH(Sheet[[#This Row],[Approval Date]])</f>
        <v>10</v>
      </c>
      <c r="AO22553">
        <f>YEAR(Sheet[[#This Row],[Approval Date]])</f>
        <v>2024</v>
      </c>
      <c r="AP22553">
        <f t="shared" si="704"/>
        <v>10</v>
      </c>
      <c r="AQ22553" s="43" t="str">
        <f t="shared" si="705"/>
        <v>BRO</v>
      </c>
    </row>
    <row r="22554" spans="2:43" x14ac:dyDescent="0.3">
      <c r="B22554">
        <v>142703</v>
      </c>
      <c r="C22554" s="15">
        <v>45598.517269537035</v>
      </c>
      <c r="D22554" s="15">
        <v>45598.517269537035</v>
      </c>
      <c r="E22554" t="s">
        <v>226064</v>
      </c>
      <c r="F22554" t="s">
        <v>226065</v>
      </c>
      <c r="G22554" t="s">
        <v>226066</v>
      </c>
      <c r="H22554" t="s">
        <v>226067</v>
      </c>
      <c r="I22554" t="s">
        <v>226068</v>
      </c>
      <c r="J22554">
        <v>9679</v>
      </c>
      <c r="K22554">
        <v>386</v>
      </c>
      <c r="L22554">
        <v>8</v>
      </c>
      <c r="M22554" t="s">
        <v>230</v>
      </c>
      <c r="N22554">
        <v>608.53</v>
      </c>
      <c r="O22554">
        <v>8</v>
      </c>
      <c r="P22554">
        <v>216.27</v>
      </c>
      <c r="Q22554" s="15">
        <v>45640.517269537035</v>
      </c>
      <c r="R22554">
        <v>1</v>
      </c>
      <c r="S22554" t="s">
        <v>2888</v>
      </c>
      <c r="T22554" t="s">
        <v>300</v>
      </c>
      <c r="U22554">
        <v>5</v>
      </c>
      <c r="V22554">
        <v>437.6</v>
      </c>
      <c r="W22554">
        <v>122</v>
      </c>
      <c r="X22554" t="s">
        <v>232</v>
      </c>
      <c r="Y22554" t="s">
        <v>264</v>
      </c>
      <c r="Z22554" t="s">
        <v>180695</v>
      </c>
      <c r="AA22554" t="s">
        <v>131</v>
      </c>
      <c r="AB22554" t="s">
        <v>242</v>
      </c>
      <c r="AC22554" t="s">
        <v>12253</v>
      </c>
      <c r="AD22554" t="s">
        <v>226069</v>
      </c>
      <c r="AE22554" t="s">
        <v>226070</v>
      </c>
      <c r="AF22554" s="15">
        <v>45602.517269537035</v>
      </c>
      <c r="AG22554" t="s">
        <v>137423</v>
      </c>
      <c r="AH22554" s="15">
        <v>45595.517269537035</v>
      </c>
      <c r="AI22554" s="15">
        <v>45591.517269537035</v>
      </c>
      <c r="AJ22554">
        <f>MONTH(Sheet[[#This Row],[Inv Date]])</f>
        <v>11</v>
      </c>
      <c r="AK22554">
        <f>YEAR(Sheet[[#This Row],[Inv Date]])</f>
        <v>2024</v>
      </c>
      <c r="AL22554" s="1">
        <f>INT(Sheet[[#This Row],[Inv Date]])</f>
        <v>45598</v>
      </c>
      <c r="AM22554" s="44">
        <f>INT(Sheet[[#This Row],[BlankPO Date]])</f>
        <v>45591</v>
      </c>
      <c r="AN22554">
        <f>MONTH(Sheet[[#This Row],[Approval Date]])</f>
        <v>10</v>
      </c>
      <c r="AO22554">
        <f>YEAR(Sheet[[#This Row],[Approval Date]])</f>
        <v>2024</v>
      </c>
      <c r="AP22554">
        <f t="shared" si="704"/>
        <v>5</v>
      </c>
      <c r="AQ22554" s="43" t="str">
        <f t="shared" si="705"/>
        <v>BAK</v>
      </c>
    </row>
    <row r="22555" spans="2:43" x14ac:dyDescent="0.3">
      <c r="B22555">
        <v>320157</v>
      </c>
      <c r="C22555" s="15">
        <v>45598.517269537035</v>
      </c>
      <c r="D22555" s="15">
        <v>45598.517269537035</v>
      </c>
      <c r="E22555" t="s">
        <v>226071</v>
      </c>
      <c r="F22555" t="s">
        <v>226072</v>
      </c>
      <c r="G22555" t="s">
        <v>226073</v>
      </c>
      <c r="H22555" t="s">
        <v>40897</v>
      </c>
      <c r="I22555" t="s">
        <v>226074</v>
      </c>
      <c r="J22555">
        <v>4190</v>
      </c>
      <c r="K22555">
        <v>494</v>
      </c>
      <c r="L22555">
        <v>44</v>
      </c>
      <c r="M22555" t="s">
        <v>263</v>
      </c>
      <c r="N22555">
        <v>440.48</v>
      </c>
      <c r="O22555">
        <v>5</v>
      </c>
      <c r="P22555">
        <v>162.99</v>
      </c>
      <c r="Q22555" s="15">
        <v>45639.517269537035</v>
      </c>
      <c r="R22555">
        <v>1.05</v>
      </c>
      <c r="S22555" t="s">
        <v>226075</v>
      </c>
      <c r="T22555" t="s">
        <v>238</v>
      </c>
      <c r="U22555">
        <v>18</v>
      </c>
      <c r="V22555">
        <v>17.010000000000002</v>
      </c>
      <c r="W22555">
        <v>138</v>
      </c>
      <c r="X22555" t="s">
        <v>200</v>
      </c>
      <c r="Y22555" t="s">
        <v>264</v>
      </c>
      <c r="Z22555" t="s">
        <v>226076</v>
      </c>
      <c r="AA22555" t="s">
        <v>234</v>
      </c>
      <c r="AB22555" t="s">
        <v>53</v>
      </c>
      <c r="AC22555" t="s">
        <v>226077</v>
      </c>
      <c r="AD22555" t="s">
        <v>226078</v>
      </c>
      <c r="AE22555" t="s">
        <v>226079</v>
      </c>
      <c r="AF22555" s="15">
        <v>45601.517269537035</v>
      </c>
      <c r="AG22555" t="s">
        <v>1964</v>
      </c>
      <c r="AH22555" s="15">
        <v>45597.517269537035</v>
      </c>
      <c r="AI22555" s="15">
        <v>45592.517269537035</v>
      </c>
      <c r="AJ22555">
        <f>MONTH(Sheet[[#This Row],[Inv Date]])</f>
        <v>11</v>
      </c>
      <c r="AK22555">
        <f>YEAR(Sheet[[#This Row],[Inv Date]])</f>
        <v>2024</v>
      </c>
      <c r="AL22555" s="1">
        <f>INT(Sheet[[#This Row],[Inv Date]])</f>
        <v>45598</v>
      </c>
      <c r="AM22555" s="44">
        <f>INT(Sheet[[#This Row],[BlankPO Date]])</f>
        <v>45592</v>
      </c>
      <c r="AN22555">
        <f>MONTH(Sheet[[#This Row],[Approval Date]])</f>
        <v>10</v>
      </c>
      <c r="AO22555">
        <f>YEAR(Sheet[[#This Row],[Approval Date]])</f>
        <v>2024</v>
      </c>
      <c r="AP22555">
        <f t="shared" si="704"/>
        <v>5</v>
      </c>
      <c r="AQ22555" s="43" t="str">
        <f t="shared" si="705"/>
        <v>HAN</v>
      </c>
    </row>
    <row r="22556" spans="2:43" x14ac:dyDescent="0.3">
      <c r="B22556">
        <v>126704</v>
      </c>
      <c r="C22556" s="15">
        <v>45598.517269537035</v>
      </c>
      <c r="D22556" s="15">
        <v>45600.517269537035</v>
      </c>
      <c r="E22556" t="s">
        <v>8890</v>
      </c>
      <c r="F22556" t="s">
        <v>226080</v>
      </c>
      <c r="G22556" t="s">
        <v>117401</v>
      </c>
      <c r="H22556" t="s">
        <v>226081</v>
      </c>
      <c r="I22556" t="s">
        <v>222764</v>
      </c>
      <c r="J22556">
        <v>3172</v>
      </c>
      <c r="K22556">
        <v>301</v>
      </c>
      <c r="L22556">
        <v>1</v>
      </c>
      <c r="M22556" t="s">
        <v>254</v>
      </c>
      <c r="N22556">
        <v>934.43</v>
      </c>
      <c r="O22556">
        <v>6</v>
      </c>
      <c r="P22556">
        <v>573.89</v>
      </c>
      <c r="Q22556" s="15">
        <v>45632.517269537035</v>
      </c>
      <c r="R22556">
        <v>0.95</v>
      </c>
      <c r="S22556" t="s">
        <v>226082</v>
      </c>
      <c r="T22556" t="s">
        <v>231</v>
      </c>
      <c r="U22556">
        <v>3</v>
      </c>
      <c r="V22556">
        <v>251.51</v>
      </c>
      <c r="W22556">
        <v>150</v>
      </c>
      <c r="X22556" t="s">
        <v>239</v>
      </c>
      <c r="Y22556" t="s">
        <v>240</v>
      </c>
      <c r="Z22556" t="s">
        <v>226083</v>
      </c>
      <c r="AA22556" t="s">
        <v>234</v>
      </c>
      <c r="AB22556" t="s">
        <v>245</v>
      </c>
      <c r="AC22556" t="s">
        <v>1245</v>
      </c>
      <c r="AD22556" t="s">
        <v>226084</v>
      </c>
      <c r="AE22556" t="s">
        <v>226085</v>
      </c>
      <c r="AF22556" s="15">
        <v>45602.517269537035</v>
      </c>
      <c r="AG22556" t="s">
        <v>24463</v>
      </c>
      <c r="AH22556" s="15">
        <v>45597.517269537035</v>
      </c>
      <c r="AI22556" s="15">
        <v>45585.517269537035</v>
      </c>
      <c r="AJ22556">
        <f>MONTH(Sheet[[#This Row],[Inv Date]])</f>
        <v>11</v>
      </c>
      <c r="AK22556">
        <f>YEAR(Sheet[[#This Row],[Inv Date]])</f>
        <v>2024</v>
      </c>
      <c r="AL22556" s="1">
        <f>INT(Sheet[[#This Row],[Inv Date]])</f>
        <v>45598</v>
      </c>
      <c r="AM22556" s="44">
        <f>INT(Sheet[[#This Row],[BlankPO Date]])</f>
        <v>45585</v>
      </c>
      <c r="AN22556">
        <f>MONTH(Sheet[[#This Row],[Approval Date]])</f>
        <v>10</v>
      </c>
      <c r="AO22556">
        <f>YEAR(Sheet[[#This Row],[Approval Date]])</f>
        <v>2024</v>
      </c>
      <c r="AP22556">
        <f t="shared" si="704"/>
        <v>10</v>
      </c>
      <c r="AQ22556" s="43" t="str">
        <f t="shared" si="705"/>
        <v>CAM</v>
      </c>
    </row>
    <row r="22557" spans="2:43" x14ac:dyDescent="0.3">
      <c r="B22557">
        <v>841051</v>
      </c>
      <c r="C22557" s="15">
        <v>45598.517269537035</v>
      </c>
      <c r="D22557" s="15">
        <v>45598.517269537035</v>
      </c>
      <c r="E22557" t="s">
        <v>226086</v>
      </c>
      <c r="F22557" t="s">
        <v>226087</v>
      </c>
      <c r="G22557" t="s">
        <v>32881</v>
      </c>
      <c r="H22557" t="s">
        <v>4348</v>
      </c>
      <c r="I22557" t="s">
        <v>49193</v>
      </c>
      <c r="J22557">
        <v>9939</v>
      </c>
      <c r="K22557">
        <v>341</v>
      </c>
      <c r="L22557">
        <v>37</v>
      </c>
      <c r="M22557" t="s">
        <v>254</v>
      </c>
      <c r="N22557">
        <v>348.59</v>
      </c>
      <c r="O22557">
        <v>5</v>
      </c>
      <c r="P22557">
        <v>224.34</v>
      </c>
      <c r="Q22557" s="15">
        <v>45641.517269537035</v>
      </c>
      <c r="R22557">
        <v>1</v>
      </c>
      <c r="S22557" t="s">
        <v>27946</v>
      </c>
      <c r="T22557" t="s">
        <v>231</v>
      </c>
      <c r="U22557">
        <v>18</v>
      </c>
      <c r="V22557">
        <v>186.23</v>
      </c>
      <c r="W22557">
        <v>325</v>
      </c>
      <c r="X22557" t="s">
        <v>196</v>
      </c>
      <c r="Y22557" t="s">
        <v>264</v>
      </c>
      <c r="Z22557" t="s">
        <v>226088</v>
      </c>
      <c r="AA22557" t="s">
        <v>234</v>
      </c>
      <c r="AB22557" t="s">
        <v>242</v>
      </c>
      <c r="AC22557" t="s">
        <v>10965</v>
      </c>
      <c r="AD22557" t="s">
        <v>226089</v>
      </c>
      <c r="AE22557" t="s">
        <v>36347</v>
      </c>
      <c r="AF22557" s="15">
        <v>45599.517269537035</v>
      </c>
      <c r="AG22557" t="s">
        <v>226090</v>
      </c>
      <c r="AH22557" s="15">
        <v>45596.517269537035</v>
      </c>
      <c r="AI22557" s="15">
        <v>45584.517269537035</v>
      </c>
      <c r="AJ22557">
        <f>MONTH(Sheet[[#This Row],[Inv Date]])</f>
        <v>11</v>
      </c>
      <c r="AK22557">
        <f>YEAR(Sheet[[#This Row],[Inv Date]])</f>
        <v>2024</v>
      </c>
      <c r="AL22557" s="1">
        <f>INT(Sheet[[#This Row],[Inv Date]])</f>
        <v>45598</v>
      </c>
      <c r="AM22557" s="44">
        <f>INT(Sheet[[#This Row],[BlankPO Date]])</f>
        <v>45584</v>
      </c>
      <c r="AN22557">
        <f>MONTH(Sheet[[#This Row],[Approval Date]])</f>
        <v>10</v>
      </c>
      <c r="AO22557">
        <f>YEAR(Sheet[[#This Row],[Approval Date]])</f>
        <v>2024</v>
      </c>
      <c r="AP22557">
        <f t="shared" si="704"/>
        <v>10</v>
      </c>
      <c r="AQ22557" s="43" t="str">
        <f t="shared" si="705"/>
        <v>STE</v>
      </c>
    </row>
    <row r="22558" spans="2:43" x14ac:dyDescent="0.3">
      <c r="B22558">
        <v>402611</v>
      </c>
      <c r="C22558" s="15">
        <v>45598.517269537035</v>
      </c>
      <c r="D22558" s="15">
        <v>45600.517269537035</v>
      </c>
      <c r="E22558" t="s">
        <v>226091</v>
      </c>
      <c r="F22558" t="s">
        <v>226092</v>
      </c>
      <c r="G22558" t="s">
        <v>49463</v>
      </c>
      <c r="H22558" t="s">
        <v>38223</v>
      </c>
      <c r="I22558" t="s">
        <v>6644</v>
      </c>
      <c r="J22558">
        <v>8301</v>
      </c>
      <c r="K22558">
        <v>140</v>
      </c>
      <c r="L22558">
        <v>45</v>
      </c>
      <c r="M22558" t="s">
        <v>263</v>
      </c>
      <c r="N22558">
        <v>119.5</v>
      </c>
      <c r="O22558">
        <v>7</v>
      </c>
      <c r="P22558">
        <v>95.92</v>
      </c>
      <c r="Q22558" s="15">
        <v>45625.517269537035</v>
      </c>
      <c r="R22558">
        <v>0.95</v>
      </c>
      <c r="S22558" t="s">
        <v>226093</v>
      </c>
      <c r="T22558" t="s">
        <v>268</v>
      </c>
      <c r="U22558">
        <v>3</v>
      </c>
      <c r="V22558">
        <v>248.34</v>
      </c>
      <c r="W22558">
        <v>599</v>
      </c>
      <c r="X22558" t="s">
        <v>200</v>
      </c>
      <c r="Y22558" t="s">
        <v>264</v>
      </c>
      <c r="Z22558" t="s">
        <v>43103</v>
      </c>
      <c r="AA22558" t="s">
        <v>132</v>
      </c>
      <c r="AB22558" t="s">
        <v>269</v>
      </c>
      <c r="AC22558" t="s">
        <v>166934</v>
      </c>
      <c r="AD22558" t="s">
        <v>226094</v>
      </c>
      <c r="AE22558" t="s">
        <v>32205</v>
      </c>
      <c r="AF22558" s="15">
        <v>45602.517269537035</v>
      </c>
      <c r="AG22558" t="s">
        <v>214327</v>
      </c>
      <c r="AH22558" s="15">
        <v>45597.517269537035</v>
      </c>
      <c r="AI22558" s="15">
        <v>45585.517269537035</v>
      </c>
      <c r="AJ22558">
        <f>MONTH(Sheet[[#This Row],[Inv Date]])</f>
        <v>11</v>
      </c>
      <c r="AK22558">
        <f>YEAR(Sheet[[#This Row],[Inv Date]])</f>
        <v>2024</v>
      </c>
      <c r="AL22558" s="1">
        <f>INT(Sheet[[#This Row],[Inv Date]])</f>
        <v>45598</v>
      </c>
      <c r="AM22558" s="44">
        <f>INT(Sheet[[#This Row],[BlankPO Date]])</f>
        <v>45585</v>
      </c>
      <c r="AN22558">
        <f>MONTH(Sheet[[#This Row],[Approval Date]])</f>
        <v>10</v>
      </c>
      <c r="AO22558">
        <f>YEAR(Sheet[[#This Row],[Approval Date]])</f>
        <v>2024</v>
      </c>
      <c r="AP22558">
        <f t="shared" si="704"/>
        <v>10</v>
      </c>
      <c r="AQ22558" s="43" t="str">
        <f t="shared" si="705"/>
        <v>WIL</v>
      </c>
    </row>
    <row r="22559" spans="2:43" x14ac:dyDescent="0.3">
      <c r="B22559">
        <v>334085</v>
      </c>
      <c r="C22559" s="15">
        <v>45598.517269537035</v>
      </c>
      <c r="D22559" s="15">
        <v>45599.517269537035</v>
      </c>
      <c r="E22559" t="s">
        <v>226095</v>
      </c>
      <c r="F22559" t="s">
        <v>226096</v>
      </c>
      <c r="G22559" t="s">
        <v>110116</v>
      </c>
      <c r="H22559" t="s">
        <v>226097</v>
      </c>
      <c r="I22559" t="s">
        <v>106024</v>
      </c>
      <c r="J22559">
        <v>9120</v>
      </c>
      <c r="K22559">
        <v>302</v>
      </c>
      <c r="L22559">
        <v>34</v>
      </c>
      <c r="M22559" t="s">
        <v>263</v>
      </c>
      <c r="N22559">
        <v>607.23</v>
      </c>
      <c r="O22559">
        <v>4</v>
      </c>
      <c r="P22559">
        <v>482.45</v>
      </c>
      <c r="Q22559" s="15">
        <v>45642.517269537035</v>
      </c>
      <c r="R22559">
        <v>0.95</v>
      </c>
      <c r="S22559" t="s">
        <v>226098</v>
      </c>
      <c r="T22559" t="s">
        <v>238</v>
      </c>
      <c r="U22559">
        <v>10</v>
      </c>
      <c r="V22559">
        <v>91.69</v>
      </c>
      <c r="W22559">
        <v>423</v>
      </c>
      <c r="X22559" t="s">
        <v>196</v>
      </c>
      <c r="Y22559" t="s">
        <v>264</v>
      </c>
      <c r="Z22559" t="s">
        <v>226099</v>
      </c>
      <c r="AA22559" t="s">
        <v>234</v>
      </c>
      <c r="AB22559" t="s">
        <v>269</v>
      </c>
      <c r="AC22559" t="s">
        <v>90830</v>
      </c>
      <c r="AD22559" t="s">
        <v>226100</v>
      </c>
      <c r="AE22559" t="s">
        <v>226101</v>
      </c>
      <c r="AF22559" s="15">
        <v>45602.517269537035</v>
      </c>
      <c r="AG22559" t="s">
        <v>226102</v>
      </c>
      <c r="AH22559" s="15">
        <v>45594.517269537035</v>
      </c>
      <c r="AI22559" s="15">
        <v>45591.517269537035</v>
      </c>
      <c r="AJ22559">
        <f>MONTH(Sheet[[#This Row],[Inv Date]])</f>
        <v>11</v>
      </c>
      <c r="AK22559">
        <f>YEAR(Sheet[[#This Row],[Inv Date]])</f>
        <v>2024</v>
      </c>
      <c r="AL22559" s="1">
        <f>INT(Sheet[[#This Row],[Inv Date]])</f>
        <v>45598</v>
      </c>
      <c r="AM22559" s="44">
        <f>INT(Sheet[[#This Row],[BlankPO Date]])</f>
        <v>45591</v>
      </c>
      <c r="AN22559">
        <f>MONTH(Sheet[[#This Row],[Approval Date]])</f>
        <v>10</v>
      </c>
      <c r="AO22559">
        <f>YEAR(Sheet[[#This Row],[Approval Date]])</f>
        <v>2024</v>
      </c>
      <c r="AP22559">
        <f t="shared" si="704"/>
        <v>5</v>
      </c>
      <c r="AQ22559" s="43" t="str">
        <f t="shared" si="705"/>
        <v>SMI</v>
      </c>
    </row>
    <row r="22560" spans="2:43" x14ac:dyDescent="0.3">
      <c r="B22560">
        <v>807048</v>
      </c>
      <c r="C22560" s="15">
        <v>45598.517269537035</v>
      </c>
      <c r="D22560" s="15">
        <v>45600.517269537035</v>
      </c>
      <c r="E22560" t="s">
        <v>226103</v>
      </c>
      <c r="F22560" t="s">
        <v>226104</v>
      </c>
      <c r="G22560" t="s">
        <v>226105</v>
      </c>
      <c r="H22560" t="s">
        <v>34267</v>
      </c>
      <c r="I22560" t="s">
        <v>226106</v>
      </c>
      <c r="J22560">
        <v>3149</v>
      </c>
      <c r="K22560">
        <v>150</v>
      </c>
      <c r="L22560">
        <v>43</v>
      </c>
      <c r="M22560" t="s">
        <v>263</v>
      </c>
      <c r="N22560">
        <v>997.64</v>
      </c>
      <c r="O22560">
        <v>4</v>
      </c>
      <c r="P22560">
        <v>806.54</v>
      </c>
      <c r="Q22560" s="15">
        <v>45620.517269537035</v>
      </c>
      <c r="R22560">
        <v>0.95</v>
      </c>
      <c r="S22560" t="s">
        <v>226107</v>
      </c>
      <c r="T22560" t="s">
        <v>238</v>
      </c>
      <c r="U22560">
        <v>7</v>
      </c>
      <c r="V22560">
        <v>485.99</v>
      </c>
      <c r="W22560">
        <v>404</v>
      </c>
      <c r="X22560" t="s">
        <v>200</v>
      </c>
      <c r="Y22560" t="s">
        <v>264</v>
      </c>
      <c r="Z22560" t="s">
        <v>226108</v>
      </c>
      <c r="AA22560" t="s">
        <v>132</v>
      </c>
      <c r="AB22560" t="s">
        <v>53</v>
      </c>
      <c r="AC22560" t="s">
        <v>226109</v>
      </c>
      <c r="AD22560" t="s">
        <v>226110</v>
      </c>
      <c r="AE22560" t="s">
        <v>226111</v>
      </c>
      <c r="AF22560" s="15">
        <v>45601.517269537035</v>
      </c>
      <c r="AG22560" t="s">
        <v>48934</v>
      </c>
      <c r="AH22560" s="15">
        <v>45595.517269537035</v>
      </c>
      <c r="AI22560" s="15">
        <v>45586.517269537035</v>
      </c>
      <c r="AJ22560">
        <f>MONTH(Sheet[[#This Row],[Inv Date]])</f>
        <v>11</v>
      </c>
      <c r="AK22560">
        <f>YEAR(Sheet[[#This Row],[Inv Date]])</f>
        <v>2024</v>
      </c>
      <c r="AL22560" s="1">
        <f>INT(Sheet[[#This Row],[Inv Date]])</f>
        <v>45598</v>
      </c>
      <c r="AM22560" s="44">
        <f>INT(Sheet[[#This Row],[BlankPO Date]])</f>
        <v>45586</v>
      </c>
      <c r="AN22560">
        <f>MONTH(Sheet[[#This Row],[Approval Date]])</f>
        <v>10</v>
      </c>
      <c r="AO22560">
        <f>YEAR(Sheet[[#This Row],[Approval Date]])</f>
        <v>2024</v>
      </c>
      <c r="AP22560">
        <f t="shared" si="704"/>
        <v>10</v>
      </c>
      <c r="AQ22560" s="43" t="str">
        <f t="shared" si="705"/>
        <v>ACE</v>
      </c>
    </row>
    <row r="22561" spans="2:43" x14ac:dyDescent="0.3">
      <c r="B22561">
        <v>667582</v>
      </c>
      <c r="C22561" s="15">
        <v>45598.517269537035</v>
      </c>
      <c r="D22561" s="15">
        <v>45600.517269537035</v>
      </c>
      <c r="E22561" t="s">
        <v>226112</v>
      </c>
      <c r="F22561" t="s">
        <v>226113</v>
      </c>
      <c r="G22561" t="s">
        <v>149706</v>
      </c>
      <c r="H22561" t="s">
        <v>226114</v>
      </c>
      <c r="I22561" t="s">
        <v>226115</v>
      </c>
      <c r="J22561">
        <v>4855</v>
      </c>
      <c r="K22561">
        <v>432</v>
      </c>
      <c r="L22561">
        <v>30</v>
      </c>
      <c r="M22561" t="s">
        <v>254</v>
      </c>
      <c r="N22561">
        <v>1359.22</v>
      </c>
      <c r="O22561">
        <v>9</v>
      </c>
      <c r="P22561">
        <v>1204.01</v>
      </c>
      <c r="Q22561" s="15">
        <v>45621.517269537035</v>
      </c>
      <c r="R22561">
        <v>1</v>
      </c>
      <c r="S22561" t="s">
        <v>226116</v>
      </c>
      <c r="T22561" t="s">
        <v>238</v>
      </c>
      <c r="U22561">
        <v>4</v>
      </c>
      <c r="V22561">
        <v>443.81</v>
      </c>
      <c r="W22561">
        <v>205</v>
      </c>
      <c r="X22561" t="s">
        <v>200</v>
      </c>
      <c r="Y22561" t="s">
        <v>233</v>
      </c>
      <c r="Z22561" t="s">
        <v>25284</v>
      </c>
      <c r="AA22561" t="s">
        <v>234</v>
      </c>
      <c r="AB22561" t="s">
        <v>245</v>
      </c>
      <c r="AC22561" t="s">
        <v>226117</v>
      </c>
      <c r="AD22561" t="s">
        <v>226118</v>
      </c>
      <c r="AE22561" t="s">
        <v>76413</v>
      </c>
      <c r="AF22561" s="15">
        <v>45600.517269537035</v>
      </c>
      <c r="AG22561" t="s">
        <v>226119</v>
      </c>
      <c r="AH22561" s="15">
        <v>45596.517269537035</v>
      </c>
      <c r="AI22561" s="15">
        <v>45586.517269537035</v>
      </c>
      <c r="AJ22561">
        <f>MONTH(Sheet[[#This Row],[Inv Date]])</f>
        <v>11</v>
      </c>
      <c r="AK22561">
        <f>YEAR(Sheet[[#This Row],[Inv Date]])</f>
        <v>2024</v>
      </c>
      <c r="AL22561" s="1">
        <f>INT(Sheet[[#This Row],[Inv Date]])</f>
        <v>45598</v>
      </c>
      <c r="AM22561" s="44">
        <f>INT(Sheet[[#This Row],[BlankPO Date]])</f>
        <v>45586</v>
      </c>
      <c r="AN22561">
        <f>MONTH(Sheet[[#This Row],[Approval Date]])</f>
        <v>10</v>
      </c>
      <c r="AO22561">
        <f>YEAR(Sheet[[#This Row],[Approval Date]])</f>
        <v>2024</v>
      </c>
      <c r="AP22561">
        <f t="shared" si="704"/>
        <v>10</v>
      </c>
      <c r="AQ22561" s="43" t="str">
        <f t="shared" si="705"/>
        <v>CAB</v>
      </c>
    </row>
    <row r="22562" spans="2:43" x14ac:dyDescent="0.3">
      <c r="B22562">
        <v>185973</v>
      </c>
      <c r="C22562" s="15">
        <v>45598.517269537035</v>
      </c>
      <c r="D22562" s="15">
        <v>45598.517269537035</v>
      </c>
      <c r="E22562" t="s">
        <v>226120</v>
      </c>
      <c r="F22562" t="s">
        <v>226121</v>
      </c>
      <c r="G22562" t="s">
        <v>183327</v>
      </c>
      <c r="H22562" t="s">
        <v>226122</v>
      </c>
      <c r="I22562" t="s">
        <v>3117</v>
      </c>
      <c r="J22562">
        <v>8842</v>
      </c>
      <c r="K22562">
        <v>299</v>
      </c>
      <c r="L22562">
        <v>17</v>
      </c>
      <c r="M22562" t="s">
        <v>263</v>
      </c>
      <c r="N22562">
        <v>333.58</v>
      </c>
      <c r="O22562">
        <v>5</v>
      </c>
      <c r="P22562">
        <v>112.4</v>
      </c>
      <c r="Q22562" s="15">
        <v>45638.517269537035</v>
      </c>
      <c r="R22562">
        <v>1</v>
      </c>
      <c r="S22562" t="s">
        <v>45450</v>
      </c>
      <c r="T22562" t="s">
        <v>231</v>
      </c>
      <c r="U22562">
        <v>10</v>
      </c>
      <c r="V22562">
        <v>193.02</v>
      </c>
      <c r="W22562">
        <v>520</v>
      </c>
      <c r="X22562" t="s">
        <v>239</v>
      </c>
      <c r="Y22562" t="s">
        <v>233</v>
      </c>
      <c r="Z22562" t="s">
        <v>226123</v>
      </c>
      <c r="AA22562" t="s">
        <v>131</v>
      </c>
      <c r="AB22562" t="s">
        <v>53</v>
      </c>
      <c r="AC22562" t="s">
        <v>64535</v>
      </c>
      <c r="AD22562" t="s">
        <v>226124</v>
      </c>
      <c r="AE22562" t="s">
        <v>226125</v>
      </c>
      <c r="AF22562" s="15">
        <v>45598.517269537035</v>
      </c>
      <c r="AG22562" t="s">
        <v>226126</v>
      </c>
      <c r="AH22562" s="15">
        <v>45598.517269537035</v>
      </c>
      <c r="AI22562" s="15">
        <v>45589.517269537035</v>
      </c>
      <c r="AJ22562">
        <f>MONTH(Sheet[[#This Row],[Inv Date]])</f>
        <v>11</v>
      </c>
      <c r="AK22562">
        <f>YEAR(Sheet[[#This Row],[Inv Date]])</f>
        <v>2024</v>
      </c>
      <c r="AL22562" s="1">
        <f>INT(Sheet[[#This Row],[Inv Date]])</f>
        <v>45598</v>
      </c>
      <c r="AM22562" s="44">
        <f>INT(Sheet[[#This Row],[BlankPO Date]])</f>
        <v>45589</v>
      </c>
      <c r="AN22562">
        <f>MONTH(Sheet[[#This Row],[Approval Date]])</f>
        <v>10</v>
      </c>
      <c r="AO22562">
        <f>YEAR(Sheet[[#This Row],[Approval Date]])</f>
        <v>2024</v>
      </c>
      <c r="AP22562">
        <f t="shared" si="704"/>
        <v>7</v>
      </c>
      <c r="AQ22562" s="43" t="str">
        <f t="shared" si="705"/>
        <v>HAR</v>
      </c>
    </row>
    <row r="22563" spans="2:43" x14ac:dyDescent="0.3">
      <c r="B22563">
        <v>428217</v>
      </c>
      <c r="C22563" s="15">
        <v>45598.517269537035</v>
      </c>
      <c r="D22563" s="15">
        <v>45600.517269537035</v>
      </c>
      <c r="E22563" t="s">
        <v>226127</v>
      </c>
      <c r="F22563" t="s">
        <v>226128</v>
      </c>
      <c r="G22563" t="s">
        <v>226129</v>
      </c>
      <c r="H22563" t="s">
        <v>226130</v>
      </c>
      <c r="I22563" t="s">
        <v>183807</v>
      </c>
      <c r="J22563">
        <v>8377</v>
      </c>
      <c r="K22563">
        <v>462</v>
      </c>
      <c r="L22563">
        <v>29</v>
      </c>
      <c r="M22563" t="s">
        <v>263</v>
      </c>
      <c r="N22563">
        <v>393.47</v>
      </c>
      <c r="O22563">
        <v>3</v>
      </c>
      <c r="P22563">
        <v>331.5</v>
      </c>
      <c r="Q22563" s="15">
        <v>45630.517269537035</v>
      </c>
      <c r="R22563">
        <v>0.95</v>
      </c>
      <c r="S22563" t="s">
        <v>226131</v>
      </c>
      <c r="T22563" t="s">
        <v>300</v>
      </c>
      <c r="U22563">
        <v>15</v>
      </c>
      <c r="V22563">
        <v>208.5</v>
      </c>
      <c r="W22563">
        <v>821</v>
      </c>
      <c r="X22563" t="s">
        <v>196</v>
      </c>
      <c r="Y22563" t="s">
        <v>264</v>
      </c>
      <c r="Z22563" t="s">
        <v>226132</v>
      </c>
      <c r="AA22563" t="s">
        <v>132</v>
      </c>
      <c r="AB22563" t="s">
        <v>245</v>
      </c>
      <c r="AC22563" t="s">
        <v>226133</v>
      </c>
      <c r="AD22563" t="s">
        <v>226134</v>
      </c>
      <c r="AE22563" t="s">
        <v>94780</v>
      </c>
      <c r="AF22563" s="15">
        <v>45602.517269537035</v>
      </c>
      <c r="AG22563" t="s">
        <v>18344</v>
      </c>
      <c r="AH22563" s="15">
        <v>45596.517269537035</v>
      </c>
      <c r="AI22563" s="15">
        <v>45585.517269537035</v>
      </c>
      <c r="AJ22563">
        <f>MONTH(Sheet[[#This Row],[Inv Date]])</f>
        <v>11</v>
      </c>
      <c r="AK22563">
        <f>YEAR(Sheet[[#This Row],[Inv Date]])</f>
        <v>2024</v>
      </c>
      <c r="AL22563" s="1">
        <f>INT(Sheet[[#This Row],[Inv Date]])</f>
        <v>45598</v>
      </c>
      <c r="AM22563" s="44">
        <f>INT(Sheet[[#This Row],[BlankPO Date]])</f>
        <v>45585</v>
      </c>
      <c r="AN22563">
        <f>MONTH(Sheet[[#This Row],[Approval Date]])</f>
        <v>10</v>
      </c>
      <c r="AO22563">
        <f>YEAR(Sheet[[#This Row],[Approval Date]])</f>
        <v>2024</v>
      </c>
      <c r="AP22563">
        <f t="shared" si="704"/>
        <v>10</v>
      </c>
      <c r="AQ22563" s="43" t="str">
        <f t="shared" si="705"/>
        <v>JOH</v>
      </c>
    </row>
    <row r="22564" spans="2:43" x14ac:dyDescent="0.3">
      <c r="B22564">
        <v>331261</v>
      </c>
      <c r="C22564" s="15">
        <v>45598.517269537035</v>
      </c>
      <c r="D22564" s="15">
        <v>45598.517269537035</v>
      </c>
      <c r="E22564" t="s">
        <v>118423</v>
      </c>
      <c r="F22564" t="s">
        <v>226135</v>
      </c>
      <c r="G22564" t="s">
        <v>226136</v>
      </c>
      <c r="H22564" t="s">
        <v>226137</v>
      </c>
      <c r="I22564" t="s">
        <v>226138</v>
      </c>
      <c r="J22564">
        <v>5945</v>
      </c>
      <c r="K22564">
        <v>481</v>
      </c>
      <c r="L22564">
        <v>42</v>
      </c>
      <c r="M22564" t="s">
        <v>263</v>
      </c>
      <c r="N22564">
        <v>940.96</v>
      </c>
      <c r="O22564">
        <v>5</v>
      </c>
      <c r="P22564">
        <v>901.65</v>
      </c>
      <c r="Q22564" s="15">
        <v>45641.517269537035</v>
      </c>
      <c r="R22564">
        <v>1.05</v>
      </c>
      <c r="S22564" t="s">
        <v>226139</v>
      </c>
      <c r="T22564" t="s">
        <v>238</v>
      </c>
      <c r="U22564">
        <v>2</v>
      </c>
      <c r="V22564">
        <v>94.72</v>
      </c>
      <c r="W22564">
        <v>400</v>
      </c>
      <c r="X22564" t="s">
        <v>196</v>
      </c>
      <c r="Y22564" t="s">
        <v>240</v>
      </c>
      <c r="Z22564" t="s">
        <v>226140</v>
      </c>
      <c r="AA22564" t="s">
        <v>132</v>
      </c>
      <c r="AB22564" t="s">
        <v>245</v>
      </c>
      <c r="AC22564" t="s">
        <v>14494</v>
      </c>
      <c r="AD22564" t="s">
        <v>226141</v>
      </c>
      <c r="AE22564" t="s">
        <v>226142</v>
      </c>
      <c r="AF22564" s="15">
        <v>45598.517269537035</v>
      </c>
      <c r="AG22564" t="s">
        <v>226143</v>
      </c>
      <c r="AH22564" s="15">
        <v>45595.517269537035</v>
      </c>
      <c r="AI22564" s="15">
        <v>45585.517269537035</v>
      </c>
      <c r="AJ22564">
        <f>MONTH(Sheet[[#This Row],[Inv Date]])</f>
        <v>11</v>
      </c>
      <c r="AK22564">
        <f>YEAR(Sheet[[#This Row],[Inv Date]])</f>
        <v>2024</v>
      </c>
      <c r="AL22564" s="1">
        <f>INT(Sheet[[#This Row],[Inv Date]])</f>
        <v>45598</v>
      </c>
      <c r="AM22564" s="44">
        <f>INT(Sheet[[#This Row],[BlankPO Date]])</f>
        <v>45585</v>
      </c>
      <c r="AN22564">
        <f>MONTH(Sheet[[#This Row],[Approval Date]])</f>
        <v>10</v>
      </c>
      <c r="AO22564">
        <f>YEAR(Sheet[[#This Row],[Approval Date]])</f>
        <v>2024</v>
      </c>
      <c r="AP22564">
        <f t="shared" si="704"/>
        <v>10</v>
      </c>
      <c r="AQ22564" s="43" t="str">
        <f t="shared" si="705"/>
        <v>TRE</v>
      </c>
    </row>
    <row r="22565" spans="2:43" x14ac:dyDescent="0.3">
      <c r="B22565">
        <v>76046</v>
      </c>
      <c r="C22565" s="15">
        <v>45598.517269537035</v>
      </c>
      <c r="D22565" s="15">
        <v>45600.517269537035</v>
      </c>
      <c r="E22565" t="s">
        <v>226144</v>
      </c>
      <c r="F22565" t="s">
        <v>226145</v>
      </c>
      <c r="G22565" t="s">
        <v>226146</v>
      </c>
      <c r="H22565" t="s">
        <v>226147</v>
      </c>
      <c r="I22565" t="s">
        <v>48596</v>
      </c>
      <c r="J22565">
        <v>4379</v>
      </c>
      <c r="K22565">
        <v>172</v>
      </c>
      <c r="L22565">
        <v>3</v>
      </c>
      <c r="M22565" t="s">
        <v>254</v>
      </c>
      <c r="N22565">
        <v>62.09</v>
      </c>
      <c r="O22565">
        <v>9</v>
      </c>
      <c r="P22565">
        <v>39.700000000000003</v>
      </c>
      <c r="Q22565" s="15">
        <v>45640.517269537035</v>
      </c>
      <c r="R22565">
        <v>1.05</v>
      </c>
      <c r="S22565" t="s">
        <v>44107</v>
      </c>
      <c r="T22565" t="s">
        <v>231</v>
      </c>
      <c r="U22565">
        <v>7</v>
      </c>
      <c r="V22565">
        <v>273.67</v>
      </c>
      <c r="W22565">
        <v>335</v>
      </c>
      <c r="X22565" t="s">
        <v>232</v>
      </c>
      <c r="Y22565" t="s">
        <v>233</v>
      </c>
      <c r="Z22565" t="s">
        <v>226148</v>
      </c>
      <c r="AA22565" t="s">
        <v>131</v>
      </c>
      <c r="AB22565" t="s">
        <v>245</v>
      </c>
      <c r="AC22565" t="s">
        <v>34722</v>
      </c>
      <c r="AD22565" t="s">
        <v>226149</v>
      </c>
      <c r="AE22565" t="s">
        <v>226150</v>
      </c>
      <c r="AF22565" s="15">
        <v>45601.517269537035</v>
      </c>
      <c r="AG22565" t="s">
        <v>226151</v>
      </c>
      <c r="AH22565" s="15">
        <v>45594.517269537035</v>
      </c>
      <c r="AI22565" s="15">
        <v>45587.517269537035</v>
      </c>
      <c r="AJ22565">
        <f>MONTH(Sheet[[#This Row],[Inv Date]])</f>
        <v>11</v>
      </c>
      <c r="AK22565">
        <f>YEAR(Sheet[[#This Row],[Inv Date]])</f>
        <v>2024</v>
      </c>
      <c r="AL22565" s="1">
        <f>INT(Sheet[[#This Row],[Inv Date]])</f>
        <v>45598</v>
      </c>
      <c r="AM22565" s="44">
        <f>INT(Sheet[[#This Row],[BlankPO Date]])</f>
        <v>45587</v>
      </c>
      <c r="AN22565">
        <f>MONTH(Sheet[[#This Row],[Approval Date]])</f>
        <v>10</v>
      </c>
      <c r="AO22565">
        <f>YEAR(Sheet[[#This Row],[Approval Date]])</f>
        <v>2024</v>
      </c>
      <c r="AP22565">
        <f t="shared" si="704"/>
        <v>9</v>
      </c>
      <c r="AQ22565" s="43" t="str">
        <f t="shared" si="705"/>
        <v>MOR</v>
      </c>
    </row>
    <row r="22566" spans="2:43" x14ac:dyDescent="0.3">
      <c r="B22566">
        <v>409695</v>
      </c>
      <c r="C22566" s="15">
        <v>45598.517269537035</v>
      </c>
      <c r="D22566" s="15">
        <v>45600.517269537035</v>
      </c>
      <c r="E22566" t="s">
        <v>102747</v>
      </c>
      <c r="F22566" t="s">
        <v>226152</v>
      </c>
      <c r="G22566" t="s">
        <v>226153</v>
      </c>
      <c r="H22566" t="s">
        <v>8891</v>
      </c>
      <c r="I22566" t="s">
        <v>226154</v>
      </c>
      <c r="J22566">
        <v>5969</v>
      </c>
      <c r="K22566">
        <v>365</v>
      </c>
      <c r="L22566">
        <v>22</v>
      </c>
      <c r="M22566" t="s">
        <v>254</v>
      </c>
      <c r="N22566">
        <v>148.27000000000001</v>
      </c>
      <c r="O22566">
        <v>5</v>
      </c>
      <c r="P22566">
        <v>67.55</v>
      </c>
      <c r="Q22566" s="15">
        <v>45624.517269537035</v>
      </c>
      <c r="R22566">
        <v>1.05</v>
      </c>
      <c r="S22566" t="s">
        <v>226155</v>
      </c>
      <c r="T22566" t="s">
        <v>238</v>
      </c>
      <c r="U22566">
        <v>12</v>
      </c>
      <c r="V22566">
        <v>155.41</v>
      </c>
      <c r="W22566">
        <v>891</v>
      </c>
      <c r="X22566" t="s">
        <v>196</v>
      </c>
      <c r="Y22566" t="s">
        <v>233</v>
      </c>
      <c r="Z22566" t="s">
        <v>226156</v>
      </c>
      <c r="AA22566" t="s">
        <v>132</v>
      </c>
      <c r="AB22566" t="s">
        <v>53</v>
      </c>
      <c r="AC22566" t="s">
        <v>5931</v>
      </c>
      <c r="AD22566" t="s">
        <v>226157</v>
      </c>
      <c r="AE22566" t="s">
        <v>226158</v>
      </c>
      <c r="AF22566" s="15">
        <v>45602.517269537035</v>
      </c>
      <c r="AG22566" t="s">
        <v>51283</v>
      </c>
      <c r="AH22566" s="15">
        <v>45594.517269537035</v>
      </c>
      <c r="AI22566" s="15">
        <v>45591.517269537035</v>
      </c>
      <c r="AJ22566">
        <f>MONTH(Sheet[[#This Row],[Inv Date]])</f>
        <v>11</v>
      </c>
      <c r="AK22566">
        <f>YEAR(Sheet[[#This Row],[Inv Date]])</f>
        <v>2024</v>
      </c>
      <c r="AL22566" s="1">
        <f>INT(Sheet[[#This Row],[Inv Date]])</f>
        <v>45598</v>
      </c>
      <c r="AM22566" s="44">
        <f>INT(Sheet[[#This Row],[BlankPO Date]])</f>
        <v>45591</v>
      </c>
      <c r="AN22566">
        <f>MONTH(Sheet[[#This Row],[Approval Date]])</f>
        <v>10</v>
      </c>
      <c r="AO22566">
        <f>YEAR(Sheet[[#This Row],[Approval Date]])</f>
        <v>2024</v>
      </c>
      <c r="AP22566">
        <f t="shared" si="704"/>
        <v>5</v>
      </c>
      <c r="AQ22566" s="43" t="str">
        <f t="shared" si="705"/>
        <v>PIE</v>
      </c>
    </row>
    <row r="22567" spans="2:43" x14ac:dyDescent="0.3">
      <c r="B22567">
        <v>788053</v>
      </c>
      <c r="C22567" s="15">
        <v>45598.517269537035</v>
      </c>
      <c r="D22567" s="15">
        <v>45598.517269537035</v>
      </c>
      <c r="E22567" t="s">
        <v>39996</v>
      </c>
      <c r="F22567" t="s">
        <v>226159</v>
      </c>
      <c r="G22567" t="s">
        <v>226160</v>
      </c>
      <c r="H22567" t="s">
        <v>50165</v>
      </c>
      <c r="I22567" t="s">
        <v>226161</v>
      </c>
      <c r="J22567">
        <v>1402</v>
      </c>
      <c r="K22567">
        <v>302</v>
      </c>
      <c r="L22567">
        <v>41</v>
      </c>
      <c r="M22567" t="s">
        <v>230</v>
      </c>
      <c r="N22567">
        <v>379.2</v>
      </c>
      <c r="O22567">
        <v>5</v>
      </c>
      <c r="P22567">
        <v>127.86</v>
      </c>
      <c r="Q22567" s="15">
        <v>45624.517269537035</v>
      </c>
      <c r="R22567">
        <v>0.95</v>
      </c>
      <c r="S22567" t="s">
        <v>131745</v>
      </c>
      <c r="T22567" t="s">
        <v>238</v>
      </c>
      <c r="U22567">
        <v>11</v>
      </c>
      <c r="V22567">
        <v>271.68</v>
      </c>
      <c r="W22567">
        <v>695</v>
      </c>
      <c r="X22567" t="s">
        <v>200</v>
      </c>
      <c r="Y22567" t="s">
        <v>264</v>
      </c>
      <c r="Z22567" t="s">
        <v>134751</v>
      </c>
      <c r="AA22567" t="s">
        <v>132</v>
      </c>
      <c r="AB22567" t="s">
        <v>269</v>
      </c>
      <c r="AC22567" t="s">
        <v>37680</v>
      </c>
      <c r="AD22567" t="s">
        <v>226162</v>
      </c>
      <c r="AE22567" t="s">
        <v>226163</v>
      </c>
      <c r="AF22567" s="15">
        <v>45598.517269537035</v>
      </c>
      <c r="AG22567" t="s">
        <v>172523</v>
      </c>
      <c r="AH22567" s="15">
        <v>45598.517269537035</v>
      </c>
      <c r="AI22567" s="15">
        <v>45586.517269537035</v>
      </c>
      <c r="AJ22567">
        <f>MONTH(Sheet[[#This Row],[Inv Date]])</f>
        <v>11</v>
      </c>
      <c r="AK22567">
        <f>YEAR(Sheet[[#This Row],[Inv Date]])</f>
        <v>2024</v>
      </c>
      <c r="AL22567" s="1">
        <f>INT(Sheet[[#This Row],[Inv Date]])</f>
        <v>45598</v>
      </c>
      <c r="AM22567" s="44">
        <f>INT(Sheet[[#This Row],[BlankPO Date]])</f>
        <v>45586</v>
      </c>
      <c r="AN22567">
        <f>MONTH(Sheet[[#This Row],[Approval Date]])</f>
        <v>10</v>
      </c>
      <c r="AO22567">
        <f>YEAR(Sheet[[#This Row],[Approval Date]])</f>
        <v>2024</v>
      </c>
      <c r="AP22567">
        <f t="shared" si="704"/>
        <v>10</v>
      </c>
      <c r="AQ22567" s="43" t="str">
        <f t="shared" si="705"/>
        <v>CUR</v>
      </c>
    </row>
    <row r="22568" spans="2:43" x14ac:dyDescent="0.3">
      <c r="B22568">
        <v>918923</v>
      </c>
      <c r="C22568" s="15">
        <v>45598.517269537035</v>
      </c>
      <c r="D22568" s="15">
        <v>45600.517269537035</v>
      </c>
      <c r="E22568" t="s">
        <v>18444</v>
      </c>
      <c r="F22568" t="s">
        <v>226164</v>
      </c>
      <c r="G22568" t="s">
        <v>226165</v>
      </c>
      <c r="H22568" t="s">
        <v>226166</v>
      </c>
      <c r="I22568" t="s">
        <v>226167</v>
      </c>
      <c r="J22568">
        <v>6407</v>
      </c>
      <c r="K22568">
        <v>490</v>
      </c>
      <c r="L22568">
        <v>27</v>
      </c>
      <c r="M22568" t="s">
        <v>254</v>
      </c>
      <c r="N22568">
        <v>1218.3399999999999</v>
      </c>
      <c r="O22568">
        <v>5</v>
      </c>
      <c r="P22568">
        <v>916.41</v>
      </c>
      <c r="Q22568" s="15">
        <v>45614.517269537035</v>
      </c>
      <c r="R22568">
        <v>1</v>
      </c>
      <c r="S22568" t="s">
        <v>226168</v>
      </c>
      <c r="T22568" t="s">
        <v>231</v>
      </c>
      <c r="U22568">
        <v>7</v>
      </c>
      <c r="V22568">
        <v>57.15</v>
      </c>
      <c r="W22568">
        <v>932</v>
      </c>
      <c r="X22568" t="s">
        <v>232</v>
      </c>
      <c r="Y22568" t="s">
        <v>240</v>
      </c>
      <c r="Z22568" t="s">
        <v>166747</v>
      </c>
      <c r="AA22568" t="s">
        <v>234</v>
      </c>
      <c r="AB22568" t="s">
        <v>269</v>
      </c>
      <c r="AC22568" t="s">
        <v>17894</v>
      </c>
      <c r="AD22568" t="s">
        <v>226169</v>
      </c>
      <c r="AE22568" t="s">
        <v>24802</v>
      </c>
      <c r="AF22568" s="15">
        <v>45601.517269537035</v>
      </c>
      <c r="AG22568" t="s">
        <v>4791</v>
      </c>
      <c r="AH22568" s="15">
        <v>45595.517269537035</v>
      </c>
      <c r="AI22568" s="15">
        <v>45593.517269537035</v>
      </c>
      <c r="AJ22568">
        <f>MONTH(Sheet[[#This Row],[Inv Date]])</f>
        <v>11</v>
      </c>
      <c r="AK22568">
        <f>YEAR(Sheet[[#This Row],[Inv Date]])</f>
        <v>2024</v>
      </c>
      <c r="AL22568" s="1">
        <f>INT(Sheet[[#This Row],[Inv Date]])</f>
        <v>45598</v>
      </c>
      <c r="AM22568" s="44">
        <f>INT(Sheet[[#This Row],[BlankPO Date]])</f>
        <v>45593</v>
      </c>
      <c r="AN22568">
        <f>MONTH(Sheet[[#This Row],[Approval Date]])</f>
        <v>10</v>
      </c>
      <c r="AO22568">
        <f>YEAR(Sheet[[#This Row],[Approval Date]])</f>
        <v>2024</v>
      </c>
      <c r="AP22568">
        <f t="shared" si="704"/>
        <v>5</v>
      </c>
      <c r="AQ22568" s="43" t="str">
        <f t="shared" si="705"/>
        <v>ALE</v>
      </c>
    </row>
    <row r="22569" spans="2:43" x14ac:dyDescent="0.3">
      <c r="B22569">
        <v>396799</v>
      </c>
      <c r="C22569" s="15">
        <v>45598.517269537035</v>
      </c>
      <c r="D22569" s="15">
        <v>45600.517269537035</v>
      </c>
      <c r="E22569" t="s">
        <v>226170</v>
      </c>
      <c r="F22569" t="s">
        <v>226171</v>
      </c>
      <c r="G22569" t="s">
        <v>4860</v>
      </c>
      <c r="H22569" t="s">
        <v>226172</v>
      </c>
      <c r="I22569" t="s">
        <v>226173</v>
      </c>
      <c r="J22569">
        <v>2963</v>
      </c>
      <c r="K22569">
        <v>444</v>
      </c>
      <c r="L22569">
        <v>41</v>
      </c>
      <c r="M22569" t="s">
        <v>230</v>
      </c>
      <c r="N22569">
        <v>1447.32</v>
      </c>
      <c r="O22569">
        <v>7</v>
      </c>
      <c r="P22569">
        <v>1416.48</v>
      </c>
      <c r="Q22569" s="15">
        <v>45637.517269537035</v>
      </c>
      <c r="R22569">
        <v>1</v>
      </c>
      <c r="S22569" t="s">
        <v>222697</v>
      </c>
      <c r="T22569" t="s">
        <v>231</v>
      </c>
      <c r="U22569">
        <v>3</v>
      </c>
      <c r="V22569">
        <v>329.73</v>
      </c>
      <c r="W22569">
        <v>301</v>
      </c>
      <c r="X22569" t="s">
        <v>232</v>
      </c>
      <c r="Y22569" t="s">
        <v>240</v>
      </c>
      <c r="Z22569" t="s">
        <v>226174</v>
      </c>
      <c r="AA22569" t="s">
        <v>131</v>
      </c>
      <c r="AB22569" t="s">
        <v>245</v>
      </c>
      <c r="AC22569" t="s">
        <v>1067</v>
      </c>
      <c r="AD22569" t="s">
        <v>226175</v>
      </c>
      <c r="AE22569" t="s">
        <v>40826</v>
      </c>
      <c r="AF22569" s="15">
        <v>45602.517269537035</v>
      </c>
      <c r="AG22569" t="s">
        <v>211945</v>
      </c>
      <c r="AH22569" s="15">
        <v>45596.517269537035</v>
      </c>
      <c r="AI22569" s="15">
        <v>45588.517269537035</v>
      </c>
      <c r="AJ22569">
        <f>MONTH(Sheet[[#This Row],[Inv Date]])</f>
        <v>11</v>
      </c>
      <c r="AK22569">
        <f>YEAR(Sheet[[#This Row],[Inv Date]])</f>
        <v>2024</v>
      </c>
      <c r="AL22569" s="1">
        <f>INT(Sheet[[#This Row],[Inv Date]])</f>
        <v>45598</v>
      </c>
      <c r="AM22569" s="44">
        <f>INT(Sheet[[#This Row],[BlankPO Date]])</f>
        <v>45588</v>
      </c>
      <c r="AN22569">
        <f>MONTH(Sheet[[#This Row],[Approval Date]])</f>
        <v>10</v>
      </c>
      <c r="AO22569">
        <f>YEAR(Sheet[[#This Row],[Approval Date]])</f>
        <v>2024</v>
      </c>
      <c r="AP22569">
        <f t="shared" si="704"/>
        <v>8</v>
      </c>
      <c r="AQ22569" s="43" t="str">
        <f t="shared" si="705"/>
        <v>CHR</v>
      </c>
    </row>
    <row r="22570" spans="2:43" x14ac:dyDescent="0.3">
      <c r="B22570">
        <v>450357</v>
      </c>
      <c r="C22570" s="15">
        <v>45598.517269537035</v>
      </c>
      <c r="D22570" s="15">
        <v>45598.517269537035</v>
      </c>
      <c r="E22570" t="s">
        <v>226176</v>
      </c>
      <c r="F22570" t="s">
        <v>226177</v>
      </c>
      <c r="G22570" t="s">
        <v>43722</v>
      </c>
      <c r="H22570" t="s">
        <v>36187</v>
      </c>
      <c r="I22570" t="s">
        <v>30183</v>
      </c>
      <c r="J22570">
        <v>1210</v>
      </c>
      <c r="K22570">
        <v>342</v>
      </c>
      <c r="L22570">
        <v>47</v>
      </c>
      <c r="M22570" t="s">
        <v>254</v>
      </c>
      <c r="N22570">
        <v>307.51</v>
      </c>
      <c r="O22570">
        <v>4</v>
      </c>
      <c r="P22570">
        <v>213.45</v>
      </c>
      <c r="Q22570" s="15">
        <v>45630.517269537035</v>
      </c>
      <c r="R22570">
        <v>0.95</v>
      </c>
      <c r="S22570" t="s">
        <v>226178</v>
      </c>
      <c r="T22570" t="s">
        <v>238</v>
      </c>
      <c r="U22570">
        <v>15</v>
      </c>
      <c r="V22570">
        <v>266.44</v>
      </c>
      <c r="W22570">
        <v>414</v>
      </c>
      <c r="X22570" t="s">
        <v>232</v>
      </c>
      <c r="Y22570" t="s">
        <v>240</v>
      </c>
      <c r="Z22570" t="s">
        <v>10873</v>
      </c>
      <c r="AA22570" t="s">
        <v>131</v>
      </c>
      <c r="AB22570" t="s">
        <v>242</v>
      </c>
      <c r="AC22570" t="s">
        <v>23360</v>
      </c>
      <c r="AD22570" t="s">
        <v>226179</v>
      </c>
      <c r="AE22570" t="s">
        <v>226180</v>
      </c>
      <c r="AF22570" s="15">
        <v>45599.517269537035</v>
      </c>
      <c r="AG22570" t="s">
        <v>2469</v>
      </c>
      <c r="AH22570" s="15">
        <v>45598.517269537035</v>
      </c>
      <c r="AI22570" s="15">
        <v>45592.517269537035</v>
      </c>
      <c r="AJ22570">
        <f>MONTH(Sheet[[#This Row],[Inv Date]])</f>
        <v>11</v>
      </c>
      <c r="AK22570">
        <f>YEAR(Sheet[[#This Row],[Inv Date]])</f>
        <v>2024</v>
      </c>
      <c r="AL22570" s="1">
        <f>INT(Sheet[[#This Row],[Inv Date]])</f>
        <v>45598</v>
      </c>
      <c r="AM22570" s="44">
        <f>INT(Sheet[[#This Row],[BlankPO Date]])</f>
        <v>45592</v>
      </c>
      <c r="AN22570">
        <f>MONTH(Sheet[[#This Row],[Approval Date]])</f>
        <v>10</v>
      </c>
      <c r="AO22570">
        <f>YEAR(Sheet[[#This Row],[Approval Date]])</f>
        <v>2024</v>
      </c>
      <c r="AP22570">
        <f t="shared" si="704"/>
        <v>5</v>
      </c>
      <c r="AQ22570" s="43" t="str">
        <f t="shared" si="705"/>
        <v>HAR</v>
      </c>
    </row>
    <row r="22571" spans="2:43" x14ac:dyDescent="0.3">
      <c r="B22571">
        <v>983594</v>
      </c>
      <c r="C22571" s="15">
        <v>45598.517269537035</v>
      </c>
      <c r="D22571" s="15">
        <v>45598.517269537035</v>
      </c>
      <c r="E22571" t="s">
        <v>48468</v>
      </c>
      <c r="F22571" t="s">
        <v>226181</v>
      </c>
      <c r="G22571" t="s">
        <v>226182</v>
      </c>
      <c r="H22571" t="s">
        <v>226183</v>
      </c>
      <c r="I22571" t="s">
        <v>226184</v>
      </c>
      <c r="J22571">
        <v>5978</v>
      </c>
      <c r="K22571">
        <v>255</v>
      </c>
      <c r="L22571">
        <v>34</v>
      </c>
      <c r="M22571" t="s">
        <v>230</v>
      </c>
      <c r="N22571">
        <v>502.89</v>
      </c>
      <c r="O22571">
        <v>5</v>
      </c>
      <c r="P22571">
        <v>475.89</v>
      </c>
      <c r="Q22571" s="15">
        <v>45639.517269537035</v>
      </c>
      <c r="R22571">
        <v>1</v>
      </c>
      <c r="S22571" t="s">
        <v>48660</v>
      </c>
      <c r="T22571" t="s">
        <v>231</v>
      </c>
      <c r="U22571">
        <v>9</v>
      </c>
      <c r="V22571">
        <v>354.62</v>
      </c>
      <c r="W22571">
        <v>289</v>
      </c>
      <c r="X22571" t="s">
        <v>239</v>
      </c>
      <c r="Y22571" t="s">
        <v>264</v>
      </c>
      <c r="Z22571" t="s">
        <v>7357</v>
      </c>
      <c r="AA22571" t="s">
        <v>131</v>
      </c>
      <c r="AB22571" t="s">
        <v>53</v>
      </c>
      <c r="AC22571" t="s">
        <v>17397</v>
      </c>
      <c r="AD22571" t="s">
        <v>226185</v>
      </c>
      <c r="AE22571" t="s">
        <v>226186</v>
      </c>
      <c r="AF22571" s="15">
        <v>45601.517269537035</v>
      </c>
      <c r="AG22571" t="s">
        <v>226187</v>
      </c>
      <c r="AH22571" s="15">
        <v>45594.517269537035</v>
      </c>
      <c r="AI22571" s="15">
        <v>45593.517269537035</v>
      </c>
      <c r="AJ22571">
        <f>MONTH(Sheet[[#This Row],[Inv Date]])</f>
        <v>11</v>
      </c>
      <c r="AK22571">
        <f>YEAR(Sheet[[#This Row],[Inv Date]])</f>
        <v>2024</v>
      </c>
      <c r="AL22571" s="1">
        <f>INT(Sheet[[#This Row],[Inv Date]])</f>
        <v>45598</v>
      </c>
      <c r="AM22571" s="44">
        <f>INT(Sheet[[#This Row],[BlankPO Date]])</f>
        <v>45593</v>
      </c>
      <c r="AN22571">
        <f>MONTH(Sheet[[#This Row],[Approval Date]])</f>
        <v>10</v>
      </c>
      <c r="AO22571">
        <f>YEAR(Sheet[[#This Row],[Approval Date]])</f>
        <v>2024</v>
      </c>
      <c r="AP22571">
        <f t="shared" si="704"/>
        <v>5</v>
      </c>
      <c r="AQ22571" s="43" t="str">
        <f t="shared" si="705"/>
        <v>ALI</v>
      </c>
    </row>
    <row r="22572" spans="2:43" x14ac:dyDescent="0.3">
      <c r="B22572">
        <v>849551</v>
      </c>
      <c r="C22572" s="15">
        <v>45598.517269537035</v>
      </c>
      <c r="D22572" s="15">
        <v>45599.517269537035</v>
      </c>
      <c r="E22572" t="s">
        <v>7688</v>
      </c>
      <c r="F22572" t="s">
        <v>226188</v>
      </c>
      <c r="G22572" t="s">
        <v>226189</v>
      </c>
      <c r="H22572" t="s">
        <v>226190</v>
      </c>
      <c r="I22572" t="s">
        <v>226191</v>
      </c>
      <c r="J22572">
        <v>3719</v>
      </c>
      <c r="K22572">
        <v>446</v>
      </c>
      <c r="L22572">
        <v>14</v>
      </c>
      <c r="M22572" t="s">
        <v>254</v>
      </c>
      <c r="N22572">
        <v>566.09</v>
      </c>
      <c r="O22572">
        <v>6</v>
      </c>
      <c r="P22572">
        <v>397.61</v>
      </c>
      <c r="Q22572" s="15">
        <v>45634.517269537035</v>
      </c>
      <c r="R22572">
        <v>1</v>
      </c>
      <c r="S22572" t="s">
        <v>226192</v>
      </c>
      <c r="T22572" t="s">
        <v>300</v>
      </c>
      <c r="U22572">
        <v>18</v>
      </c>
      <c r="V22572">
        <v>66.569999999999993</v>
      </c>
      <c r="W22572">
        <v>589</v>
      </c>
      <c r="X22572" t="s">
        <v>239</v>
      </c>
      <c r="Y22572" t="s">
        <v>240</v>
      </c>
      <c r="Z22572" t="s">
        <v>24374</v>
      </c>
      <c r="AA22572" t="s">
        <v>234</v>
      </c>
      <c r="AB22572" t="s">
        <v>245</v>
      </c>
      <c r="AC22572" t="s">
        <v>22343</v>
      </c>
      <c r="AD22572" t="s">
        <v>226193</v>
      </c>
      <c r="AE22572" t="s">
        <v>41664</v>
      </c>
      <c r="AF22572" s="15">
        <v>45601.517269537035</v>
      </c>
      <c r="AG22572" t="s">
        <v>106262</v>
      </c>
      <c r="AH22572" s="15">
        <v>45596.517269537035</v>
      </c>
      <c r="AI22572" s="15">
        <v>45586.517269537035</v>
      </c>
      <c r="AJ22572">
        <f>MONTH(Sheet[[#This Row],[Inv Date]])</f>
        <v>11</v>
      </c>
      <c r="AK22572">
        <f>YEAR(Sheet[[#This Row],[Inv Date]])</f>
        <v>2024</v>
      </c>
      <c r="AL22572" s="1">
        <f>INT(Sheet[[#This Row],[Inv Date]])</f>
        <v>45598</v>
      </c>
      <c r="AM22572" s="44">
        <f>INT(Sheet[[#This Row],[BlankPO Date]])</f>
        <v>45586</v>
      </c>
      <c r="AN22572">
        <f>MONTH(Sheet[[#This Row],[Approval Date]])</f>
        <v>10</v>
      </c>
      <c r="AO22572">
        <f>YEAR(Sheet[[#This Row],[Approval Date]])</f>
        <v>2024</v>
      </c>
      <c r="AP22572">
        <f t="shared" si="704"/>
        <v>10</v>
      </c>
      <c r="AQ22572" s="43" t="str">
        <f t="shared" si="705"/>
        <v>LOP</v>
      </c>
    </row>
    <row r="22573" spans="2:43" x14ac:dyDescent="0.3">
      <c r="B22573">
        <v>936480</v>
      </c>
      <c r="C22573" s="15">
        <v>45598.517269537035</v>
      </c>
      <c r="D22573" s="15">
        <v>45600.517269537035</v>
      </c>
      <c r="E22573" t="s">
        <v>226194</v>
      </c>
      <c r="F22573" t="s">
        <v>226195</v>
      </c>
      <c r="G22573" t="s">
        <v>226196</v>
      </c>
      <c r="H22573" t="s">
        <v>226197</v>
      </c>
      <c r="I22573" t="s">
        <v>16591</v>
      </c>
      <c r="J22573">
        <v>3588</v>
      </c>
      <c r="K22573">
        <v>42</v>
      </c>
      <c r="L22573">
        <v>15</v>
      </c>
      <c r="M22573" t="s">
        <v>263</v>
      </c>
      <c r="N22573">
        <v>898.3</v>
      </c>
      <c r="O22573">
        <v>8</v>
      </c>
      <c r="P22573">
        <v>365.53</v>
      </c>
      <c r="Q22573" s="15">
        <v>45620.517269537035</v>
      </c>
      <c r="R22573">
        <v>1.05</v>
      </c>
      <c r="S22573" t="s">
        <v>226198</v>
      </c>
      <c r="T22573" t="s">
        <v>268</v>
      </c>
      <c r="U22573">
        <v>16</v>
      </c>
      <c r="V22573">
        <v>477.07</v>
      </c>
      <c r="W22573">
        <v>249</v>
      </c>
      <c r="X22573" t="s">
        <v>239</v>
      </c>
      <c r="Y22573" t="s">
        <v>240</v>
      </c>
      <c r="Z22573" t="s">
        <v>226199</v>
      </c>
      <c r="AA22573" t="s">
        <v>132</v>
      </c>
      <c r="AB22573" t="s">
        <v>53</v>
      </c>
      <c r="AC22573" t="s">
        <v>41443</v>
      </c>
      <c r="AD22573" t="s">
        <v>226200</v>
      </c>
      <c r="AE22573" t="s">
        <v>10333</v>
      </c>
      <c r="AF22573" s="15">
        <v>45599.517269537035</v>
      </c>
      <c r="AG22573" t="s">
        <v>226201</v>
      </c>
      <c r="AH22573" s="15">
        <v>45595.517269537035</v>
      </c>
      <c r="AI22573" s="15">
        <v>45590.517269537035</v>
      </c>
      <c r="AJ22573">
        <f>MONTH(Sheet[[#This Row],[Inv Date]])</f>
        <v>11</v>
      </c>
      <c r="AK22573">
        <f>YEAR(Sheet[[#This Row],[Inv Date]])</f>
        <v>2024</v>
      </c>
      <c r="AL22573" s="1">
        <f>INT(Sheet[[#This Row],[Inv Date]])</f>
        <v>45598</v>
      </c>
      <c r="AM22573" s="44">
        <f>INT(Sheet[[#This Row],[BlankPO Date]])</f>
        <v>45590</v>
      </c>
      <c r="AN22573">
        <f>MONTH(Sheet[[#This Row],[Approval Date]])</f>
        <v>10</v>
      </c>
      <c r="AO22573">
        <f>YEAR(Sheet[[#This Row],[Approval Date]])</f>
        <v>2024</v>
      </c>
      <c r="AP22573">
        <f t="shared" si="704"/>
        <v>6</v>
      </c>
      <c r="AQ22573" s="43" t="str">
        <f t="shared" si="705"/>
        <v>HER</v>
      </c>
    </row>
    <row r="22574" spans="2:43" x14ac:dyDescent="0.3">
      <c r="B22574">
        <v>756720</v>
      </c>
      <c r="C22574" s="15">
        <v>45598.517269537035</v>
      </c>
      <c r="D22574" s="15">
        <v>45599.517269537035</v>
      </c>
      <c r="E22574" t="s">
        <v>226202</v>
      </c>
      <c r="F22574" t="s">
        <v>226203</v>
      </c>
      <c r="G22574" t="s">
        <v>226204</v>
      </c>
      <c r="H22574" t="s">
        <v>43914</v>
      </c>
      <c r="I22574" t="s">
        <v>226205</v>
      </c>
      <c r="J22574">
        <v>8001</v>
      </c>
      <c r="K22574">
        <v>98</v>
      </c>
      <c r="L22574">
        <v>15</v>
      </c>
      <c r="M22574" t="s">
        <v>230</v>
      </c>
      <c r="N22574">
        <v>362.07</v>
      </c>
      <c r="O22574">
        <v>6</v>
      </c>
      <c r="P22574">
        <v>146.72</v>
      </c>
      <c r="Q22574" s="15">
        <v>45625.517269537035</v>
      </c>
      <c r="R22574">
        <v>0.95</v>
      </c>
      <c r="S22574" t="s">
        <v>70903</v>
      </c>
      <c r="T22574" t="s">
        <v>300</v>
      </c>
      <c r="U22574">
        <v>13</v>
      </c>
      <c r="V22574">
        <v>397.88</v>
      </c>
      <c r="W22574">
        <v>628</v>
      </c>
      <c r="X22574" t="s">
        <v>239</v>
      </c>
      <c r="Y22574" t="s">
        <v>240</v>
      </c>
      <c r="Z22574" t="s">
        <v>226206</v>
      </c>
      <c r="AA22574" t="s">
        <v>234</v>
      </c>
      <c r="AB22574" t="s">
        <v>269</v>
      </c>
      <c r="AC22574" t="s">
        <v>97</v>
      </c>
      <c r="AD22574" t="s">
        <v>226207</v>
      </c>
      <c r="AE22574" t="s">
        <v>226208</v>
      </c>
      <c r="AF22574" s="15">
        <v>45598.517269537035</v>
      </c>
      <c r="AG22574" t="s">
        <v>226209</v>
      </c>
      <c r="AH22574" s="15">
        <v>45595.517269537035</v>
      </c>
      <c r="AI22574" s="15">
        <v>45593.517269537035</v>
      </c>
      <c r="AJ22574">
        <f>MONTH(Sheet[[#This Row],[Inv Date]])</f>
        <v>11</v>
      </c>
      <c r="AK22574">
        <f>YEAR(Sheet[[#This Row],[Inv Date]])</f>
        <v>2024</v>
      </c>
      <c r="AL22574" s="1">
        <f>INT(Sheet[[#This Row],[Inv Date]])</f>
        <v>45598</v>
      </c>
      <c r="AM22574" s="44">
        <f>INT(Sheet[[#This Row],[BlankPO Date]])</f>
        <v>45593</v>
      </c>
      <c r="AN22574">
        <f>MONTH(Sheet[[#This Row],[Approval Date]])</f>
        <v>10</v>
      </c>
      <c r="AO22574">
        <f>YEAR(Sheet[[#This Row],[Approval Date]])</f>
        <v>2024</v>
      </c>
      <c r="AP22574">
        <f t="shared" si="704"/>
        <v>5</v>
      </c>
      <c r="AQ22574" s="43" t="str">
        <f t="shared" si="705"/>
        <v>BOY</v>
      </c>
    </row>
    <row r="22575" spans="2:43" x14ac:dyDescent="0.3">
      <c r="B22575">
        <v>58590</v>
      </c>
      <c r="C22575" s="15">
        <v>45598.517269537035</v>
      </c>
      <c r="D22575" s="15">
        <v>45598.517269537035</v>
      </c>
      <c r="E22575" t="s">
        <v>4307</v>
      </c>
      <c r="F22575" t="s">
        <v>226210</v>
      </c>
      <c r="G22575" t="s">
        <v>58307</v>
      </c>
      <c r="H22575" t="s">
        <v>226211</v>
      </c>
      <c r="I22575" t="s">
        <v>226212</v>
      </c>
      <c r="J22575">
        <v>1863</v>
      </c>
      <c r="K22575">
        <v>495</v>
      </c>
      <c r="L22575">
        <v>31</v>
      </c>
      <c r="M22575" t="s">
        <v>230</v>
      </c>
      <c r="N22575">
        <v>238.99</v>
      </c>
      <c r="O22575">
        <v>8</v>
      </c>
      <c r="P22575">
        <v>236.91</v>
      </c>
      <c r="Q22575" s="15">
        <v>45631.517269537035</v>
      </c>
      <c r="R22575">
        <v>0.95</v>
      </c>
      <c r="S22575" t="s">
        <v>226213</v>
      </c>
      <c r="T22575" t="s">
        <v>231</v>
      </c>
      <c r="U22575">
        <v>12</v>
      </c>
      <c r="V22575">
        <v>180.55</v>
      </c>
      <c r="W22575">
        <v>632</v>
      </c>
      <c r="X22575" t="s">
        <v>196</v>
      </c>
      <c r="Y22575" t="s">
        <v>240</v>
      </c>
      <c r="Z22575" t="s">
        <v>226214</v>
      </c>
      <c r="AA22575" t="s">
        <v>131</v>
      </c>
      <c r="AB22575" t="s">
        <v>53</v>
      </c>
      <c r="AC22575" t="s">
        <v>16572</v>
      </c>
      <c r="AD22575" t="s">
        <v>226215</v>
      </c>
      <c r="AE22575" t="s">
        <v>19667</v>
      </c>
      <c r="AF22575" s="15">
        <v>45599.517269537035</v>
      </c>
      <c r="AG22575" t="s">
        <v>78806</v>
      </c>
      <c r="AH22575" s="15">
        <v>45597.517269537035</v>
      </c>
      <c r="AI22575" s="15">
        <v>45585.517269537035</v>
      </c>
      <c r="AJ22575">
        <f>MONTH(Sheet[[#This Row],[Inv Date]])</f>
        <v>11</v>
      </c>
      <c r="AK22575">
        <f>YEAR(Sheet[[#This Row],[Inv Date]])</f>
        <v>2024</v>
      </c>
      <c r="AL22575" s="1">
        <f>INT(Sheet[[#This Row],[Inv Date]])</f>
        <v>45598</v>
      </c>
      <c r="AM22575" s="44">
        <f>INT(Sheet[[#This Row],[BlankPO Date]])</f>
        <v>45585</v>
      </c>
      <c r="AN22575">
        <f>MONTH(Sheet[[#This Row],[Approval Date]])</f>
        <v>10</v>
      </c>
      <c r="AO22575">
        <f>YEAR(Sheet[[#This Row],[Approval Date]])</f>
        <v>2024</v>
      </c>
      <c r="AP22575">
        <f t="shared" si="704"/>
        <v>10</v>
      </c>
      <c r="AQ22575" s="43" t="str">
        <f t="shared" si="705"/>
        <v>WRI</v>
      </c>
    </row>
    <row r="22576" spans="2:43" x14ac:dyDescent="0.3">
      <c r="B22576">
        <v>751718</v>
      </c>
      <c r="C22576" s="15">
        <v>45598.517269537035</v>
      </c>
      <c r="D22576" s="15">
        <v>45600.517269537035</v>
      </c>
      <c r="E22576" t="s">
        <v>226216</v>
      </c>
      <c r="F22576" t="s">
        <v>226217</v>
      </c>
      <c r="G22576" t="s">
        <v>226218</v>
      </c>
      <c r="H22576" t="s">
        <v>226219</v>
      </c>
      <c r="I22576" t="s">
        <v>50387</v>
      </c>
      <c r="J22576">
        <v>3610</v>
      </c>
      <c r="K22576">
        <v>468</v>
      </c>
      <c r="L22576">
        <v>37</v>
      </c>
      <c r="M22576" t="s">
        <v>230</v>
      </c>
      <c r="N22576">
        <v>1297.8399999999999</v>
      </c>
      <c r="O22576">
        <v>4</v>
      </c>
      <c r="P22576">
        <v>308.43</v>
      </c>
      <c r="Q22576" s="15">
        <v>45619.517269537035</v>
      </c>
      <c r="R22576">
        <v>0.95</v>
      </c>
      <c r="S22576" t="s">
        <v>226220</v>
      </c>
      <c r="T22576" t="s">
        <v>268</v>
      </c>
      <c r="U22576">
        <v>3</v>
      </c>
      <c r="V22576">
        <v>276.04000000000002</v>
      </c>
      <c r="W22576">
        <v>767</v>
      </c>
      <c r="X22576" t="s">
        <v>196</v>
      </c>
      <c r="Y22576" t="s">
        <v>240</v>
      </c>
      <c r="Z22576" t="s">
        <v>226221</v>
      </c>
      <c r="AA22576" t="s">
        <v>234</v>
      </c>
      <c r="AB22576" t="s">
        <v>269</v>
      </c>
      <c r="AC22576" t="s">
        <v>3183</v>
      </c>
      <c r="AD22576" t="s">
        <v>226222</v>
      </c>
      <c r="AE22576" t="s">
        <v>226223</v>
      </c>
      <c r="AF22576" s="15">
        <v>45602.517269537035</v>
      </c>
      <c r="AG22576" t="s">
        <v>226224</v>
      </c>
      <c r="AH22576" s="15">
        <v>45595.517269537035</v>
      </c>
      <c r="AI22576" s="15">
        <v>45589.517269537035</v>
      </c>
      <c r="AJ22576">
        <f>MONTH(Sheet[[#This Row],[Inv Date]])</f>
        <v>11</v>
      </c>
      <c r="AK22576">
        <f>YEAR(Sheet[[#This Row],[Inv Date]])</f>
        <v>2024</v>
      </c>
      <c r="AL22576" s="1">
        <f>INT(Sheet[[#This Row],[Inv Date]])</f>
        <v>45598</v>
      </c>
      <c r="AM22576" s="44">
        <f>INT(Sheet[[#This Row],[BlankPO Date]])</f>
        <v>45589</v>
      </c>
      <c r="AN22576">
        <f>MONTH(Sheet[[#This Row],[Approval Date]])</f>
        <v>10</v>
      </c>
      <c r="AO22576">
        <f>YEAR(Sheet[[#This Row],[Approval Date]])</f>
        <v>2024</v>
      </c>
      <c r="AP22576">
        <f t="shared" si="704"/>
        <v>7</v>
      </c>
      <c r="AQ22576" s="43" t="str">
        <f t="shared" si="705"/>
        <v>HER</v>
      </c>
    </row>
    <row r="22577" spans="2:43" x14ac:dyDescent="0.3">
      <c r="B22577">
        <v>293123</v>
      </c>
      <c r="C22577" s="15">
        <v>45598.517269537035</v>
      </c>
      <c r="D22577" s="15">
        <v>45598.517269537035</v>
      </c>
      <c r="E22577" t="s">
        <v>226225</v>
      </c>
      <c r="F22577" t="s">
        <v>226226</v>
      </c>
      <c r="G22577" t="s">
        <v>226227</v>
      </c>
      <c r="H22577" t="s">
        <v>16617</v>
      </c>
      <c r="I22577" t="s">
        <v>226228</v>
      </c>
      <c r="J22577">
        <v>9192</v>
      </c>
      <c r="K22577">
        <v>344</v>
      </c>
      <c r="L22577">
        <v>40</v>
      </c>
      <c r="M22577" t="s">
        <v>254</v>
      </c>
      <c r="N22577">
        <v>173.52</v>
      </c>
      <c r="O22577">
        <v>5</v>
      </c>
      <c r="P22577">
        <v>171.53</v>
      </c>
      <c r="Q22577" s="15">
        <v>45633.517269537035</v>
      </c>
      <c r="R22577">
        <v>0.95</v>
      </c>
      <c r="S22577" t="s">
        <v>42915</v>
      </c>
      <c r="T22577" t="s">
        <v>268</v>
      </c>
      <c r="U22577">
        <v>7</v>
      </c>
      <c r="V22577">
        <v>167.54</v>
      </c>
      <c r="W22577">
        <v>866</v>
      </c>
      <c r="X22577" t="s">
        <v>196</v>
      </c>
      <c r="Y22577" t="s">
        <v>240</v>
      </c>
      <c r="Z22577" t="s">
        <v>14325</v>
      </c>
      <c r="AA22577" t="s">
        <v>131</v>
      </c>
      <c r="AB22577" t="s">
        <v>269</v>
      </c>
      <c r="AC22577" t="s">
        <v>27315</v>
      </c>
      <c r="AD22577" t="s">
        <v>226229</v>
      </c>
      <c r="AE22577" t="s">
        <v>226230</v>
      </c>
      <c r="AF22577" s="15">
        <v>45599.517269537035</v>
      </c>
      <c r="AG22577" t="s">
        <v>1553</v>
      </c>
      <c r="AH22577" s="15">
        <v>45595.517269537035</v>
      </c>
      <c r="AI22577" s="15">
        <v>45593.517269537035</v>
      </c>
      <c r="AJ22577">
        <f>MONTH(Sheet[[#This Row],[Inv Date]])</f>
        <v>11</v>
      </c>
      <c r="AK22577">
        <f>YEAR(Sheet[[#This Row],[Inv Date]])</f>
        <v>2024</v>
      </c>
      <c r="AL22577" s="1">
        <f>INT(Sheet[[#This Row],[Inv Date]])</f>
        <v>45598</v>
      </c>
      <c r="AM22577" s="44">
        <f>INT(Sheet[[#This Row],[BlankPO Date]])</f>
        <v>45593</v>
      </c>
      <c r="AN22577">
        <f>MONTH(Sheet[[#This Row],[Approval Date]])</f>
        <v>10</v>
      </c>
      <c r="AO22577">
        <f>YEAR(Sheet[[#This Row],[Approval Date]])</f>
        <v>2024</v>
      </c>
      <c r="AP22577">
        <f t="shared" si="704"/>
        <v>5</v>
      </c>
      <c r="AQ22577" s="43" t="str">
        <f t="shared" si="705"/>
        <v>JEN</v>
      </c>
    </row>
    <row r="22578" spans="2:43" x14ac:dyDescent="0.3">
      <c r="B22578">
        <v>798494</v>
      </c>
      <c r="C22578" s="15">
        <v>45598.517269537035</v>
      </c>
      <c r="D22578" s="15">
        <v>45599.517269537035</v>
      </c>
      <c r="E22578" t="s">
        <v>5873</v>
      </c>
      <c r="F22578" t="s">
        <v>226231</v>
      </c>
      <c r="G22578" t="s">
        <v>226232</v>
      </c>
      <c r="H22578" t="s">
        <v>8203</v>
      </c>
      <c r="I22578" t="s">
        <v>65316</v>
      </c>
      <c r="J22578">
        <v>5971</v>
      </c>
      <c r="K22578">
        <v>144</v>
      </c>
      <c r="L22578">
        <v>10</v>
      </c>
      <c r="M22578" t="s">
        <v>230</v>
      </c>
      <c r="N22578">
        <v>1071.4000000000001</v>
      </c>
      <c r="O22578">
        <v>6</v>
      </c>
      <c r="P22578">
        <v>761.66</v>
      </c>
      <c r="Q22578" s="15">
        <v>45625.517269537035</v>
      </c>
      <c r="R22578">
        <v>0.95</v>
      </c>
      <c r="S22578" t="s">
        <v>226233</v>
      </c>
      <c r="T22578" t="s">
        <v>268</v>
      </c>
      <c r="U22578">
        <v>3</v>
      </c>
      <c r="V22578">
        <v>83.67</v>
      </c>
      <c r="W22578">
        <v>171</v>
      </c>
      <c r="X22578" t="s">
        <v>232</v>
      </c>
      <c r="Y22578" t="s">
        <v>233</v>
      </c>
      <c r="Z22578" t="s">
        <v>226234</v>
      </c>
      <c r="AA22578" t="s">
        <v>131</v>
      </c>
      <c r="AB22578" t="s">
        <v>242</v>
      </c>
      <c r="AC22578" t="s">
        <v>16253</v>
      </c>
      <c r="AD22578" t="s">
        <v>226235</v>
      </c>
      <c r="AE22578" t="s">
        <v>226236</v>
      </c>
      <c r="AF22578" s="15">
        <v>45599.517269537035</v>
      </c>
      <c r="AG22578" t="s">
        <v>226237</v>
      </c>
      <c r="AH22578" s="15">
        <v>45598.517269537035</v>
      </c>
      <c r="AI22578" s="15">
        <v>45592.517269537035</v>
      </c>
      <c r="AJ22578">
        <f>MONTH(Sheet[[#This Row],[Inv Date]])</f>
        <v>11</v>
      </c>
      <c r="AK22578">
        <f>YEAR(Sheet[[#This Row],[Inv Date]])</f>
        <v>2024</v>
      </c>
      <c r="AL22578" s="1">
        <f>INT(Sheet[[#This Row],[Inv Date]])</f>
        <v>45598</v>
      </c>
      <c r="AM22578" s="44">
        <f>INT(Sheet[[#This Row],[BlankPO Date]])</f>
        <v>45592</v>
      </c>
      <c r="AN22578">
        <f>MONTH(Sheet[[#This Row],[Approval Date]])</f>
        <v>10</v>
      </c>
      <c r="AO22578">
        <f>YEAR(Sheet[[#This Row],[Approval Date]])</f>
        <v>2024</v>
      </c>
      <c r="AP22578">
        <f t="shared" si="704"/>
        <v>5</v>
      </c>
      <c r="AQ22578" s="43" t="str">
        <f t="shared" si="705"/>
        <v>THO</v>
      </c>
    </row>
    <row r="22579" spans="2:43" x14ac:dyDescent="0.3">
      <c r="B22579">
        <v>78165</v>
      </c>
      <c r="C22579" s="15">
        <v>45598.517269537035</v>
      </c>
      <c r="D22579" s="15">
        <v>45599.517269537035</v>
      </c>
      <c r="E22579" t="s">
        <v>226238</v>
      </c>
      <c r="F22579" t="s">
        <v>226239</v>
      </c>
      <c r="G22579" t="s">
        <v>135263</v>
      </c>
      <c r="H22579" t="s">
        <v>226240</v>
      </c>
      <c r="I22579" t="s">
        <v>226241</v>
      </c>
      <c r="J22579">
        <v>9963</v>
      </c>
      <c r="K22579">
        <v>40</v>
      </c>
      <c r="L22579">
        <v>50</v>
      </c>
      <c r="M22579" t="s">
        <v>230</v>
      </c>
      <c r="N22579">
        <v>1456.75</v>
      </c>
      <c r="O22579">
        <v>5</v>
      </c>
      <c r="P22579">
        <v>1118.79</v>
      </c>
      <c r="Q22579" s="15">
        <v>45638.517269537035</v>
      </c>
      <c r="R22579">
        <v>1</v>
      </c>
      <c r="S22579" t="s">
        <v>226242</v>
      </c>
      <c r="T22579" t="s">
        <v>268</v>
      </c>
      <c r="U22579">
        <v>9</v>
      </c>
      <c r="V22579">
        <v>204.67</v>
      </c>
      <c r="W22579">
        <v>115</v>
      </c>
      <c r="X22579" t="s">
        <v>232</v>
      </c>
      <c r="Y22579" t="s">
        <v>240</v>
      </c>
      <c r="Z22579" t="s">
        <v>27877</v>
      </c>
      <c r="AA22579" t="s">
        <v>132</v>
      </c>
      <c r="AB22579" t="s">
        <v>53</v>
      </c>
      <c r="AC22579" t="s">
        <v>8877</v>
      </c>
      <c r="AD22579" t="s">
        <v>226243</v>
      </c>
      <c r="AE22579" t="s">
        <v>49659</v>
      </c>
      <c r="AF22579" s="15">
        <v>45599.517269537035</v>
      </c>
      <c r="AG22579" t="s">
        <v>226244</v>
      </c>
      <c r="AH22579" s="15">
        <v>45595.517269537035</v>
      </c>
      <c r="AI22579" s="15">
        <v>45587.517269537035</v>
      </c>
      <c r="AJ22579">
        <f>MONTH(Sheet[[#This Row],[Inv Date]])</f>
        <v>11</v>
      </c>
      <c r="AK22579">
        <f>YEAR(Sheet[[#This Row],[Inv Date]])</f>
        <v>2024</v>
      </c>
      <c r="AL22579" s="1">
        <f>INT(Sheet[[#This Row],[Inv Date]])</f>
        <v>45598</v>
      </c>
      <c r="AM22579" s="44">
        <f>INT(Sheet[[#This Row],[BlankPO Date]])</f>
        <v>45587</v>
      </c>
      <c r="AN22579">
        <f>MONTH(Sheet[[#This Row],[Approval Date]])</f>
        <v>10</v>
      </c>
      <c r="AO22579">
        <f>YEAR(Sheet[[#This Row],[Approval Date]])</f>
        <v>2024</v>
      </c>
      <c r="AP22579">
        <f t="shared" si="704"/>
        <v>9</v>
      </c>
      <c r="AQ22579" s="43" t="str">
        <f t="shared" si="705"/>
        <v>HAM</v>
      </c>
    </row>
    <row r="22580" spans="2:43" x14ac:dyDescent="0.3">
      <c r="B22580">
        <v>997886</v>
      </c>
      <c r="C22580" s="15">
        <v>45598.517269537035</v>
      </c>
      <c r="D22580" s="15">
        <v>45600.517269537035</v>
      </c>
      <c r="E22580" t="s">
        <v>13520</v>
      </c>
      <c r="F22580" t="s">
        <v>226245</v>
      </c>
      <c r="G22580" t="s">
        <v>226246</v>
      </c>
      <c r="H22580" t="s">
        <v>6475</v>
      </c>
      <c r="I22580" t="s">
        <v>226247</v>
      </c>
      <c r="J22580">
        <v>5387</v>
      </c>
      <c r="K22580">
        <v>84</v>
      </c>
      <c r="L22580">
        <v>40</v>
      </c>
      <c r="M22580" t="s">
        <v>230</v>
      </c>
      <c r="N22580">
        <v>155.15</v>
      </c>
      <c r="O22580">
        <v>7</v>
      </c>
      <c r="P22580">
        <v>102.64</v>
      </c>
      <c r="Q22580" s="15">
        <v>45641.517269537035</v>
      </c>
      <c r="R22580">
        <v>0.95</v>
      </c>
      <c r="S22580" t="s">
        <v>19736</v>
      </c>
      <c r="T22580" t="s">
        <v>268</v>
      </c>
      <c r="U22580">
        <v>17</v>
      </c>
      <c r="V22580">
        <v>328.28</v>
      </c>
      <c r="W22580">
        <v>126</v>
      </c>
      <c r="X22580" t="s">
        <v>239</v>
      </c>
      <c r="Y22580" t="s">
        <v>233</v>
      </c>
      <c r="Z22580" t="s">
        <v>226248</v>
      </c>
      <c r="AA22580" t="s">
        <v>131</v>
      </c>
      <c r="AB22580" t="s">
        <v>242</v>
      </c>
      <c r="AC22580" t="s">
        <v>22401</v>
      </c>
      <c r="AD22580" t="s">
        <v>226249</v>
      </c>
      <c r="AE22580" t="s">
        <v>226250</v>
      </c>
      <c r="AF22580" s="15">
        <v>45600.517269537035</v>
      </c>
      <c r="AG22580" t="s">
        <v>5054</v>
      </c>
      <c r="AH22580" s="15">
        <v>45598.517269537035</v>
      </c>
      <c r="AI22580" s="15">
        <v>45588.517269537035</v>
      </c>
      <c r="AJ22580">
        <f>MONTH(Sheet[[#This Row],[Inv Date]])</f>
        <v>11</v>
      </c>
      <c r="AK22580">
        <f>YEAR(Sheet[[#This Row],[Inv Date]])</f>
        <v>2024</v>
      </c>
      <c r="AL22580" s="1">
        <f>INT(Sheet[[#This Row],[Inv Date]])</f>
        <v>45598</v>
      </c>
      <c r="AM22580" s="44">
        <f>INT(Sheet[[#This Row],[BlankPO Date]])</f>
        <v>45588</v>
      </c>
      <c r="AN22580">
        <f>MONTH(Sheet[[#This Row],[Approval Date]])</f>
        <v>10</v>
      </c>
      <c r="AO22580">
        <f>YEAR(Sheet[[#This Row],[Approval Date]])</f>
        <v>2024</v>
      </c>
      <c r="AP22580">
        <f t="shared" si="704"/>
        <v>8</v>
      </c>
      <c r="AQ22580" s="43" t="str">
        <f t="shared" si="705"/>
        <v>LON</v>
      </c>
    </row>
    <row r="22581" spans="2:43" x14ac:dyDescent="0.3">
      <c r="B22581">
        <v>671317</v>
      </c>
      <c r="C22581" s="15">
        <v>45598.517269537035</v>
      </c>
      <c r="D22581" s="15">
        <v>45600.517269537035</v>
      </c>
      <c r="E22581" t="s">
        <v>175743</v>
      </c>
      <c r="F22581" t="s">
        <v>226251</v>
      </c>
      <c r="G22581" t="s">
        <v>226252</v>
      </c>
      <c r="H22581" t="s">
        <v>6197</v>
      </c>
      <c r="I22581" t="s">
        <v>178555</v>
      </c>
      <c r="J22581">
        <v>8293</v>
      </c>
      <c r="K22581">
        <v>281</v>
      </c>
      <c r="L22581">
        <v>28</v>
      </c>
      <c r="M22581" t="s">
        <v>263</v>
      </c>
      <c r="N22581">
        <v>607.39</v>
      </c>
      <c r="O22581">
        <v>1</v>
      </c>
      <c r="P22581">
        <v>560.66</v>
      </c>
      <c r="Q22581" s="15">
        <v>45625.517269537035</v>
      </c>
      <c r="R22581">
        <v>1</v>
      </c>
      <c r="S22581" t="s">
        <v>226253</v>
      </c>
      <c r="T22581" t="s">
        <v>300</v>
      </c>
      <c r="U22581">
        <v>10</v>
      </c>
      <c r="V22581">
        <v>90.5</v>
      </c>
      <c r="W22581">
        <v>655</v>
      </c>
      <c r="X22581" t="s">
        <v>196</v>
      </c>
      <c r="Y22581" t="s">
        <v>264</v>
      </c>
      <c r="Z22581" t="s">
        <v>226254</v>
      </c>
      <c r="AA22581" t="s">
        <v>132</v>
      </c>
      <c r="AB22581" t="s">
        <v>242</v>
      </c>
      <c r="AC22581" t="s">
        <v>226255</v>
      </c>
      <c r="AD22581" t="s">
        <v>226256</v>
      </c>
      <c r="AE22581" t="s">
        <v>226257</v>
      </c>
      <c r="AF22581" s="15">
        <v>45600.517269537035</v>
      </c>
      <c r="AG22581" t="s">
        <v>226258</v>
      </c>
      <c r="AH22581" s="15">
        <v>45597.517269537035</v>
      </c>
      <c r="AI22581" s="15">
        <v>45593.517269537035</v>
      </c>
      <c r="AJ22581">
        <f>MONTH(Sheet[[#This Row],[Inv Date]])</f>
        <v>11</v>
      </c>
      <c r="AK22581">
        <f>YEAR(Sheet[[#This Row],[Inv Date]])</f>
        <v>2024</v>
      </c>
      <c r="AL22581" s="1">
        <f>INT(Sheet[[#This Row],[Inv Date]])</f>
        <v>45598</v>
      </c>
      <c r="AM22581" s="44">
        <f>INT(Sheet[[#This Row],[BlankPO Date]])</f>
        <v>45593</v>
      </c>
      <c r="AN22581">
        <f>MONTH(Sheet[[#This Row],[Approval Date]])</f>
        <v>10</v>
      </c>
      <c r="AO22581">
        <f>YEAR(Sheet[[#This Row],[Approval Date]])</f>
        <v>2024</v>
      </c>
      <c r="AP22581">
        <f t="shared" si="704"/>
        <v>5</v>
      </c>
      <c r="AQ22581" s="43" t="str">
        <f t="shared" si="705"/>
        <v>RIC</v>
      </c>
    </row>
    <row r="22582" spans="2:43" x14ac:dyDescent="0.3">
      <c r="B22582">
        <v>835517</v>
      </c>
      <c r="C22582" s="15">
        <v>45598.517269537035</v>
      </c>
      <c r="D22582" s="15">
        <v>45600.517269537035</v>
      </c>
      <c r="E22582" t="s">
        <v>292</v>
      </c>
      <c r="F22582" t="s">
        <v>226259</v>
      </c>
      <c r="G22582" t="s">
        <v>32741</v>
      </c>
      <c r="H22582" t="s">
        <v>39889</v>
      </c>
      <c r="I22582" t="s">
        <v>50643</v>
      </c>
      <c r="J22582">
        <v>5535</v>
      </c>
      <c r="K22582">
        <v>77</v>
      </c>
      <c r="L22582">
        <v>20</v>
      </c>
      <c r="M22582" t="s">
        <v>263</v>
      </c>
      <c r="N22582">
        <v>117.38</v>
      </c>
      <c r="O22582">
        <v>6</v>
      </c>
      <c r="P22582">
        <v>66.709999999999994</v>
      </c>
      <c r="Q22582" s="15">
        <v>45622.517269537035</v>
      </c>
      <c r="R22582">
        <v>1</v>
      </c>
      <c r="S22582" t="s">
        <v>30793</v>
      </c>
      <c r="T22582" t="s">
        <v>238</v>
      </c>
      <c r="U22582">
        <v>17</v>
      </c>
      <c r="V22582">
        <v>60.47</v>
      </c>
      <c r="W22582">
        <v>244</v>
      </c>
      <c r="X22582" t="s">
        <v>232</v>
      </c>
      <c r="Y22582" t="s">
        <v>264</v>
      </c>
      <c r="Z22582" t="s">
        <v>226260</v>
      </c>
      <c r="AA22582" t="s">
        <v>132</v>
      </c>
      <c r="AB22582" t="s">
        <v>242</v>
      </c>
      <c r="AC22582" t="s">
        <v>5569</v>
      </c>
      <c r="AD22582" t="s">
        <v>226261</v>
      </c>
      <c r="AE22582" t="s">
        <v>226262</v>
      </c>
      <c r="AF22582" s="15">
        <v>45598.517269537035</v>
      </c>
      <c r="AG22582" t="s">
        <v>49691</v>
      </c>
      <c r="AH22582" s="15">
        <v>45597.517269537035</v>
      </c>
      <c r="AI22582" s="15">
        <v>45589.517269537035</v>
      </c>
      <c r="AJ22582">
        <f>MONTH(Sheet[[#This Row],[Inv Date]])</f>
        <v>11</v>
      </c>
      <c r="AK22582">
        <f>YEAR(Sheet[[#This Row],[Inv Date]])</f>
        <v>2024</v>
      </c>
      <c r="AL22582" s="1">
        <f>INT(Sheet[[#This Row],[Inv Date]])</f>
        <v>45598</v>
      </c>
      <c r="AM22582" s="44">
        <f>INT(Sheet[[#This Row],[BlankPO Date]])</f>
        <v>45589</v>
      </c>
      <c r="AN22582">
        <f>MONTH(Sheet[[#This Row],[Approval Date]])</f>
        <v>10</v>
      </c>
      <c r="AO22582">
        <f>YEAR(Sheet[[#This Row],[Approval Date]])</f>
        <v>2024</v>
      </c>
      <c r="AP22582">
        <f t="shared" si="704"/>
        <v>7</v>
      </c>
      <c r="AQ22582" s="43" t="str">
        <f t="shared" si="705"/>
        <v>ALL</v>
      </c>
    </row>
    <row r="22583" spans="2:43" x14ac:dyDescent="0.3">
      <c r="B22583">
        <v>312904</v>
      </c>
      <c r="C22583" s="15">
        <v>45598.517269537035</v>
      </c>
      <c r="D22583" s="15">
        <v>45598.517269537035</v>
      </c>
      <c r="E22583" t="s">
        <v>226263</v>
      </c>
      <c r="F22583" t="s">
        <v>226264</v>
      </c>
      <c r="G22583" t="s">
        <v>226265</v>
      </c>
      <c r="H22583" t="s">
        <v>226266</v>
      </c>
      <c r="I22583" t="s">
        <v>40167</v>
      </c>
      <c r="J22583">
        <v>4051</v>
      </c>
      <c r="K22583">
        <v>75</v>
      </c>
      <c r="L22583">
        <v>18</v>
      </c>
      <c r="M22583" t="s">
        <v>263</v>
      </c>
      <c r="N22583">
        <v>982.61</v>
      </c>
      <c r="O22583">
        <v>7</v>
      </c>
      <c r="P22583">
        <v>184.41</v>
      </c>
      <c r="Q22583" s="15">
        <v>45636.517269537035</v>
      </c>
      <c r="R22583">
        <v>1</v>
      </c>
      <c r="S22583" t="s">
        <v>226267</v>
      </c>
      <c r="T22583" t="s">
        <v>231</v>
      </c>
      <c r="U22583">
        <v>13</v>
      </c>
      <c r="V22583">
        <v>403.15</v>
      </c>
      <c r="W22583">
        <v>497</v>
      </c>
      <c r="X22583" t="s">
        <v>232</v>
      </c>
      <c r="Y22583" t="s">
        <v>240</v>
      </c>
      <c r="Z22583" t="s">
        <v>8278</v>
      </c>
      <c r="AA22583" t="s">
        <v>131</v>
      </c>
      <c r="AB22583" t="s">
        <v>242</v>
      </c>
      <c r="AC22583" t="s">
        <v>226268</v>
      </c>
      <c r="AD22583" t="s">
        <v>226269</v>
      </c>
      <c r="AE22583" t="s">
        <v>226270</v>
      </c>
      <c r="AF22583" s="15">
        <v>45599.517269537035</v>
      </c>
      <c r="AG22583" t="s">
        <v>226271</v>
      </c>
      <c r="AH22583" s="15">
        <v>45597.517269537035</v>
      </c>
      <c r="AI22583" s="15">
        <v>45588.517269537035</v>
      </c>
      <c r="AJ22583">
        <f>MONTH(Sheet[[#This Row],[Inv Date]])</f>
        <v>11</v>
      </c>
      <c r="AK22583">
        <f>YEAR(Sheet[[#This Row],[Inv Date]])</f>
        <v>2024</v>
      </c>
      <c r="AL22583" s="1">
        <f>INT(Sheet[[#This Row],[Inv Date]])</f>
        <v>45598</v>
      </c>
      <c r="AM22583" s="44">
        <f>INT(Sheet[[#This Row],[BlankPO Date]])</f>
        <v>45588</v>
      </c>
      <c r="AN22583">
        <f>MONTH(Sheet[[#This Row],[Approval Date]])</f>
        <v>10</v>
      </c>
      <c r="AO22583">
        <f>YEAR(Sheet[[#This Row],[Approval Date]])</f>
        <v>2024</v>
      </c>
      <c r="AP22583">
        <f t="shared" si="704"/>
        <v>8</v>
      </c>
      <c r="AQ22583" s="43" t="str">
        <f t="shared" si="705"/>
        <v>MAR</v>
      </c>
    </row>
    <row r="22584" spans="2:43" x14ac:dyDescent="0.3">
      <c r="B22584">
        <v>960928</v>
      </c>
      <c r="C22584" s="15">
        <v>45598.517269537035</v>
      </c>
      <c r="D22584" s="15">
        <v>45599.517269537035</v>
      </c>
      <c r="E22584" t="s">
        <v>23614</v>
      </c>
      <c r="F22584" t="s">
        <v>226272</v>
      </c>
      <c r="G22584" t="s">
        <v>86057</v>
      </c>
      <c r="H22584" t="s">
        <v>226273</v>
      </c>
      <c r="I22584" t="s">
        <v>226274</v>
      </c>
      <c r="J22584">
        <v>5395</v>
      </c>
      <c r="K22584">
        <v>347</v>
      </c>
      <c r="L22584">
        <v>39</v>
      </c>
      <c r="M22584" t="s">
        <v>263</v>
      </c>
      <c r="N22584">
        <v>392.4</v>
      </c>
      <c r="O22584">
        <v>4</v>
      </c>
      <c r="P22584">
        <v>286.04000000000002</v>
      </c>
      <c r="Q22584" s="15">
        <v>45613.517269537035</v>
      </c>
      <c r="R22584">
        <v>0.95</v>
      </c>
      <c r="S22584" t="s">
        <v>226275</v>
      </c>
      <c r="T22584" t="s">
        <v>231</v>
      </c>
      <c r="U22584">
        <v>4</v>
      </c>
      <c r="V22584">
        <v>122.44</v>
      </c>
      <c r="W22584">
        <v>173</v>
      </c>
      <c r="X22584" t="s">
        <v>239</v>
      </c>
      <c r="Y22584" t="s">
        <v>240</v>
      </c>
      <c r="Z22584" t="s">
        <v>226276</v>
      </c>
      <c r="AA22584" t="s">
        <v>131</v>
      </c>
      <c r="AB22584" t="s">
        <v>242</v>
      </c>
      <c r="AC22584" t="s">
        <v>109058</v>
      </c>
      <c r="AD22584" t="s">
        <v>226277</v>
      </c>
      <c r="AE22584" t="s">
        <v>226278</v>
      </c>
      <c r="AF22584" s="15">
        <v>45599.517269537035</v>
      </c>
      <c r="AG22584" t="s">
        <v>226279</v>
      </c>
      <c r="AH22584" s="15">
        <v>45598.517269537035</v>
      </c>
      <c r="AI22584" s="15">
        <v>45593.517269537035</v>
      </c>
      <c r="AJ22584">
        <f>MONTH(Sheet[[#This Row],[Inv Date]])</f>
        <v>11</v>
      </c>
      <c r="AK22584">
        <f>YEAR(Sheet[[#This Row],[Inv Date]])</f>
        <v>2024</v>
      </c>
      <c r="AL22584" s="1">
        <f>INT(Sheet[[#This Row],[Inv Date]])</f>
        <v>45598</v>
      </c>
      <c r="AM22584" s="44">
        <f>INT(Sheet[[#This Row],[BlankPO Date]])</f>
        <v>45593</v>
      </c>
      <c r="AN22584">
        <f>MONTH(Sheet[[#This Row],[Approval Date]])</f>
        <v>10</v>
      </c>
      <c r="AO22584">
        <f>YEAR(Sheet[[#This Row],[Approval Date]])</f>
        <v>2024</v>
      </c>
      <c r="AP22584">
        <f t="shared" si="704"/>
        <v>5</v>
      </c>
      <c r="AQ22584" s="43" t="str">
        <f t="shared" si="705"/>
        <v>SUL</v>
      </c>
    </row>
    <row r="22585" spans="2:43" x14ac:dyDescent="0.3">
      <c r="B22585">
        <v>159449</v>
      </c>
      <c r="C22585" s="15">
        <v>45598.517269537035</v>
      </c>
      <c r="D22585" s="15">
        <v>45598.517269537035</v>
      </c>
      <c r="E22585" t="s">
        <v>226280</v>
      </c>
      <c r="F22585" t="s">
        <v>226281</v>
      </c>
      <c r="G22585" t="s">
        <v>226282</v>
      </c>
      <c r="H22585" t="s">
        <v>226283</v>
      </c>
      <c r="I22585" t="s">
        <v>226284</v>
      </c>
      <c r="J22585">
        <v>5170</v>
      </c>
      <c r="K22585">
        <v>322</v>
      </c>
      <c r="L22585">
        <v>32</v>
      </c>
      <c r="M22585" t="s">
        <v>230</v>
      </c>
      <c r="N22585">
        <v>1195.44</v>
      </c>
      <c r="O22585">
        <v>6</v>
      </c>
      <c r="P22585">
        <v>475.95</v>
      </c>
      <c r="Q22585" s="15">
        <v>45613.517269537035</v>
      </c>
      <c r="R22585">
        <v>0.95</v>
      </c>
      <c r="S22585" t="s">
        <v>226285</v>
      </c>
      <c r="T22585" t="s">
        <v>238</v>
      </c>
      <c r="U22585">
        <v>16</v>
      </c>
      <c r="V22585">
        <v>188.39</v>
      </c>
      <c r="W22585">
        <v>437</v>
      </c>
      <c r="X22585" t="s">
        <v>196</v>
      </c>
      <c r="Y22585" t="s">
        <v>264</v>
      </c>
      <c r="Z22585" t="s">
        <v>226286</v>
      </c>
      <c r="AA22585" t="s">
        <v>131</v>
      </c>
      <c r="AB22585" t="s">
        <v>242</v>
      </c>
      <c r="AC22585" t="s">
        <v>226287</v>
      </c>
      <c r="AD22585" t="s">
        <v>226288</v>
      </c>
      <c r="AE22585" t="s">
        <v>226289</v>
      </c>
      <c r="AF22585" s="15">
        <v>45598.517269537035</v>
      </c>
      <c r="AG22585" t="s">
        <v>226290</v>
      </c>
      <c r="AH22585" s="15">
        <v>45598.517269537035</v>
      </c>
      <c r="AI22585" s="15">
        <v>45584.517269537035</v>
      </c>
      <c r="AJ22585">
        <f>MONTH(Sheet[[#This Row],[Inv Date]])</f>
        <v>11</v>
      </c>
      <c r="AK22585">
        <f>YEAR(Sheet[[#This Row],[Inv Date]])</f>
        <v>2024</v>
      </c>
      <c r="AL22585" s="1">
        <f>INT(Sheet[[#This Row],[Inv Date]])</f>
        <v>45598</v>
      </c>
      <c r="AM22585" s="44">
        <f>INT(Sheet[[#This Row],[BlankPO Date]])</f>
        <v>45584</v>
      </c>
      <c r="AN22585">
        <f>MONTH(Sheet[[#This Row],[Approval Date]])</f>
        <v>10</v>
      </c>
      <c r="AO22585">
        <f>YEAR(Sheet[[#This Row],[Approval Date]])</f>
        <v>2024</v>
      </c>
      <c r="AP22585">
        <f t="shared" si="704"/>
        <v>10</v>
      </c>
      <c r="AQ22585" s="43" t="str">
        <f t="shared" si="705"/>
        <v>RIC</v>
      </c>
    </row>
    <row r="22586" spans="2:43" x14ac:dyDescent="0.3">
      <c r="B22586">
        <v>654198</v>
      </c>
      <c r="C22586" s="15">
        <v>45598.517269537035</v>
      </c>
      <c r="D22586" s="15">
        <v>45599.517269537035</v>
      </c>
      <c r="E22586" t="s">
        <v>226291</v>
      </c>
      <c r="F22586" t="s">
        <v>226292</v>
      </c>
      <c r="G22586" t="s">
        <v>26329</v>
      </c>
      <c r="H22586" t="s">
        <v>44504</v>
      </c>
      <c r="I22586" t="s">
        <v>226293</v>
      </c>
      <c r="J22586">
        <v>9616</v>
      </c>
      <c r="K22586">
        <v>440</v>
      </c>
      <c r="L22586">
        <v>33</v>
      </c>
      <c r="M22586" t="s">
        <v>254</v>
      </c>
      <c r="N22586">
        <v>276.62</v>
      </c>
      <c r="O22586">
        <v>3</v>
      </c>
      <c r="P22586">
        <v>263.7</v>
      </c>
      <c r="Q22586" s="15">
        <v>45631.517269537035</v>
      </c>
      <c r="R22586">
        <v>1.05</v>
      </c>
      <c r="S22586" t="s">
        <v>20768</v>
      </c>
      <c r="T22586" t="s">
        <v>231</v>
      </c>
      <c r="U22586">
        <v>1</v>
      </c>
      <c r="V22586">
        <v>384.18</v>
      </c>
      <c r="W22586">
        <v>206</v>
      </c>
      <c r="X22586" t="s">
        <v>232</v>
      </c>
      <c r="Y22586" t="s">
        <v>264</v>
      </c>
      <c r="Z22586" t="s">
        <v>226294</v>
      </c>
      <c r="AA22586" t="s">
        <v>132</v>
      </c>
      <c r="AB22586" t="s">
        <v>242</v>
      </c>
      <c r="AC22586" t="s">
        <v>226295</v>
      </c>
      <c r="AD22586" t="s">
        <v>226296</v>
      </c>
      <c r="AE22586" t="s">
        <v>226297</v>
      </c>
      <c r="AF22586" s="15">
        <v>45601.517269537035</v>
      </c>
      <c r="AG22586" t="s">
        <v>25265</v>
      </c>
      <c r="AH22586" s="15">
        <v>45596.517269537035</v>
      </c>
      <c r="AI22586" s="15">
        <v>45586.517269537035</v>
      </c>
      <c r="AJ22586">
        <f>MONTH(Sheet[[#This Row],[Inv Date]])</f>
        <v>11</v>
      </c>
      <c r="AK22586">
        <f>YEAR(Sheet[[#This Row],[Inv Date]])</f>
        <v>2024</v>
      </c>
      <c r="AL22586" s="1">
        <f>INT(Sheet[[#This Row],[Inv Date]])</f>
        <v>45598</v>
      </c>
      <c r="AM22586" s="44">
        <f>INT(Sheet[[#This Row],[BlankPO Date]])</f>
        <v>45586</v>
      </c>
      <c r="AN22586">
        <f>MONTH(Sheet[[#This Row],[Approval Date]])</f>
        <v>10</v>
      </c>
      <c r="AO22586">
        <f>YEAR(Sheet[[#This Row],[Approval Date]])</f>
        <v>2024</v>
      </c>
      <c r="AP22586">
        <f t="shared" si="704"/>
        <v>10</v>
      </c>
      <c r="AQ22586" s="43" t="str">
        <f t="shared" si="705"/>
        <v>STE</v>
      </c>
    </row>
    <row r="22587" spans="2:43" x14ac:dyDescent="0.3">
      <c r="B22587">
        <v>444128</v>
      </c>
      <c r="C22587" s="15">
        <v>45598.517269537035</v>
      </c>
      <c r="D22587" s="15">
        <v>45599.517269537035</v>
      </c>
      <c r="E22587" t="s">
        <v>38484</v>
      </c>
      <c r="F22587" t="s">
        <v>226298</v>
      </c>
      <c r="G22587" t="s">
        <v>226299</v>
      </c>
      <c r="H22587" t="s">
        <v>155209</v>
      </c>
      <c r="I22587" t="s">
        <v>40296</v>
      </c>
      <c r="J22587">
        <v>4528</v>
      </c>
      <c r="K22587">
        <v>415</v>
      </c>
      <c r="L22587">
        <v>3</v>
      </c>
      <c r="M22587" t="s">
        <v>254</v>
      </c>
      <c r="N22587">
        <v>1807.49</v>
      </c>
      <c r="O22587">
        <v>9</v>
      </c>
      <c r="P22587">
        <v>1353.69</v>
      </c>
      <c r="Q22587" s="15">
        <v>45637.517269537035</v>
      </c>
      <c r="R22587">
        <v>1</v>
      </c>
      <c r="S22587" t="s">
        <v>64462</v>
      </c>
      <c r="T22587" t="s">
        <v>231</v>
      </c>
      <c r="U22587">
        <v>12</v>
      </c>
      <c r="V22587">
        <v>246.94</v>
      </c>
      <c r="W22587">
        <v>941</v>
      </c>
      <c r="X22587" t="s">
        <v>200</v>
      </c>
      <c r="Y22587" t="s">
        <v>240</v>
      </c>
      <c r="Z22587" t="s">
        <v>226300</v>
      </c>
      <c r="AA22587" t="s">
        <v>234</v>
      </c>
      <c r="AB22587" t="s">
        <v>269</v>
      </c>
      <c r="AC22587" t="s">
        <v>226301</v>
      </c>
      <c r="AD22587" t="s">
        <v>226302</v>
      </c>
      <c r="AE22587" t="s">
        <v>27921</v>
      </c>
      <c r="AF22587" s="15">
        <v>45602.517269537035</v>
      </c>
      <c r="AG22587" t="s">
        <v>226303</v>
      </c>
      <c r="AH22587" s="15">
        <v>45598.517269537035</v>
      </c>
      <c r="AI22587" s="15">
        <v>45587.517269537035</v>
      </c>
      <c r="AJ22587">
        <f>MONTH(Sheet[[#This Row],[Inv Date]])</f>
        <v>11</v>
      </c>
      <c r="AK22587">
        <f>YEAR(Sheet[[#This Row],[Inv Date]])</f>
        <v>2024</v>
      </c>
      <c r="AL22587" s="1">
        <f>INT(Sheet[[#This Row],[Inv Date]])</f>
        <v>45598</v>
      </c>
      <c r="AM22587" s="44">
        <f>INT(Sheet[[#This Row],[BlankPO Date]])</f>
        <v>45587</v>
      </c>
      <c r="AN22587">
        <f>MONTH(Sheet[[#This Row],[Approval Date]])</f>
        <v>10</v>
      </c>
      <c r="AO22587">
        <f>YEAR(Sheet[[#This Row],[Approval Date]])</f>
        <v>2024</v>
      </c>
      <c r="AP22587">
        <f t="shared" si="704"/>
        <v>9</v>
      </c>
      <c r="AQ22587" s="43" t="str">
        <f t="shared" si="705"/>
        <v>STE</v>
      </c>
    </row>
    <row r="22588" spans="2:43" x14ac:dyDescent="0.3">
      <c r="B22588">
        <v>118014</v>
      </c>
      <c r="C22588" s="15">
        <v>45598.517269537035</v>
      </c>
      <c r="D22588" s="15">
        <v>45598.517269537035</v>
      </c>
      <c r="E22588" t="s">
        <v>12523</v>
      </c>
      <c r="F22588" t="s">
        <v>226304</v>
      </c>
      <c r="G22588" t="s">
        <v>51780</v>
      </c>
      <c r="H22588" t="s">
        <v>226305</v>
      </c>
      <c r="I22588" t="s">
        <v>98308</v>
      </c>
      <c r="J22588">
        <v>6026</v>
      </c>
      <c r="K22588">
        <v>68</v>
      </c>
      <c r="L22588">
        <v>37</v>
      </c>
      <c r="M22588" t="s">
        <v>230</v>
      </c>
      <c r="N22588">
        <v>730.87</v>
      </c>
      <c r="O22588">
        <v>3</v>
      </c>
      <c r="P22588">
        <v>178.88</v>
      </c>
      <c r="Q22588" s="15">
        <v>45628.517269537035</v>
      </c>
      <c r="R22588">
        <v>0.95</v>
      </c>
      <c r="S22588" t="s">
        <v>37545</v>
      </c>
      <c r="T22588" t="s">
        <v>300</v>
      </c>
      <c r="U22588">
        <v>1</v>
      </c>
      <c r="V22588">
        <v>268.49</v>
      </c>
      <c r="W22588">
        <v>187</v>
      </c>
      <c r="X22588" t="s">
        <v>200</v>
      </c>
      <c r="Y22588" t="s">
        <v>233</v>
      </c>
      <c r="Z22588" t="s">
        <v>10556</v>
      </c>
      <c r="AA22588" t="s">
        <v>132</v>
      </c>
      <c r="AB22588" t="s">
        <v>242</v>
      </c>
      <c r="AC22588" t="s">
        <v>226306</v>
      </c>
      <c r="AD22588" t="s">
        <v>226307</v>
      </c>
      <c r="AE22588" t="s">
        <v>226308</v>
      </c>
      <c r="AF22588" s="15">
        <v>45601.517269537035</v>
      </c>
      <c r="AG22588" t="s">
        <v>226309</v>
      </c>
      <c r="AH22588" s="15">
        <v>45598.517269537035</v>
      </c>
      <c r="AI22588" s="15">
        <v>45586.517269537035</v>
      </c>
      <c r="AJ22588">
        <f>MONTH(Sheet[[#This Row],[Inv Date]])</f>
        <v>11</v>
      </c>
      <c r="AK22588">
        <f>YEAR(Sheet[[#This Row],[Inv Date]])</f>
        <v>2024</v>
      </c>
      <c r="AL22588" s="1">
        <f>INT(Sheet[[#This Row],[Inv Date]])</f>
        <v>45598</v>
      </c>
      <c r="AM22588" s="44">
        <f>INT(Sheet[[#This Row],[BlankPO Date]])</f>
        <v>45586</v>
      </c>
      <c r="AN22588">
        <f>MONTH(Sheet[[#This Row],[Approval Date]])</f>
        <v>10</v>
      </c>
      <c r="AO22588">
        <f>YEAR(Sheet[[#This Row],[Approval Date]])</f>
        <v>2024</v>
      </c>
      <c r="AP22588">
        <f t="shared" si="704"/>
        <v>10</v>
      </c>
      <c r="AQ22588" s="43" t="str">
        <f t="shared" si="705"/>
        <v>BRO</v>
      </c>
    </row>
    <row r="22589" spans="2:43" x14ac:dyDescent="0.3">
      <c r="B22589">
        <v>870686</v>
      </c>
      <c r="C22589" s="15">
        <v>45598.517269537035</v>
      </c>
      <c r="D22589" s="15">
        <v>45600.517269537035</v>
      </c>
      <c r="E22589" t="s">
        <v>226310</v>
      </c>
      <c r="F22589" t="s">
        <v>226311</v>
      </c>
      <c r="G22589" t="s">
        <v>226312</v>
      </c>
      <c r="H22589" t="s">
        <v>3015</v>
      </c>
      <c r="I22589" t="s">
        <v>226313</v>
      </c>
      <c r="J22589">
        <v>4671</v>
      </c>
      <c r="K22589">
        <v>138</v>
      </c>
      <c r="L22589">
        <v>46</v>
      </c>
      <c r="M22589" t="s">
        <v>263</v>
      </c>
      <c r="N22589">
        <v>285.02999999999997</v>
      </c>
      <c r="O22589">
        <v>8</v>
      </c>
      <c r="P22589">
        <v>276.52</v>
      </c>
      <c r="Q22589" s="15">
        <v>45628.517269537035</v>
      </c>
      <c r="R22589">
        <v>1</v>
      </c>
      <c r="S22589" t="s">
        <v>226314</v>
      </c>
      <c r="T22589" t="s">
        <v>231</v>
      </c>
      <c r="U22589">
        <v>12</v>
      </c>
      <c r="V22589">
        <v>230.84</v>
      </c>
      <c r="W22589">
        <v>593</v>
      </c>
      <c r="X22589" t="s">
        <v>200</v>
      </c>
      <c r="Y22589" t="s">
        <v>264</v>
      </c>
      <c r="Z22589" t="s">
        <v>226315</v>
      </c>
      <c r="AA22589" t="s">
        <v>132</v>
      </c>
      <c r="AB22589" t="s">
        <v>245</v>
      </c>
      <c r="AC22589" t="s">
        <v>226316</v>
      </c>
      <c r="AD22589" t="s">
        <v>226317</v>
      </c>
      <c r="AE22589" t="s">
        <v>226318</v>
      </c>
      <c r="AF22589" s="15">
        <v>45598.517269537035</v>
      </c>
      <c r="AG22589" t="s">
        <v>3620</v>
      </c>
      <c r="AH22589" s="15">
        <v>45598.517269537035</v>
      </c>
      <c r="AI22589" s="15">
        <v>45591.517269537035</v>
      </c>
      <c r="AJ22589">
        <f>MONTH(Sheet[[#This Row],[Inv Date]])</f>
        <v>11</v>
      </c>
      <c r="AK22589">
        <f>YEAR(Sheet[[#This Row],[Inv Date]])</f>
        <v>2024</v>
      </c>
      <c r="AL22589" s="1">
        <f>INT(Sheet[[#This Row],[Inv Date]])</f>
        <v>45598</v>
      </c>
      <c r="AM22589" s="44">
        <f>INT(Sheet[[#This Row],[BlankPO Date]])</f>
        <v>45591</v>
      </c>
      <c r="AN22589">
        <f>MONTH(Sheet[[#This Row],[Approval Date]])</f>
        <v>10</v>
      </c>
      <c r="AO22589">
        <f>YEAR(Sheet[[#This Row],[Approval Date]])</f>
        <v>2024</v>
      </c>
      <c r="AP22589">
        <f t="shared" si="704"/>
        <v>5</v>
      </c>
      <c r="AQ22589" s="43" t="str">
        <f t="shared" si="705"/>
        <v>FRI</v>
      </c>
    </row>
    <row r="22590" spans="2:43" x14ac:dyDescent="0.3">
      <c r="B22590">
        <v>458505</v>
      </c>
      <c r="C22590" s="15">
        <v>45598.517269537035</v>
      </c>
      <c r="D22590" s="15">
        <v>45599.517269537035</v>
      </c>
      <c r="E22590" t="s">
        <v>7246</v>
      </c>
      <c r="F22590" t="s">
        <v>226319</v>
      </c>
      <c r="G22590" t="s">
        <v>226320</v>
      </c>
      <c r="H22590" t="s">
        <v>6017</v>
      </c>
      <c r="I22590" t="s">
        <v>226321</v>
      </c>
      <c r="J22590">
        <v>5494</v>
      </c>
      <c r="K22590">
        <v>389</v>
      </c>
      <c r="L22590">
        <v>39</v>
      </c>
      <c r="M22590" t="s">
        <v>254</v>
      </c>
      <c r="N22590">
        <v>301.04000000000002</v>
      </c>
      <c r="O22590">
        <v>10</v>
      </c>
      <c r="P22590">
        <v>257.95999999999998</v>
      </c>
      <c r="Q22590" s="15">
        <v>45623.517269537035</v>
      </c>
      <c r="R22590">
        <v>0.95</v>
      </c>
      <c r="S22590" t="s">
        <v>47323</v>
      </c>
      <c r="T22590" t="s">
        <v>238</v>
      </c>
      <c r="U22590">
        <v>5</v>
      </c>
      <c r="V22590">
        <v>377.3</v>
      </c>
      <c r="W22590">
        <v>934</v>
      </c>
      <c r="X22590" t="s">
        <v>232</v>
      </c>
      <c r="Y22590" t="s">
        <v>264</v>
      </c>
      <c r="Z22590" t="s">
        <v>147793</v>
      </c>
      <c r="AA22590" t="s">
        <v>132</v>
      </c>
      <c r="AB22590" t="s">
        <v>53</v>
      </c>
      <c r="AC22590" t="s">
        <v>69384</v>
      </c>
      <c r="AD22590" t="s">
        <v>226322</v>
      </c>
      <c r="AE22590" t="s">
        <v>20007</v>
      </c>
      <c r="AF22590" s="15">
        <v>45599.517269537035</v>
      </c>
      <c r="AG22590" t="s">
        <v>226323</v>
      </c>
      <c r="AH22590" s="15">
        <v>45598.517269537035</v>
      </c>
      <c r="AI22590" s="15">
        <v>45592.517269537035</v>
      </c>
      <c r="AJ22590">
        <f>MONTH(Sheet[[#This Row],[Inv Date]])</f>
        <v>11</v>
      </c>
      <c r="AK22590">
        <f>YEAR(Sheet[[#This Row],[Inv Date]])</f>
        <v>2024</v>
      </c>
      <c r="AL22590" s="1">
        <f>INT(Sheet[[#This Row],[Inv Date]])</f>
        <v>45598</v>
      </c>
      <c r="AM22590" s="44">
        <f>INT(Sheet[[#This Row],[BlankPO Date]])</f>
        <v>45592</v>
      </c>
      <c r="AN22590">
        <f>MONTH(Sheet[[#This Row],[Approval Date]])</f>
        <v>10</v>
      </c>
      <c r="AO22590">
        <f>YEAR(Sheet[[#This Row],[Approval Date]])</f>
        <v>2024</v>
      </c>
      <c r="AP22590">
        <f t="shared" si="704"/>
        <v>5</v>
      </c>
      <c r="AQ22590" s="43" t="str">
        <f t="shared" si="705"/>
        <v>CAM</v>
      </c>
    </row>
    <row r="22591" spans="2:43" x14ac:dyDescent="0.3">
      <c r="B22591">
        <v>320123</v>
      </c>
      <c r="C22591" s="15">
        <v>45598.517269537035</v>
      </c>
      <c r="D22591" s="15">
        <v>45600.517269537035</v>
      </c>
      <c r="E22591" t="s">
        <v>226324</v>
      </c>
      <c r="F22591" t="s">
        <v>226325</v>
      </c>
      <c r="G22591" t="s">
        <v>226326</v>
      </c>
      <c r="H22591" t="s">
        <v>226327</v>
      </c>
      <c r="I22591" t="s">
        <v>226328</v>
      </c>
      <c r="J22591">
        <v>4135</v>
      </c>
      <c r="K22591">
        <v>261</v>
      </c>
      <c r="L22591">
        <v>18</v>
      </c>
      <c r="M22591" t="s">
        <v>230</v>
      </c>
      <c r="N22591">
        <v>324.83999999999997</v>
      </c>
      <c r="O22591">
        <v>7</v>
      </c>
      <c r="P22591">
        <v>225.35</v>
      </c>
      <c r="Q22591" s="15">
        <v>45639.517269537035</v>
      </c>
      <c r="R22591">
        <v>1.05</v>
      </c>
      <c r="S22591" t="s">
        <v>226329</v>
      </c>
      <c r="T22591" t="s">
        <v>231</v>
      </c>
      <c r="U22591">
        <v>2</v>
      </c>
      <c r="V22591">
        <v>95.45</v>
      </c>
      <c r="W22591">
        <v>614</v>
      </c>
      <c r="X22591" t="s">
        <v>232</v>
      </c>
      <c r="Y22591" t="s">
        <v>240</v>
      </c>
      <c r="Z22591" t="s">
        <v>226330</v>
      </c>
      <c r="AA22591" t="s">
        <v>234</v>
      </c>
      <c r="AB22591" t="s">
        <v>242</v>
      </c>
      <c r="AC22591" t="s">
        <v>226331</v>
      </c>
      <c r="AD22591" t="s">
        <v>226332</v>
      </c>
      <c r="AE22591" t="s">
        <v>162308</v>
      </c>
      <c r="AF22591" s="15">
        <v>45602.517269537035</v>
      </c>
      <c r="AG22591" t="s">
        <v>226333</v>
      </c>
      <c r="AH22591" s="15">
        <v>45594.517269537035</v>
      </c>
      <c r="AI22591" s="15">
        <v>45591.517269537035</v>
      </c>
      <c r="AJ22591">
        <f>MONTH(Sheet[[#This Row],[Inv Date]])</f>
        <v>11</v>
      </c>
      <c r="AK22591">
        <f>YEAR(Sheet[[#This Row],[Inv Date]])</f>
        <v>2024</v>
      </c>
      <c r="AL22591" s="1">
        <f>INT(Sheet[[#This Row],[Inv Date]])</f>
        <v>45598</v>
      </c>
      <c r="AM22591" s="44">
        <f>INT(Sheet[[#This Row],[BlankPO Date]])</f>
        <v>45591</v>
      </c>
      <c r="AN22591">
        <f>MONTH(Sheet[[#This Row],[Approval Date]])</f>
        <v>10</v>
      </c>
      <c r="AO22591">
        <f>YEAR(Sheet[[#This Row],[Approval Date]])</f>
        <v>2024</v>
      </c>
      <c r="AP22591">
        <f t="shared" si="704"/>
        <v>5</v>
      </c>
      <c r="AQ22591" s="43" t="str">
        <f t="shared" si="705"/>
        <v>ARM</v>
      </c>
    </row>
    <row r="22592" spans="2:43" x14ac:dyDescent="0.3">
      <c r="B22592">
        <v>567130</v>
      </c>
      <c r="C22592" s="15">
        <v>45598.517269537035</v>
      </c>
      <c r="D22592" s="15">
        <v>45600.517269537035</v>
      </c>
      <c r="E22592" t="s">
        <v>226334</v>
      </c>
      <c r="F22592" t="s">
        <v>226335</v>
      </c>
      <c r="G22592" t="s">
        <v>176287</v>
      </c>
      <c r="H22592" t="s">
        <v>164479</v>
      </c>
      <c r="I22592" t="s">
        <v>226336</v>
      </c>
      <c r="J22592">
        <v>3670</v>
      </c>
      <c r="K22592">
        <v>12</v>
      </c>
      <c r="L22592">
        <v>2</v>
      </c>
      <c r="M22592" t="s">
        <v>230</v>
      </c>
      <c r="N22592">
        <v>1659.16</v>
      </c>
      <c r="O22592">
        <v>7</v>
      </c>
      <c r="P22592">
        <v>684.47</v>
      </c>
      <c r="Q22592" s="15">
        <v>45625.517269537035</v>
      </c>
      <c r="R22592">
        <v>0.95</v>
      </c>
      <c r="S22592" t="s">
        <v>226337</v>
      </c>
      <c r="T22592" t="s">
        <v>300</v>
      </c>
      <c r="U22592">
        <v>9</v>
      </c>
      <c r="V22592">
        <v>268.17</v>
      </c>
      <c r="W22592">
        <v>308</v>
      </c>
      <c r="X22592" t="s">
        <v>239</v>
      </c>
      <c r="Y22592" t="s">
        <v>264</v>
      </c>
      <c r="Z22592" t="s">
        <v>226338</v>
      </c>
      <c r="AA22592" t="s">
        <v>131</v>
      </c>
      <c r="AB22592" t="s">
        <v>242</v>
      </c>
      <c r="AC22592" t="s">
        <v>226339</v>
      </c>
      <c r="AD22592" t="s">
        <v>226340</v>
      </c>
      <c r="AE22592" t="s">
        <v>226341</v>
      </c>
      <c r="AF22592" s="15">
        <v>45602.517269537035</v>
      </c>
      <c r="AG22592" t="s">
        <v>6000</v>
      </c>
      <c r="AH22592" s="15">
        <v>45595.517269537035</v>
      </c>
      <c r="AI22592" s="15">
        <v>45584.517269537035</v>
      </c>
      <c r="AJ22592">
        <f>MONTH(Sheet[[#This Row],[Inv Date]])</f>
        <v>11</v>
      </c>
      <c r="AK22592">
        <f>YEAR(Sheet[[#This Row],[Inv Date]])</f>
        <v>2024</v>
      </c>
      <c r="AL22592" s="1">
        <f>INT(Sheet[[#This Row],[Inv Date]])</f>
        <v>45598</v>
      </c>
      <c r="AM22592" s="44">
        <f>INT(Sheet[[#This Row],[BlankPO Date]])</f>
        <v>45584</v>
      </c>
      <c r="AN22592">
        <f>MONTH(Sheet[[#This Row],[Approval Date]])</f>
        <v>10</v>
      </c>
      <c r="AO22592">
        <f>YEAR(Sheet[[#This Row],[Approval Date]])</f>
        <v>2024</v>
      </c>
      <c r="AP22592">
        <f t="shared" si="704"/>
        <v>10</v>
      </c>
      <c r="AQ22592" s="43" t="str">
        <f t="shared" si="705"/>
        <v>COL</v>
      </c>
    </row>
    <row r="22593" spans="2:43" x14ac:dyDescent="0.3">
      <c r="B22593">
        <v>893780</v>
      </c>
      <c r="C22593" s="15">
        <v>45598.517269537035</v>
      </c>
      <c r="D22593" s="15">
        <v>45600.517269537035</v>
      </c>
      <c r="E22593" t="s">
        <v>226342</v>
      </c>
      <c r="F22593" t="s">
        <v>226343</v>
      </c>
      <c r="G22593" t="s">
        <v>226344</v>
      </c>
      <c r="H22593" t="s">
        <v>8382</v>
      </c>
      <c r="I22593" t="s">
        <v>226345</v>
      </c>
      <c r="J22593">
        <v>5839</v>
      </c>
      <c r="K22593">
        <v>81</v>
      </c>
      <c r="L22593">
        <v>16</v>
      </c>
      <c r="M22593" t="s">
        <v>230</v>
      </c>
      <c r="N22593">
        <v>570.72</v>
      </c>
      <c r="O22593">
        <v>6</v>
      </c>
      <c r="P22593">
        <v>82.25</v>
      </c>
      <c r="Q22593" s="15">
        <v>45625.517269537035</v>
      </c>
      <c r="R22593">
        <v>1</v>
      </c>
      <c r="S22593" t="s">
        <v>226346</v>
      </c>
      <c r="T22593" t="s">
        <v>300</v>
      </c>
      <c r="U22593">
        <v>16</v>
      </c>
      <c r="V22593">
        <v>186.31</v>
      </c>
      <c r="W22593">
        <v>898</v>
      </c>
      <c r="X22593" t="s">
        <v>232</v>
      </c>
      <c r="Y22593" t="s">
        <v>233</v>
      </c>
      <c r="Z22593" t="s">
        <v>183341</v>
      </c>
      <c r="AA22593" t="s">
        <v>131</v>
      </c>
      <c r="AB22593" t="s">
        <v>245</v>
      </c>
      <c r="AC22593" t="s">
        <v>32961</v>
      </c>
      <c r="AD22593" t="s">
        <v>226347</v>
      </c>
      <c r="AE22593" t="s">
        <v>226348</v>
      </c>
      <c r="AF22593" s="15">
        <v>45599.517269537035</v>
      </c>
      <c r="AG22593" t="s">
        <v>8489</v>
      </c>
      <c r="AH22593" s="15">
        <v>45596.517269537035</v>
      </c>
      <c r="AI22593" s="15">
        <v>45593.517269537035</v>
      </c>
      <c r="AJ22593">
        <f>MONTH(Sheet[[#This Row],[Inv Date]])</f>
        <v>11</v>
      </c>
      <c r="AK22593">
        <f>YEAR(Sheet[[#This Row],[Inv Date]])</f>
        <v>2024</v>
      </c>
      <c r="AL22593" s="1">
        <f>INT(Sheet[[#This Row],[Inv Date]])</f>
        <v>45598</v>
      </c>
      <c r="AM22593" s="44">
        <f>INT(Sheet[[#This Row],[BlankPO Date]])</f>
        <v>45593</v>
      </c>
      <c r="AN22593">
        <f>MONTH(Sheet[[#This Row],[Approval Date]])</f>
        <v>10</v>
      </c>
      <c r="AO22593">
        <f>YEAR(Sheet[[#This Row],[Approval Date]])</f>
        <v>2024</v>
      </c>
      <c r="AP22593">
        <f t="shared" si="704"/>
        <v>5</v>
      </c>
      <c r="AQ22593" s="43" t="str">
        <f t="shared" si="705"/>
        <v>GRE</v>
      </c>
    </row>
    <row r="22594" spans="2:43" x14ac:dyDescent="0.3">
      <c r="B22594">
        <v>878424</v>
      </c>
      <c r="C22594" s="15">
        <v>45598.517269537035</v>
      </c>
      <c r="D22594" s="15">
        <v>45600.517269537035</v>
      </c>
      <c r="E22594" t="s">
        <v>226349</v>
      </c>
      <c r="F22594" t="s">
        <v>226350</v>
      </c>
      <c r="G22594" t="s">
        <v>226351</v>
      </c>
      <c r="H22594" t="s">
        <v>31997</v>
      </c>
      <c r="I22594" t="s">
        <v>226352</v>
      </c>
      <c r="J22594">
        <v>4154</v>
      </c>
      <c r="K22594">
        <v>222</v>
      </c>
      <c r="L22594">
        <v>21</v>
      </c>
      <c r="M22594" t="s">
        <v>254</v>
      </c>
      <c r="N22594">
        <v>409.76</v>
      </c>
      <c r="O22594">
        <v>9</v>
      </c>
      <c r="P22594">
        <v>302.3</v>
      </c>
      <c r="Q22594" s="15">
        <v>45617.517269537035</v>
      </c>
      <c r="R22594">
        <v>1</v>
      </c>
      <c r="S22594" t="s">
        <v>42654</v>
      </c>
      <c r="T22594" t="s">
        <v>268</v>
      </c>
      <c r="U22594">
        <v>2</v>
      </c>
      <c r="V22594">
        <v>341.75</v>
      </c>
      <c r="W22594">
        <v>170</v>
      </c>
      <c r="X22594" t="s">
        <v>196</v>
      </c>
      <c r="Y22594" t="s">
        <v>264</v>
      </c>
      <c r="Z22594" t="s">
        <v>652</v>
      </c>
      <c r="AA22594" t="s">
        <v>131</v>
      </c>
      <c r="AB22594" t="s">
        <v>53</v>
      </c>
      <c r="AC22594" t="s">
        <v>226353</v>
      </c>
      <c r="AD22594" t="s">
        <v>226354</v>
      </c>
      <c r="AE22594" t="s">
        <v>14247</v>
      </c>
      <c r="AF22594" s="15">
        <v>45601.517269537035</v>
      </c>
      <c r="AG22594" t="s">
        <v>226355</v>
      </c>
      <c r="AH22594" s="15">
        <v>45594.517269537035</v>
      </c>
      <c r="AI22594" s="15">
        <v>45584.517269537035</v>
      </c>
      <c r="AJ22594">
        <f>MONTH(Sheet[[#This Row],[Inv Date]])</f>
        <v>11</v>
      </c>
      <c r="AK22594">
        <f>YEAR(Sheet[[#This Row],[Inv Date]])</f>
        <v>2024</v>
      </c>
      <c r="AL22594" s="1">
        <f>INT(Sheet[[#This Row],[Inv Date]])</f>
        <v>45598</v>
      </c>
      <c r="AM22594" s="44">
        <f>INT(Sheet[[#This Row],[BlankPO Date]])</f>
        <v>45584</v>
      </c>
      <c r="AN22594">
        <f>MONTH(Sheet[[#This Row],[Approval Date]])</f>
        <v>10</v>
      </c>
      <c r="AO22594">
        <f>YEAR(Sheet[[#This Row],[Approval Date]])</f>
        <v>2024</v>
      </c>
      <c r="AP22594">
        <f t="shared" ref="AP22594:AP22657" si="706">NETWORKDAYS(AM22594,AL22594)</f>
        <v>10</v>
      </c>
      <c r="AQ22594" s="43" t="str">
        <f t="shared" ref="AQ22594:AQ22657" si="707">LEFT(I22594, 3)</f>
        <v>JUA</v>
      </c>
    </row>
    <row r="22595" spans="2:43" x14ac:dyDescent="0.3">
      <c r="B22595">
        <v>825374</v>
      </c>
      <c r="C22595" s="15">
        <v>45598.517269537035</v>
      </c>
      <c r="D22595" s="15">
        <v>45600.517269537035</v>
      </c>
      <c r="E22595" t="s">
        <v>226356</v>
      </c>
      <c r="F22595" t="s">
        <v>226357</v>
      </c>
      <c r="G22595" t="s">
        <v>226358</v>
      </c>
      <c r="H22595" t="s">
        <v>8870</v>
      </c>
      <c r="I22595" t="s">
        <v>226359</v>
      </c>
      <c r="J22595">
        <v>8173</v>
      </c>
      <c r="K22595">
        <v>400</v>
      </c>
      <c r="L22595">
        <v>36</v>
      </c>
      <c r="M22595" t="s">
        <v>254</v>
      </c>
      <c r="N22595">
        <v>1612.31</v>
      </c>
      <c r="O22595">
        <v>9</v>
      </c>
      <c r="P22595">
        <v>1364.47</v>
      </c>
      <c r="Q22595" s="15">
        <v>45613.517269537035</v>
      </c>
      <c r="R22595">
        <v>1.05</v>
      </c>
      <c r="S22595" t="s">
        <v>83409</v>
      </c>
      <c r="T22595" t="s">
        <v>268</v>
      </c>
      <c r="U22595">
        <v>19</v>
      </c>
      <c r="V22595">
        <v>163.93</v>
      </c>
      <c r="W22595">
        <v>793</v>
      </c>
      <c r="X22595" t="s">
        <v>200</v>
      </c>
      <c r="Y22595" t="s">
        <v>240</v>
      </c>
      <c r="Z22595" t="s">
        <v>226360</v>
      </c>
      <c r="AA22595" t="s">
        <v>132</v>
      </c>
      <c r="AB22595" t="s">
        <v>53</v>
      </c>
      <c r="AC22595" t="s">
        <v>42839</v>
      </c>
      <c r="AD22595" t="s">
        <v>226361</v>
      </c>
      <c r="AE22595" t="s">
        <v>226362</v>
      </c>
      <c r="AF22595" s="15">
        <v>45601.517269537035</v>
      </c>
      <c r="AG22595" t="s">
        <v>17681</v>
      </c>
      <c r="AH22595" s="15">
        <v>45597.517269537035</v>
      </c>
      <c r="AI22595" s="15">
        <v>45585.517269537035</v>
      </c>
      <c r="AJ22595">
        <f>MONTH(Sheet[[#This Row],[Inv Date]])</f>
        <v>11</v>
      </c>
      <c r="AK22595">
        <f>YEAR(Sheet[[#This Row],[Inv Date]])</f>
        <v>2024</v>
      </c>
      <c r="AL22595" s="1">
        <f>INT(Sheet[[#This Row],[Inv Date]])</f>
        <v>45598</v>
      </c>
      <c r="AM22595" s="44">
        <f>INT(Sheet[[#This Row],[BlankPO Date]])</f>
        <v>45585</v>
      </c>
      <c r="AN22595">
        <f>MONTH(Sheet[[#This Row],[Approval Date]])</f>
        <v>10</v>
      </c>
      <c r="AO22595">
        <f>YEAR(Sheet[[#This Row],[Approval Date]])</f>
        <v>2024</v>
      </c>
      <c r="AP22595">
        <f t="shared" si="706"/>
        <v>10</v>
      </c>
      <c r="AQ22595" s="43" t="str">
        <f t="shared" si="707"/>
        <v>BAI</v>
      </c>
    </row>
    <row r="22596" spans="2:43" x14ac:dyDescent="0.3">
      <c r="B22596">
        <v>568294</v>
      </c>
      <c r="C22596" s="15">
        <v>45598.517269537035</v>
      </c>
      <c r="D22596" s="15">
        <v>45600.517269537035</v>
      </c>
      <c r="E22596" t="s">
        <v>226363</v>
      </c>
      <c r="F22596" t="s">
        <v>226364</v>
      </c>
      <c r="G22596" t="s">
        <v>226365</v>
      </c>
      <c r="H22596" t="s">
        <v>3205</v>
      </c>
      <c r="I22596" t="s">
        <v>13354</v>
      </c>
      <c r="J22596">
        <v>5485</v>
      </c>
      <c r="K22596">
        <v>53</v>
      </c>
      <c r="L22596">
        <v>30</v>
      </c>
      <c r="M22596" t="s">
        <v>254</v>
      </c>
      <c r="N22596">
        <v>608.72</v>
      </c>
      <c r="O22596">
        <v>6</v>
      </c>
      <c r="P22596">
        <v>253.12</v>
      </c>
      <c r="Q22596" s="15">
        <v>45633.517269537035</v>
      </c>
      <c r="R22596">
        <v>1.05</v>
      </c>
      <c r="S22596" t="s">
        <v>226366</v>
      </c>
      <c r="T22596" t="s">
        <v>238</v>
      </c>
      <c r="U22596">
        <v>8</v>
      </c>
      <c r="V22596">
        <v>471.87</v>
      </c>
      <c r="W22596">
        <v>878</v>
      </c>
      <c r="X22596" t="s">
        <v>196</v>
      </c>
      <c r="Y22596" t="s">
        <v>264</v>
      </c>
      <c r="Z22596" t="s">
        <v>5182</v>
      </c>
      <c r="AA22596" t="s">
        <v>234</v>
      </c>
      <c r="AB22596" t="s">
        <v>245</v>
      </c>
      <c r="AC22596" t="s">
        <v>37473</v>
      </c>
      <c r="AD22596" t="s">
        <v>226367</v>
      </c>
      <c r="AE22596" t="s">
        <v>226368</v>
      </c>
      <c r="AF22596" s="15">
        <v>45601.517269537035</v>
      </c>
      <c r="AG22596" t="s">
        <v>8377</v>
      </c>
      <c r="AH22596" s="15">
        <v>45598.517269537035</v>
      </c>
      <c r="AI22596" s="15">
        <v>45586.517269537035</v>
      </c>
      <c r="AJ22596">
        <f>MONTH(Sheet[[#This Row],[Inv Date]])</f>
        <v>11</v>
      </c>
      <c r="AK22596">
        <f>YEAR(Sheet[[#This Row],[Inv Date]])</f>
        <v>2024</v>
      </c>
      <c r="AL22596" s="1">
        <f>INT(Sheet[[#This Row],[Inv Date]])</f>
        <v>45598</v>
      </c>
      <c r="AM22596" s="44">
        <f>INT(Sheet[[#This Row],[BlankPO Date]])</f>
        <v>45586</v>
      </c>
      <c r="AN22596">
        <f>MONTH(Sheet[[#This Row],[Approval Date]])</f>
        <v>10</v>
      </c>
      <c r="AO22596">
        <f>YEAR(Sheet[[#This Row],[Approval Date]])</f>
        <v>2024</v>
      </c>
      <c r="AP22596">
        <f t="shared" si="706"/>
        <v>10</v>
      </c>
      <c r="AQ22596" s="43" t="str">
        <f t="shared" si="707"/>
        <v>SMI</v>
      </c>
    </row>
    <row r="22597" spans="2:43" x14ac:dyDescent="0.3">
      <c r="B22597">
        <v>389114</v>
      </c>
      <c r="C22597" s="15">
        <v>45598.517269537035</v>
      </c>
      <c r="D22597" s="15">
        <v>45599.517269537035</v>
      </c>
      <c r="E22597" t="s">
        <v>226369</v>
      </c>
      <c r="F22597" t="s">
        <v>226370</v>
      </c>
      <c r="G22597" t="s">
        <v>226371</v>
      </c>
      <c r="H22597" t="s">
        <v>226372</v>
      </c>
      <c r="I22597" t="s">
        <v>226373</v>
      </c>
      <c r="J22597">
        <v>7804</v>
      </c>
      <c r="K22597">
        <v>209</v>
      </c>
      <c r="L22597">
        <v>34</v>
      </c>
      <c r="M22597" t="s">
        <v>263</v>
      </c>
      <c r="N22597">
        <v>291.29000000000002</v>
      </c>
      <c r="O22597">
        <v>6</v>
      </c>
      <c r="P22597">
        <v>121.91</v>
      </c>
      <c r="Q22597" s="15">
        <v>45627.517269537035</v>
      </c>
      <c r="R22597">
        <v>0.95</v>
      </c>
      <c r="S22597" t="s">
        <v>226374</v>
      </c>
      <c r="T22597" t="s">
        <v>268</v>
      </c>
      <c r="U22597">
        <v>5</v>
      </c>
      <c r="V22597">
        <v>296.49</v>
      </c>
      <c r="W22597">
        <v>858</v>
      </c>
      <c r="X22597" t="s">
        <v>200</v>
      </c>
      <c r="Y22597" t="s">
        <v>233</v>
      </c>
      <c r="Z22597" t="s">
        <v>226375</v>
      </c>
      <c r="AA22597" t="s">
        <v>131</v>
      </c>
      <c r="AB22597" t="s">
        <v>269</v>
      </c>
      <c r="AC22597" t="s">
        <v>25837</v>
      </c>
      <c r="AD22597" t="s">
        <v>226376</v>
      </c>
      <c r="AE22597" t="s">
        <v>34118</v>
      </c>
      <c r="AF22597" s="15">
        <v>45600.517269537035</v>
      </c>
      <c r="AG22597" t="s">
        <v>27089</v>
      </c>
      <c r="AH22597" s="15">
        <v>45598.517269537035</v>
      </c>
      <c r="AI22597" s="15">
        <v>45590.517269537035</v>
      </c>
      <c r="AJ22597">
        <f>MONTH(Sheet[[#This Row],[Inv Date]])</f>
        <v>11</v>
      </c>
      <c r="AK22597">
        <f>YEAR(Sheet[[#This Row],[Inv Date]])</f>
        <v>2024</v>
      </c>
      <c r="AL22597" s="1">
        <f>INT(Sheet[[#This Row],[Inv Date]])</f>
        <v>45598</v>
      </c>
      <c r="AM22597" s="44">
        <f>INT(Sheet[[#This Row],[BlankPO Date]])</f>
        <v>45590</v>
      </c>
      <c r="AN22597">
        <f>MONTH(Sheet[[#This Row],[Approval Date]])</f>
        <v>10</v>
      </c>
      <c r="AO22597">
        <f>YEAR(Sheet[[#This Row],[Approval Date]])</f>
        <v>2024</v>
      </c>
      <c r="AP22597">
        <f t="shared" si="706"/>
        <v>6</v>
      </c>
      <c r="AQ22597" s="43" t="str">
        <f t="shared" si="707"/>
        <v>ROD</v>
      </c>
    </row>
    <row r="22598" spans="2:43" x14ac:dyDescent="0.3">
      <c r="B22598">
        <v>568820</v>
      </c>
      <c r="C22598" s="15">
        <v>45599.517269537035</v>
      </c>
      <c r="D22598" s="15">
        <v>45599.517269537035</v>
      </c>
      <c r="E22598" t="s">
        <v>32368</v>
      </c>
      <c r="F22598" t="s">
        <v>226377</v>
      </c>
      <c r="G22598" t="s">
        <v>31490</v>
      </c>
      <c r="H22598" t="s">
        <v>2078</v>
      </c>
      <c r="I22598" t="s">
        <v>226378</v>
      </c>
      <c r="J22598">
        <v>3921</v>
      </c>
      <c r="K22598">
        <v>491</v>
      </c>
      <c r="L22598">
        <v>45</v>
      </c>
      <c r="M22598" t="s">
        <v>254</v>
      </c>
      <c r="N22598">
        <v>618.80999999999995</v>
      </c>
      <c r="O22598">
        <v>8</v>
      </c>
      <c r="P22598">
        <v>384.47</v>
      </c>
      <c r="Q22598" s="15">
        <v>45639.517269537035</v>
      </c>
      <c r="R22598">
        <v>1</v>
      </c>
      <c r="S22598" t="s">
        <v>226379</v>
      </c>
      <c r="T22598" t="s">
        <v>268</v>
      </c>
      <c r="U22598">
        <v>13</v>
      </c>
      <c r="V22598">
        <v>51.42</v>
      </c>
      <c r="W22598">
        <v>329</v>
      </c>
      <c r="X22598" t="s">
        <v>232</v>
      </c>
      <c r="Y22598" t="s">
        <v>264</v>
      </c>
      <c r="Z22598" t="s">
        <v>3273</v>
      </c>
      <c r="AA22598" t="s">
        <v>131</v>
      </c>
      <c r="AB22598" t="s">
        <v>245</v>
      </c>
      <c r="AC22598" t="s">
        <v>226380</v>
      </c>
      <c r="AD22598" t="s">
        <v>226381</v>
      </c>
      <c r="AE22598" t="s">
        <v>25336</v>
      </c>
      <c r="AF22598" s="15">
        <v>45603.517269537035</v>
      </c>
      <c r="AG22598" t="s">
        <v>226382</v>
      </c>
      <c r="AH22598" s="15">
        <v>45595.517269537035</v>
      </c>
      <c r="AI22598" s="15">
        <v>45594.517269537035</v>
      </c>
      <c r="AJ22598">
        <f>MONTH(Sheet[[#This Row],[Inv Date]])</f>
        <v>11</v>
      </c>
      <c r="AK22598">
        <f>YEAR(Sheet[[#This Row],[Inv Date]])</f>
        <v>2024</v>
      </c>
      <c r="AL22598" s="1">
        <f>INT(Sheet[[#This Row],[Inv Date]])</f>
        <v>45599</v>
      </c>
      <c r="AM22598" s="44">
        <f>INT(Sheet[[#This Row],[BlankPO Date]])</f>
        <v>45594</v>
      </c>
      <c r="AN22598">
        <f>MONTH(Sheet[[#This Row],[Approval Date]])</f>
        <v>10</v>
      </c>
      <c r="AO22598">
        <f>YEAR(Sheet[[#This Row],[Approval Date]])</f>
        <v>2024</v>
      </c>
      <c r="AP22598">
        <f t="shared" si="706"/>
        <v>4</v>
      </c>
      <c r="AQ22598" s="43" t="str">
        <f t="shared" si="707"/>
        <v>MCC</v>
      </c>
    </row>
    <row r="22599" spans="2:43" x14ac:dyDescent="0.3">
      <c r="B22599">
        <v>999000</v>
      </c>
      <c r="C22599" s="15">
        <v>45599.517269537035</v>
      </c>
      <c r="D22599" s="15">
        <v>45601.517269537035</v>
      </c>
      <c r="E22599" t="s">
        <v>226383</v>
      </c>
      <c r="F22599" t="s">
        <v>226384</v>
      </c>
      <c r="G22599" t="s">
        <v>154789</v>
      </c>
      <c r="H22599" t="s">
        <v>3573</v>
      </c>
      <c r="I22599" t="s">
        <v>226385</v>
      </c>
      <c r="J22599">
        <v>7387</v>
      </c>
      <c r="K22599">
        <v>109</v>
      </c>
      <c r="L22599">
        <v>48</v>
      </c>
      <c r="M22599" t="s">
        <v>263</v>
      </c>
      <c r="N22599">
        <v>172.03</v>
      </c>
      <c r="O22599">
        <v>6</v>
      </c>
      <c r="P22599">
        <v>146.21</v>
      </c>
      <c r="Q22599" s="15">
        <v>45622.517269537035</v>
      </c>
      <c r="R22599">
        <v>0.95</v>
      </c>
      <c r="S22599" t="s">
        <v>226386</v>
      </c>
      <c r="T22599" t="s">
        <v>238</v>
      </c>
      <c r="U22599">
        <v>3</v>
      </c>
      <c r="V22599">
        <v>325.55</v>
      </c>
      <c r="W22599">
        <v>835</v>
      </c>
      <c r="X22599" t="s">
        <v>200</v>
      </c>
      <c r="Y22599" t="s">
        <v>233</v>
      </c>
      <c r="Z22599" t="s">
        <v>24248</v>
      </c>
      <c r="AA22599" t="s">
        <v>234</v>
      </c>
      <c r="AB22599" t="s">
        <v>269</v>
      </c>
      <c r="AC22599" t="s">
        <v>88741</v>
      </c>
      <c r="AD22599" t="s">
        <v>226387</v>
      </c>
      <c r="AE22599" t="s">
        <v>226388</v>
      </c>
      <c r="AF22599" s="15">
        <v>45601.517269537035</v>
      </c>
      <c r="AG22599" t="s">
        <v>60971</v>
      </c>
      <c r="AH22599" s="15">
        <v>45599.517269537035</v>
      </c>
      <c r="AI22599" s="15">
        <v>45594.517269537035</v>
      </c>
      <c r="AJ22599">
        <f>MONTH(Sheet[[#This Row],[Inv Date]])</f>
        <v>11</v>
      </c>
      <c r="AK22599">
        <f>YEAR(Sheet[[#This Row],[Inv Date]])</f>
        <v>2024</v>
      </c>
      <c r="AL22599" s="1">
        <f>INT(Sheet[[#This Row],[Inv Date]])</f>
        <v>45599</v>
      </c>
      <c r="AM22599" s="44">
        <f>INT(Sheet[[#This Row],[BlankPO Date]])</f>
        <v>45594</v>
      </c>
      <c r="AN22599">
        <f>MONTH(Sheet[[#This Row],[Approval Date]])</f>
        <v>10</v>
      </c>
      <c r="AO22599">
        <f>YEAR(Sheet[[#This Row],[Approval Date]])</f>
        <v>2024</v>
      </c>
      <c r="AP22599">
        <f t="shared" si="706"/>
        <v>4</v>
      </c>
      <c r="AQ22599" s="43" t="str">
        <f t="shared" si="707"/>
        <v>HAL</v>
      </c>
    </row>
    <row r="22600" spans="2:43" x14ac:dyDescent="0.3">
      <c r="B22600">
        <v>944118</v>
      </c>
      <c r="C22600" s="15">
        <v>45599.517269537035</v>
      </c>
      <c r="D22600" s="15">
        <v>45601.517269537035</v>
      </c>
      <c r="E22600" t="s">
        <v>226389</v>
      </c>
      <c r="F22600" t="s">
        <v>226390</v>
      </c>
      <c r="G22600" t="s">
        <v>90307</v>
      </c>
      <c r="H22600" t="s">
        <v>46340</v>
      </c>
      <c r="I22600" t="s">
        <v>226391</v>
      </c>
      <c r="J22600">
        <v>1558</v>
      </c>
      <c r="K22600">
        <v>358</v>
      </c>
      <c r="L22600">
        <v>27</v>
      </c>
      <c r="M22600" t="s">
        <v>254</v>
      </c>
      <c r="N22600">
        <v>238.03</v>
      </c>
      <c r="O22600">
        <v>6</v>
      </c>
      <c r="P22600">
        <v>107.28</v>
      </c>
      <c r="Q22600" s="15">
        <v>45631.517269537035</v>
      </c>
      <c r="R22600">
        <v>0.95</v>
      </c>
      <c r="S22600" t="s">
        <v>226392</v>
      </c>
      <c r="T22600" t="s">
        <v>238</v>
      </c>
      <c r="U22600">
        <v>3</v>
      </c>
      <c r="V22600">
        <v>430.05</v>
      </c>
      <c r="W22600">
        <v>666</v>
      </c>
      <c r="X22600" t="s">
        <v>232</v>
      </c>
      <c r="Y22600" t="s">
        <v>233</v>
      </c>
      <c r="Z22600" t="s">
        <v>212879</v>
      </c>
      <c r="AA22600" t="s">
        <v>132</v>
      </c>
      <c r="AB22600" t="s">
        <v>269</v>
      </c>
      <c r="AC22600" t="s">
        <v>21963</v>
      </c>
      <c r="AD22600" t="s">
        <v>226393</v>
      </c>
      <c r="AE22600" t="s">
        <v>6904</v>
      </c>
      <c r="AF22600" s="15">
        <v>45602.517269537035</v>
      </c>
      <c r="AG22600" t="s">
        <v>220167</v>
      </c>
      <c r="AH22600" s="15">
        <v>45599.517269537035</v>
      </c>
      <c r="AI22600" s="15">
        <v>45594.517269537035</v>
      </c>
      <c r="AJ22600">
        <f>MONTH(Sheet[[#This Row],[Inv Date]])</f>
        <v>11</v>
      </c>
      <c r="AK22600">
        <f>YEAR(Sheet[[#This Row],[Inv Date]])</f>
        <v>2024</v>
      </c>
      <c r="AL22600" s="1">
        <f>INT(Sheet[[#This Row],[Inv Date]])</f>
        <v>45599</v>
      </c>
      <c r="AM22600" s="44">
        <f>INT(Sheet[[#This Row],[BlankPO Date]])</f>
        <v>45594</v>
      </c>
      <c r="AN22600">
        <f>MONTH(Sheet[[#This Row],[Approval Date]])</f>
        <v>10</v>
      </c>
      <c r="AO22600">
        <f>YEAR(Sheet[[#This Row],[Approval Date]])</f>
        <v>2024</v>
      </c>
      <c r="AP22600">
        <f t="shared" si="706"/>
        <v>4</v>
      </c>
      <c r="AQ22600" s="43" t="str">
        <f t="shared" si="707"/>
        <v>BAR</v>
      </c>
    </row>
    <row r="22601" spans="2:43" x14ac:dyDescent="0.3">
      <c r="B22601">
        <v>957661</v>
      </c>
      <c r="C22601" s="15">
        <v>45599.517269537035</v>
      </c>
      <c r="D22601" s="15">
        <v>45600.517269537035</v>
      </c>
      <c r="E22601" t="s">
        <v>446</v>
      </c>
      <c r="F22601" t="s">
        <v>226394</v>
      </c>
      <c r="G22601" t="s">
        <v>226395</v>
      </c>
      <c r="H22601" t="s">
        <v>226396</v>
      </c>
      <c r="I22601" t="s">
        <v>226397</v>
      </c>
      <c r="J22601">
        <v>1959</v>
      </c>
      <c r="K22601">
        <v>455</v>
      </c>
      <c r="L22601">
        <v>6</v>
      </c>
      <c r="M22601" t="s">
        <v>263</v>
      </c>
      <c r="N22601">
        <v>108.77</v>
      </c>
      <c r="O22601">
        <v>6</v>
      </c>
      <c r="P22601">
        <v>53.56</v>
      </c>
      <c r="Q22601" s="15">
        <v>45628.517269537035</v>
      </c>
      <c r="R22601">
        <v>1</v>
      </c>
      <c r="S22601" t="s">
        <v>226398</v>
      </c>
      <c r="T22601" t="s">
        <v>238</v>
      </c>
      <c r="U22601">
        <v>1</v>
      </c>
      <c r="V22601">
        <v>329.99</v>
      </c>
      <c r="W22601">
        <v>574</v>
      </c>
      <c r="X22601" t="s">
        <v>200</v>
      </c>
      <c r="Y22601" t="s">
        <v>264</v>
      </c>
      <c r="Z22601" t="s">
        <v>66562</v>
      </c>
      <c r="AA22601" t="s">
        <v>234</v>
      </c>
      <c r="AB22601" t="s">
        <v>53</v>
      </c>
      <c r="AC22601" t="s">
        <v>8054</v>
      </c>
      <c r="AD22601" t="s">
        <v>226399</v>
      </c>
      <c r="AE22601" t="s">
        <v>226400</v>
      </c>
      <c r="AF22601" s="15">
        <v>45600.517269537035</v>
      </c>
      <c r="AG22601" t="s">
        <v>225204</v>
      </c>
      <c r="AH22601" s="15">
        <v>45597.517269537035</v>
      </c>
      <c r="AI22601" s="15">
        <v>45587.517269537035</v>
      </c>
      <c r="AJ22601">
        <f>MONTH(Sheet[[#This Row],[Inv Date]])</f>
        <v>11</v>
      </c>
      <c r="AK22601">
        <f>YEAR(Sheet[[#This Row],[Inv Date]])</f>
        <v>2024</v>
      </c>
      <c r="AL22601" s="1">
        <f>INT(Sheet[[#This Row],[Inv Date]])</f>
        <v>45599</v>
      </c>
      <c r="AM22601" s="44">
        <f>INT(Sheet[[#This Row],[BlankPO Date]])</f>
        <v>45587</v>
      </c>
      <c r="AN22601">
        <f>MONTH(Sheet[[#This Row],[Approval Date]])</f>
        <v>10</v>
      </c>
      <c r="AO22601">
        <f>YEAR(Sheet[[#This Row],[Approval Date]])</f>
        <v>2024</v>
      </c>
      <c r="AP22601">
        <f t="shared" si="706"/>
        <v>9</v>
      </c>
      <c r="AQ22601" s="43" t="str">
        <f t="shared" si="707"/>
        <v>SMI</v>
      </c>
    </row>
    <row r="22602" spans="2:43" x14ac:dyDescent="0.3">
      <c r="B22602">
        <v>523394</v>
      </c>
      <c r="C22602" s="15">
        <v>45599.517269537035</v>
      </c>
      <c r="D22602" s="15">
        <v>45601.517269537035</v>
      </c>
      <c r="E22602" t="s">
        <v>226401</v>
      </c>
      <c r="F22602" t="s">
        <v>226402</v>
      </c>
      <c r="G22602" t="s">
        <v>226403</v>
      </c>
      <c r="H22602" t="s">
        <v>91456</v>
      </c>
      <c r="I22602" t="s">
        <v>226404</v>
      </c>
      <c r="J22602">
        <v>9825</v>
      </c>
      <c r="K22602">
        <v>231</v>
      </c>
      <c r="L22602">
        <v>44</v>
      </c>
      <c r="M22602" t="s">
        <v>254</v>
      </c>
      <c r="N22602">
        <v>518.01</v>
      </c>
      <c r="O22602">
        <v>2</v>
      </c>
      <c r="P22602">
        <v>200.4</v>
      </c>
      <c r="Q22602" s="15">
        <v>45620.517269537035</v>
      </c>
      <c r="R22602">
        <v>1.05</v>
      </c>
      <c r="S22602" t="s">
        <v>226405</v>
      </c>
      <c r="T22602" t="s">
        <v>268</v>
      </c>
      <c r="U22602">
        <v>2</v>
      </c>
      <c r="V22602">
        <v>430.97</v>
      </c>
      <c r="W22602">
        <v>357</v>
      </c>
      <c r="X22602" t="s">
        <v>239</v>
      </c>
      <c r="Y22602" t="s">
        <v>233</v>
      </c>
      <c r="Z22602" t="s">
        <v>226406</v>
      </c>
      <c r="AA22602" t="s">
        <v>132</v>
      </c>
      <c r="AB22602" t="s">
        <v>269</v>
      </c>
      <c r="AC22602" t="s">
        <v>23310</v>
      </c>
      <c r="AD22602" t="s">
        <v>226407</v>
      </c>
      <c r="AE22602" t="s">
        <v>140771</v>
      </c>
      <c r="AF22602" s="15">
        <v>45600.517269537035</v>
      </c>
      <c r="AG22602" t="s">
        <v>8212</v>
      </c>
      <c r="AH22602" s="15">
        <v>45599.517269537035</v>
      </c>
      <c r="AI22602" s="15">
        <v>45589.517269537035</v>
      </c>
      <c r="AJ22602">
        <f>MONTH(Sheet[[#This Row],[Inv Date]])</f>
        <v>11</v>
      </c>
      <c r="AK22602">
        <f>YEAR(Sheet[[#This Row],[Inv Date]])</f>
        <v>2024</v>
      </c>
      <c r="AL22602" s="1">
        <f>INT(Sheet[[#This Row],[Inv Date]])</f>
        <v>45599</v>
      </c>
      <c r="AM22602" s="44">
        <f>INT(Sheet[[#This Row],[BlankPO Date]])</f>
        <v>45589</v>
      </c>
      <c r="AN22602">
        <f>MONTH(Sheet[[#This Row],[Approval Date]])</f>
        <v>10</v>
      </c>
      <c r="AO22602">
        <f>YEAR(Sheet[[#This Row],[Approval Date]])</f>
        <v>2024</v>
      </c>
      <c r="AP22602">
        <f t="shared" si="706"/>
        <v>7</v>
      </c>
      <c r="AQ22602" s="43" t="str">
        <f t="shared" si="707"/>
        <v>MEY</v>
      </c>
    </row>
    <row r="22603" spans="2:43" x14ac:dyDescent="0.3">
      <c r="B22603">
        <v>474856</v>
      </c>
      <c r="C22603" s="15">
        <v>45599.517269537035</v>
      </c>
      <c r="D22603" s="15">
        <v>45601.517269537035</v>
      </c>
      <c r="E22603" t="s">
        <v>226408</v>
      </c>
      <c r="F22603" t="s">
        <v>226409</v>
      </c>
      <c r="G22603" t="s">
        <v>226410</v>
      </c>
      <c r="H22603" t="s">
        <v>35394</v>
      </c>
      <c r="I22603" t="s">
        <v>226411</v>
      </c>
      <c r="J22603">
        <v>8738</v>
      </c>
      <c r="K22603">
        <v>188</v>
      </c>
      <c r="L22603">
        <v>9</v>
      </c>
      <c r="M22603" t="s">
        <v>263</v>
      </c>
      <c r="N22603">
        <v>599.02</v>
      </c>
      <c r="O22603">
        <v>9</v>
      </c>
      <c r="P22603">
        <v>227.18</v>
      </c>
      <c r="Q22603" s="15">
        <v>45620.517269537035</v>
      </c>
      <c r="R22603">
        <v>0.95</v>
      </c>
      <c r="S22603" t="s">
        <v>226412</v>
      </c>
      <c r="T22603" t="s">
        <v>300</v>
      </c>
      <c r="U22603">
        <v>11</v>
      </c>
      <c r="V22603">
        <v>18.420000000000002</v>
      </c>
      <c r="W22603">
        <v>527</v>
      </c>
      <c r="X22603" t="s">
        <v>232</v>
      </c>
      <c r="Y22603" t="s">
        <v>233</v>
      </c>
      <c r="Z22603" t="s">
        <v>173243</v>
      </c>
      <c r="AA22603" t="s">
        <v>131</v>
      </c>
      <c r="AB22603" t="s">
        <v>269</v>
      </c>
      <c r="AC22603" t="s">
        <v>11763</v>
      </c>
      <c r="AD22603" t="s">
        <v>226413</v>
      </c>
      <c r="AE22603" t="s">
        <v>121585</v>
      </c>
      <c r="AF22603" s="15">
        <v>45600.517269537035</v>
      </c>
      <c r="AG22603" t="s">
        <v>226414</v>
      </c>
      <c r="AH22603" s="15">
        <v>45597.517269537035</v>
      </c>
      <c r="AI22603" s="15">
        <v>45585.517269537035</v>
      </c>
      <c r="AJ22603">
        <f>MONTH(Sheet[[#This Row],[Inv Date]])</f>
        <v>11</v>
      </c>
      <c r="AK22603">
        <f>YEAR(Sheet[[#This Row],[Inv Date]])</f>
        <v>2024</v>
      </c>
      <c r="AL22603" s="1">
        <f>INT(Sheet[[#This Row],[Inv Date]])</f>
        <v>45599</v>
      </c>
      <c r="AM22603" s="44">
        <f>INT(Sheet[[#This Row],[BlankPO Date]])</f>
        <v>45585</v>
      </c>
      <c r="AN22603">
        <f>MONTH(Sheet[[#This Row],[Approval Date]])</f>
        <v>10</v>
      </c>
      <c r="AO22603">
        <f>YEAR(Sheet[[#This Row],[Approval Date]])</f>
        <v>2024</v>
      </c>
      <c r="AP22603">
        <f t="shared" si="706"/>
        <v>10</v>
      </c>
      <c r="AQ22603" s="43" t="str">
        <f t="shared" si="707"/>
        <v>JAC</v>
      </c>
    </row>
    <row r="22604" spans="2:43" x14ac:dyDescent="0.3">
      <c r="B22604">
        <v>410617</v>
      </c>
      <c r="C22604" s="15">
        <v>45599.517269537035</v>
      </c>
      <c r="D22604" s="15">
        <v>45600.517269537035</v>
      </c>
      <c r="E22604" t="s">
        <v>226415</v>
      </c>
      <c r="F22604" t="s">
        <v>226416</v>
      </c>
      <c r="G22604" t="s">
        <v>226417</v>
      </c>
      <c r="H22604" t="s">
        <v>50425</v>
      </c>
      <c r="I22604" t="s">
        <v>29810</v>
      </c>
      <c r="J22604">
        <v>9792</v>
      </c>
      <c r="K22604">
        <v>135</v>
      </c>
      <c r="L22604">
        <v>18</v>
      </c>
      <c r="M22604" t="s">
        <v>263</v>
      </c>
      <c r="N22604">
        <v>283.08</v>
      </c>
      <c r="O22604">
        <v>4</v>
      </c>
      <c r="P22604">
        <v>61.56</v>
      </c>
      <c r="Q22604" s="15">
        <v>45627.517269537035</v>
      </c>
      <c r="R22604">
        <v>1</v>
      </c>
      <c r="S22604" t="s">
        <v>226418</v>
      </c>
      <c r="T22604" t="s">
        <v>238</v>
      </c>
      <c r="U22604">
        <v>6</v>
      </c>
      <c r="V22604">
        <v>144.22</v>
      </c>
      <c r="W22604">
        <v>349</v>
      </c>
      <c r="X22604" t="s">
        <v>196</v>
      </c>
      <c r="Y22604" t="s">
        <v>264</v>
      </c>
      <c r="Z22604" t="s">
        <v>226419</v>
      </c>
      <c r="AA22604" t="s">
        <v>234</v>
      </c>
      <c r="AB22604" t="s">
        <v>242</v>
      </c>
      <c r="AC22604" t="s">
        <v>93050</v>
      </c>
      <c r="AD22604" t="s">
        <v>226420</v>
      </c>
      <c r="AE22604" t="s">
        <v>226421</v>
      </c>
      <c r="AF22604" s="15">
        <v>45601.517269537035</v>
      </c>
      <c r="AG22604" t="s">
        <v>226422</v>
      </c>
      <c r="AH22604" s="15">
        <v>45595.517269537035</v>
      </c>
      <c r="AI22604" s="15">
        <v>45593.517269537035</v>
      </c>
      <c r="AJ22604">
        <f>MONTH(Sheet[[#This Row],[Inv Date]])</f>
        <v>11</v>
      </c>
      <c r="AK22604">
        <f>YEAR(Sheet[[#This Row],[Inv Date]])</f>
        <v>2024</v>
      </c>
      <c r="AL22604" s="1">
        <f>INT(Sheet[[#This Row],[Inv Date]])</f>
        <v>45599</v>
      </c>
      <c r="AM22604" s="44">
        <f>INT(Sheet[[#This Row],[BlankPO Date]])</f>
        <v>45593</v>
      </c>
      <c r="AN22604">
        <f>MONTH(Sheet[[#This Row],[Approval Date]])</f>
        <v>10</v>
      </c>
      <c r="AO22604">
        <f>YEAR(Sheet[[#This Row],[Approval Date]])</f>
        <v>2024</v>
      </c>
      <c r="AP22604">
        <f t="shared" si="706"/>
        <v>5</v>
      </c>
      <c r="AQ22604" s="43" t="str">
        <f t="shared" si="707"/>
        <v>KNI</v>
      </c>
    </row>
    <row r="22605" spans="2:43" x14ac:dyDescent="0.3">
      <c r="B22605">
        <v>861834</v>
      </c>
      <c r="C22605" s="15">
        <v>45599.517269537035</v>
      </c>
      <c r="D22605" s="15">
        <v>45600.517269537035</v>
      </c>
      <c r="E22605" t="s">
        <v>226423</v>
      </c>
      <c r="F22605" t="s">
        <v>226424</v>
      </c>
      <c r="G22605" t="s">
        <v>15180</v>
      </c>
      <c r="H22605" t="s">
        <v>84119</v>
      </c>
      <c r="I22605" t="s">
        <v>226425</v>
      </c>
      <c r="J22605">
        <v>4080</v>
      </c>
      <c r="K22605">
        <v>272</v>
      </c>
      <c r="L22605">
        <v>28</v>
      </c>
      <c r="M22605" t="s">
        <v>230</v>
      </c>
      <c r="N22605">
        <v>209.58</v>
      </c>
      <c r="O22605">
        <v>7</v>
      </c>
      <c r="P22605">
        <v>195.44</v>
      </c>
      <c r="Q22605" s="15">
        <v>45629.517269537035</v>
      </c>
      <c r="R22605">
        <v>1.05</v>
      </c>
      <c r="S22605" t="s">
        <v>226426</v>
      </c>
      <c r="T22605" t="s">
        <v>300</v>
      </c>
      <c r="U22605">
        <v>9</v>
      </c>
      <c r="V22605">
        <v>457.53</v>
      </c>
      <c r="W22605">
        <v>187</v>
      </c>
      <c r="X22605" t="s">
        <v>196</v>
      </c>
      <c r="Y22605" t="s">
        <v>240</v>
      </c>
      <c r="Z22605" t="s">
        <v>226427</v>
      </c>
      <c r="AA22605" t="s">
        <v>132</v>
      </c>
      <c r="AB22605" t="s">
        <v>269</v>
      </c>
      <c r="AC22605" t="s">
        <v>226428</v>
      </c>
      <c r="AD22605" t="s">
        <v>226429</v>
      </c>
      <c r="AE22605" t="s">
        <v>42916</v>
      </c>
      <c r="AF22605" s="15">
        <v>45601.517269537035</v>
      </c>
      <c r="AG22605" t="s">
        <v>5689</v>
      </c>
      <c r="AH22605" s="15">
        <v>45599.517269537035</v>
      </c>
      <c r="AI22605" s="15">
        <v>45585.517269537035</v>
      </c>
      <c r="AJ22605">
        <f>MONTH(Sheet[[#This Row],[Inv Date]])</f>
        <v>11</v>
      </c>
      <c r="AK22605">
        <f>YEAR(Sheet[[#This Row],[Inv Date]])</f>
        <v>2024</v>
      </c>
      <c r="AL22605" s="1">
        <f>INT(Sheet[[#This Row],[Inv Date]])</f>
        <v>45599</v>
      </c>
      <c r="AM22605" s="44">
        <f>INT(Sheet[[#This Row],[BlankPO Date]])</f>
        <v>45585</v>
      </c>
      <c r="AN22605">
        <f>MONTH(Sheet[[#This Row],[Approval Date]])</f>
        <v>10</v>
      </c>
      <c r="AO22605">
        <f>YEAR(Sheet[[#This Row],[Approval Date]])</f>
        <v>2024</v>
      </c>
      <c r="AP22605">
        <f t="shared" si="706"/>
        <v>10</v>
      </c>
      <c r="AQ22605" s="43" t="str">
        <f t="shared" si="707"/>
        <v>GOM</v>
      </c>
    </row>
    <row r="22606" spans="2:43" x14ac:dyDescent="0.3">
      <c r="B22606">
        <v>295314</v>
      </c>
      <c r="C22606" s="15">
        <v>45599.517269537035</v>
      </c>
      <c r="D22606" s="15">
        <v>45600.517269537035</v>
      </c>
      <c r="E22606" t="s">
        <v>46399</v>
      </c>
      <c r="F22606" t="s">
        <v>226430</v>
      </c>
      <c r="G22606" t="s">
        <v>40513</v>
      </c>
      <c r="H22606" t="s">
        <v>60371</v>
      </c>
      <c r="I22606" t="s">
        <v>226431</v>
      </c>
      <c r="J22606">
        <v>7925</v>
      </c>
      <c r="K22606">
        <v>379</v>
      </c>
      <c r="L22606">
        <v>12</v>
      </c>
      <c r="M22606" t="s">
        <v>254</v>
      </c>
      <c r="N22606">
        <v>245.14</v>
      </c>
      <c r="O22606">
        <v>5</v>
      </c>
      <c r="P22606">
        <v>169.04</v>
      </c>
      <c r="Q22606" s="15">
        <v>45623.517269537035</v>
      </c>
      <c r="R22606">
        <v>1.05</v>
      </c>
      <c r="S22606" t="s">
        <v>222732</v>
      </c>
      <c r="T22606" t="s">
        <v>268</v>
      </c>
      <c r="U22606">
        <v>6</v>
      </c>
      <c r="V22606">
        <v>285</v>
      </c>
      <c r="W22606">
        <v>495</v>
      </c>
      <c r="X22606" t="s">
        <v>239</v>
      </c>
      <c r="Y22606" t="s">
        <v>240</v>
      </c>
      <c r="Z22606" t="s">
        <v>158730</v>
      </c>
      <c r="AA22606" t="s">
        <v>131</v>
      </c>
      <c r="AB22606" t="s">
        <v>242</v>
      </c>
      <c r="AC22606" t="s">
        <v>77807</v>
      </c>
      <c r="AD22606" t="s">
        <v>226432</v>
      </c>
      <c r="AE22606" t="s">
        <v>226433</v>
      </c>
      <c r="AF22606" s="15">
        <v>45599.517269537035</v>
      </c>
      <c r="AG22606" t="s">
        <v>41</v>
      </c>
      <c r="AH22606" s="15">
        <v>45595.517269537035</v>
      </c>
      <c r="AI22606" s="15">
        <v>45592.517269537035</v>
      </c>
      <c r="AJ22606">
        <f>MONTH(Sheet[[#This Row],[Inv Date]])</f>
        <v>11</v>
      </c>
      <c r="AK22606">
        <f>YEAR(Sheet[[#This Row],[Inv Date]])</f>
        <v>2024</v>
      </c>
      <c r="AL22606" s="1">
        <f>INT(Sheet[[#This Row],[Inv Date]])</f>
        <v>45599</v>
      </c>
      <c r="AM22606" s="44">
        <f>INT(Sheet[[#This Row],[BlankPO Date]])</f>
        <v>45592</v>
      </c>
      <c r="AN22606">
        <f>MONTH(Sheet[[#This Row],[Approval Date]])</f>
        <v>10</v>
      </c>
      <c r="AO22606">
        <f>YEAR(Sheet[[#This Row],[Approval Date]])</f>
        <v>2024</v>
      </c>
      <c r="AP22606">
        <f t="shared" si="706"/>
        <v>5</v>
      </c>
      <c r="AQ22606" s="43" t="str">
        <f t="shared" si="707"/>
        <v>MON</v>
      </c>
    </row>
    <row r="22607" spans="2:43" x14ac:dyDescent="0.3">
      <c r="B22607">
        <v>497044</v>
      </c>
      <c r="C22607" s="15">
        <v>45599.517269537035</v>
      </c>
      <c r="D22607" s="15">
        <v>45599.517269537035</v>
      </c>
      <c r="E22607" t="s">
        <v>226434</v>
      </c>
      <c r="F22607" t="s">
        <v>226435</v>
      </c>
      <c r="G22607" t="s">
        <v>226436</v>
      </c>
      <c r="H22607" t="s">
        <v>226437</v>
      </c>
      <c r="I22607" t="s">
        <v>226438</v>
      </c>
      <c r="J22607">
        <v>3619</v>
      </c>
      <c r="K22607">
        <v>61</v>
      </c>
      <c r="L22607">
        <v>19</v>
      </c>
      <c r="M22607" t="s">
        <v>230</v>
      </c>
      <c r="N22607">
        <v>396.78</v>
      </c>
      <c r="O22607">
        <v>8</v>
      </c>
      <c r="P22607">
        <v>331.6</v>
      </c>
      <c r="Q22607" s="15">
        <v>45619.517269537035</v>
      </c>
      <c r="R22607">
        <v>1</v>
      </c>
      <c r="S22607" t="s">
        <v>226439</v>
      </c>
      <c r="T22607" t="s">
        <v>300</v>
      </c>
      <c r="U22607">
        <v>19</v>
      </c>
      <c r="V22607">
        <v>475.15</v>
      </c>
      <c r="W22607">
        <v>932</v>
      </c>
      <c r="X22607" t="s">
        <v>239</v>
      </c>
      <c r="Y22607" t="s">
        <v>264</v>
      </c>
      <c r="Z22607" t="s">
        <v>226440</v>
      </c>
      <c r="AA22607" t="s">
        <v>234</v>
      </c>
      <c r="AB22607" t="s">
        <v>53</v>
      </c>
      <c r="AC22607" t="s">
        <v>1196</v>
      </c>
      <c r="AD22607" t="s">
        <v>226441</v>
      </c>
      <c r="AE22607" t="s">
        <v>226442</v>
      </c>
      <c r="AF22607" s="15">
        <v>45601.517269537035</v>
      </c>
      <c r="AG22607" t="s">
        <v>12723</v>
      </c>
      <c r="AH22607" s="15">
        <v>45598.517269537035</v>
      </c>
      <c r="AI22607" s="15">
        <v>45588.517269537035</v>
      </c>
      <c r="AJ22607">
        <f>MONTH(Sheet[[#This Row],[Inv Date]])</f>
        <v>11</v>
      </c>
      <c r="AK22607">
        <f>YEAR(Sheet[[#This Row],[Inv Date]])</f>
        <v>2024</v>
      </c>
      <c r="AL22607" s="1">
        <f>INT(Sheet[[#This Row],[Inv Date]])</f>
        <v>45599</v>
      </c>
      <c r="AM22607" s="44">
        <f>INT(Sheet[[#This Row],[BlankPO Date]])</f>
        <v>45588</v>
      </c>
      <c r="AN22607">
        <f>MONTH(Sheet[[#This Row],[Approval Date]])</f>
        <v>10</v>
      </c>
      <c r="AO22607">
        <f>YEAR(Sheet[[#This Row],[Approval Date]])</f>
        <v>2024</v>
      </c>
      <c r="AP22607">
        <f t="shared" si="706"/>
        <v>8</v>
      </c>
      <c r="AQ22607" s="43" t="str">
        <f t="shared" si="707"/>
        <v>HAM</v>
      </c>
    </row>
    <row r="22608" spans="2:43" x14ac:dyDescent="0.3">
      <c r="B22608">
        <v>65688</v>
      </c>
      <c r="C22608" s="15">
        <v>45599.517269537035</v>
      </c>
      <c r="D22608" s="15">
        <v>45600.517269537035</v>
      </c>
      <c r="E22608" t="s">
        <v>226443</v>
      </c>
      <c r="F22608" t="s">
        <v>226444</v>
      </c>
      <c r="G22608" t="s">
        <v>226445</v>
      </c>
      <c r="H22608" t="s">
        <v>226446</v>
      </c>
      <c r="I22608" t="s">
        <v>226447</v>
      </c>
      <c r="J22608">
        <v>3426</v>
      </c>
      <c r="K22608">
        <v>53</v>
      </c>
      <c r="L22608">
        <v>1</v>
      </c>
      <c r="M22608" t="s">
        <v>254</v>
      </c>
      <c r="N22608">
        <v>1795.42</v>
      </c>
      <c r="O22608">
        <v>8</v>
      </c>
      <c r="P22608">
        <v>898.55</v>
      </c>
      <c r="Q22608" s="15">
        <v>45630.517269537035</v>
      </c>
      <c r="R22608">
        <v>1</v>
      </c>
      <c r="S22608" t="s">
        <v>226448</v>
      </c>
      <c r="T22608" t="s">
        <v>268</v>
      </c>
      <c r="U22608">
        <v>6</v>
      </c>
      <c r="V22608">
        <v>44.46</v>
      </c>
      <c r="W22608">
        <v>274</v>
      </c>
      <c r="X22608" t="s">
        <v>232</v>
      </c>
      <c r="Y22608" t="s">
        <v>264</v>
      </c>
      <c r="Z22608" t="s">
        <v>226449</v>
      </c>
      <c r="AA22608" t="s">
        <v>132</v>
      </c>
      <c r="AB22608" t="s">
        <v>269</v>
      </c>
      <c r="AC22608" t="s">
        <v>33386</v>
      </c>
      <c r="AD22608" t="s">
        <v>226450</v>
      </c>
      <c r="AE22608" t="s">
        <v>117012</v>
      </c>
      <c r="AF22608" s="15">
        <v>45603.517269537035</v>
      </c>
      <c r="AG22608" t="s">
        <v>129898</v>
      </c>
      <c r="AH22608" s="15">
        <v>45599.517269537035</v>
      </c>
      <c r="AI22608" s="15">
        <v>45594.517269537035</v>
      </c>
      <c r="AJ22608">
        <f>MONTH(Sheet[[#This Row],[Inv Date]])</f>
        <v>11</v>
      </c>
      <c r="AK22608">
        <f>YEAR(Sheet[[#This Row],[Inv Date]])</f>
        <v>2024</v>
      </c>
      <c r="AL22608" s="1">
        <f>INT(Sheet[[#This Row],[Inv Date]])</f>
        <v>45599</v>
      </c>
      <c r="AM22608" s="44">
        <f>INT(Sheet[[#This Row],[BlankPO Date]])</f>
        <v>45594</v>
      </c>
      <c r="AN22608">
        <f>MONTH(Sheet[[#This Row],[Approval Date]])</f>
        <v>10</v>
      </c>
      <c r="AO22608">
        <f>YEAR(Sheet[[#This Row],[Approval Date]])</f>
        <v>2024</v>
      </c>
      <c r="AP22608">
        <f t="shared" si="706"/>
        <v>4</v>
      </c>
      <c r="AQ22608" s="43" t="str">
        <f t="shared" si="707"/>
        <v>FRI</v>
      </c>
    </row>
    <row r="22609" spans="2:43" x14ac:dyDescent="0.3">
      <c r="B22609">
        <v>77915</v>
      </c>
      <c r="C22609" s="15">
        <v>45599.517269537035</v>
      </c>
      <c r="D22609" s="15">
        <v>45601.517269537035</v>
      </c>
      <c r="E22609" t="s">
        <v>226451</v>
      </c>
      <c r="F22609" t="s">
        <v>226452</v>
      </c>
      <c r="G22609" t="s">
        <v>150770</v>
      </c>
      <c r="H22609" t="s">
        <v>226453</v>
      </c>
      <c r="I22609" t="s">
        <v>226454</v>
      </c>
      <c r="J22609">
        <v>7915</v>
      </c>
      <c r="K22609">
        <v>407</v>
      </c>
      <c r="L22609">
        <v>40</v>
      </c>
      <c r="M22609" t="s">
        <v>263</v>
      </c>
      <c r="N22609">
        <v>1072.2</v>
      </c>
      <c r="O22609">
        <v>7</v>
      </c>
      <c r="P22609">
        <v>820.81</v>
      </c>
      <c r="Q22609" s="15">
        <v>45640.517269537035</v>
      </c>
      <c r="R22609">
        <v>0.95</v>
      </c>
      <c r="S22609" t="s">
        <v>226455</v>
      </c>
      <c r="T22609" t="s">
        <v>300</v>
      </c>
      <c r="U22609">
        <v>14</v>
      </c>
      <c r="V22609">
        <v>160.19</v>
      </c>
      <c r="W22609">
        <v>617</v>
      </c>
      <c r="X22609" t="s">
        <v>196</v>
      </c>
      <c r="Y22609" t="s">
        <v>240</v>
      </c>
      <c r="Z22609" t="s">
        <v>226456</v>
      </c>
      <c r="AA22609" t="s">
        <v>132</v>
      </c>
      <c r="AB22609" t="s">
        <v>269</v>
      </c>
      <c r="AC22609" t="s">
        <v>21226</v>
      </c>
      <c r="AD22609" t="s">
        <v>226457</v>
      </c>
      <c r="AE22609" t="s">
        <v>226458</v>
      </c>
      <c r="AF22609" s="15">
        <v>45602.517269537035</v>
      </c>
      <c r="AG22609" t="s">
        <v>226459</v>
      </c>
      <c r="AH22609" s="15">
        <v>45598.517269537035</v>
      </c>
      <c r="AI22609" s="15">
        <v>45592.517269537035</v>
      </c>
      <c r="AJ22609">
        <f>MONTH(Sheet[[#This Row],[Inv Date]])</f>
        <v>11</v>
      </c>
      <c r="AK22609">
        <f>YEAR(Sheet[[#This Row],[Inv Date]])</f>
        <v>2024</v>
      </c>
      <c r="AL22609" s="1">
        <f>INT(Sheet[[#This Row],[Inv Date]])</f>
        <v>45599</v>
      </c>
      <c r="AM22609" s="44">
        <f>INT(Sheet[[#This Row],[BlankPO Date]])</f>
        <v>45592</v>
      </c>
      <c r="AN22609">
        <f>MONTH(Sheet[[#This Row],[Approval Date]])</f>
        <v>10</v>
      </c>
      <c r="AO22609">
        <f>YEAR(Sheet[[#This Row],[Approval Date]])</f>
        <v>2024</v>
      </c>
      <c r="AP22609">
        <f t="shared" si="706"/>
        <v>5</v>
      </c>
      <c r="AQ22609" s="43" t="str">
        <f t="shared" si="707"/>
        <v>AND</v>
      </c>
    </row>
    <row r="22610" spans="2:43" x14ac:dyDescent="0.3">
      <c r="B22610">
        <v>481172</v>
      </c>
      <c r="C22610" s="15">
        <v>45599.517269537035</v>
      </c>
      <c r="D22610" s="15">
        <v>45601.517269537035</v>
      </c>
      <c r="E22610" t="s">
        <v>226460</v>
      </c>
      <c r="F22610" t="s">
        <v>226461</v>
      </c>
      <c r="G22610" t="s">
        <v>226462</v>
      </c>
      <c r="H22610" t="s">
        <v>38479</v>
      </c>
      <c r="I22610" t="s">
        <v>226463</v>
      </c>
      <c r="J22610">
        <v>5066</v>
      </c>
      <c r="K22610">
        <v>254</v>
      </c>
      <c r="L22610">
        <v>22</v>
      </c>
      <c r="M22610" t="s">
        <v>263</v>
      </c>
      <c r="N22610">
        <v>68.819999999999993</v>
      </c>
      <c r="O22610">
        <v>5</v>
      </c>
      <c r="P22610">
        <v>17.82</v>
      </c>
      <c r="Q22610" s="15">
        <v>45639.517269537035</v>
      </c>
      <c r="R22610">
        <v>1</v>
      </c>
      <c r="S22610" t="s">
        <v>226464</v>
      </c>
      <c r="T22610" t="s">
        <v>268</v>
      </c>
      <c r="U22610">
        <v>17</v>
      </c>
      <c r="V22610">
        <v>130.38999999999999</v>
      </c>
      <c r="W22610">
        <v>287</v>
      </c>
      <c r="X22610" t="s">
        <v>200</v>
      </c>
      <c r="Y22610" t="s">
        <v>240</v>
      </c>
      <c r="Z22610" t="s">
        <v>226465</v>
      </c>
      <c r="AA22610" t="s">
        <v>131</v>
      </c>
      <c r="AB22610" t="s">
        <v>245</v>
      </c>
      <c r="AC22610" t="s">
        <v>23513</v>
      </c>
      <c r="AD22610" t="s">
        <v>226466</v>
      </c>
      <c r="AE22610" t="s">
        <v>226467</v>
      </c>
      <c r="AF22610" s="15">
        <v>45601.517269537035</v>
      </c>
      <c r="AG22610" t="s">
        <v>226468</v>
      </c>
      <c r="AH22610" s="15">
        <v>45597.517269537035</v>
      </c>
      <c r="AI22610" s="15">
        <v>45591.517269537035</v>
      </c>
      <c r="AJ22610">
        <f>MONTH(Sheet[[#This Row],[Inv Date]])</f>
        <v>11</v>
      </c>
      <c r="AK22610">
        <f>YEAR(Sheet[[#This Row],[Inv Date]])</f>
        <v>2024</v>
      </c>
      <c r="AL22610" s="1">
        <f>INT(Sheet[[#This Row],[Inv Date]])</f>
        <v>45599</v>
      </c>
      <c r="AM22610" s="44">
        <f>INT(Sheet[[#This Row],[BlankPO Date]])</f>
        <v>45591</v>
      </c>
      <c r="AN22610">
        <f>MONTH(Sheet[[#This Row],[Approval Date]])</f>
        <v>10</v>
      </c>
      <c r="AO22610">
        <f>YEAR(Sheet[[#This Row],[Approval Date]])</f>
        <v>2024</v>
      </c>
      <c r="AP22610">
        <f t="shared" si="706"/>
        <v>5</v>
      </c>
      <c r="AQ22610" s="43" t="str">
        <f t="shared" si="707"/>
        <v>FER</v>
      </c>
    </row>
    <row r="22611" spans="2:43" x14ac:dyDescent="0.3">
      <c r="B22611">
        <v>153522</v>
      </c>
      <c r="C22611" s="15">
        <v>45599.517269537035</v>
      </c>
      <c r="D22611" s="15">
        <v>45600.517269537035</v>
      </c>
      <c r="E22611" t="s">
        <v>226469</v>
      </c>
      <c r="F22611" t="s">
        <v>226470</v>
      </c>
      <c r="G22611" t="s">
        <v>1375</v>
      </c>
      <c r="H22611" t="s">
        <v>226471</v>
      </c>
      <c r="I22611" t="s">
        <v>226472</v>
      </c>
      <c r="J22611">
        <v>2518</v>
      </c>
      <c r="K22611">
        <v>272</v>
      </c>
      <c r="L22611">
        <v>19</v>
      </c>
      <c r="M22611" t="s">
        <v>254</v>
      </c>
      <c r="N22611">
        <v>428.75</v>
      </c>
      <c r="O22611">
        <v>2</v>
      </c>
      <c r="P22611">
        <v>189.19</v>
      </c>
      <c r="Q22611" s="15">
        <v>45641.517269537035</v>
      </c>
      <c r="R22611">
        <v>0.95</v>
      </c>
      <c r="S22611" t="s">
        <v>5855</v>
      </c>
      <c r="T22611" t="s">
        <v>300</v>
      </c>
      <c r="U22611">
        <v>1</v>
      </c>
      <c r="V22611">
        <v>360.32</v>
      </c>
      <c r="W22611">
        <v>187</v>
      </c>
      <c r="X22611" t="s">
        <v>232</v>
      </c>
      <c r="Y22611" t="s">
        <v>240</v>
      </c>
      <c r="Z22611" t="s">
        <v>226473</v>
      </c>
      <c r="AA22611" t="s">
        <v>131</v>
      </c>
      <c r="AB22611" t="s">
        <v>269</v>
      </c>
      <c r="AC22611" t="s">
        <v>226474</v>
      </c>
      <c r="AD22611" t="s">
        <v>226475</v>
      </c>
      <c r="AE22611" t="s">
        <v>226476</v>
      </c>
      <c r="AF22611" s="15">
        <v>45599.517269537035</v>
      </c>
      <c r="AG22611" t="s">
        <v>226477</v>
      </c>
      <c r="AH22611" s="15">
        <v>45599.517269537035</v>
      </c>
      <c r="AI22611" s="15">
        <v>45592.517269537035</v>
      </c>
      <c r="AJ22611">
        <f>MONTH(Sheet[[#This Row],[Inv Date]])</f>
        <v>11</v>
      </c>
      <c r="AK22611">
        <f>YEAR(Sheet[[#This Row],[Inv Date]])</f>
        <v>2024</v>
      </c>
      <c r="AL22611" s="1">
        <f>INT(Sheet[[#This Row],[Inv Date]])</f>
        <v>45599</v>
      </c>
      <c r="AM22611" s="44">
        <f>INT(Sheet[[#This Row],[BlankPO Date]])</f>
        <v>45592</v>
      </c>
      <c r="AN22611">
        <f>MONTH(Sheet[[#This Row],[Approval Date]])</f>
        <v>10</v>
      </c>
      <c r="AO22611">
        <f>YEAR(Sheet[[#This Row],[Approval Date]])</f>
        <v>2024</v>
      </c>
      <c r="AP22611">
        <f t="shared" si="706"/>
        <v>5</v>
      </c>
      <c r="AQ22611" s="43" t="str">
        <f t="shared" si="707"/>
        <v>OWE</v>
      </c>
    </row>
    <row r="22612" spans="2:43" x14ac:dyDescent="0.3">
      <c r="B22612">
        <v>654676</v>
      </c>
      <c r="C22612" s="15">
        <v>45599.517269537035</v>
      </c>
      <c r="D22612" s="15">
        <v>45599.517269537035</v>
      </c>
      <c r="E22612" t="s">
        <v>226478</v>
      </c>
      <c r="F22612" t="s">
        <v>226479</v>
      </c>
      <c r="G22612" t="s">
        <v>226480</v>
      </c>
      <c r="H22612" t="s">
        <v>14955</v>
      </c>
      <c r="I22612" t="s">
        <v>226481</v>
      </c>
      <c r="J22612">
        <v>5608</v>
      </c>
      <c r="K22612">
        <v>286</v>
      </c>
      <c r="L22612">
        <v>47</v>
      </c>
      <c r="M22612" t="s">
        <v>254</v>
      </c>
      <c r="N22612">
        <v>317.58999999999997</v>
      </c>
      <c r="O22612">
        <v>3</v>
      </c>
      <c r="P22612">
        <v>155.49</v>
      </c>
      <c r="Q22612" s="15">
        <v>45630.517269537035</v>
      </c>
      <c r="R22612">
        <v>1</v>
      </c>
      <c r="S22612" t="s">
        <v>21117</v>
      </c>
      <c r="T22612" t="s">
        <v>231</v>
      </c>
      <c r="U22612">
        <v>10</v>
      </c>
      <c r="V22612">
        <v>119.96</v>
      </c>
      <c r="W22612">
        <v>845</v>
      </c>
      <c r="X22612" t="s">
        <v>196</v>
      </c>
      <c r="Y22612" t="s">
        <v>233</v>
      </c>
      <c r="Z22612" t="s">
        <v>16942</v>
      </c>
      <c r="AA22612" t="s">
        <v>131</v>
      </c>
      <c r="AB22612" t="s">
        <v>53</v>
      </c>
      <c r="AC22612" t="s">
        <v>40502</v>
      </c>
      <c r="AD22612" t="s">
        <v>226482</v>
      </c>
      <c r="AE22612" t="s">
        <v>7632</v>
      </c>
      <c r="AF22612" s="15">
        <v>45601.517269537035</v>
      </c>
      <c r="AG22612" t="s">
        <v>94153</v>
      </c>
      <c r="AH22612" s="15">
        <v>45596.517269537035</v>
      </c>
      <c r="AI22612" s="15">
        <v>45587.517269537035</v>
      </c>
      <c r="AJ22612">
        <f>MONTH(Sheet[[#This Row],[Inv Date]])</f>
        <v>11</v>
      </c>
      <c r="AK22612">
        <f>YEAR(Sheet[[#This Row],[Inv Date]])</f>
        <v>2024</v>
      </c>
      <c r="AL22612" s="1">
        <f>INT(Sheet[[#This Row],[Inv Date]])</f>
        <v>45599</v>
      </c>
      <c r="AM22612" s="44">
        <f>INT(Sheet[[#This Row],[BlankPO Date]])</f>
        <v>45587</v>
      </c>
      <c r="AN22612">
        <f>MONTH(Sheet[[#This Row],[Approval Date]])</f>
        <v>10</v>
      </c>
      <c r="AO22612">
        <f>YEAR(Sheet[[#This Row],[Approval Date]])</f>
        <v>2024</v>
      </c>
      <c r="AP22612">
        <f t="shared" si="706"/>
        <v>9</v>
      </c>
      <c r="AQ22612" s="43" t="str">
        <f t="shared" si="707"/>
        <v>KLI</v>
      </c>
    </row>
    <row r="22613" spans="2:43" x14ac:dyDescent="0.3">
      <c r="B22613">
        <v>585594</v>
      </c>
      <c r="C22613" s="15">
        <v>45599.517269537035</v>
      </c>
      <c r="D22613" s="15">
        <v>45600.517269537035</v>
      </c>
      <c r="E22613" t="s">
        <v>226483</v>
      </c>
      <c r="F22613" t="s">
        <v>226484</v>
      </c>
      <c r="G22613" t="s">
        <v>226485</v>
      </c>
      <c r="H22613" t="s">
        <v>5151</v>
      </c>
      <c r="I22613" t="s">
        <v>5511</v>
      </c>
      <c r="J22613">
        <v>1582</v>
      </c>
      <c r="K22613">
        <v>107</v>
      </c>
      <c r="L22613">
        <v>45</v>
      </c>
      <c r="M22613" t="s">
        <v>263</v>
      </c>
      <c r="N22613">
        <v>142.80000000000001</v>
      </c>
      <c r="O22613">
        <v>7</v>
      </c>
      <c r="P22613">
        <v>82.25</v>
      </c>
      <c r="Q22613" s="15">
        <v>45618.517269537035</v>
      </c>
      <c r="R22613">
        <v>1</v>
      </c>
      <c r="S22613" t="s">
        <v>226486</v>
      </c>
      <c r="T22613" t="s">
        <v>268</v>
      </c>
      <c r="U22613">
        <v>6</v>
      </c>
      <c r="V22613">
        <v>215.32</v>
      </c>
      <c r="W22613">
        <v>840</v>
      </c>
      <c r="X22613" t="s">
        <v>239</v>
      </c>
      <c r="Y22613" t="s">
        <v>240</v>
      </c>
      <c r="Z22613" t="s">
        <v>226487</v>
      </c>
      <c r="AA22613" t="s">
        <v>131</v>
      </c>
      <c r="AB22613" t="s">
        <v>53</v>
      </c>
      <c r="AC22613" t="s">
        <v>24013</v>
      </c>
      <c r="AD22613" t="s">
        <v>226488</v>
      </c>
      <c r="AE22613" t="s">
        <v>226489</v>
      </c>
      <c r="AF22613" s="15">
        <v>45599.517269537035</v>
      </c>
      <c r="AG22613" t="s">
        <v>28119</v>
      </c>
      <c r="AH22613" s="15">
        <v>45598.517269537035</v>
      </c>
      <c r="AI22613" s="15">
        <v>45594.517269537035</v>
      </c>
      <c r="AJ22613">
        <f>MONTH(Sheet[[#This Row],[Inv Date]])</f>
        <v>11</v>
      </c>
      <c r="AK22613">
        <f>YEAR(Sheet[[#This Row],[Inv Date]])</f>
        <v>2024</v>
      </c>
      <c r="AL22613" s="1">
        <f>INT(Sheet[[#This Row],[Inv Date]])</f>
        <v>45599</v>
      </c>
      <c r="AM22613" s="44">
        <f>INT(Sheet[[#This Row],[BlankPO Date]])</f>
        <v>45594</v>
      </c>
      <c r="AN22613">
        <f>MONTH(Sheet[[#This Row],[Approval Date]])</f>
        <v>10</v>
      </c>
      <c r="AO22613">
        <f>YEAR(Sheet[[#This Row],[Approval Date]])</f>
        <v>2024</v>
      </c>
      <c r="AP22613">
        <f t="shared" si="706"/>
        <v>4</v>
      </c>
      <c r="AQ22613" s="43" t="str">
        <f t="shared" si="707"/>
        <v>WAL</v>
      </c>
    </row>
    <row r="22614" spans="2:43" x14ac:dyDescent="0.3">
      <c r="B22614">
        <v>348878</v>
      </c>
      <c r="C22614" s="15">
        <v>45599.517269537035</v>
      </c>
      <c r="D22614" s="15">
        <v>45600.517269537035</v>
      </c>
      <c r="E22614" t="s">
        <v>226490</v>
      </c>
      <c r="F22614" t="s">
        <v>226491</v>
      </c>
      <c r="G22614" t="s">
        <v>226492</v>
      </c>
      <c r="H22614" t="s">
        <v>140915</v>
      </c>
      <c r="I22614" t="s">
        <v>71820</v>
      </c>
      <c r="J22614">
        <v>1449</v>
      </c>
      <c r="K22614">
        <v>331</v>
      </c>
      <c r="L22614">
        <v>16</v>
      </c>
      <c r="M22614" t="s">
        <v>230</v>
      </c>
      <c r="N22614">
        <v>688.58</v>
      </c>
      <c r="O22614">
        <v>2</v>
      </c>
      <c r="P22614">
        <v>591.72</v>
      </c>
      <c r="Q22614" s="15">
        <v>45643.517269537035</v>
      </c>
      <c r="R22614">
        <v>1</v>
      </c>
      <c r="S22614" t="s">
        <v>40799</v>
      </c>
      <c r="T22614" t="s">
        <v>300</v>
      </c>
      <c r="U22614">
        <v>11</v>
      </c>
      <c r="V22614">
        <v>208.43</v>
      </c>
      <c r="W22614">
        <v>582</v>
      </c>
      <c r="X22614" t="s">
        <v>232</v>
      </c>
      <c r="Y22614" t="s">
        <v>264</v>
      </c>
      <c r="Z22614" t="s">
        <v>25592</v>
      </c>
      <c r="AA22614" t="s">
        <v>234</v>
      </c>
      <c r="AB22614" t="s">
        <v>269</v>
      </c>
      <c r="AC22614" t="s">
        <v>10573</v>
      </c>
      <c r="AD22614" t="s">
        <v>226493</v>
      </c>
      <c r="AE22614" t="s">
        <v>226494</v>
      </c>
      <c r="AF22614" s="15">
        <v>45600.517269537035</v>
      </c>
      <c r="AG22614" t="s">
        <v>220114</v>
      </c>
      <c r="AH22614" s="15">
        <v>45598.517269537035</v>
      </c>
      <c r="AI22614" s="15">
        <v>45594.517269537035</v>
      </c>
      <c r="AJ22614">
        <f>MONTH(Sheet[[#This Row],[Inv Date]])</f>
        <v>11</v>
      </c>
      <c r="AK22614">
        <f>YEAR(Sheet[[#This Row],[Inv Date]])</f>
        <v>2024</v>
      </c>
      <c r="AL22614" s="1">
        <f>INT(Sheet[[#This Row],[Inv Date]])</f>
        <v>45599</v>
      </c>
      <c r="AM22614" s="44">
        <f>INT(Sheet[[#This Row],[BlankPO Date]])</f>
        <v>45594</v>
      </c>
      <c r="AN22614">
        <f>MONTH(Sheet[[#This Row],[Approval Date]])</f>
        <v>10</v>
      </c>
      <c r="AO22614">
        <f>YEAR(Sheet[[#This Row],[Approval Date]])</f>
        <v>2024</v>
      </c>
      <c r="AP22614">
        <f t="shared" si="706"/>
        <v>4</v>
      </c>
      <c r="AQ22614" s="43" t="str">
        <f t="shared" si="707"/>
        <v>HAR</v>
      </c>
    </row>
    <row r="22615" spans="2:43" x14ac:dyDescent="0.3">
      <c r="B22615">
        <v>605285</v>
      </c>
      <c r="C22615" s="15">
        <v>45599.517269537035</v>
      </c>
      <c r="D22615" s="15">
        <v>45601.517269537035</v>
      </c>
      <c r="E22615" t="s">
        <v>226495</v>
      </c>
      <c r="F22615" t="s">
        <v>226496</v>
      </c>
      <c r="G22615" t="s">
        <v>29306</v>
      </c>
      <c r="H22615" t="s">
        <v>226497</v>
      </c>
      <c r="I22615" t="s">
        <v>226498</v>
      </c>
      <c r="J22615">
        <v>6010</v>
      </c>
      <c r="K22615">
        <v>389</v>
      </c>
      <c r="L22615">
        <v>21</v>
      </c>
      <c r="M22615" t="s">
        <v>263</v>
      </c>
      <c r="N22615">
        <v>702.11</v>
      </c>
      <c r="O22615">
        <v>6</v>
      </c>
      <c r="P22615">
        <v>618.65</v>
      </c>
      <c r="Q22615" s="15">
        <v>45623.517269537035</v>
      </c>
      <c r="R22615">
        <v>1</v>
      </c>
      <c r="S22615" t="s">
        <v>226499</v>
      </c>
      <c r="T22615" t="s">
        <v>268</v>
      </c>
      <c r="U22615">
        <v>19</v>
      </c>
      <c r="V22615">
        <v>437.87</v>
      </c>
      <c r="W22615">
        <v>748</v>
      </c>
      <c r="X22615" t="s">
        <v>232</v>
      </c>
      <c r="Y22615" t="s">
        <v>264</v>
      </c>
      <c r="Z22615" t="s">
        <v>226500</v>
      </c>
      <c r="AA22615" t="s">
        <v>132</v>
      </c>
      <c r="AB22615" t="s">
        <v>53</v>
      </c>
      <c r="AC22615" t="s">
        <v>226501</v>
      </c>
      <c r="AD22615" t="s">
        <v>226502</v>
      </c>
      <c r="AE22615" t="s">
        <v>226503</v>
      </c>
      <c r="AF22615" s="15">
        <v>45602.517269537035</v>
      </c>
      <c r="AG22615" t="s">
        <v>226504</v>
      </c>
      <c r="AH22615" s="15">
        <v>45599.517269537035</v>
      </c>
      <c r="AI22615" s="15">
        <v>45590.517269537035</v>
      </c>
      <c r="AJ22615">
        <f>MONTH(Sheet[[#This Row],[Inv Date]])</f>
        <v>11</v>
      </c>
      <c r="AK22615">
        <f>YEAR(Sheet[[#This Row],[Inv Date]])</f>
        <v>2024</v>
      </c>
      <c r="AL22615" s="1">
        <f>INT(Sheet[[#This Row],[Inv Date]])</f>
        <v>45599</v>
      </c>
      <c r="AM22615" s="44">
        <f>INT(Sheet[[#This Row],[BlankPO Date]])</f>
        <v>45590</v>
      </c>
      <c r="AN22615">
        <f>MONTH(Sheet[[#This Row],[Approval Date]])</f>
        <v>10</v>
      </c>
      <c r="AO22615">
        <f>YEAR(Sheet[[#This Row],[Approval Date]])</f>
        <v>2024</v>
      </c>
      <c r="AP22615">
        <f t="shared" si="706"/>
        <v>6</v>
      </c>
      <c r="AQ22615" s="43" t="str">
        <f t="shared" si="707"/>
        <v>POT</v>
      </c>
    </row>
    <row r="22616" spans="2:43" x14ac:dyDescent="0.3">
      <c r="B22616">
        <v>616329</v>
      </c>
      <c r="C22616" s="15">
        <v>45599.517269537035</v>
      </c>
      <c r="D22616" s="15">
        <v>45599.517269537035</v>
      </c>
      <c r="E22616" t="s">
        <v>226505</v>
      </c>
      <c r="F22616" t="s">
        <v>226506</v>
      </c>
      <c r="G22616" t="s">
        <v>146544</v>
      </c>
      <c r="H22616" t="s">
        <v>226507</v>
      </c>
      <c r="I22616" t="s">
        <v>226508</v>
      </c>
      <c r="J22616">
        <v>3034</v>
      </c>
      <c r="K22616">
        <v>388</v>
      </c>
      <c r="L22616">
        <v>11</v>
      </c>
      <c r="M22616" t="s">
        <v>254</v>
      </c>
      <c r="N22616">
        <v>1221.82</v>
      </c>
      <c r="O22616">
        <v>7</v>
      </c>
      <c r="P22616">
        <v>177.5</v>
      </c>
      <c r="Q22616" s="15">
        <v>45622.517269537035</v>
      </c>
      <c r="R22616">
        <v>0.95</v>
      </c>
      <c r="S22616" t="s">
        <v>226509</v>
      </c>
      <c r="T22616" t="s">
        <v>231</v>
      </c>
      <c r="U22616">
        <v>11</v>
      </c>
      <c r="V22616">
        <v>358.13</v>
      </c>
      <c r="W22616">
        <v>690</v>
      </c>
      <c r="X22616" t="s">
        <v>200</v>
      </c>
      <c r="Y22616" t="s">
        <v>264</v>
      </c>
      <c r="Z22616" t="s">
        <v>226510</v>
      </c>
      <c r="AA22616" t="s">
        <v>234</v>
      </c>
      <c r="AB22616" t="s">
        <v>245</v>
      </c>
      <c r="AC22616" t="s">
        <v>226511</v>
      </c>
      <c r="AD22616" t="s">
        <v>226512</v>
      </c>
      <c r="AE22616" t="s">
        <v>24678</v>
      </c>
      <c r="AF22616" s="15">
        <v>45602.517269537035</v>
      </c>
      <c r="AG22616" t="s">
        <v>226513</v>
      </c>
      <c r="AH22616" s="15">
        <v>45599.517269537035</v>
      </c>
      <c r="AI22616" s="15">
        <v>45592.517269537035</v>
      </c>
      <c r="AJ22616">
        <f>MONTH(Sheet[[#This Row],[Inv Date]])</f>
        <v>11</v>
      </c>
      <c r="AK22616">
        <f>YEAR(Sheet[[#This Row],[Inv Date]])</f>
        <v>2024</v>
      </c>
      <c r="AL22616" s="1">
        <f>INT(Sheet[[#This Row],[Inv Date]])</f>
        <v>45599</v>
      </c>
      <c r="AM22616" s="44">
        <f>INT(Sheet[[#This Row],[BlankPO Date]])</f>
        <v>45592</v>
      </c>
      <c r="AN22616">
        <f>MONTH(Sheet[[#This Row],[Approval Date]])</f>
        <v>10</v>
      </c>
      <c r="AO22616">
        <f>YEAR(Sheet[[#This Row],[Approval Date]])</f>
        <v>2024</v>
      </c>
      <c r="AP22616">
        <f t="shared" si="706"/>
        <v>5</v>
      </c>
      <c r="AQ22616" s="43" t="str">
        <f t="shared" si="707"/>
        <v>HUN</v>
      </c>
    </row>
    <row r="22617" spans="2:43" x14ac:dyDescent="0.3">
      <c r="B22617">
        <v>131208</v>
      </c>
      <c r="C22617" s="15">
        <v>45599.517269537035</v>
      </c>
      <c r="D22617" s="15">
        <v>45601.517269537035</v>
      </c>
      <c r="E22617" t="s">
        <v>226514</v>
      </c>
      <c r="F22617" t="s">
        <v>226515</v>
      </c>
      <c r="G22617" t="s">
        <v>226516</v>
      </c>
      <c r="H22617" t="s">
        <v>226517</v>
      </c>
      <c r="I22617" t="s">
        <v>161985</v>
      </c>
      <c r="J22617">
        <v>9956</v>
      </c>
      <c r="K22617">
        <v>178</v>
      </c>
      <c r="L22617">
        <v>37</v>
      </c>
      <c r="M22617" t="s">
        <v>263</v>
      </c>
      <c r="N22617">
        <v>496.13</v>
      </c>
      <c r="O22617">
        <v>8</v>
      </c>
      <c r="P22617">
        <v>263.44</v>
      </c>
      <c r="Q22617" s="15">
        <v>45642.517269537035</v>
      </c>
      <c r="R22617">
        <v>1.05</v>
      </c>
      <c r="S22617" t="s">
        <v>226518</v>
      </c>
      <c r="T22617" t="s">
        <v>238</v>
      </c>
      <c r="U22617">
        <v>12</v>
      </c>
      <c r="V22617">
        <v>102.85</v>
      </c>
      <c r="W22617">
        <v>662</v>
      </c>
      <c r="X22617" t="s">
        <v>200</v>
      </c>
      <c r="Y22617" t="s">
        <v>233</v>
      </c>
      <c r="Z22617" t="s">
        <v>226519</v>
      </c>
      <c r="AA22617" t="s">
        <v>131</v>
      </c>
      <c r="AB22617" t="s">
        <v>269</v>
      </c>
      <c r="AC22617" t="s">
        <v>52217</v>
      </c>
      <c r="AD22617" t="s">
        <v>226520</v>
      </c>
      <c r="AE22617" t="s">
        <v>226521</v>
      </c>
      <c r="AF22617" s="15">
        <v>45601.517269537035</v>
      </c>
      <c r="AG22617" t="s">
        <v>223460</v>
      </c>
      <c r="AH22617" s="15">
        <v>45597.517269537035</v>
      </c>
      <c r="AI22617" s="15">
        <v>45591.517269537035</v>
      </c>
      <c r="AJ22617">
        <f>MONTH(Sheet[[#This Row],[Inv Date]])</f>
        <v>11</v>
      </c>
      <c r="AK22617">
        <f>YEAR(Sheet[[#This Row],[Inv Date]])</f>
        <v>2024</v>
      </c>
      <c r="AL22617" s="1">
        <f>INT(Sheet[[#This Row],[Inv Date]])</f>
        <v>45599</v>
      </c>
      <c r="AM22617" s="44">
        <f>INT(Sheet[[#This Row],[BlankPO Date]])</f>
        <v>45591</v>
      </c>
      <c r="AN22617">
        <f>MONTH(Sheet[[#This Row],[Approval Date]])</f>
        <v>10</v>
      </c>
      <c r="AO22617">
        <f>YEAR(Sheet[[#This Row],[Approval Date]])</f>
        <v>2024</v>
      </c>
      <c r="AP22617">
        <f t="shared" si="706"/>
        <v>5</v>
      </c>
      <c r="AQ22617" s="43" t="str">
        <f t="shared" si="707"/>
        <v>LAN</v>
      </c>
    </row>
    <row r="22618" spans="2:43" x14ac:dyDescent="0.3">
      <c r="B22618">
        <v>144608</v>
      </c>
      <c r="C22618" s="15">
        <v>45600.517269537035</v>
      </c>
      <c r="D22618" s="15">
        <v>45602.517269537035</v>
      </c>
      <c r="E22618" t="s">
        <v>7260</v>
      </c>
      <c r="F22618" t="s">
        <v>226522</v>
      </c>
      <c r="G22618" t="s">
        <v>226523</v>
      </c>
      <c r="H22618" t="s">
        <v>36888</v>
      </c>
      <c r="I22618" t="s">
        <v>226524</v>
      </c>
      <c r="J22618">
        <v>3806</v>
      </c>
      <c r="K22618">
        <v>285</v>
      </c>
      <c r="L22618">
        <v>2</v>
      </c>
      <c r="M22618" t="s">
        <v>263</v>
      </c>
      <c r="N22618">
        <v>1215.8399999999999</v>
      </c>
      <c r="O22618">
        <v>4</v>
      </c>
      <c r="P22618">
        <v>427.05</v>
      </c>
      <c r="Q22618" s="15">
        <v>45615.517269537035</v>
      </c>
      <c r="R22618">
        <v>1</v>
      </c>
      <c r="S22618" t="s">
        <v>226525</v>
      </c>
      <c r="T22618" t="s">
        <v>238</v>
      </c>
      <c r="U22618">
        <v>12</v>
      </c>
      <c r="V22618">
        <v>176.92</v>
      </c>
      <c r="W22618">
        <v>604</v>
      </c>
      <c r="X22618" t="s">
        <v>200</v>
      </c>
      <c r="Y22618" t="s">
        <v>233</v>
      </c>
      <c r="Z22618" t="s">
        <v>49755</v>
      </c>
      <c r="AA22618" t="s">
        <v>234</v>
      </c>
      <c r="AB22618" t="s">
        <v>53</v>
      </c>
      <c r="AC22618" t="s">
        <v>226526</v>
      </c>
      <c r="AD22618" t="s">
        <v>226527</v>
      </c>
      <c r="AE22618" t="s">
        <v>30108</v>
      </c>
      <c r="AF22618" s="15">
        <v>45604.517269537035</v>
      </c>
      <c r="AG22618" t="s">
        <v>226528</v>
      </c>
      <c r="AH22618" s="15">
        <v>45597.517269537035</v>
      </c>
      <c r="AI22618" s="15">
        <v>45588.517269537035</v>
      </c>
      <c r="AJ22618">
        <f>MONTH(Sheet[[#This Row],[Inv Date]])</f>
        <v>11</v>
      </c>
      <c r="AK22618">
        <f>YEAR(Sheet[[#This Row],[Inv Date]])</f>
        <v>2024</v>
      </c>
      <c r="AL22618" s="1">
        <f>INT(Sheet[[#This Row],[Inv Date]])</f>
        <v>45600</v>
      </c>
      <c r="AM22618" s="44">
        <f>INT(Sheet[[#This Row],[BlankPO Date]])</f>
        <v>45588</v>
      </c>
      <c r="AN22618">
        <f>MONTH(Sheet[[#This Row],[Approval Date]])</f>
        <v>10</v>
      </c>
      <c r="AO22618">
        <f>YEAR(Sheet[[#This Row],[Approval Date]])</f>
        <v>2024</v>
      </c>
      <c r="AP22618">
        <f t="shared" si="706"/>
        <v>9</v>
      </c>
      <c r="AQ22618" s="43" t="str">
        <f t="shared" si="707"/>
        <v>RUS</v>
      </c>
    </row>
    <row r="22619" spans="2:43" x14ac:dyDescent="0.3">
      <c r="B22619">
        <v>522435</v>
      </c>
      <c r="C22619" s="15">
        <v>45600.517269537035</v>
      </c>
      <c r="D22619" s="15">
        <v>45602.517269537035</v>
      </c>
      <c r="E22619" t="s">
        <v>226529</v>
      </c>
      <c r="F22619" t="s">
        <v>226530</v>
      </c>
      <c r="G22619" t="s">
        <v>226531</v>
      </c>
      <c r="H22619" t="s">
        <v>226532</v>
      </c>
      <c r="I22619" t="s">
        <v>226533</v>
      </c>
      <c r="J22619">
        <v>6092</v>
      </c>
      <c r="K22619">
        <v>398</v>
      </c>
      <c r="L22619">
        <v>27</v>
      </c>
      <c r="M22619" t="s">
        <v>263</v>
      </c>
      <c r="N22619">
        <v>864.09</v>
      </c>
      <c r="O22619">
        <v>8</v>
      </c>
      <c r="P22619">
        <v>228.28</v>
      </c>
      <c r="Q22619" s="15">
        <v>45633.517269537035</v>
      </c>
      <c r="R22619">
        <v>1.05</v>
      </c>
      <c r="S22619" t="s">
        <v>46976</v>
      </c>
      <c r="T22619" t="s">
        <v>268</v>
      </c>
      <c r="U22619">
        <v>17</v>
      </c>
      <c r="V22619">
        <v>172.11</v>
      </c>
      <c r="W22619">
        <v>887</v>
      </c>
      <c r="X22619" t="s">
        <v>200</v>
      </c>
      <c r="Y22619" t="s">
        <v>264</v>
      </c>
      <c r="Z22619" t="s">
        <v>226534</v>
      </c>
      <c r="AA22619" t="s">
        <v>132</v>
      </c>
      <c r="AB22619" t="s">
        <v>53</v>
      </c>
      <c r="AC22619" t="s">
        <v>92347</v>
      </c>
      <c r="AD22619" t="s">
        <v>226535</v>
      </c>
      <c r="AE22619" t="s">
        <v>226536</v>
      </c>
      <c r="AF22619" s="15">
        <v>45602.517269537035</v>
      </c>
      <c r="AG22619" t="s">
        <v>50728</v>
      </c>
      <c r="AH22619" s="15">
        <v>45597.517269537035</v>
      </c>
      <c r="AI22619" s="15">
        <v>45588.517269537035</v>
      </c>
      <c r="AJ22619">
        <f>MONTH(Sheet[[#This Row],[Inv Date]])</f>
        <v>11</v>
      </c>
      <c r="AK22619">
        <f>YEAR(Sheet[[#This Row],[Inv Date]])</f>
        <v>2024</v>
      </c>
      <c r="AL22619" s="1">
        <f>INT(Sheet[[#This Row],[Inv Date]])</f>
        <v>45600</v>
      </c>
      <c r="AM22619" s="44">
        <f>INT(Sheet[[#This Row],[BlankPO Date]])</f>
        <v>45588</v>
      </c>
      <c r="AN22619">
        <f>MONTH(Sheet[[#This Row],[Approval Date]])</f>
        <v>10</v>
      </c>
      <c r="AO22619">
        <f>YEAR(Sheet[[#This Row],[Approval Date]])</f>
        <v>2024</v>
      </c>
      <c r="AP22619">
        <f t="shared" si="706"/>
        <v>9</v>
      </c>
      <c r="AQ22619" s="43" t="str">
        <f t="shared" si="707"/>
        <v>MAN</v>
      </c>
    </row>
    <row r="22620" spans="2:43" x14ac:dyDescent="0.3">
      <c r="B22620">
        <v>13501</v>
      </c>
      <c r="C22620" s="15">
        <v>45600.517269537035</v>
      </c>
      <c r="D22620" s="15">
        <v>45602.517269537035</v>
      </c>
      <c r="E22620" t="s">
        <v>21541</v>
      </c>
      <c r="F22620" t="s">
        <v>226537</v>
      </c>
      <c r="G22620" t="s">
        <v>19916</v>
      </c>
      <c r="H22620" t="s">
        <v>226538</v>
      </c>
      <c r="I22620" t="s">
        <v>226539</v>
      </c>
      <c r="J22620">
        <v>5565</v>
      </c>
      <c r="K22620">
        <v>171</v>
      </c>
      <c r="L22620">
        <v>7</v>
      </c>
      <c r="M22620" t="s">
        <v>254</v>
      </c>
      <c r="N22620">
        <v>172.94</v>
      </c>
      <c r="O22620">
        <v>6</v>
      </c>
      <c r="P22620">
        <v>89.63</v>
      </c>
      <c r="Q22620" s="15">
        <v>45627.517269537035</v>
      </c>
      <c r="R22620">
        <v>1.05</v>
      </c>
      <c r="S22620" t="s">
        <v>8236</v>
      </c>
      <c r="T22620" t="s">
        <v>300</v>
      </c>
      <c r="U22620">
        <v>11</v>
      </c>
      <c r="V22620">
        <v>185.81</v>
      </c>
      <c r="W22620">
        <v>986</v>
      </c>
      <c r="X22620" t="s">
        <v>200</v>
      </c>
      <c r="Y22620" t="s">
        <v>264</v>
      </c>
      <c r="Z22620" t="s">
        <v>226540</v>
      </c>
      <c r="AA22620" t="s">
        <v>234</v>
      </c>
      <c r="AB22620" t="s">
        <v>53</v>
      </c>
      <c r="AC22620" t="s">
        <v>13379</v>
      </c>
      <c r="AD22620" t="s">
        <v>226541</v>
      </c>
      <c r="AE22620" t="s">
        <v>226542</v>
      </c>
      <c r="AF22620" s="15">
        <v>45600.517269537035</v>
      </c>
      <c r="AG22620" t="s">
        <v>226543</v>
      </c>
      <c r="AH22620" s="15">
        <v>45596.517269537035</v>
      </c>
      <c r="AI22620" s="15">
        <v>45588.517269537035</v>
      </c>
      <c r="AJ22620">
        <f>MONTH(Sheet[[#This Row],[Inv Date]])</f>
        <v>11</v>
      </c>
      <c r="AK22620">
        <f>YEAR(Sheet[[#This Row],[Inv Date]])</f>
        <v>2024</v>
      </c>
      <c r="AL22620" s="1">
        <f>INT(Sheet[[#This Row],[Inv Date]])</f>
        <v>45600</v>
      </c>
      <c r="AM22620" s="44">
        <f>INT(Sheet[[#This Row],[BlankPO Date]])</f>
        <v>45588</v>
      </c>
      <c r="AN22620">
        <f>MONTH(Sheet[[#This Row],[Approval Date]])</f>
        <v>10</v>
      </c>
      <c r="AO22620">
        <f>YEAR(Sheet[[#This Row],[Approval Date]])</f>
        <v>2024</v>
      </c>
      <c r="AP22620">
        <f t="shared" si="706"/>
        <v>9</v>
      </c>
      <c r="AQ22620" s="43" t="str">
        <f t="shared" si="707"/>
        <v>KIN</v>
      </c>
    </row>
    <row r="22621" spans="2:43" x14ac:dyDescent="0.3">
      <c r="B22621">
        <v>581160</v>
      </c>
      <c r="C22621" s="15">
        <v>45600.517269537035</v>
      </c>
      <c r="D22621" s="15">
        <v>45600.517269537035</v>
      </c>
      <c r="E22621" t="s">
        <v>226544</v>
      </c>
      <c r="F22621" t="s">
        <v>226545</v>
      </c>
      <c r="G22621" t="s">
        <v>226546</v>
      </c>
      <c r="H22621" t="s">
        <v>226547</v>
      </c>
      <c r="I22621" t="s">
        <v>226548</v>
      </c>
      <c r="J22621">
        <v>3541</v>
      </c>
      <c r="K22621">
        <v>243</v>
      </c>
      <c r="L22621">
        <v>13</v>
      </c>
      <c r="M22621" t="s">
        <v>263</v>
      </c>
      <c r="N22621">
        <v>523.45000000000005</v>
      </c>
      <c r="O22621">
        <v>6</v>
      </c>
      <c r="P22621">
        <v>352.47</v>
      </c>
      <c r="Q22621" s="15">
        <v>45625.517269537035</v>
      </c>
      <c r="R22621">
        <v>1.05</v>
      </c>
      <c r="S22621" t="s">
        <v>226549</v>
      </c>
      <c r="T22621" t="s">
        <v>231</v>
      </c>
      <c r="U22621">
        <v>13</v>
      </c>
      <c r="V22621">
        <v>67.52</v>
      </c>
      <c r="W22621">
        <v>234</v>
      </c>
      <c r="X22621" t="s">
        <v>239</v>
      </c>
      <c r="Y22621" t="s">
        <v>240</v>
      </c>
      <c r="Z22621" t="s">
        <v>226550</v>
      </c>
      <c r="AA22621" t="s">
        <v>131</v>
      </c>
      <c r="AB22621" t="s">
        <v>245</v>
      </c>
      <c r="AC22621" t="s">
        <v>27887</v>
      </c>
      <c r="AD22621" t="s">
        <v>226551</v>
      </c>
      <c r="AE22621" t="s">
        <v>40806</v>
      </c>
      <c r="AF22621" s="15">
        <v>45602.517269537035</v>
      </c>
      <c r="AG22621" t="s">
        <v>226552</v>
      </c>
      <c r="AH22621" s="15">
        <v>45598.517269537035</v>
      </c>
      <c r="AI22621" s="15">
        <v>45594.517269537035</v>
      </c>
      <c r="AJ22621">
        <f>MONTH(Sheet[[#This Row],[Inv Date]])</f>
        <v>11</v>
      </c>
      <c r="AK22621">
        <f>YEAR(Sheet[[#This Row],[Inv Date]])</f>
        <v>2024</v>
      </c>
      <c r="AL22621" s="1">
        <f>INT(Sheet[[#This Row],[Inv Date]])</f>
        <v>45600</v>
      </c>
      <c r="AM22621" s="44">
        <f>INT(Sheet[[#This Row],[BlankPO Date]])</f>
        <v>45594</v>
      </c>
      <c r="AN22621">
        <f>MONTH(Sheet[[#This Row],[Approval Date]])</f>
        <v>10</v>
      </c>
      <c r="AO22621">
        <f>YEAR(Sheet[[#This Row],[Approval Date]])</f>
        <v>2024</v>
      </c>
      <c r="AP22621">
        <f t="shared" si="706"/>
        <v>5</v>
      </c>
      <c r="AQ22621" s="43" t="str">
        <f t="shared" si="707"/>
        <v>DAV</v>
      </c>
    </row>
    <row r="22622" spans="2:43" x14ac:dyDescent="0.3">
      <c r="B22622">
        <v>983640</v>
      </c>
      <c r="C22622" s="15">
        <v>45600.517269537035</v>
      </c>
      <c r="D22622" s="15">
        <v>45600.517269537035</v>
      </c>
      <c r="E22622" t="s">
        <v>9604</v>
      </c>
      <c r="F22622" t="s">
        <v>226553</v>
      </c>
      <c r="G22622" t="s">
        <v>29375</v>
      </c>
      <c r="H22622" t="s">
        <v>226554</v>
      </c>
      <c r="I22622" t="s">
        <v>226555</v>
      </c>
      <c r="J22622">
        <v>1351</v>
      </c>
      <c r="K22622">
        <v>442</v>
      </c>
      <c r="L22622">
        <v>8</v>
      </c>
      <c r="M22622" t="s">
        <v>230</v>
      </c>
      <c r="N22622">
        <v>588.66</v>
      </c>
      <c r="O22622">
        <v>7</v>
      </c>
      <c r="P22622">
        <v>372</v>
      </c>
      <c r="Q22622" s="15">
        <v>45637.517269537035</v>
      </c>
      <c r="R22622">
        <v>1</v>
      </c>
      <c r="S22622" t="s">
        <v>226556</v>
      </c>
      <c r="T22622" t="s">
        <v>231</v>
      </c>
      <c r="U22622">
        <v>17</v>
      </c>
      <c r="V22622">
        <v>302.33</v>
      </c>
      <c r="W22622">
        <v>533</v>
      </c>
      <c r="X22622" t="s">
        <v>232</v>
      </c>
      <c r="Y22622" t="s">
        <v>240</v>
      </c>
      <c r="Z22622" t="s">
        <v>226557</v>
      </c>
      <c r="AA22622" t="s">
        <v>132</v>
      </c>
      <c r="AB22622" t="s">
        <v>245</v>
      </c>
      <c r="AC22622" t="s">
        <v>8151</v>
      </c>
      <c r="AD22622" t="s">
        <v>226558</v>
      </c>
      <c r="AE22622" t="s">
        <v>226559</v>
      </c>
      <c r="AF22622" s="15">
        <v>45602.517269537035</v>
      </c>
      <c r="AG22622" t="s">
        <v>9146</v>
      </c>
      <c r="AH22622" s="15">
        <v>45596.517269537035</v>
      </c>
      <c r="AI22622" s="15">
        <v>45593.517269537035</v>
      </c>
      <c r="AJ22622">
        <f>MONTH(Sheet[[#This Row],[Inv Date]])</f>
        <v>11</v>
      </c>
      <c r="AK22622">
        <f>YEAR(Sheet[[#This Row],[Inv Date]])</f>
        <v>2024</v>
      </c>
      <c r="AL22622" s="1">
        <f>INT(Sheet[[#This Row],[Inv Date]])</f>
        <v>45600</v>
      </c>
      <c r="AM22622" s="44">
        <f>INT(Sheet[[#This Row],[BlankPO Date]])</f>
        <v>45593</v>
      </c>
      <c r="AN22622">
        <f>MONTH(Sheet[[#This Row],[Approval Date]])</f>
        <v>10</v>
      </c>
      <c r="AO22622">
        <f>YEAR(Sheet[[#This Row],[Approval Date]])</f>
        <v>2024</v>
      </c>
      <c r="AP22622">
        <f t="shared" si="706"/>
        <v>6</v>
      </c>
      <c r="AQ22622" s="43" t="str">
        <f t="shared" si="707"/>
        <v>MEN</v>
      </c>
    </row>
    <row r="22623" spans="2:43" x14ac:dyDescent="0.3">
      <c r="B22623">
        <v>273648</v>
      </c>
      <c r="C22623" s="15">
        <v>45600.517269537035</v>
      </c>
      <c r="D22623" s="15">
        <v>45601.517269537035</v>
      </c>
      <c r="E22623" t="s">
        <v>35849</v>
      </c>
      <c r="F22623" t="s">
        <v>226560</v>
      </c>
      <c r="G22623" t="s">
        <v>226561</v>
      </c>
      <c r="H22623" t="s">
        <v>25174</v>
      </c>
      <c r="I22623" t="s">
        <v>226562</v>
      </c>
      <c r="J22623">
        <v>8979</v>
      </c>
      <c r="K22623">
        <v>35</v>
      </c>
      <c r="L22623">
        <v>39</v>
      </c>
      <c r="M22623" t="s">
        <v>263</v>
      </c>
      <c r="N22623">
        <v>211.54</v>
      </c>
      <c r="O22623">
        <v>7</v>
      </c>
      <c r="P22623">
        <v>77.72</v>
      </c>
      <c r="Q22623" s="15">
        <v>45643.517269537035</v>
      </c>
      <c r="R22623">
        <v>1.05</v>
      </c>
      <c r="S22623" t="s">
        <v>226563</v>
      </c>
      <c r="T22623" t="s">
        <v>238</v>
      </c>
      <c r="U22623">
        <v>3</v>
      </c>
      <c r="V22623">
        <v>408.04</v>
      </c>
      <c r="W22623">
        <v>241</v>
      </c>
      <c r="X22623" t="s">
        <v>200</v>
      </c>
      <c r="Y22623" t="s">
        <v>233</v>
      </c>
      <c r="Z22623" t="s">
        <v>226564</v>
      </c>
      <c r="AA22623" t="s">
        <v>234</v>
      </c>
      <c r="AB22623" t="s">
        <v>53</v>
      </c>
      <c r="AC22623" t="s">
        <v>226565</v>
      </c>
      <c r="AD22623" t="s">
        <v>226566</v>
      </c>
      <c r="AE22623" t="s">
        <v>226567</v>
      </c>
      <c r="AF22623" s="15">
        <v>45601.517269537035</v>
      </c>
      <c r="AG22623" t="s">
        <v>24708</v>
      </c>
      <c r="AH22623" s="15">
        <v>45598.517269537035</v>
      </c>
      <c r="AI22623" s="15">
        <v>45595.517269537035</v>
      </c>
      <c r="AJ22623">
        <f>MONTH(Sheet[[#This Row],[Inv Date]])</f>
        <v>11</v>
      </c>
      <c r="AK22623">
        <f>YEAR(Sheet[[#This Row],[Inv Date]])</f>
        <v>2024</v>
      </c>
      <c r="AL22623" s="1">
        <f>INT(Sheet[[#This Row],[Inv Date]])</f>
        <v>45600</v>
      </c>
      <c r="AM22623" s="44">
        <f>INT(Sheet[[#This Row],[BlankPO Date]])</f>
        <v>45595</v>
      </c>
      <c r="AN22623">
        <f>MONTH(Sheet[[#This Row],[Approval Date]])</f>
        <v>10</v>
      </c>
      <c r="AO22623">
        <f>YEAR(Sheet[[#This Row],[Approval Date]])</f>
        <v>2024</v>
      </c>
      <c r="AP22623">
        <f t="shared" si="706"/>
        <v>4</v>
      </c>
      <c r="AQ22623" s="43" t="str">
        <f t="shared" si="707"/>
        <v>SCH</v>
      </c>
    </row>
    <row r="22624" spans="2:43" x14ac:dyDescent="0.3">
      <c r="B22624">
        <v>19827</v>
      </c>
      <c r="C22624" s="15">
        <v>45600.517269537035</v>
      </c>
      <c r="D22624" s="15">
        <v>45600.517269537035</v>
      </c>
      <c r="E22624" t="s">
        <v>172217</v>
      </c>
      <c r="F22624" t="s">
        <v>226568</v>
      </c>
      <c r="G22624" t="s">
        <v>226569</v>
      </c>
      <c r="H22624" t="s">
        <v>929</v>
      </c>
      <c r="I22624" t="s">
        <v>226570</v>
      </c>
      <c r="J22624">
        <v>6416</v>
      </c>
      <c r="K22624">
        <v>219</v>
      </c>
      <c r="L22624">
        <v>11</v>
      </c>
      <c r="M22624" t="s">
        <v>254</v>
      </c>
      <c r="N22624">
        <v>348.21</v>
      </c>
      <c r="O22624">
        <v>4</v>
      </c>
      <c r="P22624">
        <v>312.99</v>
      </c>
      <c r="Q22624" s="15">
        <v>45622.517269537035</v>
      </c>
      <c r="R22624">
        <v>1</v>
      </c>
      <c r="S22624" t="s">
        <v>42555</v>
      </c>
      <c r="T22624" t="s">
        <v>238</v>
      </c>
      <c r="U22624">
        <v>11</v>
      </c>
      <c r="V22624">
        <v>319.33999999999997</v>
      </c>
      <c r="W22624">
        <v>877</v>
      </c>
      <c r="X22624" t="s">
        <v>200</v>
      </c>
      <c r="Y22624" t="s">
        <v>233</v>
      </c>
      <c r="Z22624" t="s">
        <v>45180</v>
      </c>
      <c r="AA22624" t="s">
        <v>132</v>
      </c>
      <c r="AB22624" t="s">
        <v>245</v>
      </c>
      <c r="AC22624" t="s">
        <v>226571</v>
      </c>
      <c r="AD22624" t="s">
        <v>226572</v>
      </c>
      <c r="AE22624" t="s">
        <v>90853</v>
      </c>
      <c r="AF22624" s="15">
        <v>45603.517269537035</v>
      </c>
      <c r="AG22624" t="s">
        <v>226573</v>
      </c>
      <c r="AH22624" s="15">
        <v>45596.517269537035</v>
      </c>
      <c r="AI22624" s="15">
        <v>45595.517269537035</v>
      </c>
      <c r="AJ22624">
        <f>MONTH(Sheet[[#This Row],[Inv Date]])</f>
        <v>11</v>
      </c>
      <c r="AK22624">
        <f>YEAR(Sheet[[#This Row],[Inv Date]])</f>
        <v>2024</v>
      </c>
      <c r="AL22624" s="1">
        <f>INT(Sheet[[#This Row],[Inv Date]])</f>
        <v>45600</v>
      </c>
      <c r="AM22624" s="44">
        <f>INT(Sheet[[#This Row],[BlankPO Date]])</f>
        <v>45595</v>
      </c>
      <c r="AN22624">
        <f>MONTH(Sheet[[#This Row],[Approval Date]])</f>
        <v>10</v>
      </c>
      <c r="AO22624">
        <f>YEAR(Sheet[[#This Row],[Approval Date]])</f>
        <v>2024</v>
      </c>
      <c r="AP22624">
        <f t="shared" si="706"/>
        <v>4</v>
      </c>
      <c r="AQ22624" s="43" t="str">
        <f t="shared" si="707"/>
        <v>DEL</v>
      </c>
    </row>
    <row r="22625" spans="2:43" x14ac:dyDescent="0.3">
      <c r="B22625">
        <v>746814</v>
      </c>
      <c r="C22625" s="15">
        <v>45600.517269537035</v>
      </c>
      <c r="D22625" s="15">
        <v>45600.517269537035</v>
      </c>
      <c r="E22625" t="s">
        <v>226574</v>
      </c>
      <c r="F22625" t="s">
        <v>226575</v>
      </c>
      <c r="G22625" t="s">
        <v>11787</v>
      </c>
      <c r="H22625" t="s">
        <v>17059</v>
      </c>
      <c r="I22625" t="s">
        <v>226576</v>
      </c>
      <c r="J22625">
        <v>3749</v>
      </c>
      <c r="K22625">
        <v>234</v>
      </c>
      <c r="L22625">
        <v>10</v>
      </c>
      <c r="M22625" t="s">
        <v>263</v>
      </c>
      <c r="N22625">
        <v>1208.6199999999999</v>
      </c>
      <c r="O22625">
        <v>8</v>
      </c>
      <c r="P22625">
        <v>362.22</v>
      </c>
      <c r="Q22625" s="15">
        <v>45622.517269537035</v>
      </c>
      <c r="R22625">
        <v>1.05</v>
      </c>
      <c r="S22625" t="s">
        <v>226577</v>
      </c>
      <c r="T22625" t="s">
        <v>231</v>
      </c>
      <c r="U22625">
        <v>9</v>
      </c>
      <c r="V22625">
        <v>196.34</v>
      </c>
      <c r="W22625">
        <v>696</v>
      </c>
      <c r="X22625" t="s">
        <v>200</v>
      </c>
      <c r="Y22625" t="s">
        <v>233</v>
      </c>
      <c r="Z22625" t="s">
        <v>7966</v>
      </c>
      <c r="AA22625" t="s">
        <v>131</v>
      </c>
      <c r="AB22625" t="s">
        <v>242</v>
      </c>
      <c r="AC22625" t="s">
        <v>1806</v>
      </c>
      <c r="AD22625" t="s">
        <v>226578</v>
      </c>
      <c r="AE22625" t="s">
        <v>226579</v>
      </c>
      <c r="AF22625" s="15">
        <v>45600.517269537035</v>
      </c>
      <c r="AG22625" t="s">
        <v>226580</v>
      </c>
      <c r="AH22625" s="15">
        <v>45600.517269537035</v>
      </c>
      <c r="AI22625" s="15">
        <v>45589.517269537035</v>
      </c>
      <c r="AJ22625">
        <f>MONTH(Sheet[[#This Row],[Inv Date]])</f>
        <v>11</v>
      </c>
      <c r="AK22625">
        <f>YEAR(Sheet[[#This Row],[Inv Date]])</f>
        <v>2024</v>
      </c>
      <c r="AL22625" s="1">
        <f>INT(Sheet[[#This Row],[Inv Date]])</f>
        <v>45600</v>
      </c>
      <c r="AM22625" s="44">
        <f>INT(Sheet[[#This Row],[BlankPO Date]])</f>
        <v>45589</v>
      </c>
      <c r="AN22625">
        <f>MONTH(Sheet[[#This Row],[Approval Date]])</f>
        <v>10</v>
      </c>
      <c r="AO22625">
        <f>YEAR(Sheet[[#This Row],[Approval Date]])</f>
        <v>2024</v>
      </c>
      <c r="AP22625">
        <f t="shared" si="706"/>
        <v>8</v>
      </c>
      <c r="AQ22625" s="43" t="str">
        <f t="shared" si="707"/>
        <v>ALE</v>
      </c>
    </row>
    <row r="22626" spans="2:43" x14ac:dyDescent="0.3">
      <c r="B22626">
        <v>523075</v>
      </c>
      <c r="C22626" s="15">
        <v>45600.517269537035</v>
      </c>
      <c r="D22626" s="15">
        <v>45601.517269537035</v>
      </c>
      <c r="E22626" t="s">
        <v>14875</v>
      </c>
      <c r="F22626" t="s">
        <v>226581</v>
      </c>
      <c r="G22626" t="s">
        <v>226582</v>
      </c>
      <c r="H22626" t="s">
        <v>226583</v>
      </c>
      <c r="I22626" t="s">
        <v>14695</v>
      </c>
      <c r="J22626">
        <v>1402</v>
      </c>
      <c r="K22626">
        <v>425</v>
      </c>
      <c r="L22626">
        <v>34</v>
      </c>
      <c r="M22626" t="s">
        <v>254</v>
      </c>
      <c r="N22626">
        <v>1431.58</v>
      </c>
      <c r="O22626">
        <v>5</v>
      </c>
      <c r="P22626">
        <v>191.46</v>
      </c>
      <c r="Q22626" s="15">
        <v>45642.517269537035</v>
      </c>
      <c r="R22626">
        <v>1</v>
      </c>
      <c r="S22626" t="s">
        <v>202905</v>
      </c>
      <c r="T22626" t="s">
        <v>238</v>
      </c>
      <c r="U22626">
        <v>15</v>
      </c>
      <c r="V22626">
        <v>233.32</v>
      </c>
      <c r="W22626">
        <v>289</v>
      </c>
      <c r="X22626" t="s">
        <v>200</v>
      </c>
      <c r="Y22626" t="s">
        <v>264</v>
      </c>
      <c r="Z22626" t="s">
        <v>24266</v>
      </c>
      <c r="AA22626" t="s">
        <v>234</v>
      </c>
      <c r="AB22626" t="s">
        <v>269</v>
      </c>
      <c r="AC22626" t="s">
        <v>186444</v>
      </c>
      <c r="AD22626" t="s">
        <v>226584</v>
      </c>
      <c r="AE22626" t="s">
        <v>6399</v>
      </c>
      <c r="AF22626" s="15">
        <v>45603.517269537035</v>
      </c>
      <c r="AG22626" t="s">
        <v>226585</v>
      </c>
      <c r="AH22626" s="15">
        <v>45599.517269537035</v>
      </c>
      <c r="AI22626" s="15">
        <v>45589.517269537035</v>
      </c>
      <c r="AJ22626">
        <f>MONTH(Sheet[[#This Row],[Inv Date]])</f>
        <v>11</v>
      </c>
      <c r="AK22626">
        <f>YEAR(Sheet[[#This Row],[Inv Date]])</f>
        <v>2024</v>
      </c>
      <c r="AL22626" s="1">
        <f>INT(Sheet[[#This Row],[Inv Date]])</f>
        <v>45600</v>
      </c>
      <c r="AM22626" s="44">
        <f>INT(Sheet[[#This Row],[BlankPO Date]])</f>
        <v>45589</v>
      </c>
      <c r="AN22626">
        <f>MONTH(Sheet[[#This Row],[Approval Date]])</f>
        <v>10</v>
      </c>
      <c r="AO22626">
        <f>YEAR(Sheet[[#This Row],[Approval Date]])</f>
        <v>2024</v>
      </c>
      <c r="AP22626">
        <f t="shared" si="706"/>
        <v>8</v>
      </c>
      <c r="AQ22626" s="43" t="str">
        <f t="shared" si="707"/>
        <v>MOO</v>
      </c>
    </row>
    <row r="22627" spans="2:43" x14ac:dyDescent="0.3">
      <c r="B22627">
        <v>314207</v>
      </c>
      <c r="C22627" s="15">
        <v>45600.517269537035</v>
      </c>
      <c r="D22627" s="15">
        <v>45601.517269537035</v>
      </c>
      <c r="E22627" t="s">
        <v>226586</v>
      </c>
      <c r="F22627" t="s">
        <v>226587</v>
      </c>
      <c r="G22627" t="s">
        <v>215262</v>
      </c>
      <c r="H22627" t="s">
        <v>226588</v>
      </c>
      <c r="I22627" t="s">
        <v>226589</v>
      </c>
      <c r="J22627">
        <v>9682</v>
      </c>
      <c r="K22627">
        <v>84</v>
      </c>
      <c r="L22627">
        <v>16</v>
      </c>
      <c r="M22627" t="s">
        <v>263</v>
      </c>
      <c r="N22627">
        <v>393.41</v>
      </c>
      <c r="O22627">
        <v>7</v>
      </c>
      <c r="P22627">
        <v>348.83</v>
      </c>
      <c r="Q22627" s="15">
        <v>45623.517269537035</v>
      </c>
      <c r="R22627">
        <v>1.05</v>
      </c>
      <c r="S22627" t="s">
        <v>226590</v>
      </c>
      <c r="T22627" t="s">
        <v>268</v>
      </c>
      <c r="U22627">
        <v>18</v>
      </c>
      <c r="V22627">
        <v>242.26</v>
      </c>
      <c r="W22627">
        <v>512</v>
      </c>
      <c r="X22627" t="s">
        <v>239</v>
      </c>
      <c r="Y22627" t="s">
        <v>264</v>
      </c>
      <c r="Z22627" t="s">
        <v>226591</v>
      </c>
      <c r="AA22627" t="s">
        <v>234</v>
      </c>
      <c r="AB22627" t="s">
        <v>242</v>
      </c>
      <c r="AC22627" t="s">
        <v>226592</v>
      </c>
      <c r="AD22627" t="s">
        <v>226593</v>
      </c>
      <c r="AE22627" t="s">
        <v>226594</v>
      </c>
      <c r="AF22627" s="15">
        <v>45603.517269537035</v>
      </c>
      <c r="AG22627" t="s">
        <v>10350</v>
      </c>
      <c r="AH22627" s="15">
        <v>45598.517269537035</v>
      </c>
      <c r="AI22627" s="15">
        <v>45593.517269537035</v>
      </c>
      <c r="AJ22627">
        <f>MONTH(Sheet[[#This Row],[Inv Date]])</f>
        <v>11</v>
      </c>
      <c r="AK22627">
        <f>YEAR(Sheet[[#This Row],[Inv Date]])</f>
        <v>2024</v>
      </c>
      <c r="AL22627" s="1">
        <f>INT(Sheet[[#This Row],[Inv Date]])</f>
        <v>45600</v>
      </c>
      <c r="AM22627" s="44">
        <f>INT(Sheet[[#This Row],[BlankPO Date]])</f>
        <v>45593</v>
      </c>
      <c r="AN22627">
        <f>MONTH(Sheet[[#This Row],[Approval Date]])</f>
        <v>10</v>
      </c>
      <c r="AO22627">
        <f>YEAR(Sheet[[#This Row],[Approval Date]])</f>
        <v>2024</v>
      </c>
      <c r="AP22627">
        <f t="shared" si="706"/>
        <v>6</v>
      </c>
      <c r="AQ22627" s="43" t="str">
        <f t="shared" si="707"/>
        <v>BAI</v>
      </c>
    </row>
    <row r="22628" spans="2:43" x14ac:dyDescent="0.3">
      <c r="B22628">
        <v>192120</v>
      </c>
      <c r="C22628" s="15">
        <v>45600.517269537035</v>
      </c>
      <c r="D22628" s="15">
        <v>45602.517269537035</v>
      </c>
      <c r="E22628" t="s">
        <v>226595</v>
      </c>
      <c r="F22628" t="s">
        <v>226596</v>
      </c>
      <c r="G22628" t="s">
        <v>226597</v>
      </c>
      <c r="H22628" t="s">
        <v>3407</v>
      </c>
      <c r="I22628" t="s">
        <v>194466</v>
      </c>
      <c r="J22628">
        <v>2083</v>
      </c>
      <c r="K22628">
        <v>231</v>
      </c>
      <c r="L22628">
        <v>4</v>
      </c>
      <c r="M22628" t="s">
        <v>254</v>
      </c>
      <c r="N22628">
        <v>1352.83</v>
      </c>
      <c r="O22628">
        <v>6</v>
      </c>
      <c r="P22628">
        <v>384.45</v>
      </c>
      <c r="Q22628" s="15">
        <v>45617.517269537035</v>
      </c>
      <c r="R22628">
        <v>1</v>
      </c>
      <c r="S22628" t="s">
        <v>226598</v>
      </c>
      <c r="T22628" t="s">
        <v>268</v>
      </c>
      <c r="U22628">
        <v>16</v>
      </c>
      <c r="V22628">
        <v>244.94</v>
      </c>
      <c r="W22628">
        <v>386</v>
      </c>
      <c r="X22628" t="s">
        <v>200</v>
      </c>
      <c r="Y22628" t="s">
        <v>240</v>
      </c>
      <c r="Z22628" t="s">
        <v>226599</v>
      </c>
      <c r="AA22628" t="s">
        <v>234</v>
      </c>
      <c r="AB22628" t="s">
        <v>245</v>
      </c>
      <c r="AC22628" t="s">
        <v>45057</v>
      </c>
      <c r="AD22628" t="s">
        <v>226600</v>
      </c>
      <c r="AE22628" t="s">
        <v>38347</v>
      </c>
      <c r="AF22628" s="15">
        <v>45602.517269537035</v>
      </c>
      <c r="AG22628" t="s">
        <v>226601</v>
      </c>
      <c r="AH22628" s="15">
        <v>45597.517269537035</v>
      </c>
      <c r="AI22628" s="15">
        <v>45594.517269537035</v>
      </c>
      <c r="AJ22628">
        <f>MONTH(Sheet[[#This Row],[Inv Date]])</f>
        <v>11</v>
      </c>
      <c r="AK22628">
        <f>YEAR(Sheet[[#This Row],[Inv Date]])</f>
        <v>2024</v>
      </c>
      <c r="AL22628" s="1">
        <f>INT(Sheet[[#This Row],[Inv Date]])</f>
        <v>45600</v>
      </c>
      <c r="AM22628" s="44">
        <f>INT(Sheet[[#This Row],[BlankPO Date]])</f>
        <v>45594</v>
      </c>
      <c r="AN22628">
        <f>MONTH(Sheet[[#This Row],[Approval Date]])</f>
        <v>10</v>
      </c>
      <c r="AO22628">
        <f>YEAR(Sheet[[#This Row],[Approval Date]])</f>
        <v>2024</v>
      </c>
      <c r="AP22628">
        <f t="shared" si="706"/>
        <v>5</v>
      </c>
      <c r="AQ22628" s="43" t="str">
        <f t="shared" si="707"/>
        <v>SHA</v>
      </c>
    </row>
    <row r="22629" spans="2:43" x14ac:dyDescent="0.3">
      <c r="B22629">
        <v>648847</v>
      </c>
      <c r="C22629" s="15">
        <v>45600.517269537035</v>
      </c>
      <c r="D22629" s="15">
        <v>45601.517269537035</v>
      </c>
      <c r="E22629" t="s">
        <v>226602</v>
      </c>
      <c r="F22629" t="s">
        <v>226603</v>
      </c>
      <c r="G22629" t="s">
        <v>226604</v>
      </c>
      <c r="H22629" t="s">
        <v>13337</v>
      </c>
      <c r="I22629" t="s">
        <v>5868</v>
      </c>
      <c r="J22629">
        <v>8496</v>
      </c>
      <c r="K22629">
        <v>61</v>
      </c>
      <c r="L22629">
        <v>44</v>
      </c>
      <c r="M22629" t="s">
        <v>263</v>
      </c>
      <c r="N22629">
        <v>307.92</v>
      </c>
      <c r="O22629">
        <v>4</v>
      </c>
      <c r="P22629">
        <v>224.18</v>
      </c>
      <c r="Q22629" s="15">
        <v>45625.517269537035</v>
      </c>
      <c r="R22629">
        <v>1.05</v>
      </c>
      <c r="S22629" t="s">
        <v>50137</v>
      </c>
      <c r="T22629" t="s">
        <v>268</v>
      </c>
      <c r="U22629">
        <v>19</v>
      </c>
      <c r="V22629">
        <v>238.68</v>
      </c>
      <c r="W22629">
        <v>127</v>
      </c>
      <c r="X22629" t="s">
        <v>196</v>
      </c>
      <c r="Y22629" t="s">
        <v>233</v>
      </c>
      <c r="Z22629" t="s">
        <v>226605</v>
      </c>
      <c r="AA22629" t="s">
        <v>132</v>
      </c>
      <c r="AB22629" t="s">
        <v>245</v>
      </c>
      <c r="AC22629" t="s">
        <v>226606</v>
      </c>
      <c r="AD22629" t="s">
        <v>226607</v>
      </c>
      <c r="AE22629" t="s">
        <v>180727</v>
      </c>
      <c r="AF22629" s="15">
        <v>45600.517269537035</v>
      </c>
      <c r="AG22629" t="s">
        <v>42265</v>
      </c>
      <c r="AH22629" s="15">
        <v>45597.517269537035</v>
      </c>
      <c r="AI22629" s="15">
        <v>45592.517269537035</v>
      </c>
      <c r="AJ22629">
        <f>MONTH(Sheet[[#This Row],[Inv Date]])</f>
        <v>11</v>
      </c>
      <c r="AK22629">
        <f>YEAR(Sheet[[#This Row],[Inv Date]])</f>
        <v>2024</v>
      </c>
      <c r="AL22629" s="1">
        <f>INT(Sheet[[#This Row],[Inv Date]])</f>
        <v>45600</v>
      </c>
      <c r="AM22629" s="44">
        <f>INT(Sheet[[#This Row],[BlankPO Date]])</f>
        <v>45592</v>
      </c>
      <c r="AN22629">
        <f>MONTH(Sheet[[#This Row],[Approval Date]])</f>
        <v>10</v>
      </c>
      <c r="AO22629">
        <f>YEAR(Sheet[[#This Row],[Approval Date]])</f>
        <v>2024</v>
      </c>
      <c r="AP22629">
        <f t="shared" si="706"/>
        <v>6</v>
      </c>
      <c r="AQ22629" s="43" t="str">
        <f t="shared" si="707"/>
        <v>WRI</v>
      </c>
    </row>
    <row r="22630" spans="2:43" x14ac:dyDescent="0.3">
      <c r="B22630">
        <v>48341</v>
      </c>
      <c r="C22630" s="15">
        <v>45600.517269537035</v>
      </c>
      <c r="D22630" s="15">
        <v>45601.517269537035</v>
      </c>
      <c r="E22630" t="s">
        <v>226608</v>
      </c>
      <c r="F22630" t="s">
        <v>226609</v>
      </c>
      <c r="G22630" t="s">
        <v>226610</v>
      </c>
      <c r="H22630" t="s">
        <v>3861</v>
      </c>
      <c r="I22630" t="s">
        <v>226611</v>
      </c>
      <c r="J22630">
        <v>6731</v>
      </c>
      <c r="K22630">
        <v>232</v>
      </c>
      <c r="L22630">
        <v>24</v>
      </c>
      <c r="M22630" t="s">
        <v>263</v>
      </c>
      <c r="N22630">
        <v>437.84</v>
      </c>
      <c r="O22630">
        <v>12</v>
      </c>
      <c r="P22630">
        <v>434.83</v>
      </c>
      <c r="Q22630" s="15">
        <v>45638.517269537035</v>
      </c>
      <c r="R22630">
        <v>1.05</v>
      </c>
      <c r="S22630" t="s">
        <v>226612</v>
      </c>
      <c r="T22630" t="s">
        <v>231</v>
      </c>
      <c r="U22630">
        <v>2</v>
      </c>
      <c r="V22630">
        <v>152.63999999999999</v>
      </c>
      <c r="W22630">
        <v>172</v>
      </c>
      <c r="X22630" t="s">
        <v>200</v>
      </c>
      <c r="Y22630" t="s">
        <v>233</v>
      </c>
      <c r="Z22630" t="s">
        <v>226613</v>
      </c>
      <c r="AA22630" t="s">
        <v>234</v>
      </c>
      <c r="AB22630" t="s">
        <v>242</v>
      </c>
      <c r="AC22630" t="s">
        <v>226614</v>
      </c>
      <c r="AD22630" t="s">
        <v>226615</v>
      </c>
      <c r="AE22630" t="s">
        <v>226616</v>
      </c>
      <c r="AF22630" s="15">
        <v>45600.517269537035</v>
      </c>
      <c r="AG22630" t="s">
        <v>190517</v>
      </c>
      <c r="AH22630" s="15">
        <v>45600.517269537035</v>
      </c>
      <c r="AI22630" s="15">
        <v>45589.517269537035</v>
      </c>
      <c r="AJ22630">
        <f>MONTH(Sheet[[#This Row],[Inv Date]])</f>
        <v>11</v>
      </c>
      <c r="AK22630">
        <f>YEAR(Sheet[[#This Row],[Inv Date]])</f>
        <v>2024</v>
      </c>
      <c r="AL22630" s="1">
        <f>INT(Sheet[[#This Row],[Inv Date]])</f>
        <v>45600</v>
      </c>
      <c r="AM22630" s="44">
        <f>INT(Sheet[[#This Row],[BlankPO Date]])</f>
        <v>45589</v>
      </c>
      <c r="AN22630">
        <f>MONTH(Sheet[[#This Row],[Approval Date]])</f>
        <v>10</v>
      </c>
      <c r="AO22630">
        <f>YEAR(Sheet[[#This Row],[Approval Date]])</f>
        <v>2024</v>
      </c>
      <c r="AP22630">
        <f t="shared" si="706"/>
        <v>8</v>
      </c>
      <c r="AQ22630" s="43" t="str">
        <f t="shared" si="707"/>
        <v>GOR</v>
      </c>
    </row>
    <row r="22631" spans="2:43" x14ac:dyDescent="0.3">
      <c r="B22631">
        <v>291788</v>
      </c>
      <c r="C22631" s="15">
        <v>45600.517269537035</v>
      </c>
      <c r="D22631" s="15">
        <v>45602.517269537035</v>
      </c>
      <c r="E22631" t="s">
        <v>226617</v>
      </c>
      <c r="F22631" t="s">
        <v>226618</v>
      </c>
      <c r="G22631" t="s">
        <v>226619</v>
      </c>
      <c r="H22631" t="s">
        <v>226620</v>
      </c>
      <c r="I22631" t="s">
        <v>44545</v>
      </c>
      <c r="J22631">
        <v>5726</v>
      </c>
      <c r="K22631">
        <v>462</v>
      </c>
      <c r="L22631">
        <v>33</v>
      </c>
      <c r="M22631" t="s">
        <v>254</v>
      </c>
      <c r="N22631">
        <v>448.08</v>
      </c>
      <c r="O22631">
        <v>9</v>
      </c>
      <c r="P22631">
        <v>126.64</v>
      </c>
      <c r="Q22631" s="15">
        <v>45628.517269537035</v>
      </c>
      <c r="R22631">
        <v>1.05</v>
      </c>
      <c r="S22631" t="s">
        <v>226621</v>
      </c>
      <c r="T22631" t="s">
        <v>238</v>
      </c>
      <c r="U22631">
        <v>14</v>
      </c>
      <c r="V22631">
        <v>221.13</v>
      </c>
      <c r="W22631">
        <v>460</v>
      </c>
      <c r="X22631" t="s">
        <v>232</v>
      </c>
      <c r="Y22631" t="s">
        <v>233</v>
      </c>
      <c r="Z22631" t="s">
        <v>34397</v>
      </c>
      <c r="AA22631" t="s">
        <v>131</v>
      </c>
      <c r="AB22631" t="s">
        <v>245</v>
      </c>
      <c r="AC22631" t="s">
        <v>226622</v>
      </c>
      <c r="AD22631" t="s">
        <v>226623</v>
      </c>
      <c r="AE22631" t="s">
        <v>226624</v>
      </c>
      <c r="AF22631" s="15">
        <v>45603.517269537035</v>
      </c>
      <c r="AG22631" t="s">
        <v>226625</v>
      </c>
      <c r="AH22631" s="15">
        <v>45597.517269537035</v>
      </c>
      <c r="AI22631" s="15">
        <v>45589.517269537035</v>
      </c>
      <c r="AJ22631">
        <f>MONTH(Sheet[[#This Row],[Inv Date]])</f>
        <v>11</v>
      </c>
      <c r="AK22631">
        <f>YEAR(Sheet[[#This Row],[Inv Date]])</f>
        <v>2024</v>
      </c>
      <c r="AL22631" s="1">
        <f>INT(Sheet[[#This Row],[Inv Date]])</f>
        <v>45600</v>
      </c>
      <c r="AM22631" s="44">
        <f>INT(Sheet[[#This Row],[BlankPO Date]])</f>
        <v>45589</v>
      </c>
      <c r="AN22631">
        <f>MONTH(Sheet[[#This Row],[Approval Date]])</f>
        <v>10</v>
      </c>
      <c r="AO22631">
        <f>YEAR(Sheet[[#This Row],[Approval Date]])</f>
        <v>2024</v>
      </c>
      <c r="AP22631">
        <f t="shared" si="706"/>
        <v>8</v>
      </c>
      <c r="AQ22631" s="43" t="str">
        <f t="shared" si="707"/>
        <v>SAN</v>
      </c>
    </row>
    <row r="22632" spans="2:43" x14ac:dyDescent="0.3">
      <c r="B22632">
        <v>299361</v>
      </c>
      <c r="C22632" s="15">
        <v>45600.517269537035</v>
      </c>
      <c r="D22632" s="15">
        <v>45602.517269537035</v>
      </c>
      <c r="E22632" t="s">
        <v>226626</v>
      </c>
      <c r="F22632" t="s">
        <v>226627</v>
      </c>
      <c r="G22632" t="s">
        <v>226628</v>
      </c>
      <c r="H22632" t="s">
        <v>6722</v>
      </c>
      <c r="I22632" t="s">
        <v>226629</v>
      </c>
      <c r="J22632">
        <v>5354</v>
      </c>
      <c r="K22632">
        <v>148</v>
      </c>
      <c r="L22632">
        <v>23</v>
      </c>
      <c r="M22632" t="s">
        <v>263</v>
      </c>
      <c r="N22632">
        <v>686.32</v>
      </c>
      <c r="O22632">
        <v>7</v>
      </c>
      <c r="P22632">
        <v>430.62</v>
      </c>
      <c r="Q22632" s="15">
        <v>45622.517269537035</v>
      </c>
      <c r="R22632">
        <v>0.95</v>
      </c>
      <c r="S22632" t="s">
        <v>105742</v>
      </c>
      <c r="T22632" t="s">
        <v>231</v>
      </c>
      <c r="U22632">
        <v>13</v>
      </c>
      <c r="V22632">
        <v>46.95</v>
      </c>
      <c r="W22632">
        <v>455</v>
      </c>
      <c r="X22632" t="s">
        <v>239</v>
      </c>
      <c r="Y22632" t="s">
        <v>264</v>
      </c>
      <c r="Z22632" t="s">
        <v>226630</v>
      </c>
      <c r="AA22632" t="s">
        <v>132</v>
      </c>
      <c r="AB22632" t="s">
        <v>53</v>
      </c>
      <c r="AC22632" t="s">
        <v>226631</v>
      </c>
      <c r="AD22632" t="s">
        <v>226632</v>
      </c>
      <c r="AE22632" t="s">
        <v>226633</v>
      </c>
      <c r="AF22632" s="15">
        <v>45603.517269537035</v>
      </c>
      <c r="AG22632" t="s">
        <v>23525</v>
      </c>
      <c r="AH22632" s="15">
        <v>45600.517269537035</v>
      </c>
      <c r="AI22632" s="15">
        <v>45593.517269537035</v>
      </c>
      <c r="AJ22632">
        <f>MONTH(Sheet[[#This Row],[Inv Date]])</f>
        <v>11</v>
      </c>
      <c r="AK22632">
        <f>YEAR(Sheet[[#This Row],[Inv Date]])</f>
        <v>2024</v>
      </c>
      <c r="AL22632" s="1">
        <f>INT(Sheet[[#This Row],[Inv Date]])</f>
        <v>45600</v>
      </c>
      <c r="AM22632" s="44">
        <f>INT(Sheet[[#This Row],[BlankPO Date]])</f>
        <v>45593</v>
      </c>
      <c r="AN22632">
        <f>MONTH(Sheet[[#This Row],[Approval Date]])</f>
        <v>10</v>
      </c>
      <c r="AO22632">
        <f>YEAR(Sheet[[#This Row],[Approval Date]])</f>
        <v>2024</v>
      </c>
      <c r="AP22632">
        <f t="shared" si="706"/>
        <v>6</v>
      </c>
      <c r="AQ22632" s="43" t="str">
        <f t="shared" si="707"/>
        <v>REI</v>
      </c>
    </row>
    <row r="22633" spans="2:43" x14ac:dyDescent="0.3">
      <c r="B22633">
        <v>22374</v>
      </c>
      <c r="C22633" s="15">
        <v>45600.517269537035</v>
      </c>
      <c r="D22633" s="15">
        <v>45602.517269537035</v>
      </c>
      <c r="E22633" t="s">
        <v>8710</v>
      </c>
      <c r="F22633" t="s">
        <v>226634</v>
      </c>
      <c r="G22633" t="s">
        <v>226635</v>
      </c>
      <c r="H22633" t="s">
        <v>48917</v>
      </c>
      <c r="I22633" t="s">
        <v>32642</v>
      </c>
      <c r="J22633">
        <v>7971</v>
      </c>
      <c r="K22633">
        <v>391</v>
      </c>
      <c r="L22633">
        <v>38</v>
      </c>
      <c r="M22633" t="s">
        <v>230</v>
      </c>
      <c r="N22633">
        <v>1260.8</v>
      </c>
      <c r="O22633">
        <v>5</v>
      </c>
      <c r="P22633">
        <v>700.8</v>
      </c>
      <c r="Q22633" s="15">
        <v>45637.517269537035</v>
      </c>
      <c r="R22633">
        <v>0.95</v>
      </c>
      <c r="S22633" t="s">
        <v>75066</v>
      </c>
      <c r="T22633" t="s">
        <v>238</v>
      </c>
      <c r="U22633">
        <v>15</v>
      </c>
      <c r="V22633">
        <v>321.95</v>
      </c>
      <c r="W22633">
        <v>467</v>
      </c>
      <c r="X22633" t="s">
        <v>232</v>
      </c>
      <c r="Y22633" t="s">
        <v>264</v>
      </c>
      <c r="Z22633" t="s">
        <v>226636</v>
      </c>
      <c r="AA22633" t="s">
        <v>131</v>
      </c>
      <c r="AB22633" t="s">
        <v>245</v>
      </c>
      <c r="AC22633" t="s">
        <v>11823</v>
      </c>
      <c r="AD22633" t="s">
        <v>226637</v>
      </c>
      <c r="AE22633" t="s">
        <v>44294</v>
      </c>
      <c r="AF22633" s="15">
        <v>45602.517269537035</v>
      </c>
      <c r="AG22633" t="s">
        <v>49673</v>
      </c>
      <c r="AH22633" s="15">
        <v>45598.517269537035</v>
      </c>
      <c r="AI22633" s="15">
        <v>45590.517269537035</v>
      </c>
      <c r="AJ22633">
        <f>MONTH(Sheet[[#This Row],[Inv Date]])</f>
        <v>11</v>
      </c>
      <c r="AK22633">
        <f>YEAR(Sheet[[#This Row],[Inv Date]])</f>
        <v>2024</v>
      </c>
      <c r="AL22633" s="1">
        <f>INT(Sheet[[#This Row],[Inv Date]])</f>
        <v>45600</v>
      </c>
      <c r="AM22633" s="44">
        <f>INT(Sheet[[#This Row],[BlankPO Date]])</f>
        <v>45590</v>
      </c>
      <c r="AN22633">
        <f>MONTH(Sheet[[#This Row],[Approval Date]])</f>
        <v>10</v>
      </c>
      <c r="AO22633">
        <f>YEAR(Sheet[[#This Row],[Approval Date]])</f>
        <v>2024</v>
      </c>
      <c r="AP22633">
        <f t="shared" si="706"/>
        <v>7</v>
      </c>
      <c r="AQ22633" s="43" t="str">
        <f t="shared" si="707"/>
        <v>WIL</v>
      </c>
    </row>
    <row r="22634" spans="2:43" x14ac:dyDescent="0.3">
      <c r="B22634">
        <v>626329</v>
      </c>
      <c r="C22634" s="15">
        <v>45600.517269537035</v>
      </c>
      <c r="D22634" s="15">
        <v>45602.517269537035</v>
      </c>
      <c r="E22634" t="s">
        <v>13200</v>
      </c>
      <c r="F22634" t="s">
        <v>226638</v>
      </c>
      <c r="G22634" t="s">
        <v>226639</v>
      </c>
      <c r="H22634" t="s">
        <v>164049</v>
      </c>
      <c r="I22634" t="s">
        <v>226640</v>
      </c>
      <c r="J22634">
        <v>1512</v>
      </c>
      <c r="K22634">
        <v>237</v>
      </c>
      <c r="L22634">
        <v>3</v>
      </c>
      <c r="M22634" t="s">
        <v>263</v>
      </c>
      <c r="N22634">
        <v>1688.04</v>
      </c>
      <c r="O22634">
        <v>6</v>
      </c>
      <c r="P22634">
        <v>1149.93</v>
      </c>
      <c r="Q22634" s="15">
        <v>45623.517269537035</v>
      </c>
      <c r="R22634">
        <v>0.95</v>
      </c>
      <c r="S22634" t="s">
        <v>141051</v>
      </c>
      <c r="T22634" t="s">
        <v>238</v>
      </c>
      <c r="U22634">
        <v>15</v>
      </c>
      <c r="V22634">
        <v>110.02</v>
      </c>
      <c r="W22634">
        <v>638</v>
      </c>
      <c r="X22634" t="s">
        <v>196</v>
      </c>
      <c r="Y22634" t="s">
        <v>264</v>
      </c>
      <c r="Z22634" t="s">
        <v>14754</v>
      </c>
      <c r="AA22634" t="s">
        <v>234</v>
      </c>
      <c r="AB22634" t="s">
        <v>242</v>
      </c>
      <c r="AC22634" t="s">
        <v>35189</v>
      </c>
      <c r="AD22634" t="s">
        <v>226641</v>
      </c>
      <c r="AE22634" t="s">
        <v>77292</v>
      </c>
      <c r="AF22634" s="15">
        <v>45602.517269537035</v>
      </c>
      <c r="AG22634" t="s">
        <v>226642</v>
      </c>
      <c r="AH22634" s="15">
        <v>45600.517269537035</v>
      </c>
      <c r="AI22634" s="15">
        <v>45588.517269537035</v>
      </c>
      <c r="AJ22634">
        <f>MONTH(Sheet[[#This Row],[Inv Date]])</f>
        <v>11</v>
      </c>
      <c r="AK22634">
        <f>YEAR(Sheet[[#This Row],[Inv Date]])</f>
        <v>2024</v>
      </c>
      <c r="AL22634" s="1">
        <f>INT(Sheet[[#This Row],[Inv Date]])</f>
        <v>45600</v>
      </c>
      <c r="AM22634" s="44">
        <f>INT(Sheet[[#This Row],[BlankPO Date]])</f>
        <v>45588</v>
      </c>
      <c r="AN22634">
        <f>MONTH(Sheet[[#This Row],[Approval Date]])</f>
        <v>10</v>
      </c>
      <c r="AO22634">
        <f>YEAR(Sheet[[#This Row],[Approval Date]])</f>
        <v>2024</v>
      </c>
      <c r="AP22634">
        <f t="shared" si="706"/>
        <v>9</v>
      </c>
      <c r="AQ22634" s="43" t="str">
        <f t="shared" si="707"/>
        <v>COL</v>
      </c>
    </row>
    <row r="22635" spans="2:43" x14ac:dyDescent="0.3">
      <c r="B22635">
        <v>408676</v>
      </c>
      <c r="C22635" s="15">
        <v>45600.517269537035</v>
      </c>
      <c r="D22635" s="15">
        <v>45601.517269537035</v>
      </c>
      <c r="E22635" t="s">
        <v>37725</v>
      </c>
      <c r="F22635" t="s">
        <v>226643</v>
      </c>
      <c r="G22635" t="s">
        <v>45923</v>
      </c>
      <c r="H22635" t="s">
        <v>23520</v>
      </c>
      <c r="I22635" t="s">
        <v>226644</v>
      </c>
      <c r="J22635">
        <v>6372</v>
      </c>
      <c r="K22635">
        <v>412</v>
      </c>
      <c r="L22635">
        <v>45</v>
      </c>
      <c r="M22635" t="s">
        <v>263</v>
      </c>
      <c r="N22635">
        <v>1429.9</v>
      </c>
      <c r="O22635">
        <v>6</v>
      </c>
      <c r="P22635">
        <v>1018.46</v>
      </c>
      <c r="Q22635" s="15">
        <v>45643.517269537035</v>
      </c>
      <c r="R22635">
        <v>0.95</v>
      </c>
      <c r="S22635" t="s">
        <v>5196</v>
      </c>
      <c r="T22635" t="s">
        <v>300</v>
      </c>
      <c r="U22635">
        <v>15</v>
      </c>
      <c r="V22635">
        <v>227.7</v>
      </c>
      <c r="W22635">
        <v>802</v>
      </c>
      <c r="X22635" t="s">
        <v>196</v>
      </c>
      <c r="Y22635" t="s">
        <v>240</v>
      </c>
      <c r="Z22635" t="s">
        <v>29245</v>
      </c>
      <c r="AA22635" t="s">
        <v>234</v>
      </c>
      <c r="AB22635" t="s">
        <v>242</v>
      </c>
      <c r="AC22635" t="s">
        <v>18200</v>
      </c>
      <c r="AD22635" t="s">
        <v>226645</v>
      </c>
      <c r="AE22635" t="s">
        <v>226646</v>
      </c>
      <c r="AF22635" s="15">
        <v>45601.517269537035</v>
      </c>
      <c r="AG22635" t="s">
        <v>226647</v>
      </c>
      <c r="AH22635" s="15">
        <v>45598.517269537035</v>
      </c>
      <c r="AI22635" s="15">
        <v>45591.517269537035</v>
      </c>
      <c r="AJ22635">
        <f>MONTH(Sheet[[#This Row],[Inv Date]])</f>
        <v>11</v>
      </c>
      <c r="AK22635">
        <f>YEAR(Sheet[[#This Row],[Inv Date]])</f>
        <v>2024</v>
      </c>
      <c r="AL22635" s="1">
        <f>INT(Sheet[[#This Row],[Inv Date]])</f>
        <v>45600</v>
      </c>
      <c r="AM22635" s="44">
        <f>INT(Sheet[[#This Row],[BlankPO Date]])</f>
        <v>45591</v>
      </c>
      <c r="AN22635">
        <f>MONTH(Sheet[[#This Row],[Approval Date]])</f>
        <v>10</v>
      </c>
      <c r="AO22635">
        <f>YEAR(Sheet[[#This Row],[Approval Date]])</f>
        <v>2024</v>
      </c>
      <c r="AP22635">
        <f t="shared" si="706"/>
        <v>6</v>
      </c>
      <c r="AQ22635" s="43" t="str">
        <f t="shared" si="707"/>
        <v>SUM</v>
      </c>
    </row>
    <row r="22636" spans="2:43" x14ac:dyDescent="0.3">
      <c r="B22636">
        <v>88500</v>
      </c>
      <c r="C22636" s="15">
        <v>45600.517269537035</v>
      </c>
      <c r="D22636" s="15">
        <v>45602.517269537035</v>
      </c>
      <c r="E22636" t="s">
        <v>215121</v>
      </c>
      <c r="F22636" t="s">
        <v>226648</v>
      </c>
      <c r="G22636" t="s">
        <v>226649</v>
      </c>
      <c r="H22636" t="s">
        <v>132597</v>
      </c>
      <c r="I22636" t="s">
        <v>226650</v>
      </c>
      <c r="J22636">
        <v>2383</v>
      </c>
      <c r="K22636">
        <v>459</v>
      </c>
      <c r="L22636">
        <v>25</v>
      </c>
      <c r="M22636" t="s">
        <v>254</v>
      </c>
      <c r="N22636">
        <v>1562.07</v>
      </c>
      <c r="O22636">
        <v>8</v>
      </c>
      <c r="P22636">
        <v>972.66</v>
      </c>
      <c r="Q22636" s="15">
        <v>45644.517269537035</v>
      </c>
      <c r="R22636">
        <v>1</v>
      </c>
      <c r="S22636" t="s">
        <v>96020</v>
      </c>
      <c r="T22636" t="s">
        <v>238</v>
      </c>
      <c r="U22636">
        <v>3</v>
      </c>
      <c r="V22636">
        <v>399.92</v>
      </c>
      <c r="W22636">
        <v>836</v>
      </c>
      <c r="X22636" t="s">
        <v>232</v>
      </c>
      <c r="Y22636" t="s">
        <v>240</v>
      </c>
      <c r="Z22636" t="s">
        <v>226651</v>
      </c>
      <c r="AA22636" t="s">
        <v>234</v>
      </c>
      <c r="AB22636" t="s">
        <v>269</v>
      </c>
      <c r="AC22636" t="s">
        <v>226652</v>
      </c>
      <c r="AD22636" t="s">
        <v>226653</v>
      </c>
      <c r="AE22636" t="s">
        <v>226654</v>
      </c>
      <c r="AF22636" s="15">
        <v>45603.517269537035</v>
      </c>
      <c r="AG22636" t="s">
        <v>226655</v>
      </c>
      <c r="AH22636" s="15">
        <v>45599.517269537035</v>
      </c>
      <c r="AI22636" s="15">
        <v>45591.517269537035</v>
      </c>
      <c r="AJ22636">
        <f>MONTH(Sheet[[#This Row],[Inv Date]])</f>
        <v>11</v>
      </c>
      <c r="AK22636">
        <f>YEAR(Sheet[[#This Row],[Inv Date]])</f>
        <v>2024</v>
      </c>
      <c r="AL22636" s="1">
        <f>INT(Sheet[[#This Row],[Inv Date]])</f>
        <v>45600</v>
      </c>
      <c r="AM22636" s="44">
        <f>INT(Sheet[[#This Row],[BlankPO Date]])</f>
        <v>45591</v>
      </c>
      <c r="AN22636">
        <f>MONTH(Sheet[[#This Row],[Approval Date]])</f>
        <v>10</v>
      </c>
      <c r="AO22636">
        <f>YEAR(Sheet[[#This Row],[Approval Date]])</f>
        <v>2024</v>
      </c>
      <c r="AP22636">
        <f t="shared" si="706"/>
        <v>6</v>
      </c>
      <c r="AQ22636" s="43" t="str">
        <f t="shared" si="707"/>
        <v>DOU</v>
      </c>
    </row>
    <row r="22637" spans="2:43" x14ac:dyDescent="0.3">
      <c r="B22637">
        <v>402457</v>
      </c>
      <c r="C22637" s="15">
        <v>45600.517269537035</v>
      </c>
      <c r="D22637" s="15">
        <v>45600.517269537035</v>
      </c>
      <c r="E22637" t="s">
        <v>116084</v>
      </c>
      <c r="F22637" t="s">
        <v>226656</v>
      </c>
      <c r="G22637" t="s">
        <v>226657</v>
      </c>
      <c r="H22637" t="s">
        <v>226658</v>
      </c>
      <c r="I22637" t="s">
        <v>226659</v>
      </c>
      <c r="J22637">
        <v>2681</v>
      </c>
      <c r="K22637">
        <v>298</v>
      </c>
      <c r="L22637">
        <v>41</v>
      </c>
      <c r="M22637" t="s">
        <v>263</v>
      </c>
      <c r="N22637">
        <v>417.53</v>
      </c>
      <c r="O22637">
        <v>5</v>
      </c>
      <c r="P22637">
        <v>109.71</v>
      </c>
      <c r="Q22637" s="15">
        <v>45624.517269537035</v>
      </c>
      <c r="R22637">
        <v>1.05</v>
      </c>
      <c r="S22637" t="s">
        <v>5109</v>
      </c>
      <c r="T22637" t="s">
        <v>238</v>
      </c>
      <c r="U22637">
        <v>8</v>
      </c>
      <c r="V22637">
        <v>496.49</v>
      </c>
      <c r="W22637">
        <v>562</v>
      </c>
      <c r="X22637" t="s">
        <v>232</v>
      </c>
      <c r="Y22637" t="s">
        <v>264</v>
      </c>
      <c r="Z22637" t="s">
        <v>226660</v>
      </c>
      <c r="AA22637" t="s">
        <v>234</v>
      </c>
      <c r="AB22637" t="s">
        <v>245</v>
      </c>
      <c r="AC22637" t="s">
        <v>12253</v>
      </c>
      <c r="AD22637" t="s">
        <v>226661</v>
      </c>
      <c r="AE22637" t="s">
        <v>226662</v>
      </c>
      <c r="AF22637" s="15">
        <v>45604.517269537035</v>
      </c>
      <c r="AG22637" t="s">
        <v>226663</v>
      </c>
      <c r="AH22637" s="15">
        <v>45597.517269537035</v>
      </c>
      <c r="AI22637" s="15">
        <v>45593.517269537035</v>
      </c>
      <c r="AJ22637">
        <f>MONTH(Sheet[[#This Row],[Inv Date]])</f>
        <v>11</v>
      </c>
      <c r="AK22637">
        <f>YEAR(Sheet[[#This Row],[Inv Date]])</f>
        <v>2024</v>
      </c>
      <c r="AL22637" s="1">
        <f>INT(Sheet[[#This Row],[Inv Date]])</f>
        <v>45600</v>
      </c>
      <c r="AM22637" s="44">
        <f>INT(Sheet[[#This Row],[BlankPO Date]])</f>
        <v>45593</v>
      </c>
      <c r="AN22637">
        <f>MONTH(Sheet[[#This Row],[Approval Date]])</f>
        <v>10</v>
      </c>
      <c r="AO22637">
        <f>YEAR(Sheet[[#This Row],[Approval Date]])</f>
        <v>2024</v>
      </c>
      <c r="AP22637">
        <f t="shared" si="706"/>
        <v>6</v>
      </c>
      <c r="AQ22637" s="43" t="str">
        <f t="shared" si="707"/>
        <v>FER</v>
      </c>
    </row>
    <row r="22638" spans="2:43" x14ac:dyDescent="0.3">
      <c r="B22638">
        <v>609299</v>
      </c>
      <c r="C22638" s="15">
        <v>45600.517269537035</v>
      </c>
      <c r="D22638" s="15">
        <v>45600.517269537035</v>
      </c>
      <c r="E22638" t="s">
        <v>226664</v>
      </c>
      <c r="F22638" t="s">
        <v>226665</v>
      </c>
      <c r="G22638" t="s">
        <v>226666</v>
      </c>
      <c r="H22638" t="s">
        <v>226667</v>
      </c>
      <c r="I22638" t="s">
        <v>226668</v>
      </c>
      <c r="J22638">
        <v>1808</v>
      </c>
      <c r="K22638">
        <v>383</v>
      </c>
      <c r="L22638">
        <v>27</v>
      </c>
      <c r="M22638" t="s">
        <v>230</v>
      </c>
      <c r="N22638">
        <v>827</v>
      </c>
      <c r="O22638">
        <v>5</v>
      </c>
      <c r="P22638">
        <v>358.81</v>
      </c>
      <c r="Q22638" s="15">
        <v>45637.517269537035</v>
      </c>
      <c r="R22638">
        <v>1</v>
      </c>
      <c r="S22638" t="s">
        <v>93940</v>
      </c>
      <c r="T22638" t="s">
        <v>300</v>
      </c>
      <c r="U22638">
        <v>17</v>
      </c>
      <c r="V22638">
        <v>201.81</v>
      </c>
      <c r="W22638">
        <v>502</v>
      </c>
      <c r="X22638" t="s">
        <v>196</v>
      </c>
      <c r="Y22638" t="s">
        <v>240</v>
      </c>
      <c r="Z22638" t="s">
        <v>226669</v>
      </c>
      <c r="AA22638" t="s">
        <v>132</v>
      </c>
      <c r="AB22638" t="s">
        <v>269</v>
      </c>
      <c r="AC22638" t="s">
        <v>226670</v>
      </c>
      <c r="AD22638" t="s">
        <v>226671</v>
      </c>
      <c r="AE22638" t="s">
        <v>10348</v>
      </c>
      <c r="AF22638" s="15">
        <v>45603.517269537035</v>
      </c>
      <c r="AG22638" t="s">
        <v>48107</v>
      </c>
      <c r="AH22638" s="15">
        <v>45600.517269537035</v>
      </c>
      <c r="AI22638" s="15">
        <v>45587.517269537035</v>
      </c>
      <c r="AJ22638">
        <f>MONTH(Sheet[[#This Row],[Inv Date]])</f>
        <v>11</v>
      </c>
      <c r="AK22638">
        <f>YEAR(Sheet[[#This Row],[Inv Date]])</f>
        <v>2024</v>
      </c>
      <c r="AL22638" s="1">
        <f>INT(Sheet[[#This Row],[Inv Date]])</f>
        <v>45600</v>
      </c>
      <c r="AM22638" s="44">
        <f>INT(Sheet[[#This Row],[BlankPO Date]])</f>
        <v>45587</v>
      </c>
      <c r="AN22638">
        <f>MONTH(Sheet[[#This Row],[Approval Date]])</f>
        <v>10</v>
      </c>
      <c r="AO22638">
        <f>YEAR(Sheet[[#This Row],[Approval Date]])</f>
        <v>2024</v>
      </c>
      <c r="AP22638">
        <f t="shared" si="706"/>
        <v>10</v>
      </c>
      <c r="AQ22638" s="43" t="str">
        <f t="shared" si="707"/>
        <v>MCN</v>
      </c>
    </row>
    <row r="22639" spans="2:43" x14ac:dyDescent="0.3">
      <c r="B22639">
        <v>174192</v>
      </c>
      <c r="C22639" s="15">
        <v>45600.517269537035</v>
      </c>
      <c r="D22639" s="15">
        <v>45600.517269537035</v>
      </c>
      <c r="E22639" t="s">
        <v>226672</v>
      </c>
      <c r="F22639" t="s">
        <v>226673</v>
      </c>
      <c r="G22639" t="s">
        <v>51109</v>
      </c>
      <c r="H22639" t="s">
        <v>226674</v>
      </c>
      <c r="I22639" t="s">
        <v>226675</v>
      </c>
      <c r="J22639">
        <v>5195</v>
      </c>
      <c r="K22639">
        <v>108</v>
      </c>
      <c r="L22639">
        <v>30</v>
      </c>
      <c r="M22639" t="s">
        <v>263</v>
      </c>
      <c r="N22639">
        <v>546</v>
      </c>
      <c r="O22639">
        <v>5</v>
      </c>
      <c r="P22639">
        <v>461.25</v>
      </c>
      <c r="Q22639" s="15">
        <v>45639.517269537035</v>
      </c>
      <c r="R22639">
        <v>1</v>
      </c>
      <c r="S22639" t="s">
        <v>84747</v>
      </c>
      <c r="T22639" t="s">
        <v>300</v>
      </c>
      <c r="U22639">
        <v>15</v>
      </c>
      <c r="V22639">
        <v>300.69</v>
      </c>
      <c r="W22639">
        <v>805</v>
      </c>
      <c r="X22639" t="s">
        <v>200</v>
      </c>
      <c r="Y22639" t="s">
        <v>240</v>
      </c>
      <c r="Z22639" t="s">
        <v>226676</v>
      </c>
      <c r="AA22639" t="s">
        <v>131</v>
      </c>
      <c r="AB22639" t="s">
        <v>245</v>
      </c>
      <c r="AC22639" t="s">
        <v>226677</v>
      </c>
      <c r="AD22639" t="s">
        <v>226678</v>
      </c>
      <c r="AE22639" t="s">
        <v>226679</v>
      </c>
      <c r="AF22639" s="15">
        <v>45602.517269537035</v>
      </c>
      <c r="AG22639" t="s">
        <v>226680</v>
      </c>
      <c r="AH22639" s="15">
        <v>45598.517269537035</v>
      </c>
      <c r="AI22639" s="15">
        <v>45591.517269537035</v>
      </c>
      <c r="AJ22639">
        <f>MONTH(Sheet[[#This Row],[Inv Date]])</f>
        <v>11</v>
      </c>
      <c r="AK22639">
        <f>YEAR(Sheet[[#This Row],[Inv Date]])</f>
        <v>2024</v>
      </c>
      <c r="AL22639" s="1">
        <f>INT(Sheet[[#This Row],[Inv Date]])</f>
        <v>45600</v>
      </c>
      <c r="AM22639" s="44">
        <f>INT(Sheet[[#This Row],[BlankPO Date]])</f>
        <v>45591</v>
      </c>
      <c r="AN22639">
        <f>MONTH(Sheet[[#This Row],[Approval Date]])</f>
        <v>10</v>
      </c>
      <c r="AO22639">
        <f>YEAR(Sheet[[#This Row],[Approval Date]])</f>
        <v>2024</v>
      </c>
      <c r="AP22639">
        <f t="shared" si="706"/>
        <v>6</v>
      </c>
      <c r="AQ22639" s="43" t="str">
        <f t="shared" si="707"/>
        <v>HAH</v>
      </c>
    </row>
    <row r="22640" spans="2:43" x14ac:dyDescent="0.3">
      <c r="B22640">
        <v>959982</v>
      </c>
      <c r="C22640" s="15">
        <v>45600.517269537035</v>
      </c>
      <c r="D22640" s="15">
        <v>45602.517269537035</v>
      </c>
      <c r="E22640" t="s">
        <v>226681</v>
      </c>
      <c r="F22640" t="s">
        <v>226682</v>
      </c>
      <c r="G22640" t="s">
        <v>9134</v>
      </c>
      <c r="H22640" t="s">
        <v>226683</v>
      </c>
      <c r="I22640" t="s">
        <v>5984</v>
      </c>
      <c r="J22640">
        <v>8843</v>
      </c>
      <c r="K22640">
        <v>251</v>
      </c>
      <c r="L22640">
        <v>35</v>
      </c>
      <c r="M22640" t="s">
        <v>230</v>
      </c>
      <c r="N22640">
        <v>321.33999999999997</v>
      </c>
      <c r="O22640">
        <v>5</v>
      </c>
      <c r="P22640">
        <v>76.97</v>
      </c>
      <c r="Q22640" s="15">
        <v>45636.517269537035</v>
      </c>
      <c r="R22640">
        <v>1.05</v>
      </c>
      <c r="S22640" t="s">
        <v>226684</v>
      </c>
      <c r="T22640" t="s">
        <v>238</v>
      </c>
      <c r="U22640">
        <v>6</v>
      </c>
      <c r="V22640">
        <v>379.64</v>
      </c>
      <c r="W22640">
        <v>689</v>
      </c>
      <c r="X22640" t="s">
        <v>232</v>
      </c>
      <c r="Y22640" t="s">
        <v>264</v>
      </c>
      <c r="Z22640" t="s">
        <v>17629</v>
      </c>
      <c r="AA22640" t="s">
        <v>234</v>
      </c>
      <c r="AB22640" t="s">
        <v>245</v>
      </c>
      <c r="AC22640" t="s">
        <v>36242</v>
      </c>
      <c r="AD22640" t="s">
        <v>226685</v>
      </c>
      <c r="AE22640" t="s">
        <v>47298</v>
      </c>
      <c r="AF22640" s="15">
        <v>45602.517269537035</v>
      </c>
      <c r="AG22640" t="s">
        <v>226686</v>
      </c>
      <c r="AH22640" s="15">
        <v>45597.517269537035</v>
      </c>
      <c r="AI22640" s="15">
        <v>45587.517269537035</v>
      </c>
      <c r="AJ22640">
        <f>MONTH(Sheet[[#This Row],[Inv Date]])</f>
        <v>11</v>
      </c>
      <c r="AK22640">
        <f>YEAR(Sheet[[#This Row],[Inv Date]])</f>
        <v>2024</v>
      </c>
      <c r="AL22640" s="1">
        <f>INT(Sheet[[#This Row],[Inv Date]])</f>
        <v>45600</v>
      </c>
      <c r="AM22640" s="44">
        <f>INT(Sheet[[#This Row],[BlankPO Date]])</f>
        <v>45587</v>
      </c>
      <c r="AN22640">
        <f>MONTH(Sheet[[#This Row],[Approval Date]])</f>
        <v>10</v>
      </c>
      <c r="AO22640">
        <f>YEAR(Sheet[[#This Row],[Approval Date]])</f>
        <v>2024</v>
      </c>
      <c r="AP22640">
        <f t="shared" si="706"/>
        <v>10</v>
      </c>
      <c r="AQ22640" s="43" t="str">
        <f t="shared" si="707"/>
        <v>MIL</v>
      </c>
    </row>
    <row r="22641" spans="2:43" x14ac:dyDescent="0.3">
      <c r="B22641">
        <v>771979</v>
      </c>
      <c r="C22641" s="15">
        <v>45600.517269537035</v>
      </c>
      <c r="D22641" s="15">
        <v>45601.517269537035</v>
      </c>
      <c r="E22641" t="s">
        <v>24653</v>
      </c>
      <c r="F22641" t="s">
        <v>226687</v>
      </c>
      <c r="G22641" t="s">
        <v>226688</v>
      </c>
      <c r="H22641" t="s">
        <v>147636</v>
      </c>
      <c r="I22641" t="s">
        <v>103495</v>
      </c>
      <c r="J22641">
        <v>7573</v>
      </c>
      <c r="K22641">
        <v>438</v>
      </c>
      <c r="L22641">
        <v>48</v>
      </c>
      <c r="M22641" t="s">
        <v>254</v>
      </c>
      <c r="N22641">
        <v>53.02</v>
      </c>
      <c r="O22641">
        <v>4</v>
      </c>
      <c r="P22641">
        <v>52.32</v>
      </c>
      <c r="Q22641" s="15">
        <v>45626.517269537035</v>
      </c>
      <c r="R22641">
        <v>1.05</v>
      </c>
      <c r="S22641" t="s">
        <v>138920</v>
      </c>
      <c r="T22641" t="s">
        <v>231</v>
      </c>
      <c r="U22641">
        <v>3</v>
      </c>
      <c r="V22641">
        <v>433.44</v>
      </c>
      <c r="W22641">
        <v>395</v>
      </c>
      <c r="X22641" t="s">
        <v>239</v>
      </c>
      <c r="Y22641" t="s">
        <v>233</v>
      </c>
      <c r="Z22641" t="s">
        <v>226689</v>
      </c>
      <c r="AA22641" t="s">
        <v>234</v>
      </c>
      <c r="AB22641" t="s">
        <v>269</v>
      </c>
      <c r="AC22641" t="s">
        <v>23457</v>
      </c>
      <c r="AD22641" t="s">
        <v>226690</v>
      </c>
      <c r="AE22641" t="s">
        <v>226691</v>
      </c>
      <c r="AF22641" s="15">
        <v>45604.517269537035</v>
      </c>
      <c r="AG22641" t="s">
        <v>226692</v>
      </c>
      <c r="AH22641" s="15">
        <v>45598.517269537035</v>
      </c>
      <c r="AI22641" s="15">
        <v>45594.517269537035</v>
      </c>
      <c r="AJ22641">
        <f>MONTH(Sheet[[#This Row],[Inv Date]])</f>
        <v>11</v>
      </c>
      <c r="AK22641">
        <f>YEAR(Sheet[[#This Row],[Inv Date]])</f>
        <v>2024</v>
      </c>
      <c r="AL22641" s="1">
        <f>INT(Sheet[[#This Row],[Inv Date]])</f>
        <v>45600</v>
      </c>
      <c r="AM22641" s="44">
        <f>INT(Sheet[[#This Row],[BlankPO Date]])</f>
        <v>45594</v>
      </c>
      <c r="AN22641">
        <f>MONTH(Sheet[[#This Row],[Approval Date]])</f>
        <v>10</v>
      </c>
      <c r="AO22641">
        <f>YEAR(Sheet[[#This Row],[Approval Date]])</f>
        <v>2024</v>
      </c>
      <c r="AP22641">
        <f t="shared" si="706"/>
        <v>5</v>
      </c>
      <c r="AQ22641" s="43" t="str">
        <f t="shared" si="707"/>
        <v>DUN</v>
      </c>
    </row>
    <row r="22642" spans="2:43" x14ac:dyDescent="0.3">
      <c r="B22642">
        <v>374161</v>
      </c>
      <c r="C22642" s="15">
        <v>45600.517269537035</v>
      </c>
      <c r="D22642" s="15">
        <v>45600.517269537035</v>
      </c>
      <c r="E22642" t="s">
        <v>226693</v>
      </c>
      <c r="F22642" t="s">
        <v>226694</v>
      </c>
      <c r="G22642" t="s">
        <v>202381</v>
      </c>
      <c r="H22642" t="s">
        <v>226695</v>
      </c>
      <c r="I22642" t="s">
        <v>156396</v>
      </c>
      <c r="J22642">
        <v>6458</v>
      </c>
      <c r="K22642">
        <v>195</v>
      </c>
      <c r="L22642">
        <v>20</v>
      </c>
      <c r="M22642" t="s">
        <v>263</v>
      </c>
      <c r="N22642">
        <v>1101.05</v>
      </c>
      <c r="O22642">
        <v>4</v>
      </c>
      <c r="P22642">
        <v>1061.21</v>
      </c>
      <c r="Q22642" s="15">
        <v>45640.517269537035</v>
      </c>
      <c r="R22642">
        <v>1.05</v>
      </c>
      <c r="S22642" t="s">
        <v>226696</v>
      </c>
      <c r="T22642" t="s">
        <v>300</v>
      </c>
      <c r="U22642">
        <v>2</v>
      </c>
      <c r="V22642">
        <v>282.08</v>
      </c>
      <c r="W22642">
        <v>463</v>
      </c>
      <c r="X22642" t="s">
        <v>232</v>
      </c>
      <c r="Y22642" t="s">
        <v>233</v>
      </c>
      <c r="Z22642" t="s">
        <v>226697</v>
      </c>
      <c r="AA22642" t="s">
        <v>234</v>
      </c>
      <c r="AB22642" t="s">
        <v>245</v>
      </c>
      <c r="AC22642" t="s">
        <v>130875</v>
      </c>
      <c r="AD22642" t="s">
        <v>226698</v>
      </c>
      <c r="AE22642" t="s">
        <v>226699</v>
      </c>
      <c r="AF22642" s="15">
        <v>45603.517269537035</v>
      </c>
      <c r="AG22642" t="s">
        <v>226700</v>
      </c>
      <c r="AH22642" s="15">
        <v>45599.517269537035</v>
      </c>
      <c r="AI22642" s="15">
        <v>45594.517269537035</v>
      </c>
      <c r="AJ22642">
        <f>MONTH(Sheet[[#This Row],[Inv Date]])</f>
        <v>11</v>
      </c>
      <c r="AK22642">
        <f>YEAR(Sheet[[#This Row],[Inv Date]])</f>
        <v>2024</v>
      </c>
      <c r="AL22642" s="1">
        <f>INT(Sheet[[#This Row],[Inv Date]])</f>
        <v>45600</v>
      </c>
      <c r="AM22642" s="44">
        <f>INT(Sheet[[#This Row],[BlankPO Date]])</f>
        <v>45594</v>
      </c>
      <c r="AN22642">
        <f>MONTH(Sheet[[#This Row],[Approval Date]])</f>
        <v>10</v>
      </c>
      <c r="AO22642">
        <f>YEAR(Sheet[[#This Row],[Approval Date]])</f>
        <v>2024</v>
      </c>
      <c r="AP22642">
        <f t="shared" si="706"/>
        <v>5</v>
      </c>
      <c r="AQ22642" s="43" t="str">
        <f t="shared" si="707"/>
        <v>TAY</v>
      </c>
    </row>
    <row r="22643" spans="2:43" x14ac:dyDescent="0.3">
      <c r="B22643">
        <v>336632</v>
      </c>
      <c r="C22643" s="15">
        <v>45600.517269537035</v>
      </c>
      <c r="D22643" s="15">
        <v>45602.517269537035</v>
      </c>
      <c r="E22643" t="s">
        <v>226701</v>
      </c>
      <c r="F22643" t="s">
        <v>226702</v>
      </c>
      <c r="G22643" t="s">
        <v>37027</v>
      </c>
      <c r="H22643" t="s">
        <v>7581</v>
      </c>
      <c r="I22643" t="s">
        <v>226703</v>
      </c>
      <c r="J22643">
        <v>3845</v>
      </c>
      <c r="K22643">
        <v>121</v>
      </c>
      <c r="L22643">
        <v>35</v>
      </c>
      <c r="M22643" t="s">
        <v>254</v>
      </c>
      <c r="N22643">
        <v>363.33</v>
      </c>
      <c r="O22643">
        <v>8</v>
      </c>
      <c r="P22643">
        <v>315.89999999999998</v>
      </c>
      <c r="Q22643" s="15">
        <v>45633.517269537035</v>
      </c>
      <c r="R22643">
        <v>1</v>
      </c>
      <c r="S22643" t="s">
        <v>13507</v>
      </c>
      <c r="T22643" t="s">
        <v>300</v>
      </c>
      <c r="U22643">
        <v>10</v>
      </c>
      <c r="V22643">
        <v>268.07</v>
      </c>
      <c r="W22643">
        <v>622</v>
      </c>
      <c r="X22643" t="s">
        <v>196</v>
      </c>
      <c r="Y22643" t="s">
        <v>264</v>
      </c>
      <c r="Z22643" t="s">
        <v>226704</v>
      </c>
      <c r="AA22643" t="s">
        <v>131</v>
      </c>
      <c r="AB22643" t="s">
        <v>53</v>
      </c>
      <c r="AC22643" t="s">
        <v>226705</v>
      </c>
      <c r="AD22643" t="s">
        <v>226706</v>
      </c>
      <c r="AE22643" t="s">
        <v>226707</v>
      </c>
      <c r="AF22643" s="15">
        <v>45601.517269537035</v>
      </c>
      <c r="AG22643" t="s">
        <v>35493</v>
      </c>
      <c r="AH22643" s="15">
        <v>45598.517269537035</v>
      </c>
      <c r="AI22643" s="15">
        <v>45595.517269537035</v>
      </c>
      <c r="AJ22643">
        <f>MONTH(Sheet[[#This Row],[Inv Date]])</f>
        <v>11</v>
      </c>
      <c r="AK22643">
        <f>YEAR(Sheet[[#This Row],[Inv Date]])</f>
        <v>2024</v>
      </c>
      <c r="AL22643" s="1">
        <f>INT(Sheet[[#This Row],[Inv Date]])</f>
        <v>45600</v>
      </c>
      <c r="AM22643" s="44">
        <f>INT(Sheet[[#This Row],[BlankPO Date]])</f>
        <v>45595</v>
      </c>
      <c r="AN22643">
        <f>MONTH(Sheet[[#This Row],[Approval Date]])</f>
        <v>10</v>
      </c>
      <c r="AO22643">
        <f>YEAR(Sheet[[#This Row],[Approval Date]])</f>
        <v>2024</v>
      </c>
      <c r="AP22643">
        <f t="shared" si="706"/>
        <v>4</v>
      </c>
      <c r="AQ22643" s="43" t="str">
        <f t="shared" si="707"/>
        <v>GAL</v>
      </c>
    </row>
    <row r="22644" spans="2:43" x14ac:dyDescent="0.3">
      <c r="B22644">
        <v>889264</v>
      </c>
      <c r="C22644" s="15">
        <v>45600.517269537035</v>
      </c>
      <c r="D22644" s="15">
        <v>45602.517269537035</v>
      </c>
      <c r="E22644" t="s">
        <v>226708</v>
      </c>
      <c r="F22644" t="s">
        <v>226709</v>
      </c>
      <c r="G22644" t="s">
        <v>36930</v>
      </c>
      <c r="H22644" t="s">
        <v>226710</v>
      </c>
      <c r="I22644" t="s">
        <v>226711</v>
      </c>
      <c r="J22644">
        <v>6393</v>
      </c>
      <c r="K22644">
        <v>38</v>
      </c>
      <c r="L22644">
        <v>21</v>
      </c>
      <c r="M22644" t="s">
        <v>230</v>
      </c>
      <c r="N22644">
        <v>1120.45</v>
      </c>
      <c r="O22644">
        <v>12</v>
      </c>
      <c r="P22644">
        <v>847.9</v>
      </c>
      <c r="Q22644" s="15">
        <v>45635.517269537035</v>
      </c>
      <c r="R22644">
        <v>0.95</v>
      </c>
      <c r="S22644" t="s">
        <v>46070</v>
      </c>
      <c r="T22644" t="s">
        <v>268</v>
      </c>
      <c r="U22644">
        <v>16</v>
      </c>
      <c r="V22644">
        <v>194.77</v>
      </c>
      <c r="W22644">
        <v>460</v>
      </c>
      <c r="X22644" t="s">
        <v>200</v>
      </c>
      <c r="Y22644" t="s">
        <v>233</v>
      </c>
      <c r="Z22644" t="s">
        <v>71822</v>
      </c>
      <c r="AA22644" t="s">
        <v>132</v>
      </c>
      <c r="AB22644" t="s">
        <v>53</v>
      </c>
      <c r="AC22644" t="s">
        <v>226712</v>
      </c>
      <c r="AD22644" t="s">
        <v>226713</v>
      </c>
      <c r="AE22644" t="s">
        <v>226714</v>
      </c>
      <c r="AF22644" s="15">
        <v>45604.517269537035</v>
      </c>
      <c r="AG22644" t="s">
        <v>30498</v>
      </c>
      <c r="AH22644" s="15">
        <v>45598.517269537035</v>
      </c>
      <c r="AI22644" s="15">
        <v>45589.517269537035</v>
      </c>
      <c r="AJ22644">
        <f>MONTH(Sheet[[#This Row],[Inv Date]])</f>
        <v>11</v>
      </c>
      <c r="AK22644">
        <f>YEAR(Sheet[[#This Row],[Inv Date]])</f>
        <v>2024</v>
      </c>
      <c r="AL22644" s="1">
        <f>INT(Sheet[[#This Row],[Inv Date]])</f>
        <v>45600</v>
      </c>
      <c r="AM22644" s="44">
        <f>INT(Sheet[[#This Row],[BlankPO Date]])</f>
        <v>45589</v>
      </c>
      <c r="AN22644">
        <f>MONTH(Sheet[[#This Row],[Approval Date]])</f>
        <v>10</v>
      </c>
      <c r="AO22644">
        <f>YEAR(Sheet[[#This Row],[Approval Date]])</f>
        <v>2024</v>
      </c>
      <c r="AP22644">
        <f t="shared" si="706"/>
        <v>8</v>
      </c>
      <c r="AQ22644" s="43" t="str">
        <f t="shared" si="707"/>
        <v>KEL</v>
      </c>
    </row>
    <row r="22645" spans="2:43" x14ac:dyDescent="0.3">
      <c r="B22645">
        <v>599006</v>
      </c>
      <c r="C22645" s="15">
        <v>45600.517269537035</v>
      </c>
      <c r="D22645" s="15">
        <v>45601.517269537035</v>
      </c>
      <c r="E22645" t="s">
        <v>226715</v>
      </c>
      <c r="F22645" t="s">
        <v>226716</v>
      </c>
      <c r="G22645" t="s">
        <v>226717</v>
      </c>
      <c r="H22645" t="s">
        <v>226718</v>
      </c>
      <c r="I22645" t="s">
        <v>226719</v>
      </c>
      <c r="J22645">
        <v>2112</v>
      </c>
      <c r="K22645">
        <v>141</v>
      </c>
      <c r="L22645">
        <v>45</v>
      </c>
      <c r="M22645" t="s">
        <v>254</v>
      </c>
      <c r="N22645">
        <v>660.36</v>
      </c>
      <c r="O22645">
        <v>5</v>
      </c>
      <c r="P22645">
        <v>528.17999999999995</v>
      </c>
      <c r="Q22645" s="15">
        <v>45628.517269537035</v>
      </c>
      <c r="R22645">
        <v>1.05</v>
      </c>
      <c r="S22645" t="s">
        <v>226720</v>
      </c>
      <c r="T22645" t="s">
        <v>300</v>
      </c>
      <c r="U22645">
        <v>2</v>
      </c>
      <c r="V22645">
        <v>156.28</v>
      </c>
      <c r="W22645">
        <v>538</v>
      </c>
      <c r="X22645" t="s">
        <v>200</v>
      </c>
      <c r="Y22645" t="s">
        <v>240</v>
      </c>
      <c r="Z22645" t="s">
        <v>226721</v>
      </c>
      <c r="AA22645" t="s">
        <v>132</v>
      </c>
      <c r="AB22645" t="s">
        <v>269</v>
      </c>
      <c r="AC22645" t="s">
        <v>226722</v>
      </c>
      <c r="AD22645" t="s">
        <v>226723</v>
      </c>
      <c r="AE22645" t="s">
        <v>226724</v>
      </c>
      <c r="AF22645" s="15">
        <v>45603.517269537035</v>
      </c>
      <c r="AG22645" t="s">
        <v>11727</v>
      </c>
      <c r="AH22645" s="15">
        <v>45597.517269537035</v>
      </c>
      <c r="AI22645" s="15">
        <v>45591.517269537035</v>
      </c>
      <c r="AJ22645">
        <f>MONTH(Sheet[[#This Row],[Inv Date]])</f>
        <v>11</v>
      </c>
      <c r="AK22645">
        <f>YEAR(Sheet[[#This Row],[Inv Date]])</f>
        <v>2024</v>
      </c>
      <c r="AL22645" s="1">
        <f>INT(Sheet[[#This Row],[Inv Date]])</f>
        <v>45600</v>
      </c>
      <c r="AM22645" s="44">
        <f>INT(Sheet[[#This Row],[BlankPO Date]])</f>
        <v>45591</v>
      </c>
      <c r="AN22645">
        <f>MONTH(Sheet[[#This Row],[Approval Date]])</f>
        <v>10</v>
      </c>
      <c r="AO22645">
        <f>YEAR(Sheet[[#This Row],[Approval Date]])</f>
        <v>2024</v>
      </c>
      <c r="AP22645">
        <f t="shared" si="706"/>
        <v>6</v>
      </c>
      <c r="AQ22645" s="43" t="str">
        <f t="shared" si="707"/>
        <v>WAS</v>
      </c>
    </row>
    <row r="22646" spans="2:43" x14ac:dyDescent="0.3">
      <c r="B22646">
        <v>480797</v>
      </c>
      <c r="C22646" s="15">
        <v>45600.517269537035</v>
      </c>
      <c r="D22646" s="15">
        <v>45601.517269537035</v>
      </c>
      <c r="E22646" t="s">
        <v>226725</v>
      </c>
      <c r="F22646" t="s">
        <v>226726</v>
      </c>
      <c r="G22646" t="s">
        <v>226727</v>
      </c>
      <c r="H22646" t="s">
        <v>44007</v>
      </c>
      <c r="I22646" t="s">
        <v>226728</v>
      </c>
      <c r="J22646">
        <v>3120</v>
      </c>
      <c r="K22646">
        <v>362</v>
      </c>
      <c r="L22646">
        <v>16</v>
      </c>
      <c r="M22646" t="s">
        <v>230</v>
      </c>
      <c r="N22646">
        <v>374.79</v>
      </c>
      <c r="O22646">
        <v>5</v>
      </c>
      <c r="P22646">
        <v>196.39</v>
      </c>
      <c r="Q22646" s="15">
        <v>45633.517269537035</v>
      </c>
      <c r="R22646">
        <v>1</v>
      </c>
      <c r="S22646" t="s">
        <v>226729</v>
      </c>
      <c r="T22646" t="s">
        <v>300</v>
      </c>
      <c r="U22646">
        <v>15</v>
      </c>
      <c r="V22646">
        <v>357.33</v>
      </c>
      <c r="W22646">
        <v>622</v>
      </c>
      <c r="X22646" t="s">
        <v>196</v>
      </c>
      <c r="Y22646" t="s">
        <v>233</v>
      </c>
      <c r="Z22646" t="s">
        <v>226730</v>
      </c>
      <c r="AA22646" t="s">
        <v>234</v>
      </c>
      <c r="AB22646" t="s">
        <v>53</v>
      </c>
      <c r="AC22646" t="s">
        <v>35888</v>
      </c>
      <c r="AD22646" t="s">
        <v>226731</v>
      </c>
      <c r="AE22646" t="s">
        <v>4987</v>
      </c>
      <c r="AF22646" s="15">
        <v>45603.517269537035</v>
      </c>
      <c r="AG22646" t="s">
        <v>3855</v>
      </c>
      <c r="AH22646" s="15">
        <v>45600.517269537035</v>
      </c>
      <c r="AI22646" s="15">
        <v>45590.517269537035</v>
      </c>
      <c r="AJ22646">
        <f>MONTH(Sheet[[#This Row],[Inv Date]])</f>
        <v>11</v>
      </c>
      <c r="AK22646">
        <f>YEAR(Sheet[[#This Row],[Inv Date]])</f>
        <v>2024</v>
      </c>
      <c r="AL22646" s="1">
        <f>INT(Sheet[[#This Row],[Inv Date]])</f>
        <v>45600</v>
      </c>
      <c r="AM22646" s="44">
        <f>INT(Sheet[[#This Row],[BlankPO Date]])</f>
        <v>45590</v>
      </c>
      <c r="AN22646">
        <f>MONTH(Sheet[[#This Row],[Approval Date]])</f>
        <v>10</v>
      </c>
      <c r="AO22646">
        <f>YEAR(Sheet[[#This Row],[Approval Date]])</f>
        <v>2024</v>
      </c>
      <c r="AP22646">
        <f t="shared" si="706"/>
        <v>7</v>
      </c>
      <c r="AQ22646" s="43" t="str">
        <f t="shared" si="707"/>
        <v>WOO</v>
      </c>
    </row>
    <row r="22647" spans="2:43" x14ac:dyDescent="0.3">
      <c r="B22647">
        <v>625506</v>
      </c>
      <c r="C22647" s="15">
        <v>45600.517269537035</v>
      </c>
      <c r="D22647" s="15">
        <v>45600.517269537035</v>
      </c>
      <c r="E22647" t="s">
        <v>226732</v>
      </c>
      <c r="F22647" t="s">
        <v>226733</v>
      </c>
      <c r="G22647" t="s">
        <v>49406</v>
      </c>
      <c r="H22647" t="s">
        <v>4705</v>
      </c>
      <c r="I22647" t="s">
        <v>226734</v>
      </c>
      <c r="J22647">
        <v>1541</v>
      </c>
      <c r="K22647">
        <v>266</v>
      </c>
      <c r="L22647">
        <v>8</v>
      </c>
      <c r="M22647" t="s">
        <v>230</v>
      </c>
      <c r="N22647">
        <v>508.38</v>
      </c>
      <c r="O22647">
        <v>4</v>
      </c>
      <c r="P22647">
        <v>74.87</v>
      </c>
      <c r="Q22647" s="15">
        <v>45632.517269537035</v>
      </c>
      <c r="R22647">
        <v>1.05</v>
      </c>
      <c r="S22647" t="s">
        <v>226735</v>
      </c>
      <c r="T22647" t="s">
        <v>238</v>
      </c>
      <c r="U22647">
        <v>9</v>
      </c>
      <c r="V22647">
        <v>142.62</v>
      </c>
      <c r="W22647">
        <v>652</v>
      </c>
      <c r="X22647" t="s">
        <v>200</v>
      </c>
      <c r="Y22647" t="s">
        <v>240</v>
      </c>
      <c r="Z22647" t="s">
        <v>226736</v>
      </c>
      <c r="AA22647" t="s">
        <v>131</v>
      </c>
      <c r="AB22647" t="s">
        <v>269</v>
      </c>
      <c r="AC22647" t="s">
        <v>14913</v>
      </c>
      <c r="AD22647" t="s">
        <v>226737</v>
      </c>
      <c r="AE22647" t="s">
        <v>226738</v>
      </c>
      <c r="AF22647" s="15">
        <v>45600.517269537035</v>
      </c>
      <c r="AG22647" t="s">
        <v>2306</v>
      </c>
      <c r="AH22647" s="15">
        <v>45600.517269537035</v>
      </c>
      <c r="AI22647" s="15">
        <v>45586.517269537035</v>
      </c>
      <c r="AJ22647">
        <f>MONTH(Sheet[[#This Row],[Inv Date]])</f>
        <v>11</v>
      </c>
      <c r="AK22647">
        <f>YEAR(Sheet[[#This Row],[Inv Date]])</f>
        <v>2024</v>
      </c>
      <c r="AL22647" s="1">
        <f>INT(Sheet[[#This Row],[Inv Date]])</f>
        <v>45600</v>
      </c>
      <c r="AM22647" s="44">
        <f>INT(Sheet[[#This Row],[BlankPO Date]])</f>
        <v>45586</v>
      </c>
      <c r="AN22647">
        <f>MONTH(Sheet[[#This Row],[Approval Date]])</f>
        <v>10</v>
      </c>
      <c r="AO22647">
        <f>YEAR(Sheet[[#This Row],[Approval Date]])</f>
        <v>2024</v>
      </c>
      <c r="AP22647">
        <f t="shared" si="706"/>
        <v>11</v>
      </c>
      <c r="AQ22647" s="43" t="str">
        <f t="shared" si="707"/>
        <v>HOF</v>
      </c>
    </row>
    <row r="22648" spans="2:43" x14ac:dyDescent="0.3">
      <c r="B22648">
        <v>165812</v>
      </c>
      <c r="C22648" s="15">
        <v>45600.517269537035</v>
      </c>
      <c r="D22648" s="15">
        <v>45602.517269537035</v>
      </c>
      <c r="E22648" t="s">
        <v>35845</v>
      </c>
      <c r="F22648" t="s">
        <v>226739</v>
      </c>
      <c r="G22648" t="s">
        <v>226740</v>
      </c>
      <c r="H22648" t="s">
        <v>226741</v>
      </c>
      <c r="I22648" t="s">
        <v>226742</v>
      </c>
      <c r="J22648">
        <v>6924</v>
      </c>
      <c r="K22648">
        <v>39</v>
      </c>
      <c r="L22648">
        <v>30</v>
      </c>
      <c r="M22648" t="s">
        <v>254</v>
      </c>
      <c r="N22648">
        <v>871.97</v>
      </c>
      <c r="O22648">
        <v>4</v>
      </c>
      <c r="P22648">
        <v>281.25</v>
      </c>
      <c r="Q22648" s="15">
        <v>45634.517269537035</v>
      </c>
      <c r="R22648">
        <v>0.95</v>
      </c>
      <c r="S22648" t="s">
        <v>34514</v>
      </c>
      <c r="T22648" t="s">
        <v>231</v>
      </c>
      <c r="U22648">
        <v>6</v>
      </c>
      <c r="V22648">
        <v>446.52</v>
      </c>
      <c r="W22648">
        <v>730</v>
      </c>
      <c r="X22648" t="s">
        <v>196</v>
      </c>
      <c r="Y22648" t="s">
        <v>264</v>
      </c>
      <c r="Z22648" t="s">
        <v>226743</v>
      </c>
      <c r="AA22648" t="s">
        <v>234</v>
      </c>
      <c r="AB22648" t="s">
        <v>53</v>
      </c>
      <c r="AC22648" t="s">
        <v>226744</v>
      </c>
      <c r="AD22648" t="s">
        <v>226745</v>
      </c>
      <c r="AE22648" t="s">
        <v>19914</v>
      </c>
      <c r="AF22648" s="15">
        <v>45601.517269537035</v>
      </c>
      <c r="AG22648" t="s">
        <v>226746</v>
      </c>
      <c r="AH22648" s="15">
        <v>45596.517269537035</v>
      </c>
      <c r="AI22648" s="15">
        <v>45595.517269537035</v>
      </c>
      <c r="AJ22648">
        <f>MONTH(Sheet[[#This Row],[Inv Date]])</f>
        <v>11</v>
      </c>
      <c r="AK22648">
        <f>YEAR(Sheet[[#This Row],[Inv Date]])</f>
        <v>2024</v>
      </c>
      <c r="AL22648" s="1">
        <f>INT(Sheet[[#This Row],[Inv Date]])</f>
        <v>45600</v>
      </c>
      <c r="AM22648" s="44">
        <f>INT(Sheet[[#This Row],[BlankPO Date]])</f>
        <v>45595</v>
      </c>
      <c r="AN22648">
        <f>MONTH(Sheet[[#This Row],[Approval Date]])</f>
        <v>10</v>
      </c>
      <c r="AO22648">
        <f>YEAR(Sheet[[#This Row],[Approval Date]])</f>
        <v>2024</v>
      </c>
      <c r="AP22648">
        <f t="shared" si="706"/>
        <v>4</v>
      </c>
      <c r="AQ22648" s="43" t="str">
        <f t="shared" si="707"/>
        <v>BRE</v>
      </c>
    </row>
    <row r="22649" spans="2:43" x14ac:dyDescent="0.3">
      <c r="B22649">
        <v>549057</v>
      </c>
      <c r="C22649" s="15">
        <v>45600.517269537035</v>
      </c>
      <c r="D22649" s="15">
        <v>45601.517269537035</v>
      </c>
      <c r="E22649" t="s">
        <v>226747</v>
      </c>
      <c r="F22649" t="s">
        <v>226748</v>
      </c>
      <c r="G22649" t="s">
        <v>200029</v>
      </c>
      <c r="H22649" t="s">
        <v>13823</v>
      </c>
      <c r="I22649" t="s">
        <v>226749</v>
      </c>
      <c r="J22649">
        <v>2334</v>
      </c>
      <c r="K22649">
        <v>16</v>
      </c>
      <c r="L22649">
        <v>40</v>
      </c>
      <c r="M22649" t="s">
        <v>230</v>
      </c>
      <c r="N22649">
        <v>721.18</v>
      </c>
      <c r="O22649">
        <v>7</v>
      </c>
      <c r="P22649">
        <v>311.76</v>
      </c>
      <c r="Q22649" s="15">
        <v>45620.517269537035</v>
      </c>
      <c r="R22649">
        <v>0.95</v>
      </c>
      <c r="S22649" t="s">
        <v>226750</v>
      </c>
      <c r="T22649" t="s">
        <v>231</v>
      </c>
      <c r="U22649">
        <v>2</v>
      </c>
      <c r="V22649">
        <v>218.03</v>
      </c>
      <c r="W22649">
        <v>879</v>
      </c>
      <c r="X22649" t="s">
        <v>196</v>
      </c>
      <c r="Y22649" t="s">
        <v>233</v>
      </c>
      <c r="Z22649" t="s">
        <v>226751</v>
      </c>
      <c r="AA22649" t="s">
        <v>234</v>
      </c>
      <c r="AB22649" t="s">
        <v>245</v>
      </c>
      <c r="AC22649" t="s">
        <v>38223</v>
      </c>
      <c r="AD22649" t="s">
        <v>226752</v>
      </c>
      <c r="AE22649" t="s">
        <v>226753</v>
      </c>
      <c r="AF22649" s="15">
        <v>45602.517269537035</v>
      </c>
      <c r="AG22649" t="s">
        <v>12492</v>
      </c>
      <c r="AH22649" s="15">
        <v>45600.517269537035</v>
      </c>
      <c r="AI22649" s="15">
        <v>45590.517269537035</v>
      </c>
      <c r="AJ22649">
        <f>MONTH(Sheet[[#This Row],[Inv Date]])</f>
        <v>11</v>
      </c>
      <c r="AK22649">
        <f>YEAR(Sheet[[#This Row],[Inv Date]])</f>
        <v>2024</v>
      </c>
      <c r="AL22649" s="1">
        <f>INT(Sheet[[#This Row],[Inv Date]])</f>
        <v>45600</v>
      </c>
      <c r="AM22649" s="44">
        <f>INT(Sheet[[#This Row],[BlankPO Date]])</f>
        <v>45590</v>
      </c>
      <c r="AN22649">
        <f>MONTH(Sheet[[#This Row],[Approval Date]])</f>
        <v>10</v>
      </c>
      <c r="AO22649">
        <f>YEAR(Sheet[[#This Row],[Approval Date]])</f>
        <v>2024</v>
      </c>
      <c r="AP22649">
        <f t="shared" si="706"/>
        <v>7</v>
      </c>
      <c r="AQ22649" s="43" t="str">
        <f t="shared" si="707"/>
        <v>GAR</v>
      </c>
    </row>
    <row r="22650" spans="2:43" x14ac:dyDescent="0.3">
      <c r="B22650">
        <v>789395</v>
      </c>
      <c r="C22650" s="15">
        <v>45600.517269537035</v>
      </c>
      <c r="D22650" s="15">
        <v>45601.517269537035</v>
      </c>
      <c r="E22650" t="s">
        <v>226754</v>
      </c>
      <c r="F22650" t="s">
        <v>226755</v>
      </c>
      <c r="G22650" t="s">
        <v>226756</v>
      </c>
      <c r="H22650" t="s">
        <v>226757</v>
      </c>
      <c r="I22650" t="s">
        <v>226758</v>
      </c>
      <c r="J22650">
        <v>1345</v>
      </c>
      <c r="K22650">
        <v>133</v>
      </c>
      <c r="L22650">
        <v>1</v>
      </c>
      <c r="M22650" t="s">
        <v>263</v>
      </c>
      <c r="N22650">
        <v>617.47</v>
      </c>
      <c r="O22650">
        <v>4</v>
      </c>
      <c r="P22650">
        <v>171.81</v>
      </c>
      <c r="Q22650" s="15">
        <v>45643.517269537035</v>
      </c>
      <c r="R22650">
        <v>1</v>
      </c>
      <c r="S22650" t="s">
        <v>132324</v>
      </c>
      <c r="T22650" t="s">
        <v>268</v>
      </c>
      <c r="U22650">
        <v>9</v>
      </c>
      <c r="V22650">
        <v>478.65</v>
      </c>
      <c r="W22650">
        <v>452</v>
      </c>
      <c r="X22650" t="s">
        <v>196</v>
      </c>
      <c r="Y22650" t="s">
        <v>264</v>
      </c>
      <c r="Z22650" t="s">
        <v>226759</v>
      </c>
      <c r="AA22650" t="s">
        <v>131</v>
      </c>
      <c r="AB22650" t="s">
        <v>245</v>
      </c>
      <c r="AC22650" t="s">
        <v>185225</v>
      </c>
      <c r="AD22650" t="s">
        <v>226760</v>
      </c>
      <c r="AE22650" t="s">
        <v>226761</v>
      </c>
      <c r="AF22650" s="15">
        <v>45604.517269537035</v>
      </c>
      <c r="AG22650" t="s">
        <v>2475</v>
      </c>
      <c r="AH22650" s="15">
        <v>45598.517269537035</v>
      </c>
      <c r="AI22650" s="15">
        <v>45595.517269537035</v>
      </c>
      <c r="AJ22650">
        <f>MONTH(Sheet[[#This Row],[Inv Date]])</f>
        <v>11</v>
      </c>
      <c r="AK22650">
        <f>YEAR(Sheet[[#This Row],[Inv Date]])</f>
        <v>2024</v>
      </c>
      <c r="AL22650" s="1">
        <f>INT(Sheet[[#This Row],[Inv Date]])</f>
        <v>45600</v>
      </c>
      <c r="AM22650" s="44">
        <f>INT(Sheet[[#This Row],[BlankPO Date]])</f>
        <v>45595</v>
      </c>
      <c r="AN22650">
        <f>MONTH(Sheet[[#This Row],[Approval Date]])</f>
        <v>10</v>
      </c>
      <c r="AO22650">
        <f>YEAR(Sheet[[#This Row],[Approval Date]])</f>
        <v>2024</v>
      </c>
      <c r="AP22650">
        <f t="shared" si="706"/>
        <v>4</v>
      </c>
      <c r="AQ22650" s="43" t="str">
        <f t="shared" si="707"/>
        <v>HUD</v>
      </c>
    </row>
    <row r="22651" spans="2:43" x14ac:dyDescent="0.3">
      <c r="B22651">
        <v>846578</v>
      </c>
      <c r="C22651" s="15">
        <v>45600.517269537035</v>
      </c>
      <c r="D22651" s="15">
        <v>45601.517269537035</v>
      </c>
      <c r="E22651" t="s">
        <v>226762</v>
      </c>
      <c r="F22651" t="s">
        <v>226763</v>
      </c>
      <c r="G22651" t="s">
        <v>14082</v>
      </c>
      <c r="H22651" t="s">
        <v>226764</v>
      </c>
      <c r="I22651" t="s">
        <v>226765</v>
      </c>
      <c r="J22651">
        <v>7521</v>
      </c>
      <c r="K22651">
        <v>341</v>
      </c>
      <c r="L22651">
        <v>48</v>
      </c>
      <c r="M22651" t="s">
        <v>263</v>
      </c>
      <c r="N22651">
        <v>100.31</v>
      </c>
      <c r="O22651">
        <v>3</v>
      </c>
      <c r="P22651">
        <v>75.67</v>
      </c>
      <c r="Q22651" s="15">
        <v>45627.517269537035</v>
      </c>
      <c r="R22651">
        <v>0.95</v>
      </c>
      <c r="S22651" t="s">
        <v>226766</v>
      </c>
      <c r="T22651" t="s">
        <v>231</v>
      </c>
      <c r="U22651">
        <v>2</v>
      </c>
      <c r="V22651">
        <v>258.60000000000002</v>
      </c>
      <c r="W22651">
        <v>181</v>
      </c>
      <c r="X22651" t="s">
        <v>232</v>
      </c>
      <c r="Y22651" t="s">
        <v>240</v>
      </c>
      <c r="Z22651" t="s">
        <v>226767</v>
      </c>
      <c r="AA22651" t="s">
        <v>234</v>
      </c>
      <c r="AB22651" t="s">
        <v>245</v>
      </c>
      <c r="AC22651" t="s">
        <v>226768</v>
      </c>
      <c r="AD22651" t="s">
        <v>226769</v>
      </c>
      <c r="AE22651" t="s">
        <v>202526</v>
      </c>
      <c r="AF22651" s="15">
        <v>45602.517269537035</v>
      </c>
      <c r="AG22651" t="s">
        <v>226770</v>
      </c>
      <c r="AH22651" s="15">
        <v>45599.517269537035</v>
      </c>
      <c r="AI22651" s="15">
        <v>45590.517269537035</v>
      </c>
      <c r="AJ22651">
        <f>MONTH(Sheet[[#This Row],[Inv Date]])</f>
        <v>11</v>
      </c>
      <c r="AK22651">
        <f>YEAR(Sheet[[#This Row],[Inv Date]])</f>
        <v>2024</v>
      </c>
      <c r="AL22651" s="1">
        <f>INT(Sheet[[#This Row],[Inv Date]])</f>
        <v>45600</v>
      </c>
      <c r="AM22651" s="44">
        <f>INT(Sheet[[#This Row],[BlankPO Date]])</f>
        <v>45590</v>
      </c>
      <c r="AN22651">
        <f>MONTH(Sheet[[#This Row],[Approval Date]])</f>
        <v>10</v>
      </c>
      <c r="AO22651">
        <f>YEAR(Sheet[[#This Row],[Approval Date]])</f>
        <v>2024</v>
      </c>
      <c r="AP22651">
        <f t="shared" si="706"/>
        <v>7</v>
      </c>
      <c r="AQ22651" s="43" t="str">
        <f t="shared" si="707"/>
        <v>ADA</v>
      </c>
    </row>
    <row r="22652" spans="2:43" x14ac:dyDescent="0.3">
      <c r="B22652">
        <v>334541</v>
      </c>
      <c r="C22652" s="15">
        <v>45600.517269537035</v>
      </c>
      <c r="D22652" s="15">
        <v>45601.517269537035</v>
      </c>
      <c r="E22652" t="s">
        <v>226771</v>
      </c>
      <c r="F22652" t="s">
        <v>226772</v>
      </c>
      <c r="G22652" t="s">
        <v>84218</v>
      </c>
      <c r="H22652" t="s">
        <v>58631</v>
      </c>
      <c r="I22652" t="s">
        <v>226773</v>
      </c>
      <c r="J22652">
        <v>1210</v>
      </c>
      <c r="K22652">
        <v>26</v>
      </c>
      <c r="L22652">
        <v>35</v>
      </c>
      <c r="M22652" t="s">
        <v>254</v>
      </c>
      <c r="N22652">
        <v>1238.92</v>
      </c>
      <c r="O22652">
        <v>5</v>
      </c>
      <c r="P22652">
        <v>414.9</v>
      </c>
      <c r="Q22652" s="15">
        <v>45635.517269537035</v>
      </c>
      <c r="R22652">
        <v>1</v>
      </c>
      <c r="S22652" t="s">
        <v>226774</v>
      </c>
      <c r="T22652" t="s">
        <v>300</v>
      </c>
      <c r="U22652">
        <v>2</v>
      </c>
      <c r="V22652">
        <v>433.43</v>
      </c>
      <c r="W22652">
        <v>667</v>
      </c>
      <c r="X22652" t="s">
        <v>239</v>
      </c>
      <c r="Y22652" t="s">
        <v>240</v>
      </c>
      <c r="Z22652" t="s">
        <v>226775</v>
      </c>
      <c r="AA22652" t="s">
        <v>132</v>
      </c>
      <c r="AB22652" t="s">
        <v>53</v>
      </c>
      <c r="AC22652" t="s">
        <v>226776</v>
      </c>
      <c r="AD22652" t="s">
        <v>226777</v>
      </c>
      <c r="AE22652" t="s">
        <v>226778</v>
      </c>
      <c r="AF22652" s="15">
        <v>45602.517269537035</v>
      </c>
      <c r="AG22652" t="s">
        <v>226779</v>
      </c>
      <c r="AH22652" s="15">
        <v>45599.517269537035</v>
      </c>
      <c r="AI22652" s="15">
        <v>45590.517269537035</v>
      </c>
      <c r="AJ22652">
        <f>MONTH(Sheet[[#This Row],[Inv Date]])</f>
        <v>11</v>
      </c>
      <c r="AK22652">
        <f>YEAR(Sheet[[#This Row],[Inv Date]])</f>
        <v>2024</v>
      </c>
      <c r="AL22652" s="1">
        <f>INT(Sheet[[#This Row],[Inv Date]])</f>
        <v>45600</v>
      </c>
      <c r="AM22652" s="44">
        <f>INT(Sheet[[#This Row],[BlankPO Date]])</f>
        <v>45590</v>
      </c>
      <c r="AN22652">
        <f>MONTH(Sheet[[#This Row],[Approval Date]])</f>
        <v>10</v>
      </c>
      <c r="AO22652">
        <f>YEAR(Sheet[[#This Row],[Approval Date]])</f>
        <v>2024</v>
      </c>
      <c r="AP22652">
        <f t="shared" si="706"/>
        <v>7</v>
      </c>
      <c r="AQ22652" s="43" t="str">
        <f t="shared" si="707"/>
        <v>STE</v>
      </c>
    </row>
    <row r="22653" spans="2:43" x14ac:dyDescent="0.3">
      <c r="B22653">
        <v>743102</v>
      </c>
      <c r="C22653" s="15">
        <v>45600.517269537035</v>
      </c>
      <c r="D22653" s="15">
        <v>45600.517269537035</v>
      </c>
      <c r="E22653" t="s">
        <v>37975</v>
      </c>
      <c r="F22653" t="s">
        <v>226780</v>
      </c>
      <c r="G22653" t="s">
        <v>64008</v>
      </c>
      <c r="H22653" t="s">
        <v>226781</v>
      </c>
      <c r="I22653" t="s">
        <v>38072</v>
      </c>
      <c r="J22653">
        <v>9215</v>
      </c>
      <c r="K22653">
        <v>69</v>
      </c>
      <c r="L22653">
        <v>4</v>
      </c>
      <c r="M22653" t="s">
        <v>263</v>
      </c>
      <c r="N22653">
        <v>412.36</v>
      </c>
      <c r="O22653">
        <v>5</v>
      </c>
      <c r="P22653">
        <v>160.15</v>
      </c>
      <c r="Q22653" s="15">
        <v>45632.517269537035</v>
      </c>
      <c r="R22653">
        <v>0.95</v>
      </c>
      <c r="S22653" t="s">
        <v>160732</v>
      </c>
      <c r="T22653" t="s">
        <v>300</v>
      </c>
      <c r="U22653">
        <v>19</v>
      </c>
      <c r="V22653">
        <v>199.25</v>
      </c>
      <c r="W22653">
        <v>350</v>
      </c>
      <c r="X22653" t="s">
        <v>196</v>
      </c>
      <c r="Y22653" t="s">
        <v>233</v>
      </c>
      <c r="Z22653" t="s">
        <v>25369</v>
      </c>
      <c r="AA22653" t="s">
        <v>234</v>
      </c>
      <c r="AB22653" t="s">
        <v>245</v>
      </c>
      <c r="AC22653" t="s">
        <v>226782</v>
      </c>
      <c r="AD22653" t="s">
        <v>226783</v>
      </c>
      <c r="AE22653" t="s">
        <v>226784</v>
      </c>
      <c r="AF22653" s="15">
        <v>45602.517269537035</v>
      </c>
      <c r="AG22653" t="s">
        <v>226785</v>
      </c>
      <c r="AH22653" s="15">
        <v>45596.517269537035</v>
      </c>
      <c r="AI22653" s="15">
        <v>45587.517269537035</v>
      </c>
      <c r="AJ22653">
        <f>MONTH(Sheet[[#This Row],[Inv Date]])</f>
        <v>11</v>
      </c>
      <c r="AK22653">
        <f>YEAR(Sheet[[#This Row],[Inv Date]])</f>
        <v>2024</v>
      </c>
      <c r="AL22653" s="1">
        <f>INT(Sheet[[#This Row],[Inv Date]])</f>
        <v>45600</v>
      </c>
      <c r="AM22653" s="44">
        <f>INT(Sheet[[#This Row],[BlankPO Date]])</f>
        <v>45587</v>
      </c>
      <c r="AN22653">
        <f>MONTH(Sheet[[#This Row],[Approval Date]])</f>
        <v>10</v>
      </c>
      <c r="AO22653">
        <f>YEAR(Sheet[[#This Row],[Approval Date]])</f>
        <v>2024</v>
      </c>
      <c r="AP22653">
        <f t="shared" si="706"/>
        <v>10</v>
      </c>
      <c r="AQ22653" s="43" t="str">
        <f t="shared" si="707"/>
        <v>FOR</v>
      </c>
    </row>
    <row r="22654" spans="2:43" x14ac:dyDescent="0.3">
      <c r="B22654">
        <v>287784</v>
      </c>
      <c r="C22654" s="15">
        <v>45601.517269537035</v>
      </c>
      <c r="D22654" s="15">
        <v>45601.517269537035</v>
      </c>
      <c r="E22654" t="s">
        <v>226786</v>
      </c>
      <c r="F22654" t="s">
        <v>226787</v>
      </c>
      <c r="G22654" t="s">
        <v>226788</v>
      </c>
      <c r="H22654" t="s">
        <v>226789</v>
      </c>
      <c r="I22654" t="s">
        <v>226790</v>
      </c>
      <c r="J22654">
        <v>2595</v>
      </c>
      <c r="K22654">
        <v>304</v>
      </c>
      <c r="L22654">
        <v>31</v>
      </c>
      <c r="M22654" t="s">
        <v>263</v>
      </c>
      <c r="N22654">
        <v>281.94</v>
      </c>
      <c r="O22654">
        <v>8</v>
      </c>
      <c r="P22654">
        <v>197.88</v>
      </c>
      <c r="Q22654" s="15">
        <v>45638.517269537035</v>
      </c>
      <c r="R22654">
        <v>1.05</v>
      </c>
      <c r="S22654" t="s">
        <v>192058</v>
      </c>
      <c r="T22654" t="s">
        <v>300</v>
      </c>
      <c r="U22654">
        <v>1</v>
      </c>
      <c r="V22654">
        <v>79.95</v>
      </c>
      <c r="W22654">
        <v>682</v>
      </c>
      <c r="X22654" t="s">
        <v>200</v>
      </c>
      <c r="Y22654" t="s">
        <v>240</v>
      </c>
      <c r="Z22654" t="s">
        <v>226791</v>
      </c>
      <c r="AA22654" t="s">
        <v>132</v>
      </c>
      <c r="AB22654" t="s">
        <v>245</v>
      </c>
      <c r="AC22654" t="s">
        <v>12844</v>
      </c>
      <c r="AD22654" t="s">
        <v>226792</v>
      </c>
      <c r="AE22654" t="s">
        <v>226793</v>
      </c>
      <c r="AF22654" s="15">
        <v>45603.517269537035</v>
      </c>
      <c r="AG22654" t="s">
        <v>8656</v>
      </c>
      <c r="AH22654" s="15">
        <v>45599.517269537035</v>
      </c>
      <c r="AI22654" s="15">
        <v>45587.517269537035</v>
      </c>
      <c r="AJ22654">
        <f>MONTH(Sheet[[#This Row],[Inv Date]])</f>
        <v>11</v>
      </c>
      <c r="AK22654">
        <f>YEAR(Sheet[[#This Row],[Inv Date]])</f>
        <v>2024</v>
      </c>
      <c r="AL22654" s="1">
        <f>INT(Sheet[[#This Row],[Inv Date]])</f>
        <v>45601</v>
      </c>
      <c r="AM22654" s="44">
        <f>INT(Sheet[[#This Row],[BlankPO Date]])</f>
        <v>45587</v>
      </c>
      <c r="AN22654">
        <f>MONTH(Sheet[[#This Row],[Approval Date]])</f>
        <v>10</v>
      </c>
      <c r="AO22654">
        <f>YEAR(Sheet[[#This Row],[Approval Date]])</f>
        <v>2024</v>
      </c>
      <c r="AP22654">
        <f t="shared" si="706"/>
        <v>11</v>
      </c>
      <c r="AQ22654" s="43" t="str">
        <f t="shared" si="707"/>
        <v>CHA</v>
      </c>
    </row>
    <row r="22655" spans="2:43" x14ac:dyDescent="0.3">
      <c r="B22655">
        <v>599500</v>
      </c>
      <c r="C22655" s="15">
        <v>45601.517269537035</v>
      </c>
      <c r="D22655" s="15">
        <v>45602.517269537035</v>
      </c>
      <c r="E22655" t="s">
        <v>39812</v>
      </c>
      <c r="F22655" t="s">
        <v>226794</v>
      </c>
      <c r="G22655" t="s">
        <v>226795</v>
      </c>
      <c r="H22655" t="s">
        <v>226796</v>
      </c>
      <c r="I22655" t="s">
        <v>226797</v>
      </c>
      <c r="J22655">
        <v>6143</v>
      </c>
      <c r="K22655">
        <v>309</v>
      </c>
      <c r="L22655">
        <v>8</v>
      </c>
      <c r="M22655" t="s">
        <v>254</v>
      </c>
      <c r="N22655">
        <v>1072.8</v>
      </c>
      <c r="O22655">
        <v>4</v>
      </c>
      <c r="P22655">
        <v>814.8</v>
      </c>
      <c r="Q22655" s="15">
        <v>45639.517269537035</v>
      </c>
      <c r="R22655">
        <v>1.05</v>
      </c>
      <c r="S22655" t="s">
        <v>226798</v>
      </c>
      <c r="T22655" t="s">
        <v>238</v>
      </c>
      <c r="U22655">
        <v>8</v>
      </c>
      <c r="V22655">
        <v>420.86</v>
      </c>
      <c r="W22655">
        <v>408</v>
      </c>
      <c r="X22655" t="s">
        <v>232</v>
      </c>
      <c r="Y22655" t="s">
        <v>233</v>
      </c>
      <c r="Z22655" t="s">
        <v>226799</v>
      </c>
      <c r="AA22655" t="s">
        <v>131</v>
      </c>
      <c r="AB22655" t="s">
        <v>245</v>
      </c>
      <c r="AC22655" t="s">
        <v>226800</v>
      </c>
      <c r="AD22655" t="s">
        <v>226801</v>
      </c>
      <c r="AE22655" t="s">
        <v>226802</v>
      </c>
      <c r="AF22655" s="15">
        <v>45604.517269537035</v>
      </c>
      <c r="AG22655" t="s">
        <v>9483</v>
      </c>
      <c r="AH22655" s="15">
        <v>45600.517269537035</v>
      </c>
      <c r="AI22655" s="15">
        <v>45596.517269537035</v>
      </c>
      <c r="AJ22655">
        <f>MONTH(Sheet[[#This Row],[Inv Date]])</f>
        <v>11</v>
      </c>
      <c r="AK22655">
        <f>YEAR(Sheet[[#This Row],[Inv Date]])</f>
        <v>2024</v>
      </c>
      <c r="AL22655" s="1">
        <f>INT(Sheet[[#This Row],[Inv Date]])</f>
        <v>45601</v>
      </c>
      <c r="AM22655" s="44">
        <f>INT(Sheet[[#This Row],[BlankPO Date]])</f>
        <v>45596</v>
      </c>
      <c r="AN22655">
        <f>MONTH(Sheet[[#This Row],[Approval Date]])</f>
        <v>10</v>
      </c>
      <c r="AO22655">
        <f>YEAR(Sheet[[#This Row],[Approval Date]])</f>
        <v>2024</v>
      </c>
      <c r="AP22655">
        <f t="shared" si="706"/>
        <v>4</v>
      </c>
      <c r="AQ22655" s="43" t="str">
        <f t="shared" si="707"/>
        <v>PAT</v>
      </c>
    </row>
    <row r="22656" spans="2:43" x14ac:dyDescent="0.3">
      <c r="B22656">
        <v>9985</v>
      </c>
      <c r="C22656" s="15">
        <v>45601.517269537035</v>
      </c>
      <c r="D22656" s="15">
        <v>45601.517269537035</v>
      </c>
      <c r="E22656" t="s">
        <v>226803</v>
      </c>
      <c r="F22656" t="s">
        <v>226804</v>
      </c>
      <c r="G22656" t="s">
        <v>632</v>
      </c>
      <c r="H22656" t="s">
        <v>7708</v>
      </c>
      <c r="I22656" t="s">
        <v>226805</v>
      </c>
      <c r="J22656">
        <v>5582</v>
      </c>
      <c r="K22656">
        <v>451</v>
      </c>
      <c r="L22656">
        <v>24</v>
      </c>
      <c r="M22656" t="s">
        <v>254</v>
      </c>
      <c r="N22656">
        <v>149.01</v>
      </c>
      <c r="O22656">
        <v>6</v>
      </c>
      <c r="P22656">
        <v>46.2</v>
      </c>
      <c r="Q22656" s="15">
        <v>45636.517269537035</v>
      </c>
      <c r="R22656">
        <v>0.95</v>
      </c>
      <c r="S22656" t="s">
        <v>226806</v>
      </c>
      <c r="T22656" t="s">
        <v>268</v>
      </c>
      <c r="U22656">
        <v>6</v>
      </c>
      <c r="V22656">
        <v>60.08</v>
      </c>
      <c r="W22656">
        <v>866</v>
      </c>
      <c r="X22656" t="s">
        <v>196</v>
      </c>
      <c r="Y22656" t="s">
        <v>264</v>
      </c>
      <c r="Z22656" t="s">
        <v>45614</v>
      </c>
      <c r="AA22656" t="s">
        <v>131</v>
      </c>
      <c r="AB22656" t="s">
        <v>269</v>
      </c>
      <c r="AC22656" t="s">
        <v>27537</v>
      </c>
      <c r="AD22656" t="s">
        <v>226807</v>
      </c>
      <c r="AE22656" t="s">
        <v>22914</v>
      </c>
      <c r="AF22656" s="15">
        <v>45601.517269537035</v>
      </c>
      <c r="AG22656" t="s">
        <v>226808</v>
      </c>
      <c r="AH22656" s="15">
        <v>45601.517269537035</v>
      </c>
      <c r="AI22656" s="15">
        <v>45591.517269537035</v>
      </c>
      <c r="AJ22656">
        <f>MONTH(Sheet[[#This Row],[Inv Date]])</f>
        <v>11</v>
      </c>
      <c r="AK22656">
        <f>YEAR(Sheet[[#This Row],[Inv Date]])</f>
        <v>2024</v>
      </c>
      <c r="AL22656" s="1">
        <f>INT(Sheet[[#This Row],[Inv Date]])</f>
        <v>45601</v>
      </c>
      <c r="AM22656" s="44">
        <f>INT(Sheet[[#This Row],[BlankPO Date]])</f>
        <v>45591</v>
      </c>
      <c r="AN22656">
        <f>MONTH(Sheet[[#This Row],[Approval Date]])</f>
        <v>10</v>
      </c>
      <c r="AO22656">
        <f>YEAR(Sheet[[#This Row],[Approval Date]])</f>
        <v>2024</v>
      </c>
      <c r="AP22656">
        <f t="shared" si="706"/>
        <v>7</v>
      </c>
      <c r="AQ22656" s="43" t="str">
        <f t="shared" si="707"/>
        <v>LEE</v>
      </c>
    </row>
    <row r="22657" spans="2:43" x14ac:dyDescent="0.3">
      <c r="B22657">
        <v>344726</v>
      </c>
      <c r="C22657" s="15">
        <v>45601.517269537035</v>
      </c>
      <c r="D22657" s="15">
        <v>45603.517269537035</v>
      </c>
      <c r="E22657" t="s">
        <v>226809</v>
      </c>
      <c r="F22657" t="s">
        <v>226810</v>
      </c>
      <c r="G22657" t="s">
        <v>30608</v>
      </c>
      <c r="H22657" t="s">
        <v>226811</v>
      </c>
      <c r="I22657" t="s">
        <v>226812</v>
      </c>
      <c r="J22657">
        <v>2567</v>
      </c>
      <c r="K22657">
        <v>352</v>
      </c>
      <c r="L22657">
        <v>12</v>
      </c>
      <c r="M22657" t="s">
        <v>263</v>
      </c>
      <c r="N22657">
        <v>895.32</v>
      </c>
      <c r="O22657">
        <v>6</v>
      </c>
      <c r="P22657">
        <v>198.31</v>
      </c>
      <c r="Q22657" s="15">
        <v>45634.517269537035</v>
      </c>
      <c r="R22657">
        <v>1.05</v>
      </c>
      <c r="S22657" t="s">
        <v>226813</v>
      </c>
      <c r="T22657" t="s">
        <v>238</v>
      </c>
      <c r="U22657">
        <v>3</v>
      </c>
      <c r="V22657">
        <v>71.290000000000006</v>
      </c>
      <c r="W22657">
        <v>128</v>
      </c>
      <c r="X22657" t="s">
        <v>232</v>
      </c>
      <c r="Y22657" t="s">
        <v>240</v>
      </c>
      <c r="Z22657" t="s">
        <v>35663</v>
      </c>
      <c r="AA22657" t="s">
        <v>132</v>
      </c>
      <c r="AB22657" t="s">
        <v>245</v>
      </c>
      <c r="AC22657" t="s">
        <v>4884</v>
      </c>
      <c r="AD22657" t="s">
        <v>226814</v>
      </c>
      <c r="AE22657" t="s">
        <v>226815</v>
      </c>
      <c r="AF22657" s="15">
        <v>45605.517269537035</v>
      </c>
      <c r="AG22657" t="s">
        <v>226816</v>
      </c>
      <c r="AH22657" s="15">
        <v>45600.517269537035</v>
      </c>
      <c r="AI22657" s="15">
        <v>45593.517269537035</v>
      </c>
      <c r="AJ22657">
        <f>MONTH(Sheet[[#This Row],[Inv Date]])</f>
        <v>11</v>
      </c>
      <c r="AK22657">
        <f>YEAR(Sheet[[#This Row],[Inv Date]])</f>
        <v>2024</v>
      </c>
      <c r="AL22657" s="1">
        <f>INT(Sheet[[#This Row],[Inv Date]])</f>
        <v>45601</v>
      </c>
      <c r="AM22657" s="44">
        <f>INT(Sheet[[#This Row],[BlankPO Date]])</f>
        <v>45593</v>
      </c>
      <c r="AN22657">
        <f>MONTH(Sheet[[#This Row],[Approval Date]])</f>
        <v>10</v>
      </c>
      <c r="AO22657">
        <f>YEAR(Sheet[[#This Row],[Approval Date]])</f>
        <v>2024</v>
      </c>
      <c r="AP22657">
        <f t="shared" si="706"/>
        <v>7</v>
      </c>
      <c r="AQ22657" s="43" t="str">
        <f t="shared" si="707"/>
        <v>ZAM</v>
      </c>
    </row>
    <row r="22658" spans="2:43" x14ac:dyDescent="0.3">
      <c r="B22658">
        <v>591726</v>
      </c>
      <c r="C22658" s="15">
        <v>45601.517269537035</v>
      </c>
      <c r="D22658" s="15">
        <v>45602.517269537035</v>
      </c>
      <c r="E22658" t="s">
        <v>226817</v>
      </c>
      <c r="F22658" t="s">
        <v>226818</v>
      </c>
      <c r="G22658" t="s">
        <v>226819</v>
      </c>
      <c r="H22658" t="s">
        <v>226820</v>
      </c>
      <c r="I22658" t="s">
        <v>226821</v>
      </c>
      <c r="J22658">
        <v>7685</v>
      </c>
      <c r="K22658">
        <v>143</v>
      </c>
      <c r="L22658">
        <v>32</v>
      </c>
      <c r="M22658" t="s">
        <v>230</v>
      </c>
      <c r="N22658">
        <v>381.48</v>
      </c>
      <c r="O22658">
        <v>7</v>
      </c>
      <c r="P22658">
        <v>278.63</v>
      </c>
      <c r="Q22658" s="15">
        <v>45628.517269537035</v>
      </c>
      <c r="R22658">
        <v>1</v>
      </c>
      <c r="S22658" t="s">
        <v>226822</v>
      </c>
      <c r="T22658" t="s">
        <v>268</v>
      </c>
      <c r="U22658">
        <v>4</v>
      </c>
      <c r="V22658">
        <v>427.89</v>
      </c>
      <c r="W22658">
        <v>399</v>
      </c>
      <c r="X22658" t="s">
        <v>239</v>
      </c>
      <c r="Y22658" t="s">
        <v>233</v>
      </c>
      <c r="Z22658" t="s">
        <v>226823</v>
      </c>
      <c r="AA22658" t="s">
        <v>234</v>
      </c>
      <c r="AB22658" t="s">
        <v>245</v>
      </c>
      <c r="AC22658" t="s">
        <v>9149</v>
      </c>
      <c r="AD22658" t="s">
        <v>226824</v>
      </c>
      <c r="AE22658" t="s">
        <v>43071</v>
      </c>
      <c r="AF22658" s="15">
        <v>45604.517269537035</v>
      </c>
      <c r="AG22658" t="s">
        <v>1091</v>
      </c>
      <c r="AH22658" s="15">
        <v>45598.517269537035</v>
      </c>
      <c r="AI22658" s="15">
        <v>45595.517269537035</v>
      </c>
      <c r="AJ22658">
        <f>MONTH(Sheet[[#This Row],[Inv Date]])</f>
        <v>11</v>
      </c>
      <c r="AK22658">
        <f>YEAR(Sheet[[#This Row],[Inv Date]])</f>
        <v>2024</v>
      </c>
      <c r="AL22658" s="1">
        <f>INT(Sheet[[#This Row],[Inv Date]])</f>
        <v>45601</v>
      </c>
      <c r="AM22658" s="44">
        <f>INT(Sheet[[#This Row],[BlankPO Date]])</f>
        <v>45595</v>
      </c>
      <c r="AN22658">
        <f>MONTH(Sheet[[#This Row],[Approval Date]])</f>
        <v>10</v>
      </c>
      <c r="AO22658">
        <f>YEAR(Sheet[[#This Row],[Approval Date]])</f>
        <v>2024</v>
      </c>
      <c r="AP22658">
        <f t="shared" ref="AP22658:AP22721" si="708">NETWORKDAYS(AM22658,AL22658)</f>
        <v>5</v>
      </c>
      <c r="AQ22658" s="43" t="str">
        <f t="shared" ref="AQ22658:AQ22721" si="709">LEFT(I22658, 3)</f>
        <v>OCO</v>
      </c>
    </row>
    <row r="22659" spans="2:43" x14ac:dyDescent="0.3">
      <c r="B22659">
        <v>617166</v>
      </c>
      <c r="C22659" s="15">
        <v>45601.517269537035</v>
      </c>
      <c r="D22659" s="15">
        <v>45603.517269537035</v>
      </c>
      <c r="E22659" t="s">
        <v>25902</v>
      </c>
      <c r="F22659" t="s">
        <v>226825</v>
      </c>
      <c r="G22659" t="s">
        <v>226826</v>
      </c>
      <c r="H22659" t="s">
        <v>19520</v>
      </c>
      <c r="I22659" t="s">
        <v>226827</v>
      </c>
      <c r="J22659">
        <v>4163</v>
      </c>
      <c r="K22659">
        <v>317</v>
      </c>
      <c r="L22659">
        <v>35</v>
      </c>
      <c r="M22659" t="s">
        <v>263</v>
      </c>
      <c r="N22659">
        <v>659.33</v>
      </c>
      <c r="O22659">
        <v>9</v>
      </c>
      <c r="P22659">
        <v>576.91999999999996</v>
      </c>
      <c r="Q22659" s="15">
        <v>45633.517269537035</v>
      </c>
      <c r="R22659">
        <v>1</v>
      </c>
      <c r="S22659" t="s">
        <v>226828</v>
      </c>
      <c r="T22659" t="s">
        <v>268</v>
      </c>
      <c r="U22659">
        <v>17</v>
      </c>
      <c r="V22659">
        <v>164.4</v>
      </c>
      <c r="W22659">
        <v>760</v>
      </c>
      <c r="X22659" t="s">
        <v>239</v>
      </c>
      <c r="Y22659" t="s">
        <v>240</v>
      </c>
      <c r="Z22659" t="s">
        <v>226829</v>
      </c>
      <c r="AA22659" t="s">
        <v>234</v>
      </c>
      <c r="AB22659" t="s">
        <v>245</v>
      </c>
      <c r="AC22659" t="s">
        <v>226830</v>
      </c>
      <c r="AD22659" t="s">
        <v>226831</v>
      </c>
      <c r="AE22659" t="s">
        <v>226832</v>
      </c>
      <c r="AF22659" s="15">
        <v>45602.517269537035</v>
      </c>
      <c r="AG22659" t="s">
        <v>6019</v>
      </c>
      <c r="AH22659" s="15">
        <v>45601.517269537035</v>
      </c>
      <c r="AI22659" s="15">
        <v>45594.517269537035</v>
      </c>
      <c r="AJ22659">
        <f>MONTH(Sheet[[#This Row],[Inv Date]])</f>
        <v>11</v>
      </c>
      <c r="AK22659">
        <f>YEAR(Sheet[[#This Row],[Inv Date]])</f>
        <v>2024</v>
      </c>
      <c r="AL22659" s="1">
        <f>INT(Sheet[[#This Row],[Inv Date]])</f>
        <v>45601</v>
      </c>
      <c r="AM22659" s="44">
        <f>INT(Sheet[[#This Row],[BlankPO Date]])</f>
        <v>45594</v>
      </c>
      <c r="AN22659">
        <f>MONTH(Sheet[[#This Row],[Approval Date]])</f>
        <v>10</v>
      </c>
      <c r="AO22659">
        <f>YEAR(Sheet[[#This Row],[Approval Date]])</f>
        <v>2024</v>
      </c>
      <c r="AP22659">
        <f t="shared" si="708"/>
        <v>6</v>
      </c>
      <c r="AQ22659" s="43" t="str">
        <f t="shared" si="709"/>
        <v>RIV</v>
      </c>
    </row>
    <row r="22660" spans="2:43" x14ac:dyDescent="0.3">
      <c r="B22660">
        <v>823034</v>
      </c>
      <c r="C22660" s="15">
        <v>45601.517269537035</v>
      </c>
      <c r="D22660" s="15">
        <v>45603.517269537035</v>
      </c>
      <c r="E22660" t="s">
        <v>11830</v>
      </c>
      <c r="F22660" t="s">
        <v>226833</v>
      </c>
      <c r="G22660" t="s">
        <v>226834</v>
      </c>
      <c r="H22660" t="s">
        <v>226835</v>
      </c>
      <c r="I22660" t="s">
        <v>226836</v>
      </c>
      <c r="J22660">
        <v>2989</v>
      </c>
      <c r="K22660">
        <v>94</v>
      </c>
      <c r="L22660">
        <v>20</v>
      </c>
      <c r="M22660" t="s">
        <v>254</v>
      </c>
      <c r="N22660">
        <v>157.85</v>
      </c>
      <c r="O22660">
        <v>9</v>
      </c>
      <c r="P22660">
        <v>57.44</v>
      </c>
      <c r="Q22660" s="15">
        <v>45644.517269537035</v>
      </c>
      <c r="R22660">
        <v>1.05</v>
      </c>
      <c r="S22660" t="s">
        <v>226837</v>
      </c>
      <c r="T22660" t="s">
        <v>268</v>
      </c>
      <c r="U22660">
        <v>11</v>
      </c>
      <c r="V22660">
        <v>334.42</v>
      </c>
      <c r="W22660">
        <v>375</v>
      </c>
      <c r="X22660" t="s">
        <v>196</v>
      </c>
      <c r="Y22660" t="s">
        <v>240</v>
      </c>
      <c r="Z22660" t="s">
        <v>226838</v>
      </c>
      <c r="AA22660" t="s">
        <v>132</v>
      </c>
      <c r="AB22660" t="s">
        <v>269</v>
      </c>
      <c r="AC22660" t="s">
        <v>226839</v>
      </c>
      <c r="AD22660" t="s">
        <v>226840</v>
      </c>
      <c r="AE22660" t="s">
        <v>226841</v>
      </c>
      <c r="AF22660" s="15">
        <v>45601.517269537035</v>
      </c>
      <c r="AG22660" t="s">
        <v>226842</v>
      </c>
      <c r="AH22660" s="15">
        <v>45599.517269537035</v>
      </c>
      <c r="AI22660" s="15">
        <v>45589.517269537035</v>
      </c>
      <c r="AJ22660">
        <f>MONTH(Sheet[[#This Row],[Inv Date]])</f>
        <v>11</v>
      </c>
      <c r="AK22660">
        <f>YEAR(Sheet[[#This Row],[Inv Date]])</f>
        <v>2024</v>
      </c>
      <c r="AL22660" s="1">
        <f>INT(Sheet[[#This Row],[Inv Date]])</f>
        <v>45601</v>
      </c>
      <c r="AM22660" s="44">
        <f>INT(Sheet[[#This Row],[BlankPO Date]])</f>
        <v>45589</v>
      </c>
      <c r="AN22660">
        <f>MONTH(Sheet[[#This Row],[Approval Date]])</f>
        <v>10</v>
      </c>
      <c r="AO22660">
        <f>YEAR(Sheet[[#This Row],[Approval Date]])</f>
        <v>2024</v>
      </c>
      <c r="AP22660">
        <f t="shared" si="708"/>
        <v>9</v>
      </c>
      <c r="AQ22660" s="43" t="str">
        <f t="shared" si="709"/>
        <v>RIV</v>
      </c>
    </row>
    <row r="22661" spans="2:43" x14ac:dyDescent="0.3">
      <c r="B22661">
        <v>833706</v>
      </c>
      <c r="C22661" s="15">
        <v>45601.517269537035</v>
      </c>
      <c r="D22661" s="15">
        <v>45603.517269537035</v>
      </c>
      <c r="E22661" t="s">
        <v>37789</v>
      </c>
      <c r="F22661" t="s">
        <v>226843</v>
      </c>
      <c r="G22661" t="s">
        <v>226844</v>
      </c>
      <c r="H22661" t="s">
        <v>226845</v>
      </c>
      <c r="I22661" t="s">
        <v>226846</v>
      </c>
      <c r="J22661">
        <v>8744</v>
      </c>
      <c r="K22661">
        <v>265</v>
      </c>
      <c r="L22661">
        <v>26</v>
      </c>
      <c r="M22661" t="s">
        <v>263</v>
      </c>
      <c r="N22661">
        <v>341.45</v>
      </c>
      <c r="O22661">
        <v>6</v>
      </c>
      <c r="P22661">
        <v>264.33999999999997</v>
      </c>
      <c r="Q22661" s="15">
        <v>45645.517269537035</v>
      </c>
      <c r="R22661">
        <v>1.05</v>
      </c>
      <c r="S22661" t="s">
        <v>42869</v>
      </c>
      <c r="T22661" t="s">
        <v>300</v>
      </c>
      <c r="U22661">
        <v>8</v>
      </c>
      <c r="V22661">
        <v>286.08</v>
      </c>
      <c r="W22661">
        <v>414</v>
      </c>
      <c r="X22661" t="s">
        <v>200</v>
      </c>
      <c r="Y22661" t="s">
        <v>233</v>
      </c>
      <c r="Z22661" t="s">
        <v>29766</v>
      </c>
      <c r="AA22661" t="s">
        <v>234</v>
      </c>
      <c r="AB22661" t="s">
        <v>53</v>
      </c>
      <c r="AC22661" t="s">
        <v>226847</v>
      </c>
      <c r="AD22661" t="s">
        <v>226848</v>
      </c>
      <c r="AE22661" t="s">
        <v>121279</v>
      </c>
      <c r="AF22661" s="15">
        <v>45602.517269537035</v>
      </c>
      <c r="AG22661" t="s">
        <v>226849</v>
      </c>
      <c r="AH22661" s="15">
        <v>45599.517269537035</v>
      </c>
      <c r="AI22661" s="15">
        <v>45594.517269537035</v>
      </c>
      <c r="AJ22661">
        <f>MONTH(Sheet[[#This Row],[Inv Date]])</f>
        <v>11</v>
      </c>
      <c r="AK22661">
        <f>YEAR(Sheet[[#This Row],[Inv Date]])</f>
        <v>2024</v>
      </c>
      <c r="AL22661" s="1">
        <f>INT(Sheet[[#This Row],[Inv Date]])</f>
        <v>45601</v>
      </c>
      <c r="AM22661" s="44">
        <f>INT(Sheet[[#This Row],[BlankPO Date]])</f>
        <v>45594</v>
      </c>
      <c r="AN22661">
        <f>MONTH(Sheet[[#This Row],[Approval Date]])</f>
        <v>10</v>
      </c>
      <c r="AO22661">
        <f>YEAR(Sheet[[#This Row],[Approval Date]])</f>
        <v>2024</v>
      </c>
      <c r="AP22661">
        <f t="shared" si="708"/>
        <v>6</v>
      </c>
      <c r="AQ22661" s="43" t="str">
        <f t="shared" si="709"/>
        <v>TOD</v>
      </c>
    </row>
    <row r="22662" spans="2:43" x14ac:dyDescent="0.3">
      <c r="B22662">
        <v>113936</v>
      </c>
      <c r="C22662" s="15">
        <v>45601.517269537035</v>
      </c>
      <c r="D22662" s="15">
        <v>45603.517269537035</v>
      </c>
      <c r="E22662" t="s">
        <v>226850</v>
      </c>
      <c r="F22662" t="s">
        <v>226851</v>
      </c>
      <c r="G22662" t="s">
        <v>226852</v>
      </c>
      <c r="H22662" t="s">
        <v>226853</v>
      </c>
      <c r="I22662" t="s">
        <v>4914</v>
      </c>
      <c r="J22662">
        <v>5527</v>
      </c>
      <c r="K22662">
        <v>248</v>
      </c>
      <c r="L22662">
        <v>46</v>
      </c>
      <c r="M22662" t="s">
        <v>230</v>
      </c>
      <c r="N22662">
        <v>95.64</v>
      </c>
      <c r="O22662">
        <v>10</v>
      </c>
      <c r="P22662">
        <v>86.35</v>
      </c>
      <c r="Q22662" s="15">
        <v>45630.517269537035</v>
      </c>
      <c r="R22662">
        <v>0.95</v>
      </c>
      <c r="S22662" t="s">
        <v>226854</v>
      </c>
      <c r="T22662" t="s">
        <v>238</v>
      </c>
      <c r="U22662">
        <v>8</v>
      </c>
      <c r="V22662">
        <v>211.29</v>
      </c>
      <c r="W22662">
        <v>287</v>
      </c>
      <c r="X22662" t="s">
        <v>196</v>
      </c>
      <c r="Y22662" t="s">
        <v>264</v>
      </c>
      <c r="Z22662" t="s">
        <v>226855</v>
      </c>
      <c r="AA22662" t="s">
        <v>234</v>
      </c>
      <c r="AB22662" t="s">
        <v>53</v>
      </c>
      <c r="AC22662" t="s">
        <v>210690</v>
      </c>
      <c r="AD22662" t="s">
        <v>226856</v>
      </c>
      <c r="AE22662" t="s">
        <v>226857</v>
      </c>
      <c r="AF22662" s="15">
        <v>45602.517269537035</v>
      </c>
      <c r="AG22662" t="s">
        <v>44570</v>
      </c>
      <c r="AH22662" s="15">
        <v>45598.517269537035</v>
      </c>
      <c r="AI22662" s="15">
        <v>45591.517269537035</v>
      </c>
      <c r="AJ22662">
        <f>MONTH(Sheet[[#This Row],[Inv Date]])</f>
        <v>11</v>
      </c>
      <c r="AK22662">
        <f>YEAR(Sheet[[#This Row],[Inv Date]])</f>
        <v>2024</v>
      </c>
      <c r="AL22662" s="1">
        <f>INT(Sheet[[#This Row],[Inv Date]])</f>
        <v>45601</v>
      </c>
      <c r="AM22662" s="44">
        <f>INT(Sheet[[#This Row],[BlankPO Date]])</f>
        <v>45591</v>
      </c>
      <c r="AN22662">
        <f>MONTH(Sheet[[#This Row],[Approval Date]])</f>
        <v>10</v>
      </c>
      <c r="AO22662">
        <f>YEAR(Sheet[[#This Row],[Approval Date]])</f>
        <v>2024</v>
      </c>
      <c r="AP22662">
        <f t="shared" si="708"/>
        <v>7</v>
      </c>
      <c r="AQ22662" s="43" t="str">
        <f t="shared" si="709"/>
        <v>LEW</v>
      </c>
    </row>
    <row r="22663" spans="2:43" x14ac:dyDescent="0.3">
      <c r="B22663">
        <v>300455</v>
      </c>
      <c r="C22663" s="15">
        <v>45601.517269537035</v>
      </c>
      <c r="D22663" s="15">
        <v>45603.517269537035</v>
      </c>
      <c r="E22663" t="s">
        <v>226858</v>
      </c>
      <c r="F22663" t="s">
        <v>226859</v>
      </c>
      <c r="G22663" t="s">
        <v>191114</v>
      </c>
      <c r="H22663" t="s">
        <v>226860</v>
      </c>
      <c r="I22663" t="s">
        <v>226861</v>
      </c>
      <c r="J22663">
        <v>1857</v>
      </c>
      <c r="K22663">
        <v>461</v>
      </c>
      <c r="L22663">
        <v>25</v>
      </c>
      <c r="M22663" t="s">
        <v>263</v>
      </c>
      <c r="N22663">
        <v>560.21</v>
      </c>
      <c r="O22663">
        <v>5</v>
      </c>
      <c r="P22663">
        <v>94.34</v>
      </c>
      <c r="Q22663" s="15">
        <v>45621.517269537035</v>
      </c>
      <c r="R22663">
        <v>1.05</v>
      </c>
      <c r="S22663" t="s">
        <v>226862</v>
      </c>
      <c r="T22663" t="s">
        <v>238</v>
      </c>
      <c r="U22663">
        <v>14</v>
      </c>
      <c r="V22663">
        <v>23.46</v>
      </c>
      <c r="W22663">
        <v>212</v>
      </c>
      <c r="X22663" t="s">
        <v>196</v>
      </c>
      <c r="Y22663" t="s">
        <v>240</v>
      </c>
      <c r="Z22663" t="s">
        <v>358</v>
      </c>
      <c r="AA22663" t="s">
        <v>234</v>
      </c>
      <c r="AB22663" t="s">
        <v>53</v>
      </c>
      <c r="AC22663" t="s">
        <v>12277</v>
      </c>
      <c r="AD22663" t="s">
        <v>226863</v>
      </c>
      <c r="AE22663" t="s">
        <v>226864</v>
      </c>
      <c r="AF22663" s="15">
        <v>45604.517269537035</v>
      </c>
      <c r="AG22663" t="s">
        <v>33417</v>
      </c>
      <c r="AH22663" s="15">
        <v>45600.517269537035</v>
      </c>
      <c r="AI22663" s="15">
        <v>45596.517269537035</v>
      </c>
      <c r="AJ22663">
        <f>MONTH(Sheet[[#This Row],[Inv Date]])</f>
        <v>11</v>
      </c>
      <c r="AK22663">
        <f>YEAR(Sheet[[#This Row],[Inv Date]])</f>
        <v>2024</v>
      </c>
      <c r="AL22663" s="1">
        <f>INT(Sheet[[#This Row],[Inv Date]])</f>
        <v>45601</v>
      </c>
      <c r="AM22663" s="44">
        <f>INT(Sheet[[#This Row],[BlankPO Date]])</f>
        <v>45596</v>
      </c>
      <c r="AN22663">
        <f>MONTH(Sheet[[#This Row],[Approval Date]])</f>
        <v>10</v>
      </c>
      <c r="AO22663">
        <f>YEAR(Sheet[[#This Row],[Approval Date]])</f>
        <v>2024</v>
      </c>
      <c r="AP22663">
        <f t="shared" si="708"/>
        <v>4</v>
      </c>
      <c r="AQ22663" s="43" t="str">
        <f t="shared" si="709"/>
        <v>CHR</v>
      </c>
    </row>
    <row r="22664" spans="2:43" x14ac:dyDescent="0.3">
      <c r="B22664">
        <v>941968</v>
      </c>
      <c r="C22664" s="15">
        <v>45601.517269537035</v>
      </c>
      <c r="D22664" s="15">
        <v>45601.517269537035</v>
      </c>
      <c r="E22664" t="s">
        <v>3312</v>
      </c>
      <c r="F22664" t="s">
        <v>226865</v>
      </c>
      <c r="G22664" t="s">
        <v>63895</v>
      </c>
      <c r="H22664" t="s">
        <v>209727</v>
      </c>
      <c r="I22664" t="s">
        <v>226866</v>
      </c>
      <c r="J22664">
        <v>6679</v>
      </c>
      <c r="K22664">
        <v>423</v>
      </c>
      <c r="L22664">
        <v>10</v>
      </c>
      <c r="M22664" t="s">
        <v>230</v>
      </c>
      <c r="N22664">
        <v>313.52999999999997</v>
      </c>
      <c r="O22664">
        <v>7</v>
      </c>
      <c r="P22664">
        <v>144.46</v>
      </c>
      <c r="Q22664" s="15">
        <v>45635.517269537035</v>
      </c>
      <c r="R22664">
        <v>0.95</v>
      </c>
      <c r="S22664" t="s">
        <v>162121</v>
      </c>
      <c r="T22664" t="s">
        <v>231</v>
      </c>
      <c r="U22664">
        <v>7</v>
      </c>
      <c r="V22664">
        <v>421.27</v>
      </c>
      <c r="W22664">
        <v>843</v>
      </c>
      <c r="X22664" t="s">
        <v>232</v>
      </c>
      <c r="Y22664" t="s">
        <v>240</v>
      </c>
      <c r="Z22664" t="s">
        <v>226867</v>
      </c>
      <c r="AA22664" t="s">
        <v>132</v>
      </c>
      <c r="AB22664" t="s">
        <v>269</v>
      </c>
      <c r="AC22664" t="s">
        <v>113241</v>
      </c>
      <c r="AD22664" t="s">
        <v>226868</v>
      </c>
      <c r="AE22664" t="s">
        <v>29581</v>
      </c>
      <c r="AF22664" s="15">
        <v>45605.517269537035</v>
      </c>
      <c r="AG22664" t="s">
        <v>46779</v>
      </c>
      <c r="AH22664" s="15">
        <v>45598.517269537035</v>
      </c>
      <c r="AI22664" s="15">
        <v>45594.517269537035</v>
      </c>
      <c r="AJ22664">
        <f>MONTH(Sheet[[#This Row],[Inv Date]])</f>
        <v>11</v>
      </c>
      <c r="AK22664">
        <f>YEAR(Sheet[[#This Row],[Inv Date]])</f>
        <v>2024</v>
      </c>
      <c r="AL22664" s="1">
        <f>INT(Sheet[[#This Row],[Inv Date]])</f>
        <v>45601</v>
      </c>
      <c r="AM22664" s="44">
        <f>INT(Sheet[[#This Row],[BlankPO Date]])</f>
        <v>45594</v>
      </c>
      <c r="AN22664">
        <f>MONTH(Sheet[[#This Row],[Approval Date]])</f>
        <v>10</v>
      </c>
      <c r="AO22664">
        <f>YEAR(Sheet[[#This Row],[Approval Date]])</f>
        <v>2024</v>
      </c>
      <c r="AP22664">
        <f t="shared" si="708"/>
        <v>6</v>
      </c>
      <c r="AQ22664" s="43" t="str">
        <f t="shared" si="709"/>
        <v>LAR</v>
      </c>
    </row>
    <row r="22665" spans="2:43" x14ac:dyDescent="0.3">
      <c r="B22665">
        <v>28591</v>
      </c>
      <c r="C22665" s="15">
        <v>45601.517269537035</v>
      </c>
      <c r="D22665" s="15">
        <v>45601.517269537035</v>
      </c>
      <c r="E22665" t="s">
        <v>226869</v>
      </c>
      <c r="F22665" t="s">
        <v>226870</v>
      </c>
      <c r="G22665" t="s">
        <v>226871</v>
      </c>
      <c r="H22665" t="s">
        <v>585</v>
      </c>
      <c r="I22665" t="s">
        <v>226872</v>
      </c>
      <c r="J22665">
        <v>8896</v>
      </c>
      <c r="K22665">
        <v>90</v>
      </c>
      <c r="L22665">
        <v>9</v>
      </c>
      <c r="M22665" t="s">
        <v>254</v>
      </c>
      <c r="N22665">
        <v>483.74</v>
      </c>
      <c r="O22665">
        <v>9</v>
      </c>
      <c r="P22665">
        <v>349.6</v>
      </c>
      <c r="Q22665" s="15">
        <v>45642.517269537035</v>
      </c>
      <c r="R22665">
        <v>0.95</v>
      </c>
      <c r="S22665" t="s">
        <v>51392</v>
      </c>
      <c r="T22665" t="s">
        <v>268</v>
      </c>
      <c r="U22665">
        <v>6</v>
      </c>
      <c r="V22665">
        <v>158.97</v>
      </c>
      <c r="W22665">
        <v>906</v>
      </c>
      <c r="X22665" t="s">
        <v>239</v>
      </c>
      <c r="Y22665" t="s">
        <v>264</v>
      </c>
      <c r="Z22665" t="s">
        <v>28945</v>
      </c>
      <c r="AA22665" t="s">
        <v>234</v>
      </c>
      <c r="AB22665" t="s">
        <v>269</v>
      </c>
      <c r="AC22665" t="s">
        <v>177466</v>
      </c>
      <c r="AD22665" t="s">
        <v>226873</v>
      </c>
      <c r="AE22665" t="s">
        <v>226874</v>
      </c>
      <c r="AF22665" s="15">
        <v>45604.517269537035</v>
      </c>
      <c r="AG22665" t="s">
        <v>2171</v>
      </c>
      <c r="AH22665" s="15">
        <v>45597.517269537035</v>
      </c>
      <c r="AI22665" s="15">
        <v>45595.517269537035</v>
      </c>
      <c r="AJ22665">
        <f>MONTH(Sheet[[#This Row],[Inv Date]])</f>
        <v>11</v>
      </c>
      <c r="AK22665">
        <f>YEAR(Sheet[[#This Row],[Inv Date]])</f>
        <v>2024</v>
      </c>
      <c r="AL22665" s="1">
        <f>INT(Sheet[[#This Row],[Inv Date]])</f>
        <v>45601</v>
      </c>
      <c r="AM22665" s="44">
        <f>INT(Sheet[[#This Row],[BlankPO Date]])</f>
        <v>45595</v>
      </c>
      <c r="AN22665">
        <f>MONTH(Sheet[[#This Row],[Approval Date]])</f>
        <v>10</v>
      </c>
      <c r="AO22665">
        <f>YEAR(Sheet[[#This Row],[Approval Date]])</f>
        <v>2024</v>
      </c>
      <c r="AP22665">
        <f t="shared" si="708"/>
        <v>5</v>
      </c>
      <c r="AQ22665" s="43" t="str">
        <f t="shared" si="709"/>
        <v>SHA</v>
      </c>
    </row>
    <row r="22666" spans="2:43" x14ac:dyDescent="0.3">
      <c r="B22666">
        <v>64803</v>
      </c>
      <c r="C22666" s="15">
        <v>45601.517269537035</v>
      </c>
      <c r="D22666" s="15">
        <v>45601.517269537035</v>
      </c>
      <c r="E22666" t="s">
        <v>226875</v>
      </c>
      <c r="F22666" t="s">
        <v>226876</v>
      </c>
      <c r="G22666" t="s">
        <v>20540</v>
      </c>
      <c r="H22666" t="s">
        <v>3066</v>
      </c>
      <c r="I22666" t="s">
        <v>226877</v>
      </c>
      <c r="J22666">
        <v>4344</v>
      </c>
      <c r="K22666">
        <v>222</v>
      </c>
      <c r="L22666">
        <v>38</v>
      </c>
      <c r="M22666" t="s">
        <v>263</v>
      </c>
      <c r="N22666">
        <v>200.65</v>
      </c>
      <c r="O22666">
        <v>5</v>
      </c>
      <c r="P22666">
        <v>185.95</v>
      </c>
      <c r="Q22666" s="15">
        <v>45632.517269537035</v>
      </c>
      <c r="R22666">
        <v>0.95</v>
      </c>
      <c r="S22666" t="s">
        <v>35570</v>
      </c>
      <c r="T22666" t="s">
        <v>238</v>
      </c>
      <c r="U22666">
        <v>8</v>
      </c>
      <c r="V22666">
        <v>157.07</v>
      </c>
      <c r="W22666">
        <v>583</v>
      </c>
      <c r="X22666" t="s">
        <v>200</v>
      </c>
      <c r="Y22666" t="s">
        <v>264</v>
      </c>
      <c r="Z22666" t="s">
        <v>226878</v>
      </c>
      <c r="AA22666" t="s">
        <v>234</v>
      </c>
      <c r="AB22666" t="s">
        <v>245</v>
      </c>
      <c r="AC22666" t="s">
        <v>9271</v>
      </c>
      <c r="AD22666" t="s">
        <v>226879</v>
      </c>
      <c r="AE22666" t="s">
        <v>30982</v>
      </c>
      <c r="AF22666" s="15">
        <v>45604.517269537035</v>
      </c>
      <c r="AG22666" t="s">
        <v>34584</v>
      </c>
      <c r="AH22666" s="15">
        <v>45600.517269537035</v>
      </c>
      <c r="AI22666" s="15">
        <v>45592.517269537035</v>
      </c>
      <c r="AJ22666">
        <f>MONTH(Sheet[[#This Row],[Inv Date]])</f>
        <v>11</v>
      </c>
      <c r="AK22666">
        <f>YEAR(Sheet[[#This Row],[Inv Date]])</f>
        <v>2024</v>
      </c>
      <c r="AL22666" s="1">
        <f>INT(Sheet[[#This Row],[Inv Date]])</f>
        <v>45601</v>
      </c>
      <c r="AM22666" s="44">
        <f>INT(Sheet[[#This Row],[BlankPO Date]])</f>
        <v>45592</v>
      </c>
      <c r="AN22666">
        <f>MONTH(Sheet[[#This Row],[Approval Date]])</f>
        <v>10</v>
      </c>
      <c r="AO22666">
        <f>YEAR(Sheet[[#This Row],[Approval Date]])</f>
        <v>2024</v>
      </c>
      <c r="AP22666">
        <f t="shared" si="708"/>
        <v>7</v>
      </c>
      <c r="AQ22666" s="43" t="str">
        <f t="shared" si="709"/>
        <v>JIM</v>
      </c>
    </row>
    <row r="22667" spans="2:43" x14ac:dyDescent="0.3">
      <c r="B22667">
        <v>483089</v>
      </c>
      <c r="C22667" s="15">
        <v>45601.517269537035</v>
      </c>
      <c r="D22667" s="15">
        <v>45601.517269537035</v>
      </c>
      <c r="E22667" t="s">
        <v>226880</v>
      </c>
      <c r="F22667" t="s">
        <v>226881</v>
      </c>
      <c r="G22667" t="s">
        <v>226882</v>
      </c>
      <c r="H22667" t="s">
        <v>17871</v>
      </c>
      <c r="I22667" t="s">
        <v>226883</v>
      </c>
      <c r="J22667">
        <v>2681</v>
      </c>
      <c r="K22667">
        <v>414</v>
      </c>
      <c r="L22667">
        <v>48</v>
      </c>
      <c r="M22667" t="s">
        <v>230</v>
      </c>
      <c r="N22667">
        <v>201.91</v>
      </c>
      <c r="O22667">
        <v>11</v>
      </c>
      <c r="P22667">
        <v>120.77</v>
      </c>
      <c r="Q22667" s="15">
        <v>45633.517269537035</v>
      </c>
      <c r="R22667">
        <v>0.95</v>
      </c>
      <c r="S22667" t="s">
        <v>226884</v>
      </c>
      <c r="T22667" t="s">
        <v>300</v>
      </c>
      <c r="U22667">
        <v>1</v>
      </c>
      <c r="V22667">
        <v>109.31</v>
      </c>
      <c r="W22667">
        <v>732</v>
      </c>
      <c r="X22667" t="s">
        <v>196</v>
      </c>
      <c r="Y22667" t="s">
        <v>240</v>
      </c>
      <c r="Z22667" t="s">
        <v>226885</v>
      </c>
      <c r="AA22667" t="s">
        <v>234</v>
      </c>
      <c r="AB22667" t="s">
        <v>245</v>
      </c>
      <c r="AC22667" t="s">
        <v>226886</v>
      </c>
      <c r="AD22667" t="s">
        <v>226887</v>
      </c>
      <c r="AE22667" t="s">
        <v>48898</v>
      </c>
      <c r="AF22667" s="15">
        <v>45603.517269537035</v>
      </c>
      <c r="AG22667" t="s">
        <v>35861</v>
      </c>
      <c r="AH22667" s="15">
        <v>45597.517269537035</v>
      </c>
      <c r="AI22667" s="15">
        <v>45593.517269537035</v>
      </c>
      <c r="AJ22667">
        <f>MONTH(Sheet[[#This Row],[Inv Date]])</f>
        <v>11</v>
      </c>
      <c r="AK22667">
        <f>YEAR(Sheet[[#This Row],[Inv Date]])</f>
        <v>2024</v>
      </c>
      <c r="AL22667" s="1">
        <f>INT(Sheet[[#This Row],[Inv Date]])</f>
        <v>45601</v>
      </c>
      <c r="AM22667" s="44">
        <f>INT(Sheet[[#This Row],[BlankPO Date]])</f>
        <v>45593</v>
      </c>
      <c r="AN22667">
        <f>MONTH(Sheet[[#This Row],[Approval Date]])</f>
        <v>10</v>
      </c>
      <c r="AO22667">
        <f>YEAR(Sheet[[#This Row],[Approval Date]])</f>
        <v>2024</v>
      </c>
      <c r="AP22667">
        <f t="shared" si="708"/>
        <v>7</v>
      </c>
      <c r="AQ22667" s="43" t="str">
        <f t="shared" si="709"/>
        <v>TAY</v>
      </c>
    </row>
    <row r="22668" spans="2:43" x14ac:dyDescent="0.3">
      <c r="B22668">
        <v>376667</v>
      </c>
      <c r="C22668" s="15">
        <v>45601.517269537035</v>
      </c>
      <c r="D22668" s="15">
        <v>45602.517269537035</v>
      </c>
      <c r="E22668" t="s">
        <v>226888</v>
      </c>
      <c r="F22668" t="s">
        <v>226889</v>
      </c>
      <c r="G22668" t="s">
        <v>18146</v>
      </c>
      <c r="H22668" t="s">
        <v>19329</v>
      </c>
      <c r="I22668" t="s">
        <v>17017</v>
      </c>
      <c r="J22668">
        <v>4170</v>
      </c>
      <c r="K22668">
        <v>122</v>
      </c>
      <c r="L22668">
        <v>45</v>
      </c>
      <c r="M22668" t="s">
        <v>254</v>
      </c>
      <c r="N22668">
        <v>577.78</v>
      </c>
      <c r="O22668">
        <v>4</v>
      </c>
      <c r="P22668">
        <v>429.07</v>
      </c>
      <c r="Q22668" s="15">
        <v>45642.517269537035</v>
      </c>
      <c r="R22668">
        <v>0.95</v>
      </c>
      <c r="S22668" t="s">
        <v>6567</v>
      </c>
      <c r="T22668" t="s">
        <v>238</v>
      </c>
      <c r="U22668">
        <v>3</v>
      </c>
      <c r="V22668">
        <v>288.11</v>
      </c>
      <c r="W22668">
        <v>137</v>
      </c>
      <c r="X22668" t="s">
        <v>196</v>
      </c>
      <c r="Y22668" t="s">
        <v>240</v>
      </c>
      <c r="Z22668" t="s">
        <v>24991</v>
      </c>
      <c r="AA22668" t="s">
        <v>132</v>
      </c>
      <c r="AB22668" t="s">
        <v>245</v>
      </c>
      <c r="AC22668" t="s">
        <v>226890</v>
      </c>
      <c r="AD22668" t="s">
        <v>226891</v>
      </c>
      <c r="AE22668" t="s">
        <v>226892</v>
      </c>
      <c r="AF22668" s="15">
        <v>45603.517269537035</v>
      </c>
      <c r="AG22668" t="s">
        <v>15417</v>
      </c>
      <c r="AH22668" s="15">
        <v>45600.517269537035</v>
      </c>
      <c r="AI22668" s="15">
        <v>45591.517269537035</v>
      </c>
      <c r="AJ22668">
        <f>MONTH(Sheet[[#This Row],[Inv Date]])</f>
        <v>11</v>
      </c>
      <c r="AK22668">
        <f>YEAR(Sheet[[#This Row],[Inv Date]])</f>
        <v>2024</v>
      </c>
      <c r="AL22668" s="1">
        <f>INT(Sheet[[#This Row],[Inv Date]])</f>
        <v>45601</v>
      </c>
      <c r="AM22668" s="44">
        <f>INT(Sheet[[#This Row],[BlankPO Date]])</f>
        <v>45591</v>
      </c>
      <c r="AN22668">
        <f>MONTH(Sheet[[#This Row],[Approval Date]])</f>
        <v>10</v>
      </c>
      <c r="AO22668">
        <f>YEAR(Sheet[[#This Row],[Approval Date]])</f>
        <v>2024</v>
      </c>
      <c r="AP22668">
        <f t="shared" si="708"/>
        <v>7</v>
      </c>
      <c r="AQ22668" s="43" t="str">
        <f t="shared" si="709"/>
        <v>RIC</v>
      </c>
    </row>
    <row r="22669" spans="2:43" x14ac:dyDescent="0.3">
      <c r="B22669">
        <v>676585</v>
      </c>
      <c r="C22669" s="15">
        <v>45601.517269537035</v>
      </c>
      <c r="D22669" s="15">
        <v>45603.517269537035</v>
      </c>
      <c r="E22669" t="s">
        <v>226893</v>
      </c>
      <c r="F22669" t="s">
        <v>226894</v>
      </c>
      <c r="G22669" t="s">
        <v>28468</v>
      </c>
      <c r="H22669" t="s">
        <v>226895</v>
      </c>
      <c r="I22669" t="s">
        <v>226896</v>
      </c>
      <c r="J22669">
        <v>4746</v>
      </c>
      <c r="K22669">
        <v>199</v>
      </c>
      <c r="L22669">
        <v>13</v>
      </c>
      <c r="M22669" t="s">
        <v>263</v>
      </c>
      <c r="N22669">
        <v>204.12</v>
      </c>
      <c r="O22669">
        <v>8</v>
      </c>
      <c r="P22669">
        <v>153.59</v>
      </c>
      <c r="Q22669" s="15">
        <v>45632.517269537035</v>
      </c>
      <c r="R22669">
        <v>1.05</v>
      </c>
      <c r="S22669" t="s">
        <v>226897</v>
      </c>
      <c r="T22669" t="s">
        <v>231</v>
      </c>
      <c r="U22669">
        <v>4</v>
      </c>
      <c r="V22669">
        <v>488.65</v>
      </c>
      <c r="W22669">
        <v>909</v>
      </c>
      <c r="X22669" t="s">
        <v>196</v>
      </c>
      <c r="Y22669" t="s">
        <v>233</v>
      </c>
      <c r="Z22669" t="s">
        <v>226898</v>
      </c>
      <c r="AA22669" t="s">
        <v>132</v>
      </c>
      <c r="AB22669" t="s">
        <v>269</v>
      </c>
      <c r="AC22669" t="s">
        <v>199221</v>
      </c>
      <c r="AD22669" t="s">
        <v>226899</v>
      </c>
      <c r="AE22669" t="s">
        <v>35561</v>
      </c>
      <c r="AF22669" s="15">
        <v>45605.517269537035</v>
      </c>
      <c r="AG22669" t="s">
        <v>226900</v>
      </c>
      <c r="AH22669" s="15">
        <v>45601.517269537035</v>
      </c>
      <c r="AI22669" s="15">
        <v>45590.517269537035</v>
      </c>
      <c r="AJ22669">
        <f>MONTH(Sheet[[#This Row],[Inv Date]])</f>
        <v>11</v>
      </c>
      <c r="AK22669">
        <f>YEAR(Sheet[[#This Row],[Inv Date]])</f>
        <v>2024</v>
      </c>
      <c r="AL22669" s="1">
        <f>INT(Sheet[[#This Row],[Inv Date]])</f>
        <v>45601</v>
      </c>
      <c r="AM22669" s="44">
        <f>INT(Sheet[[#This Row],[BlankPO Date]])</f>
        <v>45590</v>
      </c>
      <c r="AN22669">
        <f>MONTH(Sheet[[#This Row],[Approval Date]])</f>
        <v>10</v>
      </c>
      <c r="AO22669">
        <f>YEAR(Sheet[[#This Row],[Approval Date]])</f>
        <v>2024</v>
      </c>
      <c r="AP22669">
        <f t="shared" si="708"/>
        <v>8</v>
      </c>
      <c r="AQ22669" s="43" t="str">
        <f t="shared" si="709"/>
        <v>GAR</v>
      </c>
    </row>
    <row r="22670" spans="2:43" x14ac:dyDescent="0.3">
      <c r="B22670">
        <v>324878</v>
      </c>
      <c r="C22670" s="15">
        <v>45601.517269537035</v>
      </c>
      <c r="D22670" s="15">
        <v>45602.517269537035</v>
      </c>
      <c r="E22670" t="s">
        <v>226901</v>
      </c>
      <c r="F22670" t="s">
        <v>226902</v>
      </c>
      <c r="G22670" t="s">
        <v>226903</v>
      </c>
      <c r="H22670" t="s">
        <v>813</v>
      </c>
      <c r="I22670" t="s">
        <v>22473</v>
      </c>
      <c r="J22670">
        <v>4781</v>
      </c>
      <c r="K22670">
        <v>83</v>
      </c>
      <c r="L22670">
        <v>44</v>
      </c>
      <c r="M22670" t="s">
        <v>230</v>
      </c>
      <c r="N22670">
        <v>1080.9100000000001</v>
      </c>
      <c r="O22670">
        <v>10</v>
      </c>
      <c r="P22670">
        <v>363.33</v>
      </c>
      <c r="Q22670" s="15">
        <v>45637.517269537035</v>
      </c>
      <c r="R22670">
        <v>0.95</v>
      </c>
      <c r="S22670" t="s">
        <v>156307</v>
      </c>
      <c r="T22670" t="s">
        <v>300</v>
      </c>
      <c r="U22670">
        <v>17</v>
      </c>
      <c r="V22670">
        <v>84.18</v>
      </c>
      <c r="W22670">
        <v>961</v>
      </c>
      <c r="X22670" t="s">
        <v>200</v>
      </c>
      <c r="Y22670" t="s">
        <v>233</v>
      </c>
      <c r="Z22670" t="s">
        <v>226904</v>
      </c>
      <c r="AA22670" t="s">
        <v>131</v>
      </c>
      <c r="AB22670" t="s">
        <v>245</v>
      </c>
      <c r="AC22670" t="s">
        <v>41359</v>
      </c>
      <c r="AD22670" t="s">
        <v>226905</v>
      </c>
      <c r="AE22670" t="s">
        <v>226906</v>
      </c>
      <c r="AF22670" s="15">
        <v>45605.517269537035</v>
      </c>
      <c r="AG22670" t="s">
        <v>226907</v>
      </c>
      <c r="AH22670" s="15">
        <v>45600.517269537035</v>
      </c>
      <c r="AI22670" s="15">
        <v>45588.517269537035</v>
      </c>
      <c r="AJ22670">
        <f>MONTH(Sheet[[#This Row],[Inv Date]])</f>
        <v>11</v>
      </c>
      <c r="AK22670">
        <f>YEAR(Sheet[[#This Row],[Inv Date]])</f>
        <v>2024</v>
      </c>
      <c r="AL22670" s="1">
        <f>INT(Sheet[[#This Row],[Inv Date]])</f>
        <v>45601</v>
      </c>
      <c r="AM22670" s="44">
        <f>INT(Sheet[[#This Row],[BlankPO Date]])</f>
        <v>45588</v>
      </c>
      <c r="AN22670">
        <f>MONTH(Sheet[[#This Row],[Approval Date]])</f>
        <v>10</v>
      </c>
      <c r="AO22670">
        <f>YEAR(Sheet[[#This Row],[Approval Date]])</f>
        <v>2024</v>
      </c>
      <c r="AP22670">
        <f t="shared" si="708"/>
        <v>10</v>
      </c>
      <c r="AQ22670" s="43" t="str">
        <f t="shared" si="709"/>
        <v>PET</v>
      </c>
    </row>
    <row r="22671" spans="2:43" x14ac:dyDescent="0.3">
      <c r="B22671">
        <v>828656</v>
      </c>
      <c r="C22671" s="15">
        <v>45601.517269537035</v>
      </c>
      <c r="D22671" s="15">
        <v>45602.517269537035</v>
      </c>
      <c r="E22671" t="s">
        <v>226908</v>
      </c>
      <c r="F22671" t="s">
        <v>226909</v>
      </c>
      <c r="G22671" t="s">
        <v>226910</v>
      </c>
      <c r="H22671" t="s">
        <v>17035</v>
      </c>
      <c r="I22671" t="s">
        <v>226911</v>
      </c>
      <c r="J22671">
        <v>7917</v>
      </c>
      <c r="K22671">
        <v>379</v>
      </c>
      <c r="L22671">
        <v>41</v>
      </c>
      <c r="M22671" t="s">
        <v>230</v>
      </c>
      <c r="N22671">
        <v>415.63</v>
      </c>
      <c r="O22671">
        <v>5</v>
      </c>
      <c r="P22671">
        <v>87.12</v>
      </c>
      <c r="Q22671" s="15">
        <v>45629.517269537035</v>
      </c>
      <c r="R22671">
        <v>1.05</v>
      </c>
      <c r="S22671" t="s">
        <v>6268</v>
      </c>
      <c r="T22671" t="s">
        <v>268</v>
      </c>
      <c r="U22671">
        <v>12</v>
      </c>
      <c r="V22671">
        <v>244.69</v>
      </c>
      <c r="W22671">
        <v>970</v>
      </c>
      <c r="X22671" t="s">
        <v>200</v>
      </c>
      <c r="Y22671" t="s">
        <v>264</v>
      </c>
      <c r="Z22671" t="s">
        <v>226912</v>
      </c>
      <c r="AA22671" t="s">
        <v>131</v>
      </c>
      <c r="AB22671" t="s">
        <v>53</v>
      </c>
      <c r="AC22671" t="s">
        <v>6274</v>
      </c>
      <c r="AD22671" t="s">
        <v>226913</v>
      </c>
      <c r="AE22671" t="s">
        <v>226914</v>
      </c>
      <c r="AF22671" s="15">
        <v>45603.517269537035</v>
      </c>
      <c r="AG22671" t="s">
        <v>35586</v>
      </c>
      <c r="AH22671" s="15">
        <v>45598.517269537035</v>
      </c>
      <c r="AI22671" s="15">
        <v>45595.517269537035</v>
      </c>
      <c r="AJ22671">
        <f>MONTH(Sheet[[#This Row],[Inv Date]])</f>
        <v>11</v>
      </c>
      <c r="AK22671">
        <f>YEAR(Sheet[[#This Row],[Inv Date]])</f>
        <v>2024</v>
      </c>
      <c r="AL22671" s="1">
        <f>INT(Sheet[[#This Row],[Inv Date]])</f>
        <v>45601</v>
      </c>
      <c r="AM22671" s="44">
        <f>INT(Sheet[[#This Row],[BlankPO Date]])</f>
        <v>45595</v>
      </c>
      <c r="AN22671">
        <f>MONTH(Sheet[[#This Row],[Approval Date]])</f>
        <v>10</v>
      </c>
      <c r="AO22671">
        <f>YEAR(Sheet[[#This Row],[Approval Date]])</f>
        <v>2024</v>
      </c>
      <c r="AP22671">
        <f t="shared" si="708"/>
        <v>5</v>
      </c>
      <c r="AQ22671" s="43" t="str">
        <f t="shared" si="709"/>
        <v>DAV</v>
      </c>
    </row>
    <row r="22672" spans="2:43" x14ac:dyDescent="0.3">
      <c r="B22672">
        <v>37489</v>
      </c>
      <c r="C22672" s="15">
        <v>45601.517269537035</v>
      </c>
      <c r="D22672" s="15">
        <v>45602.517269537035</v>
      </c>
      <c r="E22672" t="s">
        <v>2334</v>
      </c>
      <c r="F22672" t="s">
        <v>226915</v>
      </c>
      <c r="G22672" t="s">
        <v>193980</v>
      </c>
      <c r="H22672" t="s">
        <v>113186</v>
      </c>
      <c r="I22672" t="s">
        <v>226916</v>
      </c>
      <c r="J22672">
        <v>5833</v>
      </c>
      <c r="K22672">
        <v>2</v>
      </c>
      <c r="L22672">
        <v>13</v>
      </c>
      <c r="M22672" t="s">
        <v>230</v>
      </c>
      <c r="N22672">
        <v>1488.77</v>
      </c>
      <c r="O22672">
        <v>8</v>
      </c>
      <c r="P22672">
        <v>780.1</v>
      </c>
      <c r="Q22672" s="15">
        <v>45626.517269537035</v>
      </c>
      <c r="R22672">
        <v>0.95</v>
      </c>
      <c r="S22672" t="s">
        <v>226917</v>
      </c>
      <c r="T22672" t="s">
        <v>231</v>
      </c>
      <c r="U22672">
        <v>7</v>
      </c>
      <c r="V22672">
        <v>127.49</v>
      </c>
      <c r="W22672">
        <v>902</v>
      </c>
      <c r="X22672" t="s">
        <v>232</v>
      </c>
      <c r="Y22672" t="s">
        <v>264</v>
      </c>
      <c r="Z22672" t="s">
        <v>226918</v>
      </c>
      <c r="AA22672" t="s">
        <v>132</v>
      </c>
      <c r="AB22672" t="s">
        <v>53</v>
      </c>
      <c r="AC22672" t="s">
        <v>226919</v>
      </c>
      <c r="AD22672" t="s">
        <v>226920</v>
      </c>
      <c r="AE22672" t="s">
        <v>226921</v>
      </c>
      <c r="AF22672" s="15">
        <v>45605.517269537035</v>
      </c>
      <c r="AG22672" t="s">
        <v>43950</v>
      </c>
      <c r="AH22672" s="15">
        <v>45597.517269537035</v>
      </c>
      <c r="AI22672" s="15">
        <v>45591.517269537035</v>
      </c>
      <c r="AJ22672">
        <f>MONTH(Sheet[[#This Row],[Inv Date]])</f>
        <v>11</v>
      </c>
      <c r="AK22672">
        <f>YEAR(Sheet[[#This Row],[Inv Date]])</f>
        <v>2024</v>
      </c>
      <c r="AL22672" s="1">
        <f>INT(Sheet[[#This Row],[Inv Date]])</f>
        <v>45601</v>
      </c>
      <c r="AM22672" s="44">
        <f>INT(Sheet[[#This Row],[BlankPO Date]])</f>
        <v>45591</v>
      </c>
      <c r="AN22672">
        <f>MONTH(Sheet[[#This Row],[Approval Date]])</f>
        <v>10</v>
      </c>
      <c r="AO22672">
        <f>YEAR(Sheet[[#This Row],[Approval Date]])</f>
        <v>2024</v>
      </c>
      <c r="AP22672">
        <f t="shared" si="708"/>
        <v>7</v>
      </c>
      <c r="AQ22672" s="43" t="str">
        <f t="shared" si="709"/>
        <v>BEN</v>
      </c>
    </row>
    <row r="22673" spans="2:43" x14ac:dyDescent="0.3">
      <c r="B22673">
        <v>976760</v>
      </c>
      <c r="C22673" s="15">
        <v>45601.517269537035</v>
      </c>
      <c r="D22673" s="15">
        <v>45602.517269537035</v>
      </c>
      <c r="E22673" t="s">
        <v>226922</v>
      </c>
      <c r="F22673" t="s">
        <v>226923</v>
      </c>
      <c r="G22673" t="s">
        <v>117046</v>
      </c>
      <c r="H22673" t="s">
        <v>226924</v>
      </c>
      <c r="I22673" t="s">
        <v>226925</v>
      </c>
      <c r="J22673">
        <v>3404</v>
      </c>
      <c r="K22673">
        <v>231</v>
      </c>
      <c r="L22673">
        <v>41</v>
      </c>
      <c r="M22673" t="s">
        <v>263</v>
      </c>
      <c r="N22673">
        <v>338.53</v>
      </c>
      <c r="O22673">
        <v>6</v>
      </c>
      <c r="P22673">
        <v>160.37</v>
      </c>
      <c r="Q22673" s="15">
        <v>45627.517269537035</v>
      </c>
      <c r="R22673">
        <v>1.05</v>
      </c>
      <c r="S22673" t="s">
        <v>23798</v>
      </c>
      <c r="T22673" t="s">
        <v>231</v>
      </c>
      <c r="U22673">
        <v>4</v>
      </c>
      <c r="V22673">
        <v>218.39</v>
      </c>
      <c r="W22673">
        <v>432</v>
      </c>
      <c r="X22673" t="s">
        <v>196</v>
      </c>
      <c r="Y22673" t="s">
        <v>264</v>
      </c>
      <c r="Z22673" t="s">
        <v>226926</v>
      </c>
      <c r="AA22673" t="s">
        <v>132</v>
      </c>
      <c r="AB22673" t="s">
        <v>245</v>
      </c>
      <c r="AC22673" t="s">
        <v>226927</v>
      </c>
      <c r="AD22673" t="s">
        <v>226928</v>
      </c>
      <c r="AE22673" t="s">
        <v>226929</v>
      </c>
      <c r="AF22673" s="15">
        <v>45605.517269537035</v>
      </c>
      <c r="AG22673" t="s">
        <v>47103</v>
      </c>
      <c r="AH22673" s="15">
        <v>45598.517269537035</v>
      </c>
      <c r="AI22673" s="15">
        <v>45589.517269537035</v>
      </c>
      <c r="AJ22673">
        <f>MONTH(Sheet[[#This Row],[Inv Date]])</f>
        <v>11</v>
      </c>
      <c r="AK22673">
        <f>YEAR(Sheet[[#This Row],[Inv Date]])</f>
        <v>2024</v>
      </c>
      <c r="AL22673" s="1">
        <f>INT(Sheet[[#This Row],[Inv Date]])</f>
        <v>45601</v>
      </c>
      <c r="AM22673" s="44">
        <f>INT(Sheet[[#This Row],[BlankPO Date]])</f>
        <v>45589</v>
      </c>
      <c r="AN22673">
        <f>MONTH(Sheet[[#This Row],[Approval Date]])</f>
        <v>10</v>
      </c>
      <c r="AO22673">
        <f>YEAR(Sheet[[#This Row],[Approval Date]])</f>
        <v>2024</v>
      </c>
      <c r="AP22673">
        <f t="shared" si="708"/>
        <v>9</v>
      </c>
      <c r="AQ22673" s="43" t="str">
        <f t="shared" si="709"/>
        <v>HAL</v>
      </c>
    </row>
    <row r="22674" spans="2:43" x14ac:dyDescent="0.3">
      <c r="B22674">
        <v>280633</v>
      </c>
      <c r="C22674" s="15">
        <v>45601.517269537035</v>
      </c>
      <c r="D22674" s="15">
        <v>45602.517269537035</v>
      </c>
      <c r="E22674" t="s">
        <v>226930</v>
      </c>
      <c r="F22674" t="s">
        <v>226931</v>
      </c>
      <c r="G22674" t="s">
        <v>11101</v>
      </c>
      <c r="H22674" t="s">
        <v>226932</v>
      </c>
      <c r="I22674" t="s">
        <v>8043</v>
      </c>
      <c r="J22674">
        <v>4091</v>
      </c>
      <c r="K22674">
        <v>490</v>
      </c>
      <c r="L22674">
        <v>25</v>
      </c>
      <c r="M22674" t="s">
        <v>254</v>
      </c>
      <c r="N22674">
        <v>272.94</v>
      </c>
      <c r="O22674">
        <v>5</v>
      </c>
      <c r="P22674">
        <v>37.479999999999997</v>
      </c>
      <c r="Q22674" s="15">
        <v>45643.517269537035</v>
      </c>
      <c r="R22674">
        <v>1</v>
      </c>
      <c r="S22674" t="s">
        <v>34024</v>
      </c>
      <c r="T22674" t="s">
        <v>268</v>
      </c>
      <c r="U22674">
        <v>14</v>
      </c>
      <c r="V22674">
        <v>434.63</v>
      </c>
      <c r="W22674">
        <v>521</v>
      </c>
      <c r="X22674" t="s">
        <v>239</v>
      </c>
      <c r="Y22674" t="s">
        <v>233</v>
      </c>
      <c r="Z22674" t="s">
        <v>226933</v>
      </c>
      <c r="AA22674" t="s">
        <v>132</v>
      </c>
      <c r="AB22674" t="s">
        <v>245</v>
      </c>
      <c r="AC22674" t="s">
        <v>226934</v>
      </c>
      <c r="AD22674" t="s">
        <v>226935</v>
      </c>
      <c r="AE22674" t="s">
        <v>226936</v>
      </c>
      <c r="AF22674" s="15">
        <v>45604.517269537035</v>
      </c>
      <c r="AG22674" t="s">
        <v>226937</v>
      </c>
      <c r="AH22674" s="15">
        <v>45598.517269537035</v>
      </c>
      <c r="AI22674" s="15">
        <v>45590.517269537035</v>
      </c>
      <c r="AJ22674">
        <f>MONTH(Sheet[[#This Row],[Inv Date]])</f>
        <v>11</v>
      </c>
      <c r="AK22674">
        <f>YEAR(Sheet[[#This Row],[Inv Date]])</f>
        <v>2024</v>
      </c>
      <c r="AL22674" s="1">
        <f>INT(Sheet[[#This Row],[Inv Date]])</f>
        <v>45601</v>
      </c>
      <c r="AM22674" s="44">
        <f>INT(Sheet[[#This Row],[BlankPO Date]])</f>
        <v>45590</v>
      </c>
      <c r="AN22674">
        <f>MONTH(Sheet[[#This Row],[Approval Date]])</f>
        <v>10</v>
      </c>
      <c r="AO22674">
        <f>YEAR(Sheet[[#This Row],[Approval Date]])</f>
        <v>2024</v>
      </c>
      <c r="AP22674">
        <f t="shared" si="708"/>
        <v>8</v>
      </c>
      <c r="AQ22674" s="43" t="str">
        <f t="shared" si="709"/>
        <v>MEL</v>
      </c>
    </row>
    <row r="22675" spans="2:43" x14ac:dyDescent="0.3">
      <c r="B22675">
        <v>523556</v>
      </c>
      <c r="C22675" s="15">
        <v>45601.517269537035</v>
      </c>
      <c r="D22675" s="15">
        <v>45601.517269537035</v>
      </c>
      <c r="E22675" t="s">
        <v>226938</v>
      </c>
      <c r="F22675" t="s">
        <v>226939</v>
      </c>
      <c r="G22675" t="s">
        <v>226940</v>
      </c>
      <c r="H22675" t="s">
        <v>4682</v>
      </c>
      <c r="I22675" t="s">
        <v>226941</v>
      </c>
      <c r="J22675">
        <v>4229</v>
      </c>
      <c r="K22675">
        <v>265</v>
      </c>
      <c r="L22675">
        <v>15</v>
      </c>
      <c r="M22675" t="s">
        <v>263</v>
      </c>
      <c r="N22675">
        <v>1316.74</v>
      </c>
      <c r="O22675">
        <v>5</v>
      </c>
      <c r="P22675">
        <v>611.99</v>
      </c>
      <c r="Q22675" s="15">
        <v>45636.517269537035</v>
      </c>
      <c r="R22675">
        <v>1.05</v>
      </c>
      <c r="S22675" t="s">
        <v>226942</v>
      </c>
      <c r="T22675" t="s">
        <v>300</v>
      </c>
      <c r="U22675">
        <v>19</v>
      </c>
      <c r="V22675">
        <v>276.05</v>
      </c>
      <c r="W22675">
        <v>238</v>
      </c>
      <c r="X22675" t="s">
        <v>232</v>
      </c>
      <c r="Y22675" t="s">
        <v>240</v>
      </c>
      <c r="Z22675" t="s">
        <v>226943</v>
      </c>
      <c r="AA22675" t="s">
        <v>132</v>
      </c>
      <c r="AB22675" t="s">
        <v>53</v>
      </c>
      <c r="AC22675" t="s">
        <v>21637</v>
      </c>
      <c r="AD22675" t="s">
        <v>226944</v>
      </c>
      <c r="AE22675" t="s">
        <v>226945</v>
      </c>
      <c r="AF22675" s="15">
        <v>45602.517269537035</v>
      </c>
      <c r="AG22675" t="s">
        <v>64451</v>
      </c>
      <c r="AH22675" s="15">
        <v>45598.517269537035</v>
      </c>
      <c r="AI22675" s="15">
        <v>45594.517269537035</v>
      </c>
      <c r="AJ22675">
        <f>MONTH(Sheet[[#This Row],[Inv Date]])</f>
        <v>11</v>
      </c>
      <c r="AK22675">
        <f>YEAR(Sheet[[#This Row],[Inv Date]])</f>
        <v>2024</v>
      </c>
      <c r="AL22675" s="1">
        <f>INT(Sheet[[#This Row],[Inv Date]])</f>
        <v>45601</v>
      </c>
      <c r="AM22675" s="44">
        <f>INT(Sheet[[#This Row],[BlankPO Date]])</f>
        <v>45594</v>
      </c>
      <c r="AN22675">
        <f>MONTH(Sheet[[#This Row],[Approval Date]])</f>
        <v>10</v>
      </c>
      <c r="AO22675">
        <f>YEAR(Sheet[[#This Row],[Approval Date]])</f>
        <v>2024</v>
      </c>
      <c r="AP22675">
        <f t="shared" si="708"/>
        <v>6</v>
      </c>
      <c r="AQ22675" s="43" t="str">
        <f t="shared" si="709"/>
        <v>ROD</v>
      </c>
    </row>
    <row r="22676" spans="2:43" x14ac:dyDescent="0.3">
      <c r="B22676">
        <v>188872</v>
      </c>
      <c r="C22676" s="15">
        <v>45601.517269537035</v>
      </c>
      <c r="D22676" s="15">
        <v>45602.517269537035</v>
      </c>
      <c r="E22676" t="s">
        <v>226946</v>
      </c>
      <c r="F22676" t="s">
        <v>226947</v>
      </c>
      <c r="G22676" t="s">
        <v>72287</v>
      </c>
      <c r="H22676" t="s">
        <v>226948</v>
      </c>
      <c r="I22676" t="s">
        <v>12224</v>
      </c>
      <c r="J22676">
        <v>9329</v>
      </c>
      <c r="K22676">
        <v>412</v>
      </c>
      <c r="L22676">
        <v>4</v>
      </c>
      <c r="M22676" t="s">
        <v>254</v>
      </c>
      <c r="N22676">
        <v>910.4</v>
      </c>
      <c r="O22676">
        <v>5</v>
      </c>
      <c r="P22676">
        <v>861.58</v>
      </c>
      <c r="Q22676" s="15">
        <v>45626.517269537035</v>
      </c>
      <c r="R22676">
        <v>1</v>
      </c>
      <c r="S22676" t="s">
        <v>226949</v>
      </c>
      <c r="T22676" t="s">
        <v>231</v>
      </c>
      <c r="U22676">
        <v>11</v>
      </c>
      <c r="V22676">
        <v>283.98</v>
      </c>
      <c r="W22676">
        <v>696</v>
      </c>
      <c r="X22676" t="s">
        <v>196</v>
      </c>
      <c r="Y22676" t="s">
        <v>233</v>
      </c>
      <c r="Z22676" t="s">
        <v>202713</v>
      </c>
      <c r="AA22676" t="s">
        <v>132</v>
      </c>
      <c r="AB22676" t="s">
        <v>269</v>
      </c>
      <c r="AC22676" t="s">
        <v>6278</v>
      </c>
      <c r="AD22676" t="s">
        <v>226950</v>
      </c>
      <c r="AE22676" t="s">
        <v>9103</v>
      </c>
      <c r="AF22676" s="15">
        <v>45603.517269537035</v>
      </c>
      <c r="AG22676" t="s">
        <v>226951</v>
      </c>
      <c r="AH22676" s="15">
        <v>45597.517269537035</v>
      </c>
      <c r="AI22676" s="15">
        <v>45587.517269537035</v>
      </c>
      <c r="AJ22676">
        <f>MONTH(Sheet[[#This Row],[Inv Date]])</f>
        <v>11</v>
      </c>
      <c r="AK22676">
        <f>YEAR(Sheet[[#This Row],[Inv Date]])</f>
        <v>2024</v>
      </c>
      <c r="AL22676" s="1">
        <f>INT(Sheet[[#This Row],[Inv Date]])</f>
        <v>45601</v>
      </c>
      <c r="AM22676" s="44">
        <f>INT(Sheet[[#This Row],[BlankPO Date]])</f>
        <v>45587</v>
      </c>
      <c r="AN22676">
        <f>MONTH(Sheet[[#This Row],[Approval Date]])</f>
        <v>10</v>
      </c>
      <c r="AO22676">
        <f>YEAR(Sheet[[#This Row],[Approval Date]])</f>
        <v>2024</v>
      </c>
      <c r="AP22676">
        <f t="shared" si="708"/>
        <v>11</v>
      </c>
      <c r="AQ22676" s="43" t="str">
        <f t="shared" si="709"/>
        <v>SHE</v>
      </c>
    </row>
    <row r="22677" spans="2:43" x14ac:dyDescent="0.3">
      <c r="B22677">
        <v>195099</v>
      </c>
      <c r="C22677" s="15">
        <v>45601.517269537035</v>
      </c>
      <c r="D22677" s="15">
        <v>45602.517269537035</v>
      </c>
      <c r="E22677" t="s">
        <v>226952</v>
      </c>
      <c r="F22677" t="s">
        <v>226953</v>
      </c>
      <c r="G22677" t="s">
        <v>112499</v>
      </c>
      <c r="H22677" t="s">
        <v>226954</v>
      </c>
      <c r="I22677" t="s">
        <v>23151</v>
      </c>
      <c r="J22677">
        <v>2708</v>
      </c>
      <c r="K22677">
        <v>56</v>
      </c>
      <c r="L22677">
        <v>30</v>
      </c>
      <c r="M22677" t="s">
        <v>230</v>
      </c>
      <c r="N22677">
        <v>138.28</v>
      </c>
      <c r="O22677">
        <v>3</v>
      </c>
      <c r="P22677">
        <v>29.55</v>
      </c>
      <c r="Q22677" s="15">
        <v>45625.517269537035</v>
      </c>
      <c r="R22677">
        <v>1</v>
      </c>
      <c r="S22677" t="s">
        <v>226955</v>
      </c>
      <c r="T22677" t="s">
        <v>238</v>
      </c>
      <c r="U22677">
        <v>14</v>
      </c>
      <c r="V22677">
        <v>135.58000000000001</v>
      </c>
      <c r="W22677">
        <v>220</v>
      </c>
      <c r="X22677" t="s">
        <v>196</v>
      </c>
      <c r="Y22677" t="s">
        <v>233</v>
      </c>
      <c r="Z22677" t="s">
        <v>226956</v>
      </c>
      <c r="AA22677" t="s">
        <v>132</v>
      </c>
      <c r="AB22677" t="s">
        <v>242</v>
      </c>
      <c r="AC22677" t="s">
        <v>129005</v>
      </c>
      <c r="AD22677" t="s">
        <v>226957</v>
      </c>
      <c r="AE22677" t="s">
        <v>226958</v>
      </c>
      <c r="AF22677" s="15">
        <v>45601.517269537035</v>
      </c>
      <c r="AG22677" t="s">
        <v>12003</v>
      </c>
      <c r="AH22677" s="15">
        <v>45599.517269537035</v>
      </c>
      <c r="AI22677" s="15">
        <v>45591.517269537035</v>
      </c>
      <c r="AJ22677">
        <f>MONTH(Sheet[[#This Row],[Inv Date]])</f>
        <v>11</v>
      </c>
      <c r="AK22677">
        <f>YEAR(Sheet[[#This Row],[Inv Date]])</f>
        <v>2024</v>
      </c>
      <c r="AL22677" s="1">
        <f>INT(Sheet[[#This Row],[Inv Date]])</f>
        <v>45601</v>
      </c>
      <c r="AM22677" s="44">
        <f>INT(Sheet[[#This Row],[BlankPO Date]])</f>
        <v>45591</v>
      </c>
      <c r="AN22677">
        <f>MONTH(Sheet[[#This Row],[Approval Date]])</f>
        <v>10</v>
      </c>
      <c r="AO22677">
        <f>YEAR(Sheet[[#This Row],[Approval Date]])</f>
        <v>2024</v>
      </c>
      <c r="AP22677">
        <f t="shared" si="708"/>
        <v>7</v>
      </c>
      <c r="AQ22677" s="43" t="str">
        <f t="shared" si="709"/>
        <v>RIL</v>
      </c>
    </row>
    <row r="22678" spans="2:43" x14ac:dyDescent="0.3">
      <c r="B22678">
        <v>792064</v>
      </c>
      <c r="C22678" s="15">
        <v>45601.517269537035</v>
      </c>
      <c r="D22678" s="15">
        <v>45601.517269537035</v>
      </c>
      <c r="E22678" t="s">
        <v>226959</v>
      </c>
      <c r="F22678" t="s">
        <v>226960</v>
      </c>
      <c r="G22678" t="s">
        <v>226961</v>
      </c>
      <c r="H22678" t="s">
        <v>226962</v>
      </c>
      <c r="I22678" t="s">
        <v>226963</v>
      </c>
      <c r="J22678">
        <v>4314</v>
      </c>
      <c r="K22678">
        <v>73</v>
      </c>
      <c r="L22678">
        <v>35</v>
      </c>
      <c r="M22678" t="s">
        <v>230</v>
      </c>
      <c r="N22678">
        <v>170.86</v>
      </c>
      <c r="O22678">
        <v>4</v>
      </c>
      <c r="P22678">
        <v>66.67</v>
      </c>
      <c r="Q22678" s="15">
        <v>45632.517269537035</v>
      </c>
      <c r="R22678">
        <v>1.05</v>
      </c>
      <c r="S22678" t="s">
        <v>28871</v>
      </c>
      <c r="T22678" t="s">
        <v>268</v>
      </c>
      <c r="U22678">
        <v>15</v>
      </c>
      <c r="V22678">
        <v>286.55</v>
      </c>
      <c r="W22678">
        <v>184</v>
      </c>
      <c r="X22678" t="s">
        <v>200</v>
      </c>
      <c r="Y22678" t="s">
        <v>264</v>
      </c>
      <c r="Z22678" t="s">
        <v>226964</v>
      </c>
      <c r="AA22678" t="s">
        <v>132</v>
      </c>
      <c r="AB22678" t="s">
        <v>53</v>
      </c>
      <c r="AC22678" t="s">
        <v>226965</v>
      </c>
      <c r="AD22678" t="s">
        <v>226966</v>
      </c>
      <c r="AE22678" t="s">
        <v>10107</v>
      </c>
      <c r="AF22678" s="15">
        <v>45601.517269537035</v>
      </c>
      <c r="AG22678" t="s">
        <v>30727</v>
      </c>
      <c r="AH22678" s="15">
        <v>45600.517269537035</v>
      </c>
      <c r="AI22678" s="15">
        <v>45589.517269537035</v>
      </c>
      <c r="AJ22678">
        <f>MONTH(Sheet[[#This Row],[Inv Date]])</f>
        <v>11</v>
      </c>
      <c r="AK22678">
        <f>YEAR(Sheet[[#This Row],[Inv Date]])</f>
        <v>2024</v>
      </c>
      <c r="AL22678" s="1">
        <f>INT(Sheet[[#This Row],[Inv Date]])</f>
        <v>45601</v>
      </c>
      <c r="AM22678" s="44">
        <f>INT(Sheet[[#This Row],[BlankPO Date]])</f>
        <v>45589</v>
      </c>
      <c r="AN22678">
        <f>MONTH(Sheet[[#This Row],[Approval Date]])</f>
        <v>10</v>
      </c>
      <c r="AO22678">
        <f>YEAR(Sheet[[#This Row],[Approval Date]])</f>
        <v>2024</v>
      </c>
      <c r="AP22678">
        <f t="shared" si="708"/>
        <v>9</v>
      </c>
      <c r="AQ22678" s="43" t="str">
        <f t="shared" si="709"/>
        <v>NEA</v>
      </c>
    </row>
    <row r="22679" spans="2:43" x14ac:dyDescent="0.3">
      <c r="B22679">
        <v>227459</v>
      </c>
      <c r="C22679" s="15">
        <v>45601.517269537035</v>
      </c>
      <c r="D22679" s="15">
        <v>45601.517269537035</v>
      </c>
      <c r="E22679" t="s">
        <v>226967</v>
      </c>
      <c r="F22679" t="s">
        <v>226968</v>
      </c>
      <c r="G22679" t="s">
        <v>121340</v>
      </c>
      <c r="H22679" t="s">
        <v>226969</v>
      </c>
      <c r="I22679" t="s">
        <v>226970</v>
      </c>
      <c r="J22679">
        <v>9653</v>
      </c>
      <c r="K22679">
        <v>156</v>
      </c>
      <c r="L22679">
        <v>28</v>
      </c>
      <c r="M22679" t="s">
        <v>230</v>
      </c>
      <c r="N22679">
        <v>1507.74</v>
      </c>
      <c r="O22679">
        <v>4</v>
      </c>
      <c r="P22679">
        <v>1101.8599999999999</v>
      </c>
      <c r="Q22679" s="15">
        <v>45617.517269537035</v>
      </c>
      <c r="R22679">
        <v>0.95</v>
      </c>
      <c r="S22679" t="s">
        <v>52854</v>
      </c>
      <c r="T22679" t="s">
        <v>300</v>
      </c>
      <c r="U22679">
        <v>12</v>
      </c>
      <c r="V22679">
        <v>454.78</v>
      </c>
      <c r="W22679">
        <v>566</v>
      </c>
      <c r="X22679" t="s">
        <v>196</v>
      </c>
      <c r="Y22679" t="s">
        <v>264</v>
      </c>
      <c r="Z22679" t="s">
        <v>226971</v>
      </c>
      <c r="AA22679" t="s">
        <v>131</v>
      </c>
      <c r="AB22679" t="s">
        <v>269</v>
      </c>
      <c r="AC22679" t="s">
        <v>226972</v>
      </c>
      <c r="AD22679" t="s">
        <v>226973</v>
      </c>
      <c r="AE22679" t="s">
        <v>196171</v>
      </c>
      <c r="AF22679" s="15">
        <v>45602.517269537035</v>
      </c>
      <c r="AG22679" t="s">
        <v>6181</v>
      </c>
      <c r="AH22679" s="15">
        <v>45601.517269537035</v>
      </c>
      <c r="AI22679" s="15">
        <v>45588.517269537035</v>
      </c>
      <c r="AJ22679">
        <f>MONTH(Sheet[[#This Row],[Inv Date]])</f>
        <v>11</v>
      </c>
      <c r="AK22679">
        <f>YEAR(Sheet[[#This Row],[Inv Date]])</f>
        <v>2024</v>
      </c>
      <c r="AL22679" s="1">
        <f>INT(Sheet[[#This Row],[Inv Date]])</f>
        <v>45601</v>
      </c>
      <c r="AM22679" s="44">
        <f>INT(Sheet[[#This Row],[BlankPO Date]])</f>
        <v>45588</v>
      </c>
      <c r="AN22679">
        <f>MONTH(Sheet[[#This Row],[Approval Date]])</f>
        <v>10</v>
      </c>
      <c r="AO22679">
        <f>YEAR(Sheet[[#This Row],[Approval Date]])</f>
        <v>2024</v>
      </c>
      <c r="AP22679">
        <f t="shared" si="708"/>
        <v>10</v>
      </c>
      <c r="AQ22679" s="43" t="str">
        <f t="shared" si="709"/>
        <v>JOH</v>
      </c>
    </row>
    <row r="22680" spans="2:43" x14ac:dyDescent="0.3">
      <c r="B22680">
        <v>140783</v>
      </c>
      <c r="C22680" s="15">
        <v>45601.517269537035</v>
      </c>
      <c r="D22680" s="15">
        <v>45601.517269537035</v>
      </c>
      <c r="E22680" t="s">
        <v>226974</v>
      </c>
      <c r="F22680" t="s">
        <v>226975</v>
      </c>
      <c r="G22680" t="s">
        <v>226976</v>
      </c>
      <c r="H22680" t="s">
        <v>226977</v>
      </c>
      <c r="I22680" t="s">
        <v>226978</v>
      </c>
      <c r="J22680">
        <v>3120</v>
      </c>
      <c r="K22680">
        <v>358</v>
      </c>
      <c r="L22680">
        <v>5</v>
      </c>
      <c r="M22680" t="s">
        <v>263</v>
      </c>
      <c r="N22680">
        <v>481.47</v>
      </c>
      <c r="O22680">
        <v>12</v>
      </c>
      <c r="P22680">
        <v>125.36</v>
      </c>
      <c r="Q22680" s="15">
        <v>45637.517269537035</v>
      </c>
      <c r="R22680">
        <v>1</v>
      </c>
      <c r="S22680" t="s">
        <v>226979</v>
      </c>
      <c r="T22680" t="s">
        <v>300</v>
      </c>
      <c r="U22680">
        <v>16</v>
      </c>
      <c r="V22680">
        <v>365.65</v>
      </c>
      <c r="W22680">
        <v>596</v>
      </c>
      <c r="X22680" t="s">
        <v>196</v>
      </c>
      <c r="Y22680" t="s">
        <v>264</v>
      </c>
      <c r="Z22680" t="s">
        <v>226980</v>
      </c>
      <c r="AA22680" t="s">
        <v>234</v>
      </c>
      <c r="AB22680" t="s">
        <v>245</v>
      </c>
      <c r="AC22680" t="s">
        <v>119721</v>
      </c>
      <c r="AD22680" t="s">
        <v>226981</v>
      </c>
      <c r="AE22680" t="s">
        <v>226982</v>
      </c>
      <c r="AF22680" s="15">
        <v>45602.517269537035</v>
      </c>
      <c r="AG22680" t="s">
        <v>47749</v>
      </c>
      <c r="AH22680" s="15">
        <v>45600.517269537035</v>
      </c>
      <c r="AI22680" s="15">
        <v>45591.517269537035</v>
      </c>
      <c r="AJ22680">
        <f>MONTH(Sheet[[#This Row],[Inv Date]])</f>
        <v>11</v>
      </c>
      <c r="AK22680">
        <f>YEAR(Sheet[[#This Row],[Inv Date]])</f>
        <v>2024</v>
      </c>
      <c r="AL22680" s="1">
        <f>INT(Sheet[[#This Row],[Inv Date]])</f>
        <v>45601</v>
      </c>
      <c r="AM22680" s="44">
        <f>INT(Sheet[[#This Row],[BlankPO Date]])</f>
        <v>45591</v>
      </c>
      <c r="AN22680">
        <f>MONTH(Sheet[[#This Row],[Approval Date]])</f>
        <v>10</v>
      </c>
      <c r="AO22680">
        <f>YEAR(Sheet[[#This Row],[Approval Date]])</f>
        <v>2024</v>
      </c>
      <c r="AP22680">
        <f t="shared" si="708"/>
        <v>7</v>
      </c>
      <c r="AQ22680" s="43" t="str">
        <f t="shared" si="709"/>
        <v>WIL</v>
      </c>
    </row>
    <row r="22681" spans="2:43" x14ac:dyDescent="0.3">
      <c r="B22681">
        <v>144407</v>
      </c>
      <c r="C22681" s="15">
        <v>45601.517269537035</v>
      </c>
      <c r="D22681" s="15">
        <v>45602.517269537035</v>
      </c>
      <c r="E22681" t="s">
        <v>226983</v>
      </c>
      <c r="F22681" t="s">
        <v>226984</v>
      </c>
      <c r="G22681" t="s">
        <v>226985</v>
      </c>
      <c r="H22681" t="s">
        <v>28859</v>
      </c>
      <c r="I22681" t="s">
        <v>34649</v>
      </c>
      <c r="J22681">
        <v>1802</v>
      </c>
      <c r="K22681">
        <v>299</v>
      </c>
      <c r="L22681">
        <v>28</v>
      </c>
      <c r="M22681" t="s">
        <v>254</v>
      </c>
      <c r="N22681">
        <v>1379.98</v>
      </c>
      <c r="O22681">
        <v>3</v>
      </c>
      <c r="P22681">
        <v>621.85</v>
      </c>
      <c r="Q22681" s="15">
        <v>45628.517269537035</v>
      </c>
      <c r="R22681">
        <v>0.95</v>
      </c>
      <c r="S22681" t="s">
        <v>9900</v>
      </c>
      <c r="T22681" t="s">
        <v>300</v>
      </c>
      <c r="U22681">
        <v>2</v>
      </c>
      <c r="V22681">
        <v>495.95</v>
      </c>
      <c r="W22681">
        <v>186</v>
      </c>
      <c r="X22681" t="s">
        <v>200</v>
      </c>
      <c r="Y22681" t="s">
        <v>240</v>
      </c>
      <c r="Z22681" t="s">
        <v>226986</v>
      </c>
      <c r="AA22681" t="s">
        <v>131</v>
      </c>
      <c r="AB22681" t="s">
        <v>242</v>
      </c>
      <c r="AC22681" t="s">
        <v>89986</v>
      </c>
      <c r="AD22681" t="s">
        <v>226987</v>
      </c>
      <c r="AE22681" t="s">
        <v>226988</v>
      </c>
      <c r="AF22681" s="15">
        <v>45605.517269537035</v>
      </c>
      <c r="AG22681" t="s">
        <v>226989</v>
      </c>
      <c r="AH22681" s="15">
        <v>45599.517269537035</v>
      </c>
      <c r="AI22681" s="15">
        <v>45589.517269537035</v>
      </c>
      <c r="AJ22681">
        <f>MONTH(Sheet[[#This Row],[Inv Date]])</f>
        <v>11</v>
      </c>
      <c r="AK22681">
        <f>YEAR(Sheet[[#This Row],[Inv Date]])</f>
        <v>2024</v>
      </c>
      <c r="AL22681" s="1">
        <f>INT(Sheet[[#This Row],[Inv Date]])</f>
        <v>45601</v>
      </c>
      <c r="AM22681" s="44">
        <f>INT(Sheet[[#This Row],[BlankPO Date]])</f>
        <v>45589</v>
      </c>
      <c r="AN22681">
        <f>MONTH(Sheet[[#This Row],[Approval Date]])</f>
        <v>10</v>
      </c>
      <c r="AO22681">
        <f>YEAR(Sheet[[#This Row],[Approval Date]])</f>
        <v>2024</v>
      </c>
      <c r="AP22681">
        <f t="shared" si="708"/>
        <v>9</v>
      </c>
      <c r="AQ22681" s="43" t="str">
        <f t="shared" si="709"/>
        <v>THO</v>
      </c>
    </row>
    <row r="22682" spans="2:43" x14ac:dyDescent="0.3">
      <c r="B22682">
        <v>266851</v>
      </c>
      <c r="C22682" s="15">
        <v>45601.517269537035</v>
      </c>
      <c r="D22682" s="15">
        <v>45601.517269537035</v>
      </c>
      <c r="E22682" t="s">
        <v>226990</v>
      </c>
      <c r="F22682" t="s">
        <v>226991</v>
      </c>
      <c r="G22682" t="s">
        <v>226992</v>
      </c>
      <c r="H22682" t="s">
        <v>226993</v>
      </c>
      <c r="I22682" t="s">
        <v>226994</v>
      </c>
      <c r="J22682">
        <v>4308</v>
      </c>
      <c r="K22682">
        <v>167</v>
      </c>
      <c r="L22682">
        <v>31</v>
      </c>
      <c r="M22682" t="s">
        <v>254</v>
      </c>
      <c r="N22682">
        <v>54.57</v>
      </c>
      <c r="O22682">
        <v>11</v>
      </c>
      <c r="P22682">
        <v>49.05</v>
      </c>
      <c r="Q22682" s="15">
        <v>45641.517269537035</v>
      </c>
      <c r="R22682">
        <v>0.95</v>
      </c>
      <c r="S22682" t="s">
        <v>146960</v>
      </c>
      <c r="T22682" t="s">
        <v>238</v>
      </c>
      <c r="U22682">
        <v>18</v>
      </c>
      <c r="V22682">
        <v>428.3</v>
      </c>
      <c r="W22682">
        <v>478</v>
      </c>
      <c r="X22682" t="s">
        <v>232</v>
      </c>
      <c r="Y22682" t="s">
        <v>240</v>
      </c>
      <c r="Z22682" t="s">
        <v>175170</v>
      </c>
      <c r="AA22682" t="s">
        <v>132</v>
      </c>
      <c r="AB22682" t="s">
        <v>53</v>
      </c>
      <c r="AC22682" t="s">
        <v>226995</v>
      </c>
      <c r="AD22682" t="s">
        <v>226996</v>
      </c>
      <c r="AE22682" t="s">
        <v>226997</v>
      </c>
      <c r="AF22682" s="15">
        <v>45601.517269537035</v>
      </c>
      <c r="AG22682" t="s">
        <v>10675</v>
      </c>
      <c r="AH22682" s="15">
        <v>45601.517269537035</v>
      </c>
      <c r="AI22682" s="15">
        <v>45591.517269537035</v>
      </c>
      <c r="AJ22682">
        <f>MONTH(Sheet[[#This Row],[Inv Date]])</f>
        <v>11</v>
      </c>
      <c r="AK22682">
        <f>YEAR(Sheet[[#This Row],[Inv Date]])</f>
        <v>2024</v>
      </c>
      <c r="AL22682" s="1">
        <f>INT(Sheet[[#This Row],[Inv Date]])</f>
        <v>45601</v>
      </c>
      <c r="AM22682" s="44">
        <f>INT(Sheet[[#This Row],[BlankPO Date]])</f>
        <v>45591</v>
      </c>
      <c r="AN22682">
        <f>MONTH(Sheet[[#This Row],[Approval Date]])</f>
        <v>10</v>
      </c>
      <c r="AO22682">
        <f>YEAR(Sheet[[#This Row],[Approval Date]])</f>
        <v>2024</v>
      </c>
      <c r="AP22682">
        <f t="shared" si="708"/>
        <v>7</v>
      </c>
      <c r="AQ22682" s="43" t="str">
        <f t="shared" si="709"/>
        <v>WEB</v>
      </c>
    </row>
    <row r="22683" spans="2:43" x14ac:dyDescent="0.3">
      <c r="B22683">
        <v>116988</v>
      </c>
      <c r="C22683" s="15">
        <v>45601.517269537035</v>
      </c>
      <c r="D22683" s="15">
        <v>45602.517269537035</v>
      </c>
      <c r="E22683" t="s">
        <v>226998</v>
      </c>
      <c r="F22683" t="s">
        <v>226999</v>
      </c>
      <c r="G22683" t="s">
        <v>227000</v>
      </c>
      <c r="H22683" t="s">
        <v>7226</v>
      </c>
      <c r="I22683" t="s">
        <v>227001</v>
      </c>
      <c r="J22683">
        <v>5572</v>
      </c>
      <c r="K22683">
        <v>276</v>
      </c>
      <c r="L22683">
        <v>34</v>
      </c>
      <c r="M22683" t="s">
        <v>230</v>
      </c>
      <c r="N22683">
        <v>75.180000000000007</v>
      </c>
      <c r="O22683">
        <v>8</v>
      </c>
      <c r="P22683">
        <v>35.35</v>
      </c>
      <c r="Q22683" s="15">
        <v>45642.517269537035</v>
      </c>
      <c r="R22683">
        <v>1.05</v>
      </c>
      <c r="S22683" t="s">
        <v>227002</v>
      </c>
      <c r="T22683" t="s">
        <v>268</v>
      </c>
      <c r="U22683">
        <v>15</v>
      </c>
      <c r="V22683">
        <v>418.62</v>
      </c>
      <c r="W22683">
        <v>768</v>
      </c>
      <c r="X22683" t="s">
        <v>232</v>
      </c>
      <c r="Y22683" t="s">
        <v>264</v>
      </c>
      <c r="Z22683" t="s">
        <v>25553</v>
      </c>
      <c r="AA22683" t="s">
        <v>131</v>
      </c>
      <c r="AB22683" t="s">
        <v>269</v>
      </c>
      <c r="AC22683" t="s">
        <v>36875</v>
      </c>
      <c r="AD22683" t="s">
        <v>227003</v>
      </c>
      <c r="AE22683" t="s">
        <v>50573</v>
      </c>
      <c r="AF22683" s="15">
        <v>45603.517269537035</v>
      </c>
      <c r="AG22683" t="s">
        <v>227004</v>
      </c>
      <c r="AH22683" s="15">
        <v>45598.517269537035</v>
      </c>
      <c r="AI22683" s="15">
        <v>45595.517269537035</v>
      </c>
      <c r="AJ22683">
        <f>MONTH(Sheet[[#This Row],[Inv Date]])</f>
        <v>11</v>
      </c>
      <c r="AK22683">
        <f>YEAR(Sheet[[#This Row],[Inv Date]])</f>
        <v>2024</v>
      </c>
      <c r="AL22683" s="1">
        <f>INT(Sheet[[#This Row],[Inv Date]])</f>
        <v>45601</v>
      </c>
      <c r="AM22683" s="44">
        <f>INT(Sheet[[#This Row],[BlankPO Date]])</f>
        <v>45595</v>
      </c>
      <c r="AN22683">
        <f>MONTH(Sheet[[#This Row],[Approval Date]])</f>
        <v>10</v>
      </c>
      <c r="AO22683">
        <f>YEAR(Sheet[[#This Row],[Approval Date]])</f>
        <v>2024</v>
      </c>
      <c r="AP22683">
        <f t="shared" si="708"/>
        <v>5</v>
      </c>
      <c r="AQ22683" s="43" t="str">
        <f t="shared" si="709"/>
        <v>WOO</v>
      </c>
    </row>
    <row r="22684" spans="2:43" x14ac:dyDescent="0.3">
      <c r="B22684">
        <v>957730</v>
      </c>
      <c r="C22684" s="15">
        <v>45601.517269537035</v>
      </c>
      <c r="D22684" s="15">
        <v>45602.517269537035</v>
      </c>
      <c r="E22684" t="s">
        <v>27757</v>
      </c>
      <c r="F22684" t="s">
        <v>227005</v>
      </c>
      <c r="G22684" t="s">
        <v>46754</v>
      </c>
      <c r="H22684" t="s">
        <v>7654</v>
      </c>
      <c r="I22684" t="s">
        <v>227006</v>
      </c>
      <c r="J22684">
        <v>5007</v>
      </c>
      <c r="K22684">
        <v>164</v>
      </c>
      <c r="L22684">
        <v>41</v>
      </c>
      <c r="M22684" t="s">
        <v>230</v>
      </c>
      <c r="N22684">
        <v>1464.63</v>
      </c>
      <c r="O22684">
        <v>3</v>
      </c>
      <c r="P22684">
        <v>788.03</v>
      </c>
      <c r="Q22684" s="15">
        <v>45616.517269537035</v>
      </c>
      <c r="R22684">
        <v>0.95</v>
      </c>
      <c r="S22684" t="s">
        <v>227007</v>
      </c>
      <c r="T22684" t="s">
        <v>231</v>
      </c>
      <c r="U22684">
        <v>5</v>
      </c>
      <c r="V22684">
        <v>182.25</v>
      </c>
      <c r="W22684">
        <v>579</v>
      </c>
      <c r="X22684" t="s">
        <v>232</v>
      </c>
      <c r="Y22684" t="s">
        <v>264</v>
      </c>
      <c r="Z22684" t="s">
        <v>44932</v>
      </c>
      <c r="AA22684" t="s">
        <v>234</v>
      </c>
      <c r="AB22684" t="s">
        <v>245</v>
      </c>
      <c r="AC22684" t="s">
        <v>86460</v>
      </c>
      <c r="AD22684" t="s">
        <v>227008</v>
      </c>
      <c r="AE22684" t="s">
        <v>227009</v>
      </c>
      <c r="AF22684" s="15">
        <v>45605.517269537035</v>
      </c>
      <c r="AG22684" t="s">
        <v>208175</v>
      </c>
      <c r="AH22684" s="15">
        <v>45598.517269537035</v>
      </c>
      <c r="AI22684" s="15">
        <v>45589.517269537035</v>
      </c>
      <c r="AJ22684">
        <f>MONTH(Sheet[[#This Row],[Inv Date]])</f>
        <v>11</v>
      </c>
      <c r="AK22684">
        <f>YEAR(Sheet[[#This Row],[Inv Date]])</f>
        <v>2024</v>
      </c>
      <c r="AL22684" s="1">
        <f>INT(Sheet[[#This Row],[Inv Date]])</f>
        <v>45601</v>
      </c>
      <c r="AM22684" s="44">
        <f>INT(Sheet[[#This Row],[BlankPO Date]])</f>
        <v>45589</v>
      </c>
      <c r="AN22684">
        <f>MONTH(Sheet[[#This Row],[Approval Date]])</f>
        <v>10</v>
      </c>
      <c r="AO22684">
        <f>YEAR(Sheet[[#This Row],[Approval Date]])</f>
        <v>2024</v>
      </c>
      <c r="AP22684">
        <f t="shared" si="708"/>
        <v>9</v>
      </c>
      <c r="AQ22684" s="43" t="str">
        <f t="shared" si="709"/>
        <v>HAR</v>
      </c>
    </row>
    <row r="22685" spans="2:43" x14ac:dyDescent="0.3">
      <c r="B22685">
        <v>397376</v>
      </c>
      <c r="C22685" s="15">
        <v>45601.517269537035</v>
      </c>
      <c r="D22685" s="15">
        <v>45603.517269537035</v>
      </c>
      <c r="E22685" t="s">
        <v>227010</v>
      </c>
      <c r="F22685" t="s">
        <v>227011</v>
      </c>
      <c r="G22685" t="s">
        <v>20428</v>
      </c>
      <c r="H22685" t="s">
        <v>227012</v>
      </c>
      <c r="I22685" t="s">
        <v>227013</v>
      </c>
      <c r="J22685">
        <v>4014</v>
      </c>
      <c r="K22685">
        <v>408</v>
      </c>
      <c r="L22685">
        <v>3</v>
      </c>
      <c r="M22685" t="s">
        <v>254</v>
      </c>
      <c r="N22685">
        <v>1188.82</v>
      </c>
      <c r="O22685">
        <v>8</v>
      </c>
      <c r="P22685">
        <v>207.16</v>
      </c>
      <c r="Q22685" s="15">
        <v>45635.517269537035</v>
      </c>
      <c r="R22685">
        <v>0.95</v>
      </c>
      <c r="S22685" t="s">
        <v>227014</v>
      </c>
      <c r="T22685" t="s">
        <v>231</v>
      </c>
      <c r="U22685">
        <v>2</v>
      </c>
      <c r="V22685">
        <v>339.52</v>
      </c>
      <c r="W22685">
        <v>923</v>
      </c>
      <c r="X22685" t="s">
        <v>239</v>
      </c>
      <c r="Y22685" t="s">
        <v>264</v>
      </c>
      <c r="Z22685" t="s">
        <v>227015</v>
      </c>
      <c r="AA22685" t="s">
        <v>234</v>
      </c>
      <c r="AB22685" t="s">
        <v>269</v>
      </c>
      <c r="AC22685" t="s">
        <v>227016</v>
      </c>
      <c r="AD22685" t="s">
        <v>227017</v>
      </c>
      <c r="AE22685" t="s">
        <v>203662</v>
      </c>
      <c r="AF22685" s="15">
        <v>45601.517269537035</v>
      </c>
      <c r="AG22685" t="s">
        <v>227018</v>
      </c>
      <c r="AH22685" s="15">
        <v>45597.517269537035</v>
      </c>
      <c r="AI22685" s="15">
        <v>45588.517269537035</v>
      </c>
      <c r="AJ22685">
        <f>MONTH(Sheet[[#This Row],[Inv Date]])</f>
        <v>11</v>
      </c>
      <c r="AK22685">
        <f>YEAR(Sheet[[#This Row],[Inv Date]])</f>
        <v>2024</v>
      </c>
      <c r="AL22685" s="1">
        <f>INT(Sheet[[#This Row],[Inv Date]])</f>
        <v>45601</v>
      </c>
      <c r="AM22685" s="44">
        <f>INT(Sheet[[#This Row],[BlankPO Date]])</f>
        <v>45588</v>
      </c>
      <c r="AN22685">
        <f>MONTH(Sheet[[#This Row],[Approval Date]])</f>
        <v>10</v>
      </c>
      <c r="AO22685">
        <f>YEAR(Sheet[[#This Row],[Approval Date]])</f>
        <v>2024</v>
      </c>
      <c r="AP22685">
        <f t="shared" si="708"/>
        <v>10</v>
      </c>
      <c r="AQ22685" s="43" t="str">
        <f t="shared" si="709"/>
        <v>RAM</v>
      </c>
    </row>
    <row r="22686" spans="2:43" x14ac:dyDescent="0.3">
      <c r="B22686">
        <v>548947</v>
      </c>
      <c r="C22686" s="15">
        <v>45602.517269537035</v>
      </c>
      <c r="D22686" s="15">
        <v>45602.517269537035</v>
      </c>
      <c r="E22686" t="s">
        <v>25384</v>
      </c>
      <c r="F22686" t="s">
        <v>227019</v>
      </c>
      <c r="G22686" t="s">
        <v>40055</v>
      </c>
      <c r="H22686" t="s">
        <v>14706</v>
      </c>
      <c r="I22686" t="s">
        <v>210173</v>
      </c>
      <c r="J22686">
        <v>6587</v>
      </c>
      <c r="K22686">
        <v>420</v>
      </c>
      <c r="L22686">
        <v>9</v>
      </c>
      <c r="M22686" t="s">
        <v>230</v>
      </c>
      <c r="N22686">
        <v>61.48</v>
      </c>
      <c r="O22686">
        <v>4</v>
      </c>
      <c r="P22686">
        <v>10.62</v>
      </c>
      <c r="Q22686" s="15">
        <v>45638.517269537035</v>
      </c>
      <c r="R22686">
        <v>1</v>
      </c>
      <c r="S22686" t="s">
        <v>27906</v>
      </c>
      <c r="T22686" t="s">
        <v>231</v>
      </c>
      <c r="U22686">
        <v>5</v>
      </c>
      <c r="V22686">
        <v>122.71</v>
      </c>
      <c r="W22686">
        <v>313</v>
      </c>
      <c r="X22686" t="s">
        <v>196</v>
      </c>
      <c r="Y22686" t="s">
        <v>240</v>
      </c>
      <c r="Z22686" t="s">
        <v>131457</v>
      </c>
      <c r="AA22686" t="s">
        <v>131</v>
      </c>
      <c r="AB22686" t="s">
        <v>53</v>
      </c>
      <c r="AC22686" t="s">
        <v>227020</v>
      </c>
      <c r="AD22686" t="s">
        <v>227021</v>
      </c>
      <c r="AE22686" t="s">
        <v>227022</v>
      </c>
      <c r="AF22686" s="15">
        <v>45603.517269537035</v>
      </c>
      <c r="AG22686" t="s">
        <v>92</v>
      </c>
      <c r="AH22686" s="15">
        <v>45600.517269537035</v>
      </c>
      <c r="AI22686" s="15">
        <v>45594.517269537035</v>
      </c>
      <c r="AJ22686">
        <f>MONTH(Sheet[[#This Row],[Inv Date]])</f>
        <v>11</v>
      </c>
      <c r="AK22686">
        <f>YEAR(Sheet[[#This Row],[Inv Date]])</f>
        <v>2024</v>
      </c>
      <c r="AL22686" s="1">
        <f>INT(Sheet[[#This Row],[Inv Date]])</f>
        <v>45602</v>
      </c>
      <c r="AM22686" s="44">
        <f>INT(Sheet[[#This Row],[BlankPO Date]])</f>
        <v>45594</v>
      </c>
      <c r="AN22686">
        <f>MONTH(Sheet[[#This Row],[Approval Date]])</f>
        <v>10</v>
      </c>
      <c r="AO22686">
        <f>YEAR(Sheet[[#This Row],[Approval Date]])</f>
        <v>2024</v>
      </c>
      <c r="AP22686">
        <f t="shared" si="708"/>
        <v>7</v>
      </c>
      <c r="AQ22686" s="43" t="str">
        <f t="shared" si="709"/>
        <v>KEL</v>
      </c>
    </row>
    <row r="22687" spans="2:43" x14ac:dyDescent="0.3">
      <c r="B22687">
        <v>830880</v>
      </c>
      <c r="C22687" s="15">
        <v>45602.517269537035</v>
      </c>
      <c r="D22687" s="15">
        <v>45602.517269537035</v>
      </c>
      <c r="E22687" t="s">
        <v>227023</v>
      </c>
      <c r="F22687" t="s">
        <v>227024</v>
      </c>
      <c r="G22687" t="s">
        <v>227025</v>
      </c>
      <c r="H22687" t="s">
        <v>227026</v>
      </c>
      <c r="I22687" t="s">
        <v>9671</v>
      </c>
      <c r="J22687">
        <v>3008</v>
      </c>
      <c r="K22687">
        <v>37</v>
      </c>
      <c r="L22687">
        <v>5</v>
      </c>
      <c r="M22687" t="s">
        <v>230</v>
      </c>
      <c r="N22687">
        <v>169.46</v>
      </c>
      <c r="O22687">
        <v>6</v>
      </c>
      <c r="P22687">
        <v>169.25</v>
      </c>
      <c r="Q22687" s="15">
        <v>45629.517269537035</v>
      </c>
      <c r="R22687">
        <v>1</v>
      </c>
      <c r="S22687" t="s">
        <v>91453</v>
      </c>
      <c r="T22687" t="s">
        <v>231</v>
      </c>
      <c r="U22687">
        <v>10</v>
      </c>
      <c r="V22687">
        <v>398.26</v>
      </c>
      <c r="W22687">
        <v>753</v>
      </c>
      <c r="X22687" t="s">
        <v>239</v>
      </c>
      <c r="Y22687" t="s">
        <v>233</v>
      </c>
      <c r="Z22687" t="s">
        <v>227027</v>
      </c>
      <c r="AA22687" t="s">
        <v>131</v>
      </c>
      <c r="AB22687" t="s">
        <v>269</v>
      </c>
      <c r="AC22687" t="s">
        <v>46308</v>
      </c>
      <c r="AD22687" t="s">
        <v>227028</v>
      </c>
      <c r="AE22687" t="s">
        <v>37449</v>
      </c>
      <c r="AF22687" s="15">
        <v>45605.517269537035</v>
      </c>
      <c r="AG22687" t="s">
        <v>40855</v>
      </c>
      <c r="AH22687" s="15">
        <v>45599.517269537035</v>
      </c>
      <c r="AI22687" s="15">
        <v>45588.517269537035</v>
      </c>
      <c r="AJ22687">
        <f>MONTH(Sheet[[#This Row],[Inv Date]])</f>
        <v>11</v>
      </c>
      <c r="AK22687">
        <f>YEAR(Sheet[[#This Row],[Inv Date]])</f>
        <v>2024</v>
      </c>
      <c r="AL22687" s="1">
        <f>INT(Sheet[[#This Row],[Inv Date]])</f>
        <v>45602</v>
      </c>
      <c r="AM22687" s="44">
        <f>INT(Sheet[[#This Row],[BlankPO Date]])</f>
        <v>45588</v>
      </c>
      <c r="AN22687">
        <f>MONTH(Sheet[[#This Row],[Approval Date]])</f>
        <v>10</v>
      </c>
      <c r="AO22687">
        <f>YEAR(Sheet[[#This Row],[Approval Date]])</f>
        <v>2024</v>
      </c>
      <c r="AP22687">
        <f t="shared" si="708"/>
        <v>11</v>
      </c>
      <c r="AQ22687" s="43" t="str">
        <f t="shared" si="709"/>
        <v>ROB</v>
      </c>
    </row>
    <row r="22688" spans="2:43" x14ac:dyDescent="0.3">
      <c r="B22688">
        <v>56217</v>
      </c>
      <c r="C22688" s="15">
        <v>45602.517269537035</v>
      </c>
      <c r="D22688" s="15">
        <v>45604.517269537035</v>
      </c>
      <c r="E22688" t="s">
        <v>4233</v>
      </c>
      <c r="F22688" t="s">
        <v>227029</v>
      </c>
      <c r="G22688" t="s">
        <v>45675</v>
      </c>
      <c r="H22688" t="s">
        <v>227030</v>
      </c>
      <c r="I22688" t="s">
        <v>43792</v>
      </c>
      <c r="J22688">
        <v>4124</v>
      </c>
      <c r="K22688">
        <v>401</v>
      </c>
      <c r="L22688">
        <v>45</v>
      </c>
      <c r="M22688" t="s">
        <v>254</v>
      </c>
      <c r="N22688">
        <v>1423.02</v>
      </c>
      <c r="O22688">
        <v>7</v>
      </c>
      <c r="P22688">
        <v>1327.15</v>
      </c>
      <c r="Q22688" s="15">
        <v>45642.517269537035</v>
      </c>
      <c r="R22688">
        <v>1.05</v>
      </c>
      <c r="S22688" t="s">
        <v>227031</v>
      </c>
      <c r="T22688" t="s">
        <v>268</v>
      </c>
      <c r="U22688">
        <v>19</v>
      </c>
      <c r="V22688">
        <v>326.45999999999998</v>
      </c>
      <c r="W22688">
        <v>562</v>
      </c>
      <c r="X22688" t="s">
        <v>196</v>
      </c>
      <c r="Y22688" t="s">
        <v>233</v>
      </c>
      <c r="Z22688" t="s">
        <v>17019</v>
      </c>
      <c r="AA22688" t="s">
        <v>131</v>
      </c>
      <c r="AB22688" t="s">
        <v>53</v>
      </c>
      <c r="AC22688" t="s">
        <v>227032</v>
      </c>
      <c r="AD22688" t="s">
        <v>227033</v>
      </c>
      <c r="AE22688" t="s">
        <v>107386</v>
      </c>
      <c r="AF22688" s="15">
        <v>45604.517269537035</v>
      </c>
      <c r="AG22688" t="s">
        <v>213496</v>
      </c>
      <c r="AH22688" s="15">
        <v>45598.517269537035</v>
      </c>
      <c r="AI22688" s="15">
        <v>45591.517269537035</v>
      </c>
      <c r="AJ22688">
        <f>MONTH(Sheet[[#This Row],[Inv Date]])</f>
        <v>11</v>
      </c>
      <c r="AK22688">
        <f>YEAR(Sheet[[#This Row],[Inv Date]])</f>
        <v>2024</v>
      </c>
      <c r="AL22688" s="1">
        <f>INT(Sheet[[#This Row],[Inv Date]])</f>
        <v>45602</v>
      </c>
      <c r="AM22688" s="44">
        <f>INT(Sheet[[#This Row],[BlankPO Date]])</f>
        <v>45591</v>
      </c>
      <c r="AN22688">
        <f>MONTH(Sheet[[#This Row],[Approval Date]])</f>
        <v>10</v>
      </c>
      <c r="AO22688">
        <f>YEAR(Sheet[[#This Row],[Approval Date]])</f>
        <v>2024</v>
      </c>
      <c r="AP22688">
        <f t="shared" si="708"/>
        <v>8</v>
      </c>
      <c r="AQ22688" s="43" t="str">
        <f t="shared" si="709"/>
        <v>DAV</v>
      </c>
    </row>
    <row r="22689" spans="2:43" x14ac:dyDescent="0.3">
      <c r="B22689">
        <v>825162</v>
      </c>
      <c r="C22689" s="15">
        <v>45602.517269537035</v>
      </c>
      <c r="D22689" s="15">
        <v>45602.517269537035</v>
      </c>
      <c r="E22689" t="s">
        <v>227034</v>
      </c>
      <c r="F22689" t="s">
        <v>227035</v>
      </c>
      <c r="G22689" t="s">
        <v>201853</v>
      </c>
      <c r="H22689" t="s">
        <v>166797</v>
      </c>
      <c r="I22689" t="s">
        <v>38145</v>
      </c>
      <c r="J22689">
        <v>5319</v>
      </c>
      <c r="K22689">
        <v>392</v>
      </c>
      <c r="L22689">
        <v>19</v>
      </c>
      <c r="M22689" t="s">
        <v>263</v>
      </c>
      <c r="N22689">
        <v>359.14</v>
      </c>
      <c r="O22689">
        <v>5</v>
      </c>
      <c r="P22689">
        <v>152.47999999999999</v>
      </c>
      <c r="Q22689" s="15">
        <v>45632.517269537035</v>
      </c>
      <c r="R22689">
        <v>0.95</v>
      </c>
      <c r="S22689" t="s">
        <v>48374</v>
      </c>
      <c r="T22689" t="s">
        <v>268</v>
      </c>
      <c r="U22689">
        <v>7</v>
      </c>
      <c r="V22689">
        <v>44.62</v>
      </c>
      <c r="W22689">
        <v>377</v>
      </c>
      <c r="X22689" t="s">
        <v>196</v>
      </c>
      <c r="Y22689" t="s">
        <v>233</v>
      </c>
      <c r="Z22689" t="s">
        <v>223705</v>
      </c>
      <c r="AA22689" t="s">
        <v>132</v>
      </c>
      <c r="AB22689" t="s">
        <v>242</v>
      </c>
      <c r="AC22689" t="s">
        <v>227036</v>
      </c>
      <c r="AD22689" t="s">
        <v>227037</v>
      </c>
      <c r="AE22689" t="s">
        <v>20413</v>
      </c>
      <c r="AF22689" s="15">
        <v>45604.517269537035</v>
      </c>
      <c r="AG22689" t="s">
        <v>1075</v>
      </c>
      <c r="AH22689" s="15">
        <v>45598.517269537035</v>
      </c>
      <c r="AI22689" s="15">
        <v>45591.517269537035</v>
      </c>
      <c r="AJ22689">
        <f>MONTH(Sheet[[#This Row],[Inv Date]])</f>
        <v>11</v>
      </c>
      <c r="AK22689">
        <f>YEAR(Sheet[[#This Row],[Inv Date]])</f>
        <v>2024</v>
      </c>
      <c r="AL22689" s="1">
        <f>INT(Sheet[[#This Row],[Inv Date]])</f>
        <v>45602</v>
      </c>
      <c r="AM22689" s="44">
        <f>INT(Sheet[[#This Row],[BlankPO Date]])</f>
        <v>45591</v>
      </c>
      <c r="AN22689">
        <f>MONTH(Sheet[[#This Row],[Approval Date]])</f>
        <v>10</v>
      </c>
      <c r="AO22689">
        <f>YEAR(Sheet[[#This Row],[Approval Date]])</f>
        <v>2024</v>
      </c>
      <c r="AP22689">
        <f t="shared" si="708"/>
        <v>8</v>
      </c>
      <c r="AQ22689" s="43" t="str">
        <f t="shared" si="709"/>
        <v>HAR</v>
      </c>
    </row>
    <row r="22690" spans="2:43" x14ac:dyDescent="0.3">
      <c r="B22690">
        <v>19936</v>
      </c>
      <c r="C22690" s="15">
        <v>45602.517269537035</v>
      </c>
      <c r="D22690" s="15">
        <v>45603.517269537035</v>
      </c>
      <c r="E22690" t="s">
        <v>227038</v>
      </c>
      <c r="F22690" t="s">
        <v>227039</v>
      </c>
      <c r="G22690" t="s">
        <v>227040</v>
      </c>
      <c r="H22690" t="s">
        <v>227041</v>
      </c>
      <c r="I22690" t="s">
        <v>219140</v>
      </c>
      <c r="J22690">
        <v>3918</v>
      </c>
      <c r="K22690">
        <v>78</v>
      </c>
      <c r="L22690">
        <v>12</v>
      </c>
      <c r="M22690" t="s">
        <v>263</v>
      </c>
      <c r="N22690">
        <v>810.1</v>
      </c>
      <c r="O22690">
        <v>4</v>
      </c>
      <c r="P22690">
        <v>158.37</v>
      </c>
      <c r="Q22690" s="15">
        <v>45630.517269537035</v>
      </c>
      <c r="R22690">
        <v>1</v>
      </c>
      <c r="S22690" t="s">
        <v>20201</v>
      </c>
      <c r="T22690" t="s">
        <v>231</v>
      </c>
      <c r="U22690">
        <v>18</v>
      </c>
      <c r="V22690">
        <v>317.43</v>
      </c>
      <c r="W22690">
        <v>234</v>
      </c>
      <c r="X22690" t="s">
        <v>196</v>
      </c>
      <c r="Y22690" t="s">
        <v>264</v>
      </c>
      <c r="Z22690" t="s">
        <v>50653</v>
      </c>
      <c r="AA22690" t="s">
        <v>132</v>
      </c>
      <c r="AB22690" t="s">
        <v>53</v>
      </c>
      <c r="AC22690" t="s">
        <v>227042</v>
      </c>
      <c r="AD22690" t="s">
        <v>227043</v>
      </c>
      <c r="AE22690" t="s">
        <v>33990</v>
      </c>
      <c r="AF22690" s="15">
        <v>45604.517269537035</v>
      </c>
      <c r="AG22690" t="s">
        <v>227044</v>
      </c>
      <c r="AH22690" s="15">
        <v>45599.517269537035</v>
      </c>
      <c r="AI22690" s="15">
        <v>45597.517269537035</v>
      </c>
      <c r="AJ22690">
        <f>MONTH(Sheet[[#This Row],[Inv Date]])</f>
        <v>11</v>
      </c>
      <c r="AK22690">
        <f>YEAR(Sheet[[#This Row],[Inv Date]])</f>
        <v>2024</v>
      </c>
      <c r="AL22690" s="1">
        <f>INT(Sheet[[#This Row],[Inv Date]])</f>
        <v>45602</v>
      </c>
      <c r="AM22690" s="44">
        <f>INT(Sheet[[#This Row],[BlankPO Date]])</f>
        <v>45597</v>
      </c>
      <c r="AN22690">
        <f>MONTH(Sheet[[#This Row],[Approval Date]])</f>
        <v>11</v>
      </c>
      <c r="AO22690">
        <f>YEAR(Sheet[[#This Row],[Approval Date]])</f>
        <v>2024</v>
      </c>
      <c r="AP22690">
        <f t="shared" si="708"/>
        <v>4</v>
      </c>
      <c r="AQ22690" s="43" t="str">
        <f t="shared" si="709"/>
        <v>JAC</v>
      </c>
    </row>
    <row r="22691" spans="2:43" x14ac:dyDescent="0.3">
      <c r="B22691">
        <v>674737</v>
      </c>
      <c r="C22691" s="15">
        <v>45602.517269537035</v>
      </c>
      <c r="D22691" s="15">
        <v>45602.517269537035</v>
      </c>
      <c r="E22691" t="s">
        <v>36676</v>
      </c>
      <c r="F22691" t="s">
        <v>227045</v>
      </c>
      <c r="G22691" t="s">
        <v>227046</v>
      </c>
      <c r="H22691" t="s">
        <v>5918</v>
      </c>
      <c r="I22691" t="s">
        <v>227047</v>
      </c>
      <c r="J22691">
        <v>3888</v>
      </c>
      <c r="K22691">
        <v>146</v>
      </c>
      <c r="L22691">
        <v>5</v>
      </c>
      <c r="M22691" t="s">
        <v>254</v>
      </c>
      <c r="N22691">
        <v>457.2</v>
      </c>
      <c r="O22691">
        <v>7</v>
      </c>
      <c r="P22691">
        <v>343.98</v>
      </c>
      <c r="Q22691" s="15">
        <v>45636.517269537035</v>
      </c>
      <c r="R22691">
        <v>0.95</v>
      </c>
      <c r="S22691" t="s">
        <v>31455</v>
      </c>
      <c r="T22691" t="s">
        <v>231</v>
      </c>
      <c r="U22691">
        <v>10</v>
      </c>
      <c r="V22691">
        <v>368.68</v>
      </c>
      <c r="W22691">
        <v>953</v>
      </c>
      <c r="X22691" t="s">
        <v>196</v>
      </c>
      <c r="Y22691" t="s">
        <v>264</v>
      </c>
      <c r="Z22691" t="s">
        <v>227048</v>
      </c>
      <c r="AA22691" t="s">
        <v>234</v>
      </c>
      <c r="AB22691" t="s">
        <v>245</v>
      </c>
      <c r="AC22691" t="s">
        <v>120862</v>
      </c>
      <c r="AD22691" t="s">
        <v>227049</v>
      </c>
      <c r="AE22691" t="s">
        <v>29448</v>
      </c>
      <c r="AF22691" s="15">
        <v>45604.517269537035</v>
      </c>
      <c r="AG22691" t="s">
        <v>44677</v>
      </c>
      <c r="AH22691" s="15">
        <v>45602.517269537035</v>
      </c>
      <c r="AI22691" s="15">
        <v>45589.517269537035</v>
      </c>
      <c r="AJ22691">
        <f>MONTH(Sheet[[#This Row],[Inv Date]])</f>
        <v>11</v>
      </c>
      <c r="AK22691">
        <f>YEAR(Sheet[[#This Row],[Inv Date]])</f>
        <v>2024</v>
      </c>
      <c r="AL22691" s="1">
        <f>INT(Sheet[[#This Row],[Inv Date]])</f>
        <v>45602</v>
      </c>
      <c r="AM22691" s="44">
        <f>INT(Sheet[[#This Row],[BlankPO Date]])</f>
        <v>45589</v>
      </c>
      <c r="AN22691">
        <f>MONTH(Sheet[[#This Row],[Approval Date]])</f>
        <v>10</v>
      </c>
      <c r="AO22691">
        <f>YEAR(Sheet[[#This Row],[Approval Date]])</f>
        <v>2024</v>
      </c>
      <c r="AP22691">
        <f t="shared" si="708"/>
        <v>10</v>
      </c>
      <c r="AQ22691" s="43" t="str">
        <f t="shared" si="709"/>
        <v>STO</v>
      </c>
    </row>
    <row r="22692" spans="2:43" x14ac:dyDescent="0.3">
      <c r="B22692">
        <v>484755</v>
      </c>
      <c r="C22692" s="15">
        <v>45602.517269537035</v>
      </c>
      <c r="D22692" s="15">
        <v>45602.517269537035</v>
      </c>
      <c r="E22692" t="s">
        <v>1061</v>
      </c>
      <c r="F22692" t="s">
        <v>227050</v>
      </c>
      <c r="G22692" t="s">
        <v>227051</v>
      </c>
      <c r="H22692" t="s">
        <v>39050</v>
      </c>
      <c r="I22692" t="s">
        <v>133839</v>
      </c>
      <c r="J22692">
        <v>9511</v>
      </c>
      <c r="K22692">
        <v>113</v>
      </c>
      <c r="L22692">
        <v>3</v>
      </c>
      <c r="M22692" t="s">
        <v>230</v>
      </c>
      <c r="N22692">
        <v>65.62</v>
      </c>
      <c r="O22692">
        <v>4</v>
      </c>
      <c r="P22692">
        <v>25.46</v>
      </c>
      <c r="Q22692" s="15">
        <v>45645.517269537035</v>
      </c>
      <c r="R22692">
        <v>1.05</v>
      </c>
      <c r="S22692" t="s">
        <v>227052</v>
      </c>
      <c r="T22692" t="s">
        <v>268</v>
      </c>
      <c r="U22692">
        <v>3</v>
      </c>
      <c r="V22692">
        <v>407.79</v>
      </c>
      <c r="W22692">
        <v>154</v>
      </c>
      <c r="X22692" t="s">
        <v>239</v>
      </c>
      <c r="Y22692" t="s">
        <v>264</v>
      </c>
      <c r="Z22692" t="s">
        <v>227053</v>
      </c>
      <c r="AA22692" t="s">
        <v>234</v>
      </c>
      <c r="AB22692" t="s">
        <v>245</v>
      </c>
      <c r="AC22692" t="s">
        <v>41646</v>
      </c>
      <c r="AD22692" t="s">
        <v>227054</v>
      </c>
      <c r="AE22692" t="s">
        <v>227055</v>
      </c>
      <c r="AF22692" s="15">
        <v>45605.517269537035</v>
      </c>
      <c r="AG22692" t="s">
        <v>40723</v>
      </c>
      <c r="AH22692" s="15">
        <v>45601.517269537035</v>
      </c>
      <c r="AI22692" s="15">
        <v>45589.517269537035</v>
      </c>
      <c r="AJ22692">
        <f>MONTH(Sheet[[#This Row],[Inv Date]])</f>
        <v>11</v>
      </c>
      <c r="AK22692">
        <f>YEAR(Sheet[[#This Row],[Inv Date]])</f>
        <v>2024</v>
      </c>
      <c r="AL22692" s="1">
        <f>INT(Sheet[[#This Row],[Inv Date]])</f>
        <v>45602</v>
      </c>
      <c r="AM22692" s="44">
        <f>INT(Sheet[[#This Row],[BlankPO Date]])</f>
        <v>45589</v>
      </c>
      <c r="AN22692">
        <f>MONTH(Sheet[[#This Row],[Approval Date]])</f>
        <v>10</v>
      </c>
      <c r="AO22692">
        <f>YEAR(Sheet[[#This Row],[Approval Date]])</f>
        <v>2024</v>
      </c>
      <c r="AP22692">
        <f t="shared" si="708"/>
        <v>10</v>
      </c>
      <c r="AQ22692" s="43" t="str">
        <f t="shared" si="709"/>
        <v>PAR</v>
      </c>
    </row>
    <row r="22693" spans="2:43" x14ac:dyDescent="0.3">
      <c r="B22693">
        <v>443174</v>
      </c>
      <c r="C22693" s="15">
        <v>45602.517269537035</v>
      </c>
      <c r="D22693" s="15">
        <v>45603.517269537035</v>
      </c>
      <c r="E22693" t="s">
        <v>227056</v>
      </c>
      <c r="F22693" t="s">
        <v>227057</v>
      </c>
      <c r="G22693" t="s">
        <v>3098</v>
      </c>
      <c r="H22693" t="s">
        <v>14867</v>
      </c>
      <c r="I22693" t="s">
        <v>227058</v>
      </c>
      <c r="J22693">
        <v>1301</v>
      </c>
      <c r="K22693">
        <v>11</v>
      </c>
      <c r="L22693">
        <v>12</v>
      </c>
      <c r="M22693" t="s">
        <v>230</v>
      </c>
      <c r="N22693">
        <v>702.23</v>
      </c>
      <c r="O22693">
        <v>9</v>
      </c>
      <c r="P22693">
        <v>514.84</v>
      </c>
      <c r="Q22693" s="15">
        <v>45623.517269537035</v>
      </c>
      <c r="R22693">
        <v>0.95</v>
      </c>
      <c r="S22693" t="s">
        <v>45001</v>
      </c>
      <c r="T22693" t="s">
        <v>300</v>
      </c>
      <c r="U22693">
        <v>1</v>
      </c>
      <c r="V22693">
        <v>445.71</v>
      </c>
      <c r="W22693">
        <v>393</v>
      </c>
      <c r="X22693" t="s">
        <v>232</v>
      </c>
      <c r="Y22693" t="s">
        <v>233</v>
      </c>
      <c r="Z22693" t="s">
        <v>227059</v>
      </c>
      <c r="AA22693" t="s">
        <v>234</v>
      </c>
      <c r="AB22693" t="s">
        <v>53</v>
      </c>
      <c r="AC22693" t="s">
        <v>5908</v>
      </c>
      <c r="AD22693" t="s">
        <v>227060</v>
      </c>
      <c r="AE22693" t="s">
        <v>227061</v>
      </c>
      <c r="AF22693" s="15">
        <v>45606.517269537035</v>
      </c>
      <c r="AG22693" t="s">
        <v>53534</v>
      </c>
      <c r="AH22693" s="15">
        <v>45602.517269537035</v>
      </c>
      <c r="AI22693" s="15">
        <v>45594.517269537035</v>
      </c>
      <c r="AJ22693">
        <f>MONTH(Sheet[[#This Row],[Inv Date]])</f>
        <v>11</v>
      </c>
      <c r="AK22693">
        <f>YEAR(Sheet[[#This Row],[Inv Date]])</f>
        <v>2024</v>
      </c>
      <c r="AL22693" s="1">
        <f>INT(Sheet[[#This Row],[Inv Date]])</f>
        <v>45602</v>
      </c>
      <c r="AM22693" s="44">
        <f>INT(Sheet[[#This Row],[BlankPO Date]])</f>
        <v>45594</v>
      </c>
      <c r="AN22693">
        <f>MONTH(Sheet[[#This Row],[Approval Date]])</f>
        <v>10</v>
      </c>
      <c r="AO22693">
        <f>YEAR(Sheet[[#This Row],[Approval Date]])</f>
        <v>2024</v>
      </c>
      <c r="AP22693">
        <f t="shared" si="708"/>
        <v>7</v>
      </c>
      <c r="AQ22693" s="43" t="str">
        <f t="shared" si="709"/>
        <v>AUS</v>
      </c>
    </row>
    <row r="22694" spans="2:43" x14ac:dyDescent="0.3">
      <c r="B22694">
        <v>973753</v>
      </c>
      <c r="C22694" s="15">
        <v>45602.517269537035</v>
      </c>
      <c r="D22694" s="15">
        <v>45604.517269537035</v>
      </c>
      <c r="E22694" t="s">
        <v>227062</v>
      </c>
      <c r="F22694" t="s">
        <v>227063</v>
      </c>
      <c r="G22694" t="s">
        <v>178393</v>
      </c>
      <c r="H22694" t="s">
        <v>17067</v>
      </c>
      <c r="I22694" t="s">
        <v>227064</v>
      </c>
      <c r="J22694">
        <v>6607</v>
      </c>
      <c r="K22694">
        <v>108</v>
      </c>
      <c r="L22694">
        <v>20</v>
      </c>
      <c r="M22694" t="s">
        <v>254</v>
      </c>
      <c r="N22694">
        <v>522.44000000000005</v>
      </c>
      <c r="O22694">
        <v>5</v>
      </c>
      <c r="P22694">
        <v>309.29000000000002</v>
      </c>
      <c r="Q22694" s="15">
        <v>45629.517269537035</v>
      </c>
      <c r="R22694">
        <v>0.95</v>
      </c>
      <c r="S22694" t="s">
        <v>60240</v>
      </c>
      <c r="T22694" t="s">
        <v>268</v>
      </c>
      <c r="U22694">
        <v>11</v>
      </c>
      <c r="V22694">
        <v>387.34</v>
      </c>
      <c r="W22694">
        <v>865</v>
      </c>
      <c r="X22694" t="s">
        <v>239</v>
      </c>
      <c r="Y22694" t="s">
        <v>264</v>
      </c>
      <c r="Z22694" t="s">
        <v>227065</v>
      </c>
      <c r="AA22694" t="s">
        <v>234</v>
      </c>
      <c r="AB22694" t="s">
        <v>269</v>
      </c>
      <c r="AC22694" t="s">
        <v>47558</v>
      </c>
      <c r="AD22694" t="s">
        <v>227066</v>
      </c>
      <c r="AE22694" t="s">
        <v>227067</v>
      </c>
      <c r="AF22694" s="15">
        <v>45604.517269537035</v>
      </c>
      <c r="AG22694" t="s">
        <v>14036</v>
      </c>
      <c r="AH22694" s="15">
        <v>45601.517269537035</v>
      </c>
      <c r="AI22694" s="15">
        <v>45597.517269537035</v>
      </c>
      <c r="AJ22694">
        <f>MONTH(Sheet[[#This Row],[Inv Date]])</f>
        <v>11</v>
      </c>
      <c r="AK22694">
        <f>YEAR(Sheet[[#This Row],[Inv Date]])</f>
        <v>2024</v>
      </c>
      <c r="AL22694" s="1">
        <f>INT(Sheet[[#This Row],[Inv Date]])</f>
        <v>45602</v>
      </c>
      <c r="AM22694" s="44">
        <f>INT(Sheet[[#This Row],[BlankPO Date]])</f>
        <v>45597</v>
      </c>
      <c r="AN22694">
        <f>MONTH(Sheet[[#This Row],[Approval Date]])</f>
        <v>11</v>
      </c>
      <c r="AO22694">
        <f>YEAR(Sheet[[#This Row],[Approval Date]])</f>
        <v>2024</v>
      </c>
      <c r="AP22694">
        <f t="shared" si="708"/>
        <v>4</v>
      </c>
      <c r="AQ22694" s="43" t="str">
        <f t="shared" si="709"/>
        <v>HES</v>
      </c>
    </row>
    <row r="22695" spans="2:43" x14ac:dyDescent="0.3">
      <c r="B22695">
        <v>636065</v>
      </c>
      <c r="C22695" s="15">
        <v>45602.517269537035</v>
      </c>
      <c r="D22695" s="15">
        <v>45603.517269537035</v>
      </c>
      <c r="E22695" t="s">
        <v>5913</v>
      </c>
      <c r="F22695" t="s">
        <v>227068</v>
      </c>
      <c r="G22695" t="s">
        <v>34782</v>
      </c>
      <c r="H22695" t="s">
        <v>227069</v>
      </c>
      <c r="I22695" t="s">
        <v>227070</v>
      </c>
      <c r="J22695">
        <v>6433</v>
      </c>
      <c r="K22695">
        <v>167</v>
      </c>
      <c r="L22695">
        <v>33</v>
      </c>
      <c r="M22695" t="s">
        <v>263</v>
      </c>
      <c r="N22695">
        <v>172.64</v>
      </c>
      <c r="O22695">
        <v>7</v>
      </c>
      <c r="P22695">
        <v>77.11</v>
      </c>
      <c r="Q22695" s="15">
        <v>45625.517269537035</v>
      </c>
      <c r="R22695">
        <v>1.05</v>
      </c>
      <c r="S22695" t="s">
        <v>227071</v>
      </c>
      <c r="T22695" t="s">
        <v>231</v>
      </c>
      <c r="U22695">
        <v>6</v>
      </c>
      <c r="V22695">
        <v>473.89</v>
      </c>
      <c r="W22695">
        <v>738</v>
      </c>
      <c r="X22695" t="s">
        <v>196</v>
      </c>
      <c r="Y22695" t="s">
        <v>233</v>
      </c>
      <c r="Z22695" t="s">
        <v>227072</v>
      </c>
      <c r="AA22695" t="s">
        <v>132</v>
      </c>
      <c r="AB22695" t="s">
        <v>245</v>
      </c>
      <c r="AC22695" t="s">
        <v>208510</v>
      </c>
      <c r="AD22695" t="s">
        <v>227073</v>
      </c>
      <c r="AE22695" t="s">
        <v>28980</v>
      </c>
      <c r="AF22695" s="15">
        <v>45606.517269537035</v>
      </c>
      <c r="AG22695" t="s">
        <v>227074</v>
      </c>
      <c r="AH22695" s="15">
        <v>45601.517269537035</v>
      </c>
      <c r="AI22695" s="15">
        <v>45592.517269537035</v>
      </c>
      <c r="AJ22695">
        <f>MONTH(Sheet[[#This Row],[Inv Date]])</f>
        <v>11</v>
      </c>
      <c r="AK22695">
        <f>YEAR(Sheet[[#This Row],[Inv Date]])</f>
        <v>2024</v>
      </c>
      <c r="AL22695" s="1">
        <f>INT(Sheet[[#This Row],[Inv Date]])</f>
        <v>45602</v>
      </c>
      <c r="AM22695" s="44">
        <f>INT(Sheet[[#This Row],[BlankPO Date]])</f>
        <v>45592</v>
      </c>
      <c r="AN22695">
        <f>MONTH(Sheet[[#This Row],[Approval Date]])</f>
        <v>10</v>
      </c>
      <c r="AO22695">
        <f>YEAR(Sheet[[#This Row],[Approval Date]])</f>
        <v>2024</v>
      </c>
      <c r="AP22695">
        <f t="shared" si="708"/>
        <v>8</v>
      </c>
      <c r="AQ22695" s="43" t="str">
        <f t="shared" si="709"/>
        <v>COX</v>
      </c>
    </row>
    <row r="22696" spans="2:43" x14ac:dyDescent="0.3">
      <c r="B22696">
        <v>192742</v>
      </c>
      <c r="C22696" s="15">
        <v>45602.517269537035</v>
      </c>
      <c r="D22696" s="15">
        <v>45604.517269537035</v>
      </c>
      <c r="E22696" t="s">
        <v>227075</v>
      </c>
      <c r="F22696" t="s">
        <v>227076</v>
      </c>
      <c r="G22696" t="s">
        <v>1267</v>
      </c>
      <c r="H22696" t="s">
        <v>227077</v>
      </c>
      <c r="I22696" t="s">
        <v>33561</v>
      </c>
      <c r="J22696">
        <v>1240</v>
      </c>
      <c r="K22696">
        <v>217</v>
      </c>
      <c r="L22696">
        <v>10</v>
      </c>
      <c r="M22696" t="s">
        <v>254</v>
      </c>
      <c r="N22696">
        <v>956.93</v>
      </c>
      <c r="O22696">
        <v>5</v>
      </c>
      <c r="P22696">
        <v>263.94</v>
      </c>
      <c r="Q22696" s="15">
        <v>45636.517269537035</v>
      </c>
      <c r="R22696">
        <v>0.95</v>
      </c>
      <c r="S22696" t="s">
        <v>227078</v>
      </c>
      <c r="T22696" t="s">
        <v>231</v>
      </c>
      <c r="U22696">
        <v>12</v>
      </c>
      <c r="V22696">
        <v>142.76</v>
      </c>
      <c r="W22696">
        <v>821</v>
      </c>
      <c r="X22696" t="s">
        <v>200</v>
      </c>
      <c r="Y22696" t="s">
        <v>240</v>
      </c>
      <c r="Z22696" t="s">
        <v>227079</v>
      </c>
      <c r="AA22696" t="s">
        <v>132</v>
      </c>
      <c r="AB22696" t="s">
        <v>53</v>
      </c>
      <c r="AC22696" t="s">
        <v>22147</v>
      </c>
      <c r="AD22696" t="s">
        <v>227080</v>
      </c>
      <c r="AE22696" t="s">
        <v>227081</v>
      </c>
      <c r="AF22696" s="15">
        <v>45606.517269537035</v>
      </c>
      <c r="AG22696" t="s">
        <v>227082</v>
      </c>
      <c r="AH22696" s="15">
        <v>45600.517269537035</v>
      </c>
      <c r="AI22696" s="15">
        <v>45588.517269537035</v>
      </c>
      <c r="AJ22696">
        <f>MONTH(Sheet[[#This Row],[Inv Date]])</f>
        <v>11</v>
      </c>
      <c r="AK22696">
        <f>YEAR(Sheet[[#This Row],[Inv Date]])</f>
        <v>2024</v>
      </c>
      <c r="AL22696" s="1">
        <f>INT(Sheet[[#This Row],[Inv Date]])</f>
        <v>45602</v>
      </c>
      <c r="AM22696" s="44">
        <f>INT(Sheet[[#This Row],[BlankPO Date]])</f>
        <v>45588</v>
      </c>
      <c r="AN22696">
        <f>MONTH(Sheet[[#This Row],[Approval Date]])</f>
        <v>10</v>
      </c>
      <c r="AO22696">
        <f>YEAR(Sheet[[#This Row],[Approval Date]])</f>
        <v>2024</v>
      </c>
      <c r="AP22696">
        <f t="shared" si="708"/>
        <v>11</v>
      </c>
      <c r="AQ22696" s="43" t="str">
        <f t="shared" si="709"/>
        <v>WIL</v>
      </c>
    </row>
    <row r="22697" spans="2:43" x14ac:dyDescent="0.3">
      <c r="B22697">
        <v>592967</v>
      </c>
      <c r="C22697" s="15">
        <v>45602.517269537035</v>
      </c>
      <c r="D22697" s="15">
        <v>45602.517269537035</v>
      </c>
      <c r="E22697" t="s">
        <v>227083</v>
      </c>
      <c r="F22697" t="s">
        <v>227084</v>
      </c>
      <c r="G22697" t="s">
        <v>23773</v>
      </c>
      <c r="H22697" t="s">
        <v>227085</v>
      </c>
      <c r="I22697" t="s">
        <v>227086</v>
      </c>
      <c r="J22697">
        <v>6784</v>
      </c>
      <c r="K22697">
        <v>499</v>
      </c>
      <c r="L22697">
        <v>8</v>
      </c>
      <c r="M22697" t="s">
        <v>254</v>
      </c>
      <c r="N22697">
        <v>764.28</v>
      </c>
      <c r="O22697">
        <v>4</v>
      </c>
      <c r="P22697">
        <v>694.28</v>
      </c>
      <c r="Q22697" s="15">
        <v>45640.517269537035</v>
      </c>
      <c r="R22697">
        <v>1</v>
      </c>
      <c r="S22697" t="s">
        <v>24979</v>
      </c>
      <c r="T22697" t="s">
        <v>268</v>
      </c>
      <c r="U22697">
        <v>14</v>
      </c>
      <c r="V22697">
        <v>252.66</v>
      </c>
      <c r="W22697">
        <v>415</v>
      </c>
      <c r="X22697" t="s">
        <v>200</v>
      </c>
      <c r="Y22697" t="s">
        <v>240</v>
      </c>
      <c r="Z22697" t="s">
        <v>172326</v>
      </c>
      <c r="AA22697" t="s">
        <v>132</v>
      </c>
      <c r="AB22697" t="s">
        <v>245</v>
      </c>
      <c r="AC22697" t="s">
        <v>227087</v>
      </c>
      <c r="AD22697" t="s">
        <v>227088</v>
      </c>
      <c r="AE22697" t="s">
        <v>41059</v>
      </c>
      <c r="AF22697" s="15">
        <v>45605.517269537035</v>
      </c>
      <c r="AG22697" t="s">
        <v>227089</v>
      </c>
      <c r="AH22697" s="15">
        <v>45599.517269537035</v>
      </c>
      <c r="AI22697" s="15">
        <v>45592.517269537035</v>
      </c>
      <c r="AJ22697">
        <f>MONTH(Sheet[[#This Row],[Inv Date]])</f>
        <v>11</v>
      </c>
      <c r="AK22697">
        <f>YEAR(Sheet[[#This Row],[Inv Date]])</f>
        <v>2024</v>
      </c>
      <c r="AL22697" s="1">
        <f>INT(Sheet[[#This Row],[Inv Date]])</f>
        <v>45602</v>
      </c>
      <c r="AM22697" s="44">
        <f>INT(Sheet[[#This Row],[BlankPO Date]])</f>
        <v>45592</v>
      </c>
      <c r="AN22697">
        <f>MONTH(Sheet[[#This Row],[Approval Date]])</f>
        <v>10</v>
      </c>
      <c r="AO22697">
        <f>YEAR(Sheet[[#This Row],[Approval Date]])</f>
        <v>2024</v>
      </c>
      <c r="AP22697">
        <f t="shared" si="708"/>
        <v>8</v>
      </c>
      <c r="AQ22697" s="43" t="str">
        <f t="shared" si="709"/>
        <v>HAY</v>
      </c>
    </row>
    <row r="22698" spans="2:43" x14ac:dyDescent="0.3">
      <c r="B22698">
        <v>763839</v>
      </c>
      <c r="C22698" s="15">
        <v>45602.517269537035</v>
      </c>
      <c r="D22698" s="15">
        <v>45603.517269537035</v>
      </c>
      <c r="E22698" t="s">
        <v>227090</v>
      </c>
      <c r="F22698" t="s">
        <v>227091</v>
      </c>
      <c r="G22698" t="s">
        <v>44867</v>
      </c>
      <c r="H22698" t="s">
        <v>33310</v>
      </c>
      <c r="I22698" t="s">
        <v>227092</v>
      </c>
      <c r="J22698">
        <v>2769</v>
      </c>
      <c r="K22698">
        <v>395</v>
      </c>
      <c r="L22698">
        <v>44</v>
      </c>
      <c r="M22698" t="s">
        <v>254</v>
      </c>
      <c r="N22698">
        <v>1480.81</v>
      </c>
      <c r="O22698">
        <v>6</v>
      </c>
      <c r="P22698">
        <v>1070.6500000000001</v>
      </c>
      <c r="Q22698" s="15">
        <v>45644.517269537035</v>
      </c>
      <c r="R22698">
        <v>1</v>
      </c>
      <c r="S22698" t="s">
        <v>227093</v>
      </c>
      <c r="T22698" t="s">
        <v>268</v>
      </c>
      <c r="U22698">
        <v>7</v>
      </c>
      <c r="V22698">
        <v>486.59</v>
      </c>
      <c r="W22698">
        <v>814</v>
      </c>
      <c r="X22698" t="s">
        <v>196</v>
      </c>
      <c r="Y22698" t="s">
        <v>233</v>
      </c>
      <c r="Z22698" t="s">
        <v>163841</v>
      </c>
      <c r="AA22698" t="s">
        <v>234</v>
      </c>
      <c r="AB22698" t="s">
        <v>53</v>
      </c>
      <c r="AC22698" t="s">
        <v>227094</v>
      </c>
      <c r="AD22698" t="s">
        <v>227095</v>
      </c>
      <c r="AE22698" t="s">
        <v>227096</v>
      </c>
      <c r="AF22698" s="15">
        <v>45603.517269537035</v>
      </c>
      <c r="AG22698" t="s">
        <v>26405</v>
      </c>
      <c r="AH22698" s="15">
        <v>45602.517269537035</v>
      </c>
      <c r="AI22698" s="15">
        <v>45588.517269537035</v>
      </c>
      <c r="AJ22698">
        <f>MONTH(Sheet[[#This Row],[Inv Date]])</f>
        <v>11</v>
      </c>
      <c r="AK22698">
        <f>YEAR(Sheet[[#This Row],[Inv Date]])</f>
        <v>2024</v>
      </c>
      <c r="AL22698" s="1">
        <f>INT(Sheet[[#This Row],[Inv Date]])</f>
        <v>45602</v>
      </c>
      <c r="AM22698" s="44">
        <f>INT(Sheet[[#This Row],[BlankPO Date]])</f>
        <v>45588</v>
      </c>
      <c r="AN22698">
        <f>MONTH(Sheet[[#This Row],[Approval Date]])</f>
        <v>10</v>
      </c>
      <c r="AO22698">
        <f>YEAR(Sheet[[#This Row],[Approval Date]])</f>
        <v>2024</v>
      </c>
      <c r="AP22698">
        <f t="shared" si="708"/>
        <v>11</v>
      </c>
      <c r="AQ22698" s="43" t="str">
        <f t="shared" si="709"/>
        <v>HUG</v>
      </c>
    </row>
    <row r="22699" spans="2:43" x14ac:dyDescent="0.3">
      <c r="B22699">
        <v>119772</v>
      </c>
      <c r="C22699" s="15">
        <v>45602.517269537035</v>
      </c>
      <c r="D22699" s="15">
        <v>45604.517269537035</v>
      </c>
      <c r="E22699" t="s">
        <v>1391</v>
      </c>
      <c r="F22699" t="s">
        <v>227097</v>
      </c>
      <c r="G22699" t="s">
        <v>227098</v>
      </c>
      <c r="H22699" t="s">
        <v>25193</v>
      </c>
      <c r="I22699" t="s">
        <v>227099</v>
      </c>
      <c r="J22699">
        <v>6450</v>
      </c>
      <c r="K22699">
        <v>141</v>
      </c>
      <c r="L22699">
        <v>22</v>
      </c>
      <c r="M22699" t="s">
        <v>254</v>
      </c>
      <c r="N22699">
        <v>235.82</v>
      </c>
      <c r="O22699">
        <v>5</v>
      </c>
      <c r="P22699">
        <v>199.76</v>
      </c>
      <c r="Q22699" s="15">
        <v>45626.517269537035</v>
      </c>
      <c r="R22699">
        <v>0.95</v>
      </c>
      <c r="S22699" t="s">
        <v>227100</v>
      </c>
      <c r="T22699" t="s">
        <v>238</v>
      </c>
      <c r="U22699">
        <v>16</v>
      </c>
      <c r="V22699">
        <v>317.08</v>
      </c>
      <c r="W22699">
        <v>566</v>
      </c>
      <c r="X22699" t="s">
        <v>200</v>
      </c>
      <c r="Y22699" t="s">
        <v>233</v>
      </c>
      <c r="Z22699" t="s">
        <v>227101</v>
      </c>
      <c r="AA22699" t="s">
        <v>132</v>
      </c>
      <c r="AB22699" t="s">
        <v>53</v>
      </c>
      <c r="AC22699" t="s">
        <v>146466</v>
      </c>
      <c r="AD22699" t="s">
        <v>227102</v>
      </c>
      <c r="AE22699" t="s">
        <v>223974</v>
      </c>
      <c r="AF22699" s="15">
        <v>45603.517269537035</v>
      </c>
      <c r="AG22699" t="s">
        <v>227103</v>
      </c>
      <c r="AH22699" s="15">
        <v>45599.517269537035</v>
      </c>
      <c r="AI22699" s="15">
        <v>45594.517269537035</v>
      </c>
      <c r="AJ22699">
        <f>MONTH(Sheet[[#This Row],[Inv Date]])</f>
        <v>11</v>
      </c>
      <c r="AK22699">
        <f>YEAR(Sheet[[#This Row],[Inv Date]])</f>
        <v>2024</v>
      </c>
      <c r="AL22699" s="1">
        <f>INT(Sheet[[#This Row],[Inv Date]])</f>
        <v>45602</v>
      </c>
      <c r="AM22699" s="44">
        <f>INT(Sheet[[#This Row],[BlankPO Date]])</f>
        <v>45594</v>
      </c>
      <c r="AN22699">
        <f>MONTH(Sheet[[#This Row],[Approval Date]])</f>
        <v>10</v>
      </c>
      <c r="AO22699">
        <f>YEAR(Sheet[[#This Row],[Approval Date]])</f>
        <v>2024</v>
      </c>
      <c r="AP22699">
        <f t="shared" si="708"/>
        <v>7</v>
      </c>
      <c r="AQ22699" s="43" t="str">
        <f t="shared" si="709"/>
        <v>ROD</v>
      </c>
    </row>
    <row r="22700" spans="2:43" x14ac:dyDescent="0.3">
      <c r="B22700">
        <v>97750</v>
      </c>
      <c r="C22700" s="15">
        <v>45602.517269537035</v>
      </c>
      <c r="D22700" s="15">
        <v>45602.517269537035</v>
      </c>
      <c r="E22700" t="s">
        <v>227104</v>
      </c>
      <c r="F22700" t="s">
        <v>227105</v>
      </c>
      <c r="G22700" t="s">
        <v>227106</v>
      </c>
      <c r="H22700" t="s">
        <v>31351</v>
      </c>
      <c r="I22700" t="s">
        <v>227107</v>
      </c>
      <c r="J22700">
        <v>2793</v>
      </c>
      <c r="K22700">
        <v>21</v>
      </c>
      <c r="L22700">
        <v>39</v>
      </c>
      <c r="M22700" t="s">
        <v>230</v>
      </c>
      <c r="N22700">
        <v>878.99</v>
      </c>
      <c r="O22700">
        <v>6</v>
      </c>
      <c r="P22700">
        <v>679.64</v>
      </c>
      <c r="Q22700" s="15">
        <v>45620.517269537035</v>
      </c>
      <c r="R22700">
        <v>1.05</v>
      </c>
      <c r="S22700" t="s">
        <v>227108</v>
      </c>
      <c r="T22700" t="s">
        <v>231</v>
      </c>
      <c r="U22700">
        <v>2</v>
      </c>
      <c r="V22700">
        <v>473.79</v>
      </c>
      <c r="W22700">
        <v>183</v>
      </c>
      <c r="X22700" t="s">
        <v>196</v>
      </c>
      <c r="Y22700" t="s">
        <v>264</v>
      </c>
      <c r="Z22700" t="s">
        <v>24282</v>
      </c>
      <c r="AA22700" t="s">
        <v>132</v>
      </c>
      <c r="AB22700" t="s">
        <v>245</v>
      </c>
      <c r="AC22700" t="s">
        <v>7783</v>
      </c>
      <c r="AD22700" t="s">
        <v>227109</v>
      </c>
      <c r="AE22700" t="s">
        <v>227110</v>
      </c>
      <c r="AF22700" s="15">
        <v>45602.517269537035</v>
      </c>
      <c r="AG22700" t="s">
        <v>227111</v>
      </c>
      <c r="AH22700" s="15">
        <v>45602.517269537035</v>
      </c>
      <c r="AI22700" s="15">
        <v>45592.517269537035</v>
      </c>
      <c r="AJ22700">
        <f>MONTH(Sheet[[#This Row],[Inv Date]])</f>
        <v>11</v>
      </c>
      <c r="AK22700">
        <f>YEAR(Sheet[[#This Row],[Inv Date]])</f>
        <v>2024</v>
      </c>
      <c r="AL22700" s="1">
        <f>INT(Sheet[[#This Row],[Inv Date]])</f>
        <v>45602</v>
      </c>
      <c r="AM22700" s="44">
        <f>INT(Sheet[[#This Row],[BlankPO Date]])</f>
        <v>45592</v>
      </c>
      <c r="AN22700">
        <f>MONTH(Sheet[[#This Row],[Approval Date]])</f>
        <v>10</v>
      </c>
      <c r="AO22700">
        <f>YEAR(Sheet[[#This Row],[Approval Date]])</f>
        <v>2024</v>
      </c>
      <c r="AP22700">
        <f t="shared" si="708"/>
        <v>8</v>
      </c>
      <c r="AQ22700" s="43" t="str">
        <f t="shared" si="709"/>
        <v>REY</v>
      </c>
    </row>
    <row r="22701" spans="2:43" x14ac:dyDescent="0.3">
      <c r="B22701">
        <v>218435</v>
      </c>
      <c r="C22701" s="15">
        <v>45602.517269537035</v>
      </c>
      <c r="D22701" s="15">
        <v>45603.517269537035</v>
      </c>
      <c r="E22701" t="s">
        <v>14809</v>
      </c>
      <c r="F22701" t="s">
        <v>227112</v>
      </c>
      <c r="G22701" t="s">
        <v>227113</v>
      </c>
      <c r="H22701" t="s">
        <v>227114</v>
      </c>
      <c r="I22701" t="s">
        <v>227115</v>
      </c>
      <c r="J22701">
        <v>3979</v>
      </c>
      <c r="K22701">
        <v>83</v>
      </c>
      <c r="L22701">
        <v>33</v>
      </c>
      <c r="M22701" t="s">
        <v>263</v>
      </c>
      <c r="N22701">
        <v>633.14</v>
      </c>
      <c r="O22701">
        <v>4</v>
      </c>
      <c r="P22701">
        <v>496.1</v>
      </c>
      <c r="Q22701" s="15">
        <v>45620.517269537035</v>
      </c>
      <c r="R22701">
        <v>0.95</v>
      </c>
      <c r="S22701" t="s">
        <v>227116</v>
      </c>
      <c r="T22701" t="s">
        <v>300</v>
      </c>
      <c r="U22701">
        <v>2</v>
      </c>
      <c r="V22701">
        <v>104.03</v>
      </c>
      <c r="W22701">
        <v>211</v>
      </c>
      <c r="X22701" t="s">
        <v>200</v>
      </c>
      <c r="Y22701" t="s">
        <v>240</v>
      </c>
      <c r="Z22701" t="s">
        <v>227117</v>
      </c>
      <c r="AA22701" t="s">
        <v>131</v>
      </c>
      <c r="AB22701" t="s">
        <v>269</v>
      </c>
      <c r="AC22701" t="s">
        <v>11478</v>
      </c>
      <c r="AD22701" t="s">
        <v>227118</v>
      </c>
      <c r="AE22701" t="s">
        <v>227119</v>
      </c>
      <c r="AF22701" s="15">
        <v>45604.517269537035</v>
      </c>
      <c r="AG22701" t="s">
        <v>14120</v>
      </c>
      <c r="AH22701" s="15">
        <v>45600.517269537035</v>
      </c>
      <c r="AI22701" s="15">
        <v>45595.517269537035</v>
      </c>
      <c r="AJ22701">
        <f>MONTH(Sheet[[#This Row],[Inv Date]])</f>
        <v>11</v>
      </c>
      <c r="AK22701">
        <f>YEAR(Sheet[[#This Row],[Inv Date]])</f>
        <v>2024</v>
      </c>
      <c r="AL22701" s="1">
        <f>INT(Sheet[[#This Row],[Inv Date]])</f>
        <v>45602</v>
      </c>
      <c r="AM22701" s="44">
        <f>INT(Sheet[[#This Row],[BlankPO Date]])</f>
        <v>45595</v>
      </c>
      <c r="AN22701">
        <f>MONTH(Sheet[[#This Row],[Approval Date]])</f>
        <v>10</v>
      </c>
      <c r="AO22701">
        <f>YEAR(Sheet[[#This Row],[Approval Date]])</f>
        <v>2024</v>
      </c>
      <c r="AP22701">
        <f t="shared" si="708"/>
        <v>6</v>
      </c>
      <c r="AQ22701" s="43" t="str">
        <f t="shared" si="709"/>
        <v>KEL</v>
      </c>
    </row>
    <row r="22702" spans="2:43" x14ac:dyDescent="0.3">
      <c r="B22702">
        <v>354211</v>
      </c>
      <c r="C22702" s="15">
        <v>45602.517269537035</v>
      </c>
      <c r="D22702" s="15">
        <v>45602.517269537035</v>
      </c>
      <c r="E22702" t="s">
        <v>227120</v>
      </c>
      <c r="F22702" t="s">
        <v>227121</v>
      </c>
      <c r="G22702" t="s">
        <v>155457</v>
      </c>
      <c r="H22702" t="s">
        <v>5825</v>
      </c>
      <c r="I22702" t="s">
        <v>4532</v>
      </c>
      <c r="J22702">
        <v>3821</v>
      </c>
      <c r="K22702">
        <v>27</v>
      </c>
      <c r="L22702">
        <v>4</v>
      </c>
      <c r="M22702" t="s">
        <v>254</v>
      </c>
      <c r="N22702">
        <v>549.9</v>
      </c>
      <c r="O22702">
        <v>5</v>
      </c>
      <c r="P22702">
        <v>394.76</v>
      </c>
      <c r="Q22702" s="15">
        <v>45622.517269537035</v>
      </c>
      <c r="R22702">
        <v>1.05</v>
      </c>
      <c r="S22702" t="s">
        <v>227122</v>
      </c>
      <c r="T22702" t="s">
        <v>300</v>
      </c>
      <c r="U22702">
        <v>17</v>
      </c>
      <c r="V22702">
        <v>449.92</v>
      </c>
      <c r="W22702">
        <v>983</v>
      </c>
      <c r="X22702" t="s">
        <v>200</v>
      </c>
      <c r="Y22702" t="s">
        <v>240</v>
      </c>
      <c r="Z22702" t="s">
        <v>46627</v>
      </c>
      <c r="AA22702" t="s">
        <v>131</v>
      </c>
      <c r="AB22702" t="s">
        <v>242</v>
      </c>
      <c r="AC22702" t="s">
        <v>21188</v>
      </c>
      <c r="AD22702" t="s">
        <v>227123</v>
      </c>
      <c r="AE22702" t="s">
        <v>13151</v>
      </c>
      <c r="AF22702" s="15">
        <v>45605.517269537035</v>
      </c>
      <c r="AG22702" t="s">
        <v>227124</v>
      </c>
      <c r="AH22702" s="15">
        <v>45600.517269537035</v>
      </c>
      <c r="AI22702" s="15">
        <v>45590.517269537035</v>
      </c>
      <c r="AJ22702">
        <f>MONTH(Sheet[[#This Row],[Inv Date]])</f>
        <v>11</v>
      </c>
      <c r="AK22702">
        <f>YEAR(Sheet[[#This Row],[Inv Date]])</f>
        <v>2024</v>
      </c>
      <c r="AL22702" s="1">
        <f>INT(Sheet[[#This Row],[Inv Date]])</f>
        <v>45602</v>
      </c>
      <c r="AM22702" s="44">
        <f>INT(Sheet[[#This Row],[BlankPO Date]])</f>
        <v>45590</v>
      </c>
      <c r="AN22702">
        <f>MONTH(Sheet[[#This Row],[Approval Date]])</f>
        <v>10</v>
      </c>
      <c r="AO22702">
        <f>YEAR(Sheet[[#This Row],[Approval Date]])</f>
        <v>2024</v>
      </c>
      <c r="AP22702">
        <f t="shared" si="708"/>
        <v>9</v>
      </c>
      <c r="AQ22702" s="43" t="str">
        <f t="shared" si="709"/>
        <v>WIL</v>
      </c>
    </row>
    <row r="22703" spans="2:43" x14ac:dyDescent="0.3">
      <c r="B22703">
        <v>374727</v>
      </c>
      <c r="C22703" s="15">
        <v>45602.517269537035</v>
      </c>
      <c r="D22703" s="15">
        <v>45604.517269537035</v>
      </c>
      <c r="E22703" t="s">
        <v>10636</v>
      </c>
      <c r="F22703" t="s">
        <v>227125</v>
      </c>
      <c r="G22703" t="s">
        <v>30295</v>
      </c>
      <c r="H22703" t="s">
        <v>23556</v>
      </c>
      <c r="I22703" t="s">
        <v>227126</v>
      </c>
      <c r="J22703">
        <v>1980</v>
      </c>
      <c r="K22703">
        <v>201</v>
      </c>
      <c r="L22703">
        <v>19</v>
      </c>
      <c r="M22703" t="s">
        <v>254</v>
      </c>
      <c r="N22703">
        <v>1564.16</v>
      </c>
      <c r="O22703">
        <v>8</v>
      </c>
      <c r="P22703">
        <v>1193.1400000000001</v>
      </c>
      <c r="Q22703" s="15">
        <v>45641.517269537035</v>
      </c>
      <c r="R22703">
        <v>0.95</v>
      </c>
      <c r="S22703" t="s">
        <v>227127</v>
      </c>
      <c r="T22703" t="s">
        <v>300</v>
      </c>
      <c r="U22703">
        <v>8</v>
      </c>
      <c r="V22703">
        <v>79.849999999999994</v>
      </c>
      <c r="W22703">
        <v>886</v>
      </c>
      <c r="X22703" t="s">
        <v>200</v>
      </c>
      <c r="Y22703" t="s">
        <v>233</v>
      </c>
      <c r="Z22703" t="s">
        <v>227128</v>
      </c>
      <c r="AA22703" t="s">
        <v>131</v>
      </c>
      <c r="AB22703" t="s">
        <v>53</v>
      </c>
      <c r="AC22703" t="s">
        <v>12420</v>
      </c>
      <c r="AD22703" t="s">
        <v>227129</v>
      </c>
      <c r="AE22703" t="s">
        <v>73416</v>
      </c>
      <c r="AF22703" s="15">
        <v>45604.517269537035</v>
      </c>
      <c r="AG22703" t="s">
        <v>227130</v>
      </c>
      <c r="AH22703" s="15">
        <v>45599.517269537035</v>
      </c>
      <c r="AI22703" s="15">
        <v>45592.517269537035</v>
      </c>
      <c r="AJ22703">
        <f>MONTH(Sheet[[#This Row],[Inv Date]])</f>
        <v>11</v>
      </c>
      <c r="AK22703">
        <f>YEAR(Sheet[[#This Row],[Inv Date]])</f>
        <v>2024</v>
      </c>
      <c r="AL22703" s="1">
        <f>INT(Sheet[[#This Row],[Inv Date]])</f>
        <v>45602</v>
      </c>
      <c r="AM22703" s="44">
        <f>INT(Sheet[[#This Row],[BlankPO Date]])</f>
        <v>45592</v>
      </c>
      <c r="AN22703">
        <f>MONTH(Sheet[[#This Row],[Approval Date]])</f>
        <v>10</v>
      </c>
      <c r="AO22703">
        <f>YEAR(Sheet[[#This Row],[Approval Date]])</f>
        <v>2024</v>
      </c>
      <c r="AP22703">
        <f t="shared" si="708"/>
        <v>8</v>
      </c>
      <c r="AQ22703" s="43" t="str">
        <f t="shared" si="709"/>
        <v>BRO</v>
      </c>
    </row>
    <row r="22704" spans="2:43" x14ac:dyDescent="0.3">
      <c r="B22704">
        <v>842494</v>
      </c>
      <c r="C22704" s="15">
        <v>45602.517269537035</v>
      </c>
      <c r="D22704" s="15">
        <v>45603.517269537035</v>
      </c>
      <c r="E22704" t="s">
        <v>227131</v>
      </c>
      <c r="F22704" t="s">
        <v>227132</v>
      </c>
      <c r="G22704" t="s">
        <v>227133</v>
      </c>
      <c r="H22704" t="s">
        <v>227134</v>
      </c>
      <c r="I22704" t="s">
        <v>227135</v>
      </c>
      <c r="J22704">
        <v>8348</v>
      </c>
      <c r="K22704">
        <v>100</v>
      </c>
      <c r="L22704">
        <v>37</v>
      </c>
      <c r="M22704" t="s">
        <v>230</v>
      </c>
      <c r="N22704">
        <v>700.39</v>
      </c>
      <c r="O22704">
        <v>7</v>
      </c>
      <c r="P22704">
        <v>384.2</v>
      </c>
      <c r="Q22704" s="15">
        <v>45621.517269537035</v>
      </c>
      <c r="R22704">
        <v>0.95</v>
      </c>
      <c r="S22704" t="s">
        <v>160725</v>
      </c>
      <c r="T22704" t="s">
        <v>268</v>
      </c>
      <c r="U22704">
        <v>18</v>
      </c>
      <c r="V22704">
        <v>397.68</v>
      </c>
      <c r="W22704">
        <v>126</v>
      </c>
      <c r="X22704" t="s">
        <v>200</v>
      </c>
      <c r="Y22704" t="s">
        <v>240</v>
      </c>
      <c r="Z22704" t="s">
        <v>227136</v>
      </c>
      <c r="AA22704" t="s">
        <v>234</v>
      </c>
      <c r="AB22704" t="s">
        <v>245</v>
      </c>
      <c r="AC22704" t="s">
        <v>227137</v>
      </c>
      <c r="AD22704" t="s">
        <v>227138</v>
      </c>
      <c r="AE22704" t="s">
        <v>227139</v>
      </c>
      <c r="AF22704" s="15">
        <v>45604.517269537035</v>
      </c>
      <c r="AG22704" t="s">
        <v>38844</v>
      </c>
      <c r="AH22704" s="15">
        <v>45602.517269537035</v>
      </c>
      <c r="AI22704" s="15">
        <v>45590.517269537035</v>
      </c>
      <c r="AJ22704">
        <f>MONTH(Sheet[[#This Row],[Inv Date]])</f>
        <v>11</v>
      </c>
      <c r="AK22704">
        <f>YEAR(Sheet[[#This Row],[Inv Date]])</f>
        <v>2024</v>
      </c>
      <c r="AL22704" s="1">
        <f>INT(Sheet[[#This Row],[Inv Date]])</f>
        <v>45602</v>
      </c>
      <c r="AM22704" s="44">
        <f>INT(Sheet[[#This Row],[BlankPO Date]])</f>
        <v>45590</v>
      </c>
      <c r="AN22704">
        <f>MONTH(Sheet[[#This Row],[Approval Date]])</f>
        <v>10</v>
      </c>
      <c r="AO22704">
        <f>YEAR(Sheet[[#This Row],[Approval Date]])</f>
        <v>2024</v>
      </c>
      <c r="AP22704">
        <f t="shared" si="708"/>
        <v>9</v>
      </c>
      <c r="AQ22704" s="43" t="str">
        <f t="shared" si="709"/>
        <v>VAL</v>
      </c>
    </row>
    <row r="22705" spans="2:43" x14ac:dyDescent="0.3">
      <c r="B22705">
        <v>566586</v>
      </c>
      <c r="C22705" s="15">
        <v>45602.517269537035</v>
      </c>
      <c r="D22705" s="15">
        <v>45603.517269537035</v>
      </c>
      <c r="E22705" t="s">
        <v>227140</v>
      </c>
      <c r="F22705" t="s">
        <v>227141</v>
      </c>
      <c r="G22705" t="s">
        <v>227142</v>
      </c>
      <c r="H22705" t="s">
        <v>48813</v>
      </c>
      <c r="I22705" t="s">
        <v>12135</v>
      </c>
      <c r="J22705">
        <v>5952</v>
      </c>
      <c r="K22705">
        <v>418</v>
      </c>
      <c r="L22705">
        <v>49</v>
      </c>
      <c r="M22705" t="s">
        <v>263</v>
      </c>
      <c r="N22705">
        <v>391.45</v>
      </c>
      <c r="O22705">
        <v>15</v>
      </c>
      <c r="P22705">
        <v>190.32</v>
      </c>
      <c r="Q22705" s="15">
        <v>45622.517269537035</v>
      </c>
      <c r="R22705">
        <v>1</v>
      </c>
      <c r="S22705" t="s">
        <v>36257</v>
      </c>
      <c r="T22705" t="s">
        <v>238</v>
      </c>
      <c r="U22705">
        <v>8</v>
      </c>
      <c r="V22705">
        <v>81.55</v>
      </c>
      <c r="W22705">
        <v>203</v>
      </c>
      <c r="X22705" t="s">
        <v>196</v>
      </c>
      <c r="Y22705" t="s">
        <v>233</v>
      </c>
      <c r="Z22705" t="s">
        <v>227143</v>
      </c>
      <c r="AA22705" t="s">
        <v>131</v>
      </c>
      <c r="AB22705" t="s">
        <v>269</v>
      </c>
      <c r="AC22705" t="s">
        <v>40006</v>
      </c>
      <c r="AD22705" t="s">
        <v>227144</v>
      </c>
      <c r="AE22705" t="s">
        <v>227145</v>
      </c>
      <c r="AF22705" s="15">
        <v>45605.517269537035</v>
      </c>
      <c r="AG22705" t="s">
        <v>123271</v>
      </c>
      <c r="AH22705" s="15">
        <v>45602.517269537035</v>
      </c>
      <c r="AI22705" s="15">
        <v>45594.517269537035</v>
      </c>
      <c r="AJ22705">
        <f>MONTH(Sheet[[#This Row],[Inv Date]])</f>
        <v>11</v>
      </c>
      <c r="AK22705">
        <f>YEAR(Sheet[[#This Row],[Inv Date]])</f>
        <v>2024</v>
      </c>
      <c r="AL22705" s="1">
        <f>INT(Sheet[[#This Row],[Inv Date]])</f>
        <v>45602</v>
      </c>
      <c r="AM22705" s="44">
        <f>INT(Sheet[[#This Row],[BlankPO Date]])</f>
        <v>45594</v>
      </c>
      <c r="AN22705">
        <f>MONTH(Sheet[[#This Row],[Approval Date]])</f>
        <v>10</v>
      </c>
      <c r="AO22705">
        <f>YEAR(Sheet[[#This Row],[Approval Date]])</f>
        <v>2024</v>
      </c>
      <c r="AP22705">
        <f t="shared" si="708"/>
        <v>7</v>
      </c>
      <c r="AQ22705" s="43" t="str">
        <f t="shared" si="709"/>
        <v>ARN</v>
      </c>
    </row>
    <row r="22706" spans="2:43" x14ac:dyDescent="0.3">
      <c r="B22706">
        <v>162910</v>
      </c>
      <c r="C22706" s="15">
        <v>45602.517269537035</v>
      </c>
      <c r="D22706" s="15">
        <v>45603.517269537035</v>
      </c>
      <c r="E22706" t="s">
        <v>227146</v>
      </c>
      <c r="F22706" t="s">
        <v>227147</v>
      </c>
      <c r="G22706" t="s">
        <v>39080</v>
      </c>
      <c r="H22706" t="s">
        <v>107402</v>
      </c>
      <c r="I22706" t="s">
        <v>227148</v>
      </c>
      <c r="J22706">
        <v>6852</v>
      </c>
      <c r="K22706">
        <v>393</v>
      </c>
      <c r="L22706">
        <v>44</v>
      </c>
      <c r="M22706" t="s">
        <v>263</v>
      </c>
      <c r="N22706">
        <v>567.19000000000005</v>
      </c>
      <c r="O22706">
        <v>8</v>
      </c>
      <c r="P22706">
        <v>401.82</v>
      </c>
      <c r="Q22706" s="15">
        <v>45619.517269537035</v>
      </c>
      <c r="R22706">
        <v>1</v>
      </c>
      <c r="S22706" t="s">
        <v>31952</v>
      </c>
      <c r="T22706" t="s">
        <v>238</v>
      </c>
      <c r="U22706">
        <v>12</v>
      </c>
      <c r="V22706">
        <v>13.28</v>
      </c>
      <c r="W22706">
        <v>344</v>
      </c>
      <c r="X22706" t="s">
        <v>232</v>
      </c>
      <c r="Y22706" t="s">
        <v>233</v>
      </c>
      <c r="Z22706" t="s">
        <v>227149</v>
      </c>
      <c r="AA22706" t="s">
        <v>131</v>
      </c>
      <c r="AB22706" t="s">
        <v>53</v>
      </c>
      <c r="AC22706" t="s">
        <v>227150</v>
      </c>
      <c r="AD22706" t="s">
        <v>227151</v>
      </c>
      <c r="AE22706" t="s">
        <v>44891</v>
      </c>
      <c r="AF22706" s="15">
        <v>45606.517269537035</v>
      </c>
      <c r="AG22706" t="s">
        <v>227152</v>
      </c>
      <c r="AH22706" s="15">
        <v>45599.517269537035</v>
      </c>
      <c r="AI22706" s="15">
        <v>45597.517269537035</v>
      </c>
      <c r="AJ22706">
        <f>MONTH(Sheet[[#This Row],[Inv Date]])</f>
        <v>11</v>
      </c>
      <c r="AK22706">
        <f>YEAR(Sheet[[#This Row],[Inv Date]])</f>
        <v>2024</v>
      </c>
      <c r="AL22706" s="1">
        <f>INT(Sheet[[#This Row],[Inv Date]])</f>
        <v>45602</v>
      </c>
      <c r="AM22706" s="44">
        <f>INT(Sheet[[#This Row],[BlankPO Date]])</f>
        <v>45597</v>
      </c>
      <c r="AN22706">
        <f>MONTH(Sheet[[#This Row],[Approval Date]])</f>
        <v>11</v>
      </c>
      <c r="AO22706">
        <f>YEAR(Sheet[[#This Row],[Approval Date]])</f>
        <v>2024</v>
      </c>
      <c r="AP22706">
        <f t="shared" si="708"/>
        <v>4</v>
      </c>
      <c r="AQ22706" s="43" t="str">
        <f t="shared" si="709"/>
        <v>GAT</v>
      </c>
    </row>
    <row r="22707" spans="2:43" x14ac:dyDescent="0.3">
      <c r="B22707">
        <v>297248</v>
      </c>
      <c r="C22707" s="15">
        <v>45602.517269537035</v>
      </c>
      <c r="D22707" s="15">
        <v>45602.517269537035</v>
      </c>
      <c r="E22707" t="s">
        <v>227153</v>
      </c>
      <c r="F22707" t="s">
        <v>227154</v>
      </c>
      <c r="G22707" t="s">
        <v>227155</v>
      </c>
      <c r="H22707" t="s">
        <v>3780</v>
      </c>
      <c r="I22707" t="s">
        <v>227156</v>
      </c>
      <c r="J22707">
        <v>4363</v>
      </c>
      <c r="K22707">
        <v>418</v>
      </c>
      <c r="L22707">
        <v>20</v>
      </c>
      <c r="M22707" t="s">
        <v>263</v>
      </c>
      <c r="N22707">
        <v>500.26</v>
      </c>
      <c r="O22707">
        <v>6</v>
      </c>
      <c r="P22707">
        <v>391.74</v>
      </c>
      <c r="Q22707" s="15">
        <v>45626.517269537035</v>
      </c>
      <c r="R22707">
        <v>1.05</v>
      </c>
      <c r="S22707" t="s">
        <v>227157</v>
      </c>
      <c r="T22707" t="s">
        <v>231</v>
      </c>
      <c r="U22707">
        <v>4</v>
      </c>
      <c r="V22707">
        <v>237.2</v>
      </c>
      <c r="W22707">
        <v>128</v>
      </c>
      <c r="X22707" t="s">
        <v>239</v>
      </c>
      <c r="Y22707" t="s">
        <v>233</v>
      </c>
      <c r="Z22707" t="s">
        <v>35483</v>
      </c>
      <c r="AA22707" t="s">
        <v>131</v>
      </c>
      <c r="AB22707" t="s">
        <v>53</v>
      </c>
      <c r="AC22707" t="s">
        <v>227158</v>
      </c>
      <c r="AD22707" t="s">
        <v>227159</v>
      </c>
      <c r="AE22707" t="s">
        <v>19523</v>
      </c>
      <c r="AF22707" s="15">
        <v>45606.517269537035</v>
      </c>
      <c r="AG22707" t="s">
        <v>149278</v>
      </c>
      <c r="AH22707" s="15">
        <v>45599.517269537035</v>
      </c>
      <c r="AI22707" s="15">
        <v>45588.517269537035</v>
      </c>
      <c r="AJ22707">
        <f>MONTH(Sheet[[#This Row],[Inv Date]])</f>
        <v>11</v>
      </c>
      <c r="AK22707">
        <f>YEAR(Sheet[[#This Row],[Inv Date]])</f>
        <v>2024</v>
      </c>
      <c r="AL22707" s="1">
        <f>INT(Sheet[[#This Row],[Inv Date]])</f>
        <v>45602</v>
      </c>
      <c r="AM22707" s="44">
        <f>INT(Sheet[[#This Row],[BlankPO Date]])</f>
        <v>45588</v>
      </c>
      <c r="AN22707">
        <f>MONTH(Sheet[[#This Row],[Approval Date]])</f>
        <v>10</v>
      </c>
      <c r="AO22707">
        <f>YEAR(Sheet[[#This Row],[Approval Date]])</f>
        <v>2024</v>
      </c>
      <c r="AP22707">
        <f t="shared" si="708"/>
        <v>11</v>
      </c>
      <c r="AQ22707" s="43" t="str">
        <f t="shared" si="709"/>
        <v>COM</v>
      </c>
    </row>
    <row r="22708" spans="2:43" x14ac:dyDescent="0.3">
      <c r="B22708">
        <v>432650</v>
      </c>
      <c r="C22708" s="15">
        <v>45602.517269537035</v>
      </c>
      <c r="D22708" s="15">
        <v>45604.517269537035</v>
      </c>
      <c r="E22708" t="s">
        <v>305</v>
      </c>
      <c r="F22708" t="s">
        <v>227160</v>
      </c>
      <c r="G22708" t="s">
        <v>50819</v>
      </c>
      <c r="H22708" t="s">
        <v>227161</v>
      </c>
      <c r="I22708" t="s">
        <v>227162</v>
      </c>
      <c r="J22708">
        <v>7440</v>
      </c>
      <c r="K22708">
        <v>156</v>
      </c>
      <c r="L22708">
        <v>2</v>
      </c>
      <c r="M22708" t="s">
        <v>230</v>
      </c>
      <c r="N22708">
        <v>1220.95</v>
      </c>
      <c r="O22708">
        <v>5</v>
      </c>
      <c r="P22708">
        <v>783.59</v>
      </c>
      <c r="Q22708" s="15">
        <v>45644.517269537035</v>
      </c>
      <c r="R22708">
        <v>1</v>
      </c>
      <c r="S22708" t="s">
        <v>38443</v>
      </c>
      <c r="T22708" t="s">
        <v>300</v>
      </c>
      <c r="U22708">
        <v>13</v>
      </c>
      <c r="V22708">
        <v>352.82</v>
      </c>
      <c r="W22708">
        <v>792</v>
      </c>
      <c r="X22708" t="s">
        <v>196</v>
      </c>
      <c r="Y22708" t="s">
        <v>264</v>
      </c>
      <c r="Z22708" t="s">
        <v>227163</v>
      </c>
      <c r="AA22708" t="s">
        <v>131</v>
      </c>
      <c r="AB22708" t="s">
        <v>53</v>
      </c>
      <c r="AC22708" t="s">
        <v>32328</v>
      </c>
      <c r="AD22708" t="s">
        <v>227164</v>
      </c>
      <c r="AE22708" t="s">
        <v>227165</v>
      </c>
      <c r="AF22708" s="15">
        <v>45604.517269537035</v>
      </c>
      <c r="AG22708" t="s">
        <v>50418</v>
      </c>
      <c r="AH22708" s="15">
        <v>45602.517269537035</v>
      </c>
      <c r="AI22708" s="15">
        <v>45591.517269537035</v>
      </c>
      <c r="AJ22708">
        <f>MONTH(Sheet[[#This Row],[Inv Date]])</f>
        <v>11</v>
      </c>
      <c r="AK22708">
        <f>YEAR(Sheet[[#This Row],[Inv Date]])</f>
        <v>2024</v>
      </c>
      <c r="AL22708" s="1">
        <f>INT(Sheet[[#This Row],[Inv Date]])</f>
        <v>45602</v>
      </c>
      <c r="AM22708" s="44">
        <f>INT(Sheet[[#This Row],[BlankPO Date]])</f>
        <v>45591</v>
      </c>
      <c r="AN22708">
        <f>MONTH(Sheet[[#This Row],[Approval Date]])</f>
        <v>10</v>
      </c>
      <c r="AO22708">
        <f>YEAR(Sheet[[#This Row],[Approval Date]])</f>
        <v>2024</v>
      </c>
      <c r="AP22708">
        <f t="shared" si="708"/>
        <v>8</v>
      </c>
      <c r="AQ22708" s="43" t="str">
        <f t="shared" si="709"/>
        <v>SMI</v>
      </c>
    </row>
    <row r="22709" spans="2:43" x14ac:dyDescent="0.3">
      <c r="B22709">
        <v>506042</v>
      </c>
      <c r="C22709" s="15">
        <v>45602.517269537035</v>
      </c>
      <c r="D22709" s="15">
        <v>45604.517269537035</v>
      </c>
      <c r="E22709" t="s">
        <v>22051</v>
      </c>
      <c r="F22709" t="s">
        <v>227166</v>
      </c>
      <c r="G22709" t="s">
        <v>227167</v>
      </c>
      <c r="H22709" t="s">
        <v>110424</v>
      </c>
      <c r="I22709" t="s">
        <v>227168</v>
      </c>
      <c r="J22709">
        <v>9003</v>
      </c>
      <c r="K22709">
        <v>388</v>
      </c>
      <c r="L22709">
        <v>18</v>
      </c>
      <c r="M22709" t="s">
        <v>263</v>
      </c>
      <c r="N22709">
        <v>513.65</v>
      </c>
      <c r="O22709">
        <v>5</v>
      </c>
      <c r="P22709">
        <v>205.67</v>
      </c>
      <c r="Q22709" s="15">
        <v>45637.517269537035</v>
      </c>
      <c r="R22709">
        <v>0.95</v>
      </c>
      <c r="S22709" t="s">
        <v>36044</v>
      </c>
      <c r="T22709" t="s">
        <v>231</v>
      </c>
      <c r="U22709">
        <v>1</v>
      </c>
      <c r="V22709">
        <v>160.13999999999999</v>
      </c>
      <c r="W22709">
        <v>394</v>
      </c>
      <c r="X22709" t="s">
        <v>239</v>
      </c>
      <c r="Y22709" t="s">
        <v>233</v>
      </c>
      <c r="Z22709" t="s">
        <v>187258</v>
      </c>
      <c r="AA22709" t="s">
        <v>132</v>
      </c>
      <c r="AB22709" t="s">
        <v>269</v>
      </c>
      <c r="AC22709" t="s">
        <v>227169</v>
      </c>
      <c r="AD22709" t="s">
        <v>227170</v>
      </c>
      <c r="AE22709" t="s">
        <v>202627</v>
      </c>
      <c r="AF22709" s="15">
        <v>45605.517269537035</v>
      </c>
      <c r="AG22709" t="s">
        <v>227171</v>
      </c>
      <c r="AH22709" s="15">
        <v>45598.517269537035</v>
      </c>
      <c r="AI22709" s="15">
        <v>45596.517269537035</v>
      </c>
      <c r="AJ22709">
        <f>MONTH(Sheet[[#This Row],[Inv Date]])</f>
        <v>11</v>
      </c>
      <c r="AK22709">
        <f>YEAR(Sheet[[#This Row],[Inv Date]])</f>
        <v>2024</v>
      </c>
      <c r="AL22709" s="1">
        <f>INT(Sheet[[#This Row],[Inv Date]])</f>
        <v>45602</v>
      </c>
      <c r="AM22709" s="44">
        <f>INT(Sheet[[#This Row],[BlankPO Date]])</f>
        <v>45596</v>
      </c>
      <c r="AN22709">
        <f>MONTH(Sheet[[#This Row],[Approval Date]])</f>
        <v>10</v>
      </c>
      <c r="AO22709">
        <f>YEAR(Sheet[[#This Row],[Approval Date]])</f>
        <v>2024</v>
      </c>
      <c r="AP22709">
        <f t="shared" si="708"/>
        <v>5</v>
      </c>
      <c r="AQ22709" s="43" t="str">
        <f t="shared" si="709"/>
        <v>HAR</v>
      </c>
    </row>
    <row r="22710" spans="2:43" x14ac:dyDescent="0.3">
      <c r="B22710">
        <v>291259</v>
      </c>
      <c r="C22710" s="15">
        <v>45602.517269537035</v>
      </c>
      <c r="D22710" s="15">
        <v>45604.517269537035</v>
      </c>
      <c r="E22710" t="s">
        <v>227172</v>
      </c>
      <c r="F22710" t="s">
        <v>227173</v>
      </c>
      <c r="G22710" t="s">
        <v>227174</v>
      </c>
      <c r="H22710" t="s">
        <v>23496</v>
      </c>
      <c r="I22710" t="s">
        <v>227175</v>
      </c>
      <c r="J22710">
        <v>8535</v>
      </c>
      <c r="K22710">
        <v>428</v>
      </c>
      <c r="L22710">
        <v>14</v>
      </c>
      <c r="M22710" t="s">
        <v>254</v>
      </c>
      <c r="N22710">
        <v>779.06</v>
      </c>
      <c r="O22710">
        <v>6</v>
      </c>
      <c r="P22710">
        <v>652.58000000000004</v>
      </c>
      <c r="Q22710" s="15">
        <v>45644.517269537035</v>
      </c>
      <c r="R22710">
        <v>0.95</v>
      </c>
      <c r="S22710" t="s">
        <v>227176</v>
      </c>
      <c r="T22710" t="s">
        <v>268</v>
      </c>
      <c r="U22710">
        <v>13</v>
      </c>
      <c r="V22710">
        <v>301.13</v>
      </c>
      <c r="W22710">
        <v>948</v>
      </c>
      <c r="X22710" t="s">
        <v>200</v>
      </c>
      <c r="Y22710" t="s">
        <v>233</v>
      </c>
      <c r="Z22710" t="s">
        <v>227177</v>
      </c>
      <c r="AA22710" t="s">
        <v>234</v>
      </c>
      <c r="AB22710" t="s">
        <v>53</v>
      </c>
      <c r="AC22710" t="s">
        <v>23252</v>
      </c>
      <c r="AD22710" t="s">
        <v>227178</v>
      </c>
      <c r="AE22710" t="s">
        <v>43821</v>
      </c>
      <c r="AF22710" s="15">
        <v>45604.517269537035</v>
      </c>
      <c r="AG22710" t="s">
        <v>71064</v>
      </c>
      <c r="AH22710" s="15">
        <v>45600.517269537035</v>
      </c>
      <c r="AI22710" s="15">
        <v>45597.517269537035</v>
      </c>
      <c r="AJ22710">
        <f>MONTH(Sheet[[#This Row],[Inv Date]])</f>
        <v>11</v>
      </c>
      <c r="AK22710">
        <f>YEAR(Sheet[[#This Row],[Inv Date]])</f>
        <v>2024</v>
      </c>
      <c r="AL22710" s="1">
        <f>INT(Sheet[[#This Row],[Inv Date]])</f>
        <v>45602</v>
      </c>
      <c r="AM22710" s="44">
        <f>INT(Sheet[[#This Row],[BlankPO Date]])</f>
        <v>45597</v>
      </c>
      <c r="AN22710">
        <f>MONTH(Sheet[[#This Row],[Approval Date]])</f>
        <v>11</v>
      </c>
      <c r="AO22710">
        <f>YEAR(Sheet[[#This Row],[Approval Date]])</f>
        <v>2024</v>
      </c>
      <c r="AP22710">
        <f t="shared" si="708"/>
        <v>4</v>
      </c>
      <c r="AQ22710" s="43" t="str">
        <f t="shared" si="709"/>
        <v>FOL</v>
      </c>
    </row>
    <row r="22711" spans="2:43" x14ac:dyDescent="0.3">
      <c r="B22711">
        <v>506506</v>
      </c>
      <c r="C22711" s="15">
        <v>45602.517269537035</v>
      </c>
      <c r="D22711" s="15">
        <v>45603.517269537035</v>
      </c>
      <c r="E22711" t="s">
        <v>31036</v>
      </c>
      <c r="F22711" t="s">
        <v>227179</v>
      </c>
      <c r="G22711" t="s">
        <v>28345</v>
      </c>
      <c r="H22711" t="s">
        <v>25086</v>
      </c>
      <c r="I22711" t="s">
        <v>111392</v>
      </c>
      <c r="J22711">
        <v>8415</v>
      </c>
      <c r="K22711">
        <v>320</v>
      </c>
      <c r="L22711">
        <v>40</v>
      </c>
      <c r="M22711" t="s">
        <v>254</v>
      </c>
      <c r="N22711">
        <v>590.85</v>
      </c>
      <c r="O22711">
        <v>8</v>
      </c>
      <c r="P22711">
        <v>258.3</v>
      </c>
      <c r="Q22711" s="15">
        <v>45645.517269537035</v>
      </c>
      <c r="R22711">
        <v>0.95</v>
      </c>
      <c r="S22711" t="s">
        <v>227180</v>
      </c>
      <c r="T22711" t="s">
        <v>300</v>
      </c>
      <c r="U22711">
        <v>2</v>
      </c>
      <c r="V22711">
        <v>301.42</v>
      </c>
      <c r="W22711">
        <v>908</v>
      </c>
      <c r="X22711" t="s">
        <v>196</v>
      </c>
      <c r="Y22711" t="s">
        <v>233</v>
      </c>
      <c r="Z22711" t="s">
        <v>36896</v>
      </c>
      <c r="AA22711" t="s">
        <v>132</v>
      </c>
      <c r="AB22711" t="s">
        <v>242</v>
      </c>
      <c r="AC22711" t="s">
        <v>227181</v>
      </c>
      <c r="AD22711" t="s">
        <v>227182</v>
      </c>
      <c r="AE22711" t="s">
        <v>167263</v>
      </c>
      <c r="AF22711" s="15">
        <v>45602.517269537035</v>
      </c>
      <c r="AG22711" t="s">
        <v>199510</v>
      </c>
      <c r="AH22711" s="15">
        <v>45601.517269537035</v>
      </c>
      <c r="AI22711" s="15">
        <v>45594.517269537035</v>
      </c>
      <c r="AJ22711">
        <f>MONTH(Sheet[[#This Row],[Inv Date]])</f>
        <v>11</v>
      </c>
      <c r="AK22711">
        <f>YEAR(Sheet[[#This Row],[Inv Date]])</f>
        <v>2024</v>
      </c>
      <c r="AL22711" s="1">
        <f>INT(Sheet[[#This Row],[Inv Date]])</f>
        <v>45602</v>
      </c>
      <c r="AM22711" s="44">
        <f>INT(Sheet[[#This Row],[BlankPO Date]])</f>
        <v>45594</v>
      </c>
      <c r="AN22711">
        <f>MONTH(Sheet[[#This Row],[Approval Date]])</f>
        <v>10</v>
      </c>
      <c r="AO22711">
        <f>YEAR(Sheet[[#This Row],[Approval Date]])</f>
        <v>2024</v>
      </c>
      <c r="AP22711">
        <f t="shared" si="708"/>
        <v>7</v>
      </c>
      <c r="AQ22711" s="43" t="str">
        <f t="shared" si="709"/>
        <v>HAR</v>
      </c>
    </row>
    <row r="22712" spans="2:43" x14ac:dyDescent="0.3">
      <c r="B22712">
        <v>165440</v>
      </c>
      <c r="C22712" s="15">
        <v>45602.517269537035</v>
      </c>
      <c r="D22712" s="15">
        <v>45603.517269537035</v>
      </c>
      <c r="E22712" t="s">
        <v>227183</v>
      </c>
      <c r="F22712" t="s">
        <v>227184</v>
      </c>
      <c r="G22712" t="s">
        <v>155653</v>
      </c>
      <c r="H22712" t="s">
        <v>3015</v>
      </c>
      <c r="I22712" t="s">
        <v>227185</v>
      </c>
      <c r="J22712">
        <v>5315</v>
      </c>
      <c r="K22712">
        <v>247</v>
      </c>
      <c r="L22712">
        <v>19</v>
      </c>
      <c r="M22712" t="s">
        <v>254</v>
      </c>
      <c r="N22712">
        <v>38.57</v>
      </c>
      <c r="O22712">
        <v>9</v>
      </c>
      <c r="P22712">
        <v>10.14</v>
      </c>
      <c r="Q22712" s="15">
        <v>45627.517269537035</v>
      </c>
      <c r="R22712">
        <v>1</v>
      </c>
      <c r="S22712" t="s">
        <v>227186</v>
      </c>
      <c r="T22712" t="s">
        <v>268</v>
      </c>
      <c r="U22712">
        <v>13</v>
      </c>
      <c r="V22712">
        <v>207.42</v>
      </c>
      <c r="W22712">
        <v>468</v>
      </c>
      <c r="X22712" t="s">
        <v>232</v>
      </c>
      <c r="Y22712" t="s">
        <v>233</v>
      </c>
      <c r="Z22712" t="s">
        <v>18151</v>
      </c>
      <c r="AA22712" t="s">
        <v>132</v>
      </c>
      <c r="AB22712" t="s">
        <v>53</v>
      </c>
      <c r="AC22712" t="s">
        <v>56751</v>
      </c>
      <c r="AD22712" t="s">
        <v>227187</v>
      </c>
      <c r="AE22712" t="s">
        <v>130828</v>
      </c>
      <c r="AF22712" s="15">
        <v>45604.517269537035</v>
      </c>
      <c r="AG22712" t="s">
        <v>13060</v>
      </c>
      <c r="AH22712" s="15">
        <v>45602.517269537035</v>
      </c>
      <c r="AI22712" s="15">
        <v>45589.517269537035</v>
      </c>
      <c r="AJ22712">
        <f>MONTH(Sheet[[#This Row],[Inv Date]])</f>
        <v>11</v>
      </c>
      <c r="AK22712">
        <f>YEAR(Sheet[[#This Row],[Inv Date]])</f>
        <v>2024</v>
      </c>
      <c r="AL22712" s="1">
        <f>INT(Sheet[[#This Row],[Inv Date]])</f>
        <v>45602</v>
      </c>
      <c r="AM22712" s="44">
        <f>INT(Sheet[[#This Row],[BlankPO Date]])</f>
        <v>45589</v>
      </c>
      <c r="AN22712">
        <f>MONTH(Sheet[[#This Row],[Approval Date]])</f>
        <v>10</v>
      </c>
      <c r="AO22712">
        <f>YEAR(Sheet[[#This Row],[Approval Date]])</f>
        <v>2024</v>
      </c>
      <c r="AP22712">
        <f t="shared" si="708"/>
        <v>10</v>
      </c>
      <c r="AQ22712" s="43" t="str">
        <f t="shared" si="709"/>
        <v>GON</v>
      </c>
    </row>
    <row r="22713" spans="2:43" x14ac:dyDescent="0.3">
      <c r="B22713">
        <v>954703</v>
      </c>
      <c r="C22713" s="15">
        <v>45603.517269537035</v>
      </c>
      <c r="D22713" s="15">
        <v>45603.517269537035</v>
      </c>
      <c r="E22713" t="s">
        <v>227188</v>
      </c>
      <c r="F22713" t="s">
        <v>227189</v>
      </c>
      <c r="G22713" t="s">
        <v>7254</v>
      </c>
      <c r="H22713" t="s">
        <v>227190</v>
      </c>
      <c r="I22713" t="s">
        <v>227191</v>
      </c>
      <c r="J22713">
        <v>7825</v>
      </c>
      <c r="K22713">
        <v>375</v>
      </c>
      <c r="L22713">
        <v>15</v>
      </c>
      <c r="M22713" t="s">
        <v>263</v>
      </c>
      <c r="N22713">
        <v>41.37</v>
      </c>
      <c r="O22713">
        <v>5</v>
      </c>
      <c r="P22713">
        <v>24.96</v>
      </c>
      <c r="Q22713" s="15">
        <v>45624.517269537035</v>
      </c>
      <c r="R22713">
        <v>1</v>
      </c>
      <c r="S22713" t="s">
        <v>211839</v>
      </c>
      <c r="T22713" t="s">
        <v>238</v>
      </c>
      <c r="U22713">
        <v>18</v>
      </c>
      <c r="V22713">
        <v>353.52</v>
      </c>
      <c r="W22713">
        <v>186</v>
      </c>
      <c r="X22713" t="s">
        <v>232</v>
      </c>
      <c r="Y22713" t="s">
        <v>240</v>
      </c>
      <c r="Z22713" t="s">
        <v>227192</v>
      </c>
      <c r="AA22713" t="s">
        <v>234</v>
      </c>
      <c r="AB22713" t="s">
        <v>53</v>
      </c>
      <c r="AC22713" t="s">
        <v>227193</v>
      </c>
      <c r="AD22713" t="s">
        <v>227194</v>
      </c>
      <c r="AE22713" t="s">
        <v>227195</v>
      </c>
      <c r="AF22713" s="15">
        <v>45607.517269537035</v>
      </c>
      <c r="AG22713" t="s">
        <v>227196</v>
      </c>
      <c r="AH22713" s="15">
        <v>45600.517269537035</v>
      </c>
      <c r="AI22713" s="15">
        <v>45596.517269537035</v>
      </c>
      <c r="AJ22713">
        <f>MONTH(Sheet[[#This Row],[Inv Date]])</f>
        <v>11</v>
      </c>
      <c r="AK22713">
        <f>YEAR(Sheet[[#This Row],[Inv Date]])</f>
        <v>2024</v>
      </c>
      <c r="AL22713" s="1">
        <f>INT(Sheet[[#This Row],[Inv Date]])</f>
        <v>45603</v>
      </c>
      <c r="AM22713" s="44">
        <f>INT(Sheet[[#This Row],[BlankPO Date]])</f>
        <v>45596</v>
      </c>
      <c r="AN22713">
        <f>MONTH(Sheet[[#This Row],[Approval Date]])</f>
        <v>10</v>
      </c>
      <c r="AO22713">
        <f>YEAR(Sheet[[#This Row],[Approval Date]])</f>
        <v>2024</v>
      </c>
      <c r="AP22713">
        <f t="shared" si="708"/>
        <v>6</v>
      </c>
      <c r="AQ22713" s="43" t="str">
        <f t="shared" si="709"/>
        <v>SAN</v>
      </c>
    </row>
    <row r="22714" spans="2:43" x14ac:dyDescent="0.3">
      <c r="B22714">
        <v>312056</v>
      </c>
      <c r="C22714" s="15">
        <v>45603.517269537035</v>
      </c>
      <c r="D22714" s="15">
        <v>45604.517269537035</v>
      </c>
      <c r="E22714" t="s">
        <v>195282</v>
      </c>
      <c r="F22714" t="s">
        <v>227197</v>
      </c>
      <c r="G22714" t="s">
        <v>227198</v>
      </c>
      <c r="H22714" t="s">
        <v>227199</v>
      </c>
      <c r="I22714" t="s">
        <v>42679</v>
      </c>
      <c r="J22714">
        <v>7721</v>
      </c>
      <c r="K22714">
        <v>88</v>
      </c>
      <c r="L22714">
        <v>3</v>
      </c>
      <c r="M22714" t="s">
        <v>263</v>
      </c>
      <c r="N22714">
        <v>200.62</v>
      </c>
      <c r="O22714">
        <v>4</v>
      </c>
      <c r="P22714">
        <v>119.71</v>
      </c>
      <c r="Q22714" s="15">
        <v>45639.517269537035</v>
      </c>
      <c r="R22714">
        <v>1.05</v>
      </c>
      <c r="S22714" t="s">
        <v>227200</v>
      </c>
      <c r="T22714" t="s">
        <v>268</v>
      </c>
      <c r="U22714">
        <v>3</v>
      </c>
      <c r="V22714">
        <v>170.34</v>
      </c>
      <c r="W22714">
        <v>429</v>
      </c>
      <c r="X22714" t="s">
        <v>232</v>
      </c>
      <c r="Y22714" t="s">
        <v>233</v>
      </c>
      <c r="Z22714" t="s">
        <v>48645</v>
      </c>
      <c r="AA22714" t="s">
        <v>132</v>
      </c>
      <c r="AB22714" t="s">
        <v>269</v>
      </c>
      <c r="AC22714" t="s">
        <v>26961</v>
      </c>
      <c r="AD22714" t="s">
        <v>227201</v>
      </c>
      <c r="AE22714" t="s">
        <v>41243</v>
      </c>
      <c r="AF22714" s="15">
        <v>45607.517269537035</v>
      </c>
      <c r="AG22714" t="s">
        <v>117650</v>
      </c>
      <c r="AH22714" s="15">
        <v>45599.517269537035</v>
      </c>
      <c r="AI22714" s="15">
        <v>45598.517269537035</v>
      </c>
      <c r="AJ22714">
        <f>MONTH(Sheet[[#This Row],[Inv Date]])</f>
        <v>11</v>
      </c>
      <c r="AK22714">
        <f>YEAR(Sheet[[#This Row],[Inv Date]])</f>
        <v>2024</v>
      </c>
      <c r="AL22714" s="1">
        <f>INT(Sheet[[#This Row],[Inv Date]])</f>
        <v>45603</v>
      </c>
      <c r="AM22714" s="44">
        <f>INT(Sheet[[#This Row],[BlankPO Date]])</f>
        <v>45598</v>
      </c>
      <c r="AN22714">
        <f>MONTH(Sheet[[#This Row],[Approval Date]])</f>
        <v>11</v>
      </c>
      <c r="AO22714">
        <f>YEAR(Sheet[[#This Row],[Approval Date]])</f>
        <v>2024</v>
      </c>
      <c r="AP22714">
        <f t="shared" si="708"/>
        <v>4</v>
      </c>
      <c r="AQ22714" s="43" t="str">
        <f t="shared" si="709"/>
        <v>JON</v>
      </c>
    </row>
    <row r="22715" spans="2:43" x14ac:dyDescent="0.3">
      <c r="B22715">
        <v>308654</v>
      </c>
      <c r="C22715" s="15">
        <v>45603.517269537035</v>
      </c>
      <c r="D22715" s="15">
        <v>45603.517269537035</v>
      </c>
      <c r="E22715" t="s">
        <v>6716</v>
      </c>
      <c r="F22715" t="s">
        <v>227202</v>
      </c>
      <c r="G22715" t="s">
        <v>227203</v>
      </c>
      <c r="H22715" t="s">
        <v>227204</v>
      </c>
      <c r="I22715" t="s">
        <v>50273</v>
      </c>
      <c r="J22715">
        <v>9140</v>
      </c>
      <c r="K22715">
        <v>148</v>
      </c>
      <c r="L22715">
        <v>29</v>
      </c>
      <c r="M22715" t="s">
        <v>230</v>
      </c>
      <c r="N22715">
        <v>297.02999999999997</v>
      </c>
      <c r="O22715">
        <v>3</v>
      </c>
      <c r="P22715">
        <v>88.55</v>
      </c>
      <c r="Q22715" s="15">
        <v>45635.517269537035</v>
      </c>
      <c r="R22715">
        <v>1.05</v>
      </c>
      <c r="S22715" t="s">
        <v>227205</v>
      </c>
      <c r="T22715" t="s">
        <v>238</v>
      </c>
      <c r="U22715">
        <v>11</v>
      </c>
      <c r="V22715">
        <v>206.98</v>
      </c>
      <c r="W22715">
        <v>446</v>
      </c>
      <c r="X22715" t="s">
        <v>232</v>
      </c>
      <c r="Y22715" t="s">
        <v>240</v>
      </c>
      <c r="Z22715" t="s">
        <v>227206</v>
      </c>
      <c r="AA22715" t="s">
        <v>131</v>
      </c>
      <c r="AB22715" t="s">
        <v>269</v>
      </c>
      <c r="AC22715" t="s">
        <v>227207</v>
      </c>
      <c r="AD22715" t="s">
        <v>227208</v>
      </c>
      <c r="AE22715" t="s">
        <v>227209</v>
      </c>
      <c r="AF22715" s="15">
        <v>45603.517269537035</v>
      </c>
      <c r="AG22715" t="s">
        <v>22094</v>
      </c>
      <c r="AH22715" s="15">
        <v>45602.517269537035</v>
      </c>
      <c r="AI22715" s="15">
        <v>45596.517269537035</v>
      </c>
      <c r="AJ22715">
        <f>MONTH(Sheet[[#This Row],[Inv Date]])</f>
        <v>11</v>
      </c>
      <c r="AK22715">
        <f>YEAR(Sheet[[#This Row],[Inv Date]])</f>
        <v>2024</v>
      </c>
      <c r="AL22715" s="1">
        <f>INT(Sheet[[#This Row],[Inv Date]])</f>
        <v>45603</v>
      </c>
      <c r="AM22715" s="44">
        <f>INT(Sheet[[#This Row],[BlankPO Date]])</f>
        <v>45596</v>
      </c>
      <c r="AN22715">
        <f>MONTH(Sheet[[#This Row],[Approval Date]])</f>
        <v>10</v>
      </c>
      <c r="AO22715">
        <f>YEAR(Sheet[[#This Row],[Approval Date]])</f>
        <v>2024</v>
      </c>
      <c r="AP22715">
        <f t="shared" si="708"/>
        <v>6</v>
      </c>
      <c r="AQ22715" s="43" t="str">
        <f t="shared" si="709"/>
        <v>WIL</v>
      </c>
    </row>
    <row r="22716" spans="2:43" x14ac:dyDescent="0.3">
      <c r="B22716">
        <v>682669</v>
      </c>
      <c r="C22716" s="15">
        <v>45603.517269537035</v>
      </c>
      <c r="D22716" s="15">
        <v>45603.517269537035</v>
      </c>
      <c r="E22716" t="s">
        <v>12523</v>
      </c>
      <c r="F22716" t="s">
        <v>227210</v>
      </c>
      <c r="G22716" t="s">
        <v>15086</v>
      </c>
      <c r="H22716" t="s">
        <v>194462</v>
      </c>
      <c r="I22716" t="s">
        <v>49282</v>
      </c>
      <c r="J22716">
        <v>4972</v>
      </c>
      <c r="K22716">
        <v>122</v>
      </c>
      <c r="L22716">
        <v>4</v>
      </c>
      <c r="M22716" t="s">
        <v>263</v>
      </c>
      <c r="N22716">
        <v>502.21</v>
      </c>
      <c r="O22716">
        <v>4</v>
      </c>
      <c r="P22716">
        <v>231.85</v>
      </c>
      <c r="Q22716" s="15">
        <v>45628.517269537035</v>
      </c>
      <c r="R22716">
        <v>0.95</v>
      </c>
      <c r="S22716" t="s">
        <v>227211</v>
      </c>
      <c r="T22716" t="s">
        <v>300</v>
      </c>
      <c r="U22716">
        <v>4</v>
      </c>
      <c r="V22716">
        <v>287.57</v>
      </c>
      <c r="W22716">
        <v>724</v>
      </c>
      <c r="X22716" t="s">
        <v>196</v>
      </c>
      <c r="Y22716" t="s">
        <v>233</v>
      </c>
      <c r="Z22716" t="s">
        <v>50117</v>
      </c>
      <c r="AA22716" t="s">
        <v>132</v>
      </c>
      <c r="AB22716" t="s">
        <v>269</v>
      </c>
      <c r="AC22716" t="s">
        <v>227212</v>
      </c>
      <c r="AD22716" t="s">
        <v>227213</v>
      </c>
      <c r="AE22716" t="s">
        <v>227214</v>
      </c>
      <c r="AF22716" s="15">
        <v>45606.517269537035</v>
      </c>
      <c r="AG22716" t="s">
        <v>35093</v>
      </c>
      <c r="AH22716" s="15">
        <v>45600.517269537035</v>
      </c>
      <c r="AI22716" s="15">
        <v>45590.517269537035</v>
      </c>
      <c r="AJ22716">
        <f>MONTH(Sheet[[#This Row],[Inv Date]])</f>
        <v>11</v>
      </c>
      <c r="AK22716">
        <f>YEAR(Sheet[[#This Row],[Inv Date]])</f>
        <v>2024</v>
      </c>
      <c r="AL22716" s="1">
        <f>INT(Sheet[[#This Row],[Inv Date]])</f>
        <v>45603</v>
      </c>
      <c r="AM22716" s="44">
        <f>INT(Sheet[[#This Row],[BlankPO Date]])</f>
        <v>45590</v>
      </c>
      <c r="AN22716">
        <f>MONTH(Sheet[[#This Row],[Approval Date]])</f>
        <v>10</v>
      </c>
      <c r="AO22716">
        <f>YEAR(Sheet[[#This Row],[Approval Date]])</f>
        <v>2024</v>
      </c>
      <c r="AP22716">
        <f t="shared" si="708"/>
        <v>10</v>
      </c>
      <c r="AQ22716" s="43" t="str">
        <f t="shared" si="709"/>
        <v>BRO</v>
      </c>
    </row>
    <row r="22717" spans="2:43" x14ac:dyDescent="0.3">
      <c r="B22717">
        <v>513774</v>
      </c>
      <c r="C22717" s="15">
        <v>45603.517269537035</v>
      </c>
      <c r="D22717" s="15">
        <v>45604.517269537035</v>
      </c>
      <c r="E22717" t="s">
        <v>227215</v>
      </c>
      <c r="F22717" t="s">
        <v>227216</v>
      </c>
      <c r="G22717" t="s">
        <v>46342</v>
      </c>
      <c r="H22717" t="s">
        <v>227217</v>
      </c>
      <c r="I22717" t="s">
        <v>227218</v>
      </c>
      <c r="J22717">
        <v>5304</v>
      </c>
      <c r="K22717">
        <v>341</v>
      </c>
      <c r="L22717">
        <v>39</v>
      </c>
      <c r="M22717" t="s">
        <v>254</v>
      </c>
      <c r="N22717">
        <v>322.77</v>
      </c>
      <c r="O22717">
        <v>4</v>
      </c>
      <c r="P22717">
        <v>139.13999999999999</v>
      </c>
      <c r="Q22717" s="15">
        <v>45638.517269537035</v>
      </c>
      <c r="R22717">
        <v>0.95</v>
      </c>
      <c r="S22717" t="s">
        <v>227219</v>
      </c>
      <c r="T22717" t="s">
        <v>300</v>
      </c>
      <c r="U22717">
        <v>4</v>
      </c>
      <c r="V22717">
        <v>476.62</v>
      </c>
      <c r="W22717">
        <v>280</v>
      </c>
      <c r="X22717" t="s">
        <v>239</v>
      </c>
      <c r="Y22717" t="s">
        <v>233</v>
      </c>
      <c r="Z22717" t="s">
        <v>227220</v>
      </c>
      <c r="AA22717" t="s">
        <v>234</v>
      </c>
      <c r="AB22717" t="s">
        <v>242</v>
      </c>
      <c r="AC22717" t="s">
        <v>227221</v>
      </c>
      <c r="AD22717" t="s">
        <v>227222</v>
      </c>
      <c r="AE22717" t="s">
        <v>227223</v>
      </c>
      <c r="AF22717" s="15">
        <v>45607.517269537035</v>
      </c>
      <c r="AG22717" t="s">
        <v>227224</v>
      </c>
      <c r="AH22717" s="15">
        <v>45599.517269537035</v>
      </c>
      <c r="AI22717" s="15">
        <v>45597.517269537035</v>
      </c>
      <c r="AJ22717">
        <f>MONTH(Sheet[[#This Row],[Inv Date]])</f>
        <v>11</v>
      </c>
      <c r="AK22717">
        <f>YEAR(Sheet[[#This Row],[Inv Date]])</f>
        <v>2024</v>
      </c>
      <c r="AL22717" s="1">
        <f>INT(Sheet[[#This Row],[Inv Date]])</f>
        <v>45603</v>
      </c>
      <c r="AM22717" s="44">
        <f>INT(Sheet[[#This Row],[BlankPO Date]])</f>
        <v>45597</v>
      </c>
      <c r="AN22717">
        <f>MONTH(Sheet[[#This Row],[Approval Date]])</f>
        <v>11</v>
      </c>
      <c r="AO22717">
        <f>YEAR(Sheet[[#This Row],[Approval Date]])</f>
        <v>2024</v>
      </c>
      <c r="AP22717">
        <f t="shared" si="708"/>
        <v>5</v>
      </c>
      <c r="AQ22717" s="43" t="str">
        <f t="shared" si="709"/>
        <v>MAR</v>
      </c>
    </row>
    <row r="22718" spans="2:43" x14ac:dyDescent="0.3">
      <c r="B22718">
        <v>487548</v>
      </c>
      <c r="C22718" s="15">
        <v>45603.517269537035</v>
      </c>
      <c r="D22718" s="15">
        <v>45603.517269537035</v>
      </c>
      <c r="E22718" t="s">
        <v>47064</v>
      </c>
      <c r="F22718" t="s">
        <v>227225</v>
      </c>
      <c r="G22718" t="s">
        <v>2817</v>
      </c>
      <c r="H22718" t="s">
        <v>23949</v>
      </c>
      <c r="I22718" t="s">
        <v>227226</v>
      </c>
      <c r="J22718">
        <v>3317</v>
      </c>
      <c r="K22718">
        <v>266</v>
      </c>
      <c r="L22718">
        <v>2</v>
      </c>
      <c r="M22718" t="s">
        <v>254</v>
      </c>
      <c r="N22718">
        <v>316.7</v>
      </c>
      <c r="O22718">
        <v>2</v>
      </c>
      <c r="P22718">
        <v>245.4</v>
      </c>
      <c r="Q22718" s="15">
        <v>45630.517269537035</v>
      </c>
      <c r="R22718">
        <v>1</v>
      </c>
      <c r="S22718" t="s">
        <v>202573</v>
      </c>
      <c r="T22718" t="s">
        <v>238</v>
      </c>
      <c r="U22718">
        <v>15</v>
      </c>
      <c r="V22718">
        <v>479.59</v>
      </c>
      <c r="W22718">
        <v>351</v>
      </c>
      <c r="X22718" t="s">
        <v>200</v>
      </c>
      <c r="Y22718" t="s">
        <v>264</v>
      </c>
      <c r="Z22718" t="s">
        <v>82910</v>
      </c>
      <c r="AA22718" t="s">
        <v>234</v>
      </c>
      <c r="AB22718" t="s">
        <v>269</v>
      </c>
      <c r="AC22718" t="s">
        <v>142586</v>
      </c>
      <c r="AD22718" t="s">
        <v>227227</v>
      </c>
      <c r="AE22718" t="s">
        <v>2534</v>
      </c>
      <c r="AF22718" s="15">
        <v>45605.517269537035</v>
      </c>
      <c r="AG22718" t="s">
        <v>1426</v>
      </c>
      <c r="AH22718" s="15">
        <v>45600.517269537035</v>
      </c>
      <c r="AI22718" s="15">
        <v>45596.517269537035</v>
      </c>
      <c r="AJ22718">
        <f>MONTH(Sheet[[#This Row],[Inv Date]])</f>
        <v>11</v>
      </c>
      <c r="AK22718">
        <f>YEAR(Sheet[[#This Row],[Inv Date]])</f>
        <v>2024</v>
      </c>
      <c r="AL22718" s="1">
        <f>INT(Sheet[[#This Row],[Inv Date]])</f>
        <v>45603</v>
      </c>
      <c r="AM22718" s="44">
        <f>INT(Sheet[[#This Row],[BlankPO Date]])</f>
        <v>45596</v>
      </c>
      <c r="AN22718">
        <f>MONTH(Sheet[[#This Row],[Approval Date]])</f>
        <v>10</v>
      </c>
      <c r="AO22718">
        <f>YEAR(Sheet[[#This Row],[Approval Date]])</f>
        <v>2024</v>
      </c>
      <c r="AP22718">
        <f t="shared" si="708"/>
        <v>6</v>
      </c>
      <c r="AQ22718" s="43" t="str">
        <f t="shared" si="709"/>
        <v>ROL</v>
      </c>
    </row>
    <row r="22719" spans="2:43" x14ac:dyDescent="0.3">
      <c r="B22719">
        <v>739223</v>
      </c>
      <c r="C22719" s="15">
        <v>45603.517269537035</v>
      </c>
      <c r="D22719" s="15">
        <v>45605.517269537035</v>
      </c>
      <c r="E22719" t="s">
        <v>31079</v>
      </c>
      <c r="F22719" t="s">
        <v>227228</v>
      </c>
      <c r="G22719" t="s">
        <v>26327</v>
      </c>
      <c r="H22719" t="s">
        <v>548</v>
      </c>
      <c r="I22719" t="s">
        <v>227229</v>
      </c>
      <c r="J22719">
        <v>6368</v>
      </c>
      <c r="K22719">
        <v>415</v>
      </c>
      <c r="L22719">
        <v>39</v>
      </c>
      <c r="M22719" t="s">
        <v>254</v>
      </c>
      <c r="N22719">
        <v>382</v>
      </c>
      <c r="O22719">
        <v>6</v>
      </c>
      <c r="P22719">
        <v>244.1</v>
      </c>
      <c r="Q22719" s="15">
        <v>45647.517269537035</v>
      </c>
      <c r="R22719">
        <v>1</v>
      </c>
      <c r="S22719" t="s">
        <v>49908</v>
      </c>
      <c r="T22719" t="s">
        <v>300</v>
      </c>
      <c r="U22719">
        <v>14</v>
      </c>
      <c r="V22719">
        <v>122</v>
      </c>
      <c r="W22719">
        <v>148</v>
      </c>
      <c r="X22719" t="s">
        <v>200</v>
      </c>
      <c r="Y22719" t="s">
        <v>264</v>
      </c>
      <c r="Z22719" t="s">
        <v>19957</v>
      </c>
      <c r="AA22719" t="s">
        <v>131</v>
      </c>
      <c r="AB22719" t="s">
        <v>242</v>
      </c>
      <c r="AC22719" t="s">
        <v>227230</v>
      </c>
      <c r="AD22719" t="s">
        <v>227231</v>
      </c>
      <c r="AE22719" t="s">
        <v>227232</v>
      </c>
      <c r="AF22719" s="15">
        <v>45603.517269537035</v>
      </c>
      <c r="AG22719" t="s">
        <v>227233</v>
      </c>
      <c r="AH22719" s="15">
        <v>45603.517269537035</v>
      </c>
      <c r="AI22719" s="15">
        <v>45591.517269537035</v>
      </c>
      <c r="AJ22719">
        <f>MONTH(Sheet[[#This Row],[Inv Date]])</f>
        <v>11</v>
      </c>
      <c r="AK22719">
        <f>YEAR(Sheet[[#This Row],[Inv Date]])</f>
        <v>2024</v>
      </c>
      <c r="AL22719" s="1">
        <f>INT(Sheet[[#This Row],[Inv Date]])</f>
        <v>45603</v>
      </c>
      <c r="AM22719" s="44">
        <f>INT(Sheet[[#This Row],[BlankPO Date]])</f>
        <v>45591</v>
      </c>
      <c r="AN22719">
        <f>MONTH(Sheet[[#This Row],[Approval Date]])</f>
        <v>10</v>
      </c>
      <c r="AO22719">
        <f>YEAR(Sheet[[#This Row],[Approval Date]])</f>
        <v>2024</v>
      </c>
      <c r="AP22719">
        <f t="shared" si="708"/>
        <v>9</v>
      </c>
      <c r="AQ22719" s="43" t="str">
        <f t="shared" si="709"/>
        <v>FLO</v>
      </c>
    </row>
    <row r="22720" spans="2:43" x14ac:dyDescent="0.3">
      <c r="B22720">
        <v>924121</v>
      </c>
      <c r="C22720" s="15">
        <v>45603.517269537035</v>
      </c>
      <c r="D22720" s="15">
        <v>45605.517269537035</v>
      </c>
      <c r="E22720" t="s">
        <v>50837</v>
      </c>
      <c r="F22720" t="s">
        <v>227234</v>
      </c>
      <c r="G22720" t="s">
        <v>227235</v>
      </c>
      <c r="H22720" t="s">
        <v>59381</v>
      </c>
      <c r="I22720" t="s">
        <v>227236</v>
      </c>
      <c r="J22720">
        <v>1264</v>
      </c>
      <c r="K22720">
        <v>194</v>
      </c>
      <c r="L22720">
        <v>6</v>
      </c>
      <c r="M22720" t="s">
        <v>230</v>
      </c>
      <c r="N22720">
        <v>909.58</v>
      </c>
      <c r="O22720">
        <v>5</v>
      </c>
      <c r="P22720">
        <v>827.1</v>
      </c>
      <c r="Q22720" s="15">
        <v>45625.517269537035</v>
      </c>
      <c r="R22720">
        <v>1</v>
      </c>
      <c r="S22720" t="s">
        <v>87556</v>
      </c>
      <c r="T22720" t="s">
        <v>238</v>
      </c>
      <c r="U22720">
        <v>14</v>
      </c>
      <c r="V22720">
        <v>210.48</v>
      </c>
      <c r="W22720">
        <v>213</v>
      </c>
      <c r="X22720" t="s">
        <v>239</v>
      </c>
      <c r="Y22720" t="s">
        <v>264</v>
      </c>
      <c r="Z22720" t="s">
        <v>227237</v>
      </c>
      <c r="AA22720" t="s">
        <v>131</v>
      </c>
      <c r="AB22720" t="s">
        <v>269</v>
      </c>
      <c r="AC22720" t="s">
        <v>227238</v>
      </c>
      <c r="AD22720" t="s">
        <v>227239</v>
      </c>
      <c r="AE22720" t="s">
        <v>227240</v>
      </c>
      <c r="AF22720" s="15">
        <v>45603.517269537035</v>
      </c>
      <c r="AG22720" t="s">
        <v>227241</v>
      </c>
      <c r="AH22720" s="15">
        <v>45603.517269537035</v>
      </c>
      <c r="AI22720" s="15">
        <v>45594.517269537035</v>
      </c>
      <c r="AJ22720">
        <f>MONTH(Sheet[[#This Row],[Inv Date]])</f>
        <v>11</v>
      </c>
      <c r="AK22720">
        <f>YEAR(Sheet[[#This Row],[Inv Date]])</f>
        <v>2024</v>
      </c>
      <c r="AL22720" s="1">
        <f>INT(Sheet[[#This Row],[Inv Date]])</f>
        <v>45603</v>
      </c>
      <c r="AM22720" s="44">
        <f>INT(Sheet[[#This Row],[BlankPO Date]])</f>
        <v>45594</v>
      </c>
      <c r="AN22720">
        <f>MONTH(Sheet[[#This Row],[Approval Date]])</f>
        <v>10</v>
      </c>
      <c r="AO22720">
        <f>YEAR(Sheet[[#This Row],[Approval Date]])</f>
        <v>2024</v>
      </c>
      <c r="AP22720">
        <f t="shared" si="708"/>
        <v>8</v>
      </c>
      <c r="AQ22720" s="43" t="str">
        <f t="shared" si="709"/>
        <v>BAU</v>
      </c>
    </row>
    <row r="22721" spans="2:43" x14ac:dyDescent="0.3">
      <c r="B22721">
        <v>396790</v>
      </c>
      <c r="C22721" s="15">
        <v>45603.517269537035</v>
      </c>
      <c r="D22721" s="15">
        <v>45605.517269537035</v>
      </c>
      <c r="E22721" t="s">
        <v>45655</v>
      </c>
      <c r="F22721" t="s">
        <v>227242</v>
      </c>
      <c r="G22721" t="s">
        <v>143600</v>
      </c>
      <c r="H22721" t="s">
        <v>50501</v>
      </c>
      <c r="I22721" t="s">
        <v>227243</v>
      </c>
      <c r="J22721">
        <v>3318</v>
      </c>
      <c r="K22721">
        <v>152</v>
      </c>
      <c r="L22721">
        <v>32</v>
      </c>
      <c r="M22721" t="s">
        <v>254</v>
      </c>
      <c r="N22721">
        <v>354.4</v>
      </c>
      <c r="O22721">
        <v>5</v>
      </c>
      <c r="P22721">
        <v>47.19</v>
      </c>
      <c r="Q22721" s="15">
        <v>45619.517269537035</v>
      </c>
      <c r="R22721">
        <v>1</v>
      </c>
      <c r="S22721" t="s">
        <v>16248</v>
      </c>
      <c r="T22721" t="s">
        <v>238</v>
      </c>
      <c r="U22721">
        <v>19</v>
      </c>
      <c r="V22721">
        <v>270.29000000000002</v>
      </c>
      <c r="W22721">
        <v>369</v>
      </c>
      <c r="X22721" t="s">
        <v>200</v>
      </c>
      <c r="Y22721" t="s">
        <v>264</v>
      </c>
      <c r="Z22721" t="s">
        <v>227244</v>
      </c>
      <c r="AA22721" t="s">
        <v>131</v>
      </c>
      <c r="AB22721" t="s">
        <v>242</v>
      </c>
      <c r="AC22721" t="s">
        <v>227245</v>
      </c>
      <c r="AD22721" t="s">
        <v>227246</v>
      </c>
      <c r="AE22721" t="s">
        <v>76943</v>
      </c>
      <c r="AF22721" s="15">
        <v>45607.517269537035</v>
      </c>
      <c r="AG22721" t="s">
        <v>32217</v>
      </c>
      <c r="AH22721" s="15">
        <v>45601.517269537035</v>
      </c>
      <c r="AI22721" s="15">
        <v>45591.517269537035</v>
      </c>
      <c r="AJ22721">
        <f>MONTH(Sheet[[#This Row],[Inv Date]])</f>
        <v>11</v>
      </c>
      <c r="AK22721">
        <f>YEAR(Sheet[[#This Row],[Inv Date]])</f>
        <v>2024</v>
      </c>
      <c r="AL22721" s="1">
        <f>INT(Sheet[[#This Row],[Inv Date]])</f>
        <v>45603</v>
      </c>
      <c r="AM22721" s="44">
        <f>INT(Sheet[[#This Row],[BlankPO Date]])</f>
        <v>45591</v>
      </c>
      <c r="AN22721">
        <f>MONTH(Sheet[[#This Row],[Approval Date]])</f>
        <v>10</v>
      </c>
      <c r="AO22721">
        <f>YEAR(Sheet[[#This Row],[Approval Date]])</f>
        <v>2024</v>
      </c>
      <c r="AP22721">
        <f t="shared" si="708"/>
        <v>9</v>
      </c>
      <c r="AQ22721" s="43" t="str">
        <f t="shared" si="709"/>
        <v>RIV</v>
      </c>
    </row>
    <row r="22722" spans="2:43" x14ac:dyDescent="0.3">
      <c r="B22722">
        <v>292620</v>
      </c>
      <c r="C22722" s="15">
        <v>45603.517269537035</v>
      </c>
      <c r="D22722" s="15">
        <v>45603.517269537035</v>
      </c>
      <c r="E22722" t="s">
        <v>37410</v>
      </c>
      <c r="F22722" t="s">
        <v>227247</v>
      </c>
      <c r="G22722" t="s">
        <v>227248</v>
      </c>
      <c r="H22722" t="s">
        <v>164682</v>
      </c>
      <c r="I22722" t="s">
        <v>227249</v>
      </c>
      <c r="J22722">
        <v>2035</v>
      </c>
      <c r="K22722">
        <v>253</v>
      </c>
      <c r="L22722">
        <v>43</v>
      </c>
      <c r="M22722" t="s">
        <v>254</v>
      </c>
      <c r="N22722">
        <v>914.68</v>
      </c>
      <c r="O22722">
        <v>5</v>
      </c>
      <c r="P22722">
        <v>745.6</v>
      </c>
      <c r="Q22722" s="15">
        <v>45629.517269537035</v>
      </c>
      <c r="R22722">
        <v>0.95</v>
      </c>
      <c r="S22722" t="s">
        <v>227250</v>
      </c>
      <c r="T22722" t="s">
        <v>231</v>
      </c>
      <c r="U22722">
        <v>15</v>
      </c>
      <c r="V22722">
        <v>259.18</v>
      </c>
      <c r="W22722">
        <v>630</v>
      </c>
      <c r="X22722" t="s">
        <v>196</v>
      </c>
      <c r="Y22722" t="s">
        <v>233</v>
      </c>
      <c r="Z22722" t="s">
        <v>90126</v>
      </c>
      <c r="AA22722" t="s">
        <v>234</v>
      </c>
      <c r="AB22722" t="s">
        <v>269</v>
      </c>
      <c r="AC22722" t="s">
        <v>2405</v>
      </c>
      <c r="AD22722" t="s">
        <v>227251</v>
      </c>
      <c r="AE22722" t="s">
        <v>120168</v>
      </c>
      <c r="AF22722" s="15">
        <v>45603.517269537035</v>
      </c>
      <c r="AG22722" t="s">
        <v>227252</v>
      </c>
      <c r="AH22722" s="15">
        <v>45603.517269537035</v>
      </c>
      <c r="AI22722" s="15">
        <v>45597.517269537035</v>
      </c>
      <c r="AJ22722">
        <f>MONTH(Sheet[[#This Row],[Inv Date]])</f>
        <v>11</v>
      </c>
      <c r="AK22722">
        <f>YEAR(Sheet[[#This Row],[Inv Date]])</f>
        <v>2024</v>
      </c>
      <c r="AL22722" s="1">
        <f>INT(Sheet[[#This Row],[Inv Date]])</f>
        <v>45603</v>
      </c>
      <c r="AM22722" s="44">
        <f>INT(Sheet[[#This Row],[BlankPO Date]])</f>
        <v>45597</v>
      </c>
      <c r="AN22722">
        <f>MONTH(Sheet[[#This Row],[Approval Date]])</f>
        <v>11</v>
      </c>
      <c r="AO22722">
        <f>YEAR(Sheet[[#This Row],[Approval Date]])</f>
        <v>2024</v>
      </c>
      <c r="AP22722">
        <f t="shared" ref="AP22722:AP22785" si="710">NETWORKDAYS(AM22722,AL22722)</f>
        <v>5</v>
      </c>
      <c r="AQ22722" s="43" t="str">
        <f t="shared" ref="AQ22722:AQ22785" si="711">LEFT(I22722, 3)</f>
        <v>LON</v>
      </c>
    </row>
    <row r="22723" spans="2:43" x14ac:dyDescent="0.3">
      <c r="B22723">
        <v>980664</v>
      </c>
      <c r="C22723" s="15">
        <v>45603.517269537035</v>
      </c>
      <c r="D22723" s="15">
        <v>45605.517269537035</v>
      </c>
      <c r="E22723" t="s">
        <v>22993</v>
      </c>
      <c r="F22723" t="s">
        <v>227253</v>
      </c>
      <c r="G22723" t="s">
        <v>207634</v>
      </c>
      <c r="H22723" t="s">
        <v>14958</v>
      </c>
      <c r="I22723" t="s">
        <v>23546</v>
      </c>
      <c r="J22723">
        <v>8644</v>
      </c>
      <c r="K22723">
        <v>361</v>
      </c>
      <c r="L22723">
        <v>41</v>
      </c>
      <c r="M22723" t="s">
        <v>254</v>
      </c>
      <c r="N22723">
        <v>72.83</v>
      </c>
      <c r="O22723">
        <v>4</v>
      </c>
      <c r="P22723">
        <v>8.0500000000000007</v>
      </c>
      <c r="Q22723" s="15">
        <v>45633.517269537035</v>
      </c>
      <c r="R22723">
        <v>1</v>
      </c>
      <c r="S22723" t="s">
        <v>227254</v>
      </c>
      <c r="T22723" t="s">
        <v>231</v>
      </c>
      <c r="U22723">
        <v>15</v>
      </c>
      <c r="V22723">
        <v>497.94</v>
      </c>
      <c r="W22723">
        <v>347</v>
      </c>
      <c r="X22723" t="s">
        <v>232</v>
      </c>
      <c r="Y22723" t="s">
        <v>264</v>
      </c>
      <c r="Z22723" t="s">
        <v>2660</v>
      </c>
      <c r="AA22723" t="s">
        <v>234</v>
      </c>
      <c r="AB22723" t="s">
        <v>53</v>
      </c>
      <c r="AC22723" t="s">
        <v>45954</v>
      </c>
      <c r="AD22723" t="s">
        <v>227255</v>
      </c>
      <c r="AE22723" t="s">
        <v>22696</v>
      </c>
      <c r="AF22723" s="15">
        <v>45607.517269537035</v>
      </c>
      <c r="AG22723" t="s">
        <v>227256</v>
      </c>
      <c r="AH22723" s="15">
        <v>45601.517269537035</v>
      </c>
      <c r="AI22723" s="15">
        <v>45598.517269537035</v>
      </c>
      <c r="AJ22723">
        <f>MONTH(Sheet[[#This Row],[Inv Date]])</f>
        <v>11</v>
      </c>
      <c r="AK22723">
        <f>YEAR(Sheet[[#This Row],[Inv Date]])</f>
        <v>2024</v>
      </c>
      <c r="AL22723" s="1">
        <f>INT(Sheet[[#This Row],[Inv Date]])</f>
        <v>45603</v>
      </c>
      <c r="AM22723" s="44">
        <f>INT(Sheet[[#This Row],[BlankPO Date]])</f>
        <v>45598</v>
      </c>
      <c r="AN22723">
        <f>MONTH(Sheet[[#This Row],[Approval Date]])</f>
        <v>11</v>
      </c>
      <c r="AO22723">
        <f>YEAR(Sheet[[#This Row],[Approval Date]])</f>
        <v>2024</v>
      </c>
      <c r="AP22723">
        <f t="shared" si="710"/>
        <v>4</v>
      </c>
      <c r="AQ22723" s="43" t="str">
        <f t="shared" si="711"/>
        <v>EVA</v>
      </c>
    </row>
    <row r="22724" spans="2:43" x14ac:dyDescent="0.3">
      <c r="B22724">
        <v>408614</v>
      </c>
      <c r="C22724" s="15">
        <v>45603.517269537035</v>
      </c>
      <c r="D22724" s="15">
        <v>45605.517269537035</v>
      </c>
      <c r="E22724" t="s">
        <v>227257</v>
      </c>
      <c r="F22724" t="s">
        <v>227258</v>
      </c>
      <c r="G22724" t="s">
        <v>209101</v>
      </c>
      <c r="H22724" t="s">
        <v>227259</v>
      </c>
      <c r="I22724" t="s">
        <v>79945</v>
      </c>
      <c r="J22724">
        <v>9404</v>
      </c>
      <c r="K22724">
        <v>462</v>
      </c>
      <c r="L22724">
        <v>33</v>
      </c>
      <c r="M22724" t="s">
        <v>263</v>
      </c>
      <c r="N22724">
        <v>569.91999999999996</v>
      </c>
      <c r="O22724">
        <v>11</v>
      </c>
      <c r="P22724">
        <v>256.61</v>
      </c>
      <c r="Q22724" s="15">
        <v>45628.517269537035</v>
      </c>
      <c r="R22724">
        <v>0.95</v>
      </c>
      <c r="S22724" t="s">
        <v>227260</v>
      </c>
      <c r="T22724" t="s">
        <v>238</v>
      </c>
      <c r="U22724">
        <v>10</v>
      </c>
      <c r="V22724">
        <v>480.9</v>
      </c>
      <c r="W22724">
        <v>719</v>
      </c>
      <c r="X22724" t="s">
        <v>200</v>
      </c>
      <c r="Y22724" t="s">
        <v>240</v>
      </c>
      <c r="Z22724" t="s">
        <v>227261</v>
      </c>
      <c r="AA22724" t="s">
        <v>234</v>
      </c>
      <c r="AB22724" t="s">
        <v>242</v>
      </c>
      <c r="AC22724" t="s">
        <v>227262</v>
      </c>
      <c r="AD22724" t="s">
        <v>227263</v>
      </c>
      <c r="AE22724" t="s">
        <v>45416</v>
      </c>
      <c r="AF22724" s="15">
        <v>45605.517269537035</v>
      </c>
      <c r="AG22724" t="s">
        <v>227264</v>
      </c>
      <c r="AH22724" s="15">
        <v>45601.517269537035</v>
      </c>
      <c r="AI22724" s="15">
        <v>45589.517269537035</v>
      </c>
      <c r="AJ22724">
        <f>MONTH(Sheet[[#This Row],[Inv Date]])</f>
        <v>11</v>
      </c>
      <c r="AK22724">
        <f>YEAR(Sheet[[#This Row],[Inv Date]])</f>
        <v>2024</v>
      </c>
      <c r="AL22724" s="1">
        <f>INT(Sheet[[#This Row],[Inv Date]])</f>
        <v>45603</v>
      </c>
      <c r="AM22724" s="44">
        <f>INT(Sheet[[#This Row],[BlankPO Date]])</f>
        <v>45589</v>
      </c>
      <c r="AN22724">
        <f>MONTH(Sheet[[#This Row],[Approval Date]])</f>
        <v>10</v>
      </c>
      <c r="AO22724">
        <f>YEAR(Sheet[[#This Row],[Approval Date]])</f>
        <v>2024</v>
      </c>
      <c r="AP22724">
        <f t="shared" si="710"/>
        <v>11</v>
      </c>
      <c r="AQ22724" s="43" t="str">
        <f t="shared" si="711"/>
        <v>RIC</v>
      </c>
    </row>
    <row r="22725" spans="2:43" x14ac:dyDescent="0.3">
      <c r="B22725">
        <v>528829</v>
      </c>
      <c r="C22725" s="15">
        <v>45603.517269537035</v>
      </c>
      <c r="D22725" s="15">
        <v>45604.517269537035</v>
      </c>
      <c r="E22725" t="s">
        <v>37852</v>
      </c>
      <c r="F22725" t="s">
        <v>227265</v>
      </c>
      <c r="G22725" t="s">
        <v>227266</v>
      </c>
      <c r="H22725" t="s">
        <v>227267</v>
      </c>
      <c r="I22725" t="s">
        <v>2550</v>
      </c>
      <c r="J22725">
        <v>3856</v>
      </c>
      <c r="K22725">
        <v>116</v>
      </c>
      <c r="L22725">
        <v>42</v>
      </c>
      <c r="M22725" t="s">
        <v>254</v>
      </c>
      <c r="N22725">
        <v>981.11</v>
      </c>
      <c r="O22725">
        <v>4</v>
      </c>
      <c r="P22725">
        <v>815.86</v>
      </c>
      <c r="Q22725" s="15">
        <v>45628.517269537035</v>
      </c>
      <c r="R22725">
        <v>1</v>
      </c>
      <c r="S22725" t="s">
        <v>38357</v>
      </c>
      <c r="T22725" t="s">
        <v>268</v>
      </c>
      <c r="U22725">
        <v>11</v>
      </c>
      <c r="V22725">
        <v>175.55</v>
      </c>
      <c r="W22725">
        <v>194</v>
      </c>
      <c r="X22725" t="s">
        <v>239</v>
      </c>
      <c r="Y22725" t="s">
        <v>233</v>
      </c>
      <c r="Z22725" t="s">
        <v>30746</v>
      </c>
      <c r="AA22725" t="s">
        <v>234</v>
      </c>
      <c r="AB22725" t="s">
        <v>53</v>
      </c>
      <c r="AC22725" t="s">
        <v>104079</v>
      </c>
      <c r="AD22725" t="s">
        <v>227268</v>
      </c>
      <c r="AE22725" t="s">
        <v>227269</v>
      </c>
      <c r="AF22725" s="15">
        <v>45605.517269537035</v>
      </c>
      <c r="AG22725" t="s">
        <v>8889</v>
      </c>
      <c r="AH22725" s="15">
        <v>45600.517269537035</v>
      </c>
      <c r="AI22725" s="15">
        <v>45592.517269537035</v>
      </c>
      <c r="AJ22725">
        <f>MONTH(Sheet[[#This Row],[Inv Date]])</f>
        <v>11</v>
      </c>
      <c r="AK22725">
        <f>YEAR(Sheet[[#This Row],[Inv Date]])</f>
        <v>2024</v>
      </c>
      <c r="AL22725" s="1">
        <f>INT(Sheet[[#This Row],[Inv Date]])</f>
        <v>45603</v>
      </c>
      <c r="AM22725" s="44">
        <f>INT(Sheet[[#This Row],[BlankPO Date]])</f>
        <v>45592</v>
      </c>
      <c r="AN22725">
        <f>MONTH(Sheet[[#This Row],[Approval Date]])</f>
        <v>10</v>
      </c>
      <c r="AO22725">
        <f>YEAR(Sheet[[#This Row],[Approval Date]])</f>
        <v>2024</v>
      </c>
      <c r="AP22725">
        <f t="shared" si="710"/>
        <v>9</v>
      </c>
      <c r="AQ22725" s="43" t="str">
        <f t="shared" si="711"/>
        <v>HAR</v>
      </c>
    </row>
    <row r="22726" spans="2:43" x14ac:dyDescent="0.3">
      <c r="B22726">
        <v>865867</v>
      </c>
      <c r="C22726" s="15">
        <v>45603.517269537035</v>
      </c>
      <c r="D22726" s="15">
        <v>45604.517269537035</v>
      </c>
      <c r="E22726" t="s">
        <v>227270</v>
      </c>
      <c r="F22726" t="s">
        <v>227271</v>
      </c>
      <c r="G22726" t="s">
        <v>22697</v>
      </c>
      <c r="H22726" t="s">
        <v>227272</v>
      </c>
      <c r="I22726" t="s">
        <v>79206</v>
      </c>
      <c r="J22726">
        <v>3868</v>
      </c>
      <c r="K22726">
        <v>176</v>
      </c>
      <c r="L22726">
        <v>18</v>
      </c>
      <c r="M22726" t="s">
        <v>254</v>
      </c>
      <c r="N22726">
        <v>849.46</v>
      </c>
      <c r="O22726">
        <v>9</v>
      </c>
      <c r="P22726">
        <v>106</v>
      </c>
      <c r="Q22726" s="15">
        <v>45635.517269537035</v>
      </c>
      <c r="R22726">
        <v>0.95</v>
      </c>
      <c r="S22726" t="s">
        <v>227273</v>
      </c>
      <c r="T22726" t="s">
        <v>300</v>
      </c>
      <c r="U22726">
        <v>16</v>
      </c>
      <c r="V22726">
        <v>246.36</v>
      </c>
      <c r="W22726">
        <v>729</v>
      </c>
      <c r="X22726" t="s">
        <v>232</v>
      </c>
      <c r="Y22726" t="s">
        <v>233</v>
      </c>
      <c r="Z22726" t="s">
        <v>227274</v>
      </c>
      <c r="AA22726" t="s">
        <v>234</v>
      </c>
      <c r="AB22726" t="s">
        <v>53</v>
      </c>
      <c r="AC22726" t="s">
        <v>19830</v>
      </c>
      <c r="AD22726" t="s">
        <v>227275</v>
      </c>
      <c r="AE22726" t="s">
        <v>227276</v>
      </c>
      <c r="AF22726" s="15">
        <v>45605.517269537035</v>
      </c>
      <c r="AG22726" t="s">
        <v>227277</v>
      </c>
      <c r="AH22726" s="15">
        <v>45603.517269537035</v>
      </c>
      <c r="AI22726" s="15">
        <v>45597.517269537035</v>
      </c>
      <c r="AJ22726">
        <f>MONTH(Sheet[[#This Row],[Inv Date]])</f>
        <v>11</v>
      </c>
      <c r="AK22726">
        <f>YEAR(Sheet[[#This Row],[Inv Date]])</f>
        <v>2024</v>
      </c>
      <c r="AL22726" s="1">
        <f>INT(Sheet[[#This Row],[Inv Date]])</f>
        <v>45603</v>
      </c>
      <c r="AM22726" s="44">
        <f>INT(Sheet[[#This Row],[BlankPO Date]])</f>
        <v>45597</v>
      </c>
      <c r="AN22726">
        <f>MONTH(Sheet[[#This Row],[Approval Date]])</f>
        <v>11</v>
      </c>
      <c r="AO22726">
        <f>YEAR(Sheet[[#This Row],[Approval Date]])</f>
        <v>2024</v>
      </c>
      <c r="AP22726">
        <f t="shared" si="710"/>
        <v>5</v>
      </c>
      <c r="AQ22726" s="43" t="str">
        <f t="shared" si="711"/>
        <v>MCC</v>
      </c>
    </row>
    <row r="22727" spans="2:43" x14ac:dyDescent="0.3">
      <c r="B22727">
        <v>463645</v>
      </c>
      <c r="C22727" s="15">
        <v>45603.517269537035</v>
      </c>
      <c r="D22727" s="15">
        <v>45605.517269537035</v>
      </c>
      <c r="E22727" t="s">
        <v>227278</v>
      </c>
      <c r="F22727" t="s">
        <v>227279</v>
      </c>
      <c r="G22727" t="s">
        <v>227280</v>
      </c>
      <c r="H22727" t="s">
        <v>227281</v>
      </c>
      <c r="I22727" t="s">
        <v>227282</v>
      </c>
      <c r="J22727">
        <v>8713</v>
      </c>
      <c r="K22727">
        <v>308</v>
      </c>
      <c r="L22727">
        <v>26</v>
      </c>
      <c r="M22727" t="s">
        <v>263</v>
      </c>
      <c r="N22727">
        <v>194.34</v>
      </c>
      <c r="O22727">
        <v>4</v>
      </c>
      <c r="P22727">
        <v>167.2</v>
      </c>
      <c r="Q22727" s="15">
        <v>45623.517269537035</v>
      </c>
      <c r="R22727">
        <v>0.95</v>
      </c>
      <c r="S22727" t="s">
        <v>2824</v>
      </c>
      <c r="T22727" t="s">
        <v>268</v>
      </c>
      <c r="U22727">
        <v>11</v>
      </c>
      <c r="V22727">
        <v>229.99</v>
      </c>
      <c r="W22727">
        <v>101</v>
      </c>
      <c r="X22727" t="s">
        <v>239</v>
      </c>
      <c r="Y22727" t="s">
        <v>264</v>
      </c>
      <c r="Z22727" t="s">
        <v>26328</v>
      </c>
      <c r="AA22727" t="s">
        <v>132</v>
      </c>
      <c r="AB22727" t="s">
        <v>269</v>
      </c>
      <c r="AC22727" t="s">
        <v>227283</v>
      </c>
      <c r="AD22727" t="s">
        <v>227284</v>
      </c>
      <c r="AE22727" t="s">
        <v>223059</v>
      </c>
      <c r="AF22727" s="15">
        <v>45606.517269537035</v>
      </c>
      <c r="AG22727" t="s">
        <v>41758</v>
      </c>
      <c r="AH22727" s="15">
        <v>45602.517269537035</v>
      </c>
      <c r="AI22727" s="15">
        <v>45590.517269537035</v>
      </c>
      <c r="AJ22727">
        <f>MONTH(Sheet[[#This Row],[Inv Date]])</f>
        <v>11</v>
      </c>
      <c r="AK22727">
        <f>YEAR(Sheet[[#This Row],[Inv Date]])</f>
        <v>2024</v>
      </c>
      <c r="AL22727" s="1">
        <f>INT(Sheet[[#This Row],[Inv Date]])</f>
        <v>45603</v>
      </c>
      <c r="AM22727" s="44">
        <f>INT(Sheet[[#This Row],[BlankPO Date]])</f>
        <v>45590</v>
      </c>
      <c r="AN22727">
        <f>MONTH(Sheet[[#This Row],[Approval Date]])</f>
        <v>10</v>
      </c>
      <c r="AO22727">
        <f>YEAR(Sheet[[#This Row],[Approval Date]])</f>
        <v>2024</v>
      </c>
      <c r="AP22727">
        <f t="shared" si="710"/>
        <v>10</v>
      </c>
      <c r="AQ22727" s="43" t="str">
        <f t="shared" si="711"/>
        <v>SIN</v>
      </c>
    </row>
    <row r="22728" spans="2:43" x14ac:dyDescent="0.3">
      <c r="B22728">
        <v>13579</v>
      </c>
      <c r="C22728" s="15">
        <v>45603.517269537035</v>
      </c>
      <c r="D22728" s="15">
        <v>45605.517269537035</v>
      </c>
      <c r="E22728" t="s">
        <v>227285</v>
      </c>
      <c r="F22728" t="s">
        <v>227286</v>
      </c>
      <c r="G22728" t="s">
        <v>6098</v>
      </c>
      <c r="H22728" t="s">
        <v>227287</v>
      </c>
      <c r="I22728" t="s">
        <v>227288</v>
      </c>
      <c r="J22728">
        <v>1263</v>
      </c>
      <c r="K22728">
        <v>56</v>
      </c>
      <c r="L22728">
        <v>19</v>
      </c>
      <c r="M22728" t="s">
        <v>230</v>
      </c>
      <c r="N22728">
        <v>702.31</v>
      </c>
      <c r="O22728">
        <v>6</v>
      </c>
      <c r="P22728">
        <v>486.32</v>
      </c>
      <c r="Q22728" s="15">
        <v>45644.517269537035</v>
      </c>
      <c r="R22728">
        <v>1</v>
      </c>
      <c r="S22728" t="s">
        <v>227289</v>
      </c>
      <c r="T22728" t="s">
        <v>300</v>
      </c>
      <c r="U22728">
        <v>1</v>
      </c>
      <c r="V22728">
        <v>428.81</v>
      </c>
      <c r="W22728">
        <v>417</v>
      </c>
      <c r="X22728" t="s">
        <v>232</v>
      </c>
      <c r="Y22728" t="s">
        <v>233</v>
      </c>
      <c r="Z22728" t="s">
        <v>227290</v>
      </c>
      <c r="AA22728" t="s">
        <v>234</v>
      </c>
      <c r="AB22728" t="s">
        <v>245</v>
      </c>
      <c r="AC22728" t="s">
        <v>38345</v>
      </c>
      <c r="AD22728" t="s">
        <v>227291</v>
      </c>
      <c r="AE22728" t="s">
        <v>227292</v>
      </c>
      <c r="AF22728" s="15">
        <v>45605.517269537035</v>
      </c>
      <c r="AG22728" t="s">
        <v>4225</v>
      </c>
      <c r="AH22728" s="15">
        <v>45600.517269537035</v>
      </c>
      <c r="AI22728" s="15">
        <v>45591.517269537035</v>
      </c>
      <c r="AJ22728">
        <f>MONTH(Sheet[[#This Row],[Inv Date]])</f>
        <v>11</v>
      </c>
      <c r="AK22728">
        <f>YEAR(Sheet[[#This Row],[Inv Date]])</f>
        <v>2024</v>
      </c>
      <c r="AL22728" s="1">
        <f>INT(Sheet[[#This Row],[Inv Date]])</f>
        <v>45603</v>
      </c>
      <c r="AM22728" s="44">
        <f>INT(Sheet[[#This Row],[BlankPO Date]])</f>
        <v>45591</v>
      </c>
      <c r="AN22728">
        <f>MONTH(Sheet[[#This Row],[Approval Date]])</f>
        <v>10</v>
      </c>
      <c r="AO22728">
        <f>YEAR(Sheet[[#This Row],[Approval Date]])</f>
        <v>2024</v>
      </c>
      <c r="AP22728">
        <f t="shared" si="710"/>
        <v>9</v>
      </c>
      <c r="AQ22728" s="43" t="str">
        <f t="shared" si="711"/>
        <v>GIL</v>
      </c>
    </row>
    <row r="22729" spans="2:43" x14ac:dyDescent="0.3">
      <c r="B22729">
        <v>495285</v>
      </c>
      <c r="C22729" s="15">
        <v>45603.517269537035</v>
      </c>
      <c r="D22729" s="15">
        <v>45603.517269537035</v>
      </c>
      <c r="E22729" t="s">
        <v>19938</v>
      </c>
      <c r="F22729" t="s">
        <v>227293</v>
      </c>
      <c r="G22729" t="s">
        <v>227294</v>
      </c>
      <c r="H22729" t="s">
        <v>48256</v>
      </c>
      <c r="I22729" t="s">
        <v>37585</v>
      </c>
      <c r="J22729">
        <v>2987</v>
      </c>
      <c r="K22729">
        <v>420</v>
      </c>
      <c r="L22729">
        <v>4</v>
      </c>
      <c r="M22729" t="s">
        <v>230</v>
      </c>
      <c r="N22729">
        <v>286.12</v>
      </c>
      <c r="O22729">
        <v>8</v>
      </c>
      <c r="P22729">
        <v>166.41</v>
      </c>
      <c r="Q22729" s="15">
        <v>45647.517269537035</v>
      </c>
      <c r="R22729">
        <v>1.05</v>
      </c>
      <c r="S22729" t="s">
        <v>227295</v>
      </c>
      <c r="T22729" t="s">
        <v>300</v>
      </c>
      <c r="U22729">
        <v>1</v>
      </c>
      <c r="V22729">
        <v>130.84</v>
      </c>
      <c r="W22729">
        <v>493</v>
      </c>
      <c r="X22729" t="s">
        <v>232</v>
      </c>
      <c r="Y22729" t="s">
        <v>233</v>
      </c>
      <c r="Z22729" t="s">
        <v>227296</v>
      </c>
      <c r="AA22729" t="s">
        <v>234</v>
      </c>
      <c r="AB22729" t="s">
        <v>269</v>
      </c>
      <c r="AC22729" t="s">
        <v>11156</v>
      </c>
      <c r="AD22729" t="s">
        <v>227297</v>
      </c>
      <c r="AE22729" t="s">
        <v>227298</v>
      </c>
      <c r="AF22729" s="15">
        <v>45606.517269537035</v>
      </c>
      <c r="AG22729" t="s">
        <v>13540</v>
      </c>
      <c r="AH22729" s="15">
        <v>45600.517269537035</v>
      </c>
      <c r="AI22729" s="15">
        <v>45595.517269537035</v>
      </c>
      <c r="AJ22729">
        <f>MONTH(Sheet[[#This Row],[Inv Date]])</f>
        <v>11</v>
      </c>
      <c r="AK22729">
        <f>YEAR(Sheet[[#This Row],[Inv Date]])</f>
        <v>2024</v>
      </c>
      <c r="AL22729" s="1">
        <f>INT(Sheet[[#This Row],[Inv Date]])</f>
        <v>45603</v>
      </c>
      <c r="AM22729" s="44">
        <f>INT(Sheet[[#This Row],[BlankPO Date]])</f>
        <v>45595</v>
      </c>
      <c r="AN22729">
        <f>MONTH(Sheet[[#This Row],[Approval Date]])</f>
        <v>10</v>
      </c>
      <c r="AO22729">
        <f>YEAR(Sheet[[#This Row],[Approval Date]])</f>
        <v>2024</v>
      </c>
      <c r="AP22729">
        <f t="shared" si="710"/>
        <v>7</v>
      </c>
      <c r="AQ22729" s="43" t="str">
        <f t="shared" si="711"/>
        <v>BRO</v>
      </c>
    </row>
    <row r="22730" spans="2:43" x14ac:dyDescent="0.3">
      <c r="B22730">
        <v>313029</v>
      </c>
      <c r="C22730" s="15">
        <v>45603.517269537035</v>
      </c>
      <c r="D22730" s="15">
        <v>45604.517269537035</v>
      </c>
      <c r="E22730" t="s">
        <v>227299</v>
      </c>
      <c r="F22730" t="s">
        <v>227300</v>
      </c>
      <c r="G22730" t="s">
        <v>42082</v>
      </c>
      <c r="H22730" t="s">
        <v>227301</v>
      </c>
      <c r="I22730" t="s">
        <v>227302</v>
      </c>
      <c r="J22730">
        <v>8684</v>
      </c>
      <c r="K22730">
        <v>137</v>
      </c>
      <c r="L22730">
        <v>50</v>
      </c>
      <c r="M22730" t="s">
        <v>263</v>
      </c>
      <c r="N22730">
        <v>193.78</v>
      </c>
      <c r="O22730">
        <v>5</v>
      </c>
      <c r="P22730">
        <v>189.84</v>
      </c>
      <c r="Q22730" s="15">
        <v>45635.517269537035</v>
      </c>
      <c r="R22730">
        <v>0.95</v>
      </c>
      <c r="S22730" t="s">
        <v>112668</v>
      </c>
      <c r="T22730" t="s">
        <v>238</v>
      </c>
      <c r="U22730">
        <v>15</v>
      </c>
      <c r="V22730">
        <v>301.49</v>
      </c>
      <c r="W22730">
        <v>696</v>
      </c>
      <c r="X22730" t="s">
        <v>196</v>
      </c>
      <c r="Y22730" t="s">
        <v>264</v>
      </c>
      <c r="Z22730" t="s">
        <v>227303</v>
      </c>
      <c r="AA22730" t="s">
        <v>234</v>
      </c>
      <c r="AB22730" t="s">
        <v>269</v>
      </c>
      <c r="AC22730" t="s">
        <v>227304</v>
      </c>
      <c r="AD22730" t="s">
        <v>227305</v>
      </c>
      <c r="AE22730" t="s">
        <v>227306</v>
      </c>
      <c r="AF22730" s="15">
        <v>45605.517269537035</v>
      </c>
      <c r="AG22730" t="s">
        <v>86667</v>
      </c>
      <c r="AH22730" s="15">
        <v>45601.517269537035</v>
      </c>
      <c r="AI22730" s="15">
        <v>45591.517269537035</v>
      </c>
      <c r="AJ22730">
        <f>MONTH(Sheet[[#This Row],[Inv Date]])</f>
        <v>11</v>
      </c>
      <c r="AK22730">
        <f>YEAR(Sheet[[#This Row],[Inv Date]])</f>
        <v>2024</v>
      </c>
      <c r="AL22730" s="1">
        <f>INT(Sheet[[#This Row],[Inv Date]])</f>
        <v>45603</v>
      </c>
      <c r="AM22730" s="44">
        <f>INT(Sheet[[#This Row],[BlankPO Date]])</f>
        <v>45591</v>
      </c>
      <c r="AN22730">
        <f>MONTH(Sheet[[#This Row],[Approval Date]])</f>
        <v>10</v>
      </c>
      <c r="AO22730">
        <f>YEAR(Sheet[[#This Row],[Approval Date]])</f>
        <v>2024</v>
      </c>
      <c r="AP22730">
        <f t="shared" si="710"/>
        <v>9</v>
      </c>
      <c r="AQ22730" s="43" t="str">
        <f t="shared" si="711"/>
        <v>ALL</v>
      </c>
    </row>
    <row r="22731" spans="2:43" x14ac:dyDescent="0.3">
      <c r="B22731">
        <v>217015</v>
      </c>
      <c r="C22731" s="15">
        <v>45603.517269537035</v>
      </c>
      <c r="D22731" s="15">
        <v>45605.517269537035</v>
      </c>
      <c r="E22731" t="s">
        <v>227307</v>
      </c>
      <c r="F22731" t="s">
        <v>227308</v>
      </c>
      <c r="G22731" t="s">
        <v>227309</v>
      </c>
      <c r="H22731" t="s">
        <v>107650</v>
      </c>
      <c r="I22731" t="s">
        <v>227310</v>
      </c>
      <c r="J22731">
        <v>5279</v>
      </c>
      <c r="K22731">
        <v>403</v>
      </c>
      <c r="L22731">
        <v>4</v>
      </c>
      <c r="M22731" t="s">
        <v>254</v>
      </c>
      <c r="N22731">
        <v>143.37</v>
      </c>
      <c r="O22731">
        <v>3</v>
      </c>
      <c r="P22731">
        <v>137.06</v>
      </c>
      <c r="Q22731" s="15">
        <v>45636.517269537035</v>
      </c>
      <c r="R22731">
        <v>1.05</v>
      </c>
      <c r="S22731" t="s">
        <v>227311</v>
      </c>
      <c r="T22731" t="s">
        <v>231</v>
      </c>
      <c r="U22731">
        <v>1</v>
      </c>
      <c r="V22731">
        <v>27.09</v>
      </c>
      <c r="W22731">
        <v>901</v>
      </c>
      <c r="X22731" t="s">
        <v>239</v>
      </c>
      <c r="Y22731" t="s">
        <v>264</v>
      </c>
      <c r="Z22731" t="s">
        <v>227312</v>
      </c>
      <c r="AA22731" t="s">
        <v>132</v>
      </c>
      <c r="AB22731" t="s">
        <v>53</v>
      </c>
      <c r="AC22731" t="s">
        <v>6386</v>
      </c>
      <c r="AD22731" t="s">
        <v>227313</v>
      </c>
      <c r="AE22731" t="s">
        <v>227314</v>
      </c>
      <c r="AF22731" s="15">
        <v>45607.517269537035</v>
      </c>
      <c r="AG22731" t="s">
        <v>227315</v>
      </c>
      <c r="AH22731" s="15">
        <v>45603.517269537035</v>
      </c>
      <c r="AI22731" s="15">
        <v>45598.517269537035</v>
      </c>
      <c r="AJ22731">
        <f>MONTH(Sheet[[#This Row],[Inv Date]])</f>
        <v>11</v>
      </c>
      <c r="AK22731">
        <f>YEAR(Sheet[[#This Row],[Inv Date]])</f>
        <v>2024</v>
      </c>
      <c r="AL22731" s="1">
        <f>INT(Sheet[[#This Row],[Inv Date]])</f>
        <v>45603</v>
      </c>
      <c r="AM22731" s="44">
        <f>INT(Sheet[[#This Row],[BlankPO Date]])</f>
        <v>45598</v>
      </c>
      <c r="AN22731">
        <f>MONTH(Sheet[[#This Row],[Approval Date]])</f>
        <v>11</v>
      </c>
      <c r="AO22731">
        <f>YEAR(Sheet[[#This Row],[Approval Date]])</f>
        <v>2024</v>
      </c>
      <c r="AP22731">
        <f t="shared" si="710"/>
        <v>4</v>
      </c>
      <c r="AQ22731" s="43" t="str">
        <f t="shared" si="711"/>
        <v>CRA</v>
      </c>
    </row>
    <row r="22732" spans="2:43" x14ac:dyDescent="0.3">
      <c r="B22732">
        <v>342793</v>
      </c>
      <c r="C22732" s="15">
        <v>45603.517269537035</v>
      </c>
      <c r="D22732" s="15">
        <v>45604.517269537035</v>
      </c>
      <c r="E22732" t="s">
        <v>227316</v>
      </c>
      <c r="F22732" t="s">
        <v>227317</v>
      </c>
      <c r="G22732" t="s">
        <v>43126</v>
      </c>
      <c r="H22732" t="s">
        <v>227318</v>
      </c>
      <c r="I22732" t="s">
        <v>227319</v>
      </c>
      <c r="J22732">
        <v>6269</v>
      </c>
      <c r="K22732">
        <v>445</v>
      </c>
      <c r="L22732">
        <v>11</v>
      </c>
      <c r="M22732" t="s">
        <v>230</v>
      </c>
      <c r="N22732">
        <v>344.97</v>
      </c>
      <c r="O22732">
        <v>7</v>
      </c>
      <c r="P22732">
        <v>124.44</v>
      </c>
      <c r="Q22732" s="15">
        <v>45627.517269537035</v>
      </c>
      <c r="R22732">
        <v>1.05</v>
      </c>
      <c r="S22732" t="s">
        <v>227320</v>
      </c>
      <c r="T22732" t="s">
        <v>238</v>
      </c>
      <c r="U22732">
        <v>13</v>
      </c>
      <c r="V22732">
        <v>449.18</v>
      </c>
      <c r="W22732">
        <v>995</v>
      </c>
      <c r="X22732" t="s">
        <v>232</v>
      </c>
      <c r="Y22732" t="s">
        <v>233</v>
      </c>
      <c r="Z22732" t="s">
        <v>227321</v>
      </c>
      <c r="AA22732" t="s">
        <v>132</v>
      </c>
      <c r="AB22732" t="s">
        <v>269</v>
      </c>
      <c r="AC22732" t="s">
        <v>227322</v>
      </c>
      <c r="AD22732" t="s">
        <v>227323</v>
      </c>
      <c r="AE22732" t="s">
        <v>25251</v>
      </c>
      <c r="AF22732" s="15">
        <v>45603.517269537035</v>
      </c>
      <c r="AG22732" t="s">
        <v>227324</v>
      </c>
      <c r="AH22732" s="15">
        <v>45599.517269537035</v>
      </c>
      <c r="AI22732" s="15">
        <v>45593.517269537035</v>
      </c>
      <c r="AJ22732">
        <f>MONTH(Sheet[[#This Row],[Inv Date]])</f>
        <v>11</v>
      </c>
      <c r="AK22732">
        <f>YEAR(Sheet[[#This Row],[Inv Date]])</f>
        <v>2024</v>
      </c>
      <c r="AL22732" s="1">
        <f>INT(Sheet[[#This Row],[Inv Date]])</f>
        <v>45603</v>
      </c>
      <c r="AM22732" s="44">
        <f>INT(Sheet[[#This Row],[BlankPO Date]])</f>
        <v>45593</v>
      </c>
      <c r="AN22732">
        <f>MONTH(Sheet[[#This Row],[Approval Date]])</f>
        <v>10</v>
      </c>
      <c r="AO22732">
        <f>YEAR(Sheet[[#This Row],[Approval Date]])</f>
        <v>2024</v>
      </c>
      <c r="AP22732">
        <f t="shared" si="710"/>
        <v>9</v>
      </c>
      <c r="AQ22732" s="43" t="str">
        <f t="shared" si="711"/>
        <v>MUE</v>
      </c>
    </row>
    <row r="22733" spans="2:43" x14ac:dyDescent="0.3">
      <c r="B22733">
        <v>758757</v>
      </c>
      <c r="C22733" s="15">
        <v>45603.517269537035</v>
      </c>
      <c r="D22733" s="15">
        <v>45603.517269537035</v>
      </c>
      <c r="E22733" t="s">
        <v>227325</v>
      </c>
      <c r="F22733" t="s">
        <v>227326</v>
      </c>
      <c r="G22733" t="s">
        <v>9887</v>
      </c>
      <c r="H22733" t="s">
        <v>227327</v>
      </c>
      <c r="I22733" t="s">
        <v>74310</v>
      </c>
      <c r="J22733">
        <v>2562</v>
      </c>
      <c r="K22733">
        <v>230</v>
      </c>
      <c r="L22733">
        <v>13</v>
      </c>
      <c r="M22733" t="s">
        <v>254</v>
      </c>
      <c r="N22733">
        <v>1424.68</v>
      </c>
      <c r="O22733">
        <v>3</v>
      </c>
      <c r="P22733">
        <v>210.44</v>
      </c>
      <c r="Q22733" s="15">
        <v>45628.517269537035</v>
      </c>
      <c r="R22733">
        <v>1.05</v>
      </c>
      <c r="S22733" t="s">
        <v>227328</v>
      </c>
      <c r="T22733" t="s">
        <v>238</v>
      </c>
      <c r="U22733">
        <v>17</v>
      </c>
      <c r="V22733">
        <v>489.45</v>
      </c>
      <c r="W22733">
        <v>634</v>
      </c>
      <c r="X22733" t="s">
        <v>200</v>
      </c>
      <c r="Y22733" t="s">
        <v>264</v>
      </c>
      <c r="Z22733" t="s">
        <v>227329</v>
      </c>
      <c r="AA22733" t="s">
        <v>234</v>
      </c>
      <c r="AB22733" t="s">
        <v>53</v>
      </c>
      <c r="AC22733" t="s">
        <v>227330</v>
      </c>
      <c r="AD22733" t="s">
        <v>227331</v>
      </c>
      <c r="AE22733" t="s">
        <v>75053</v>
      </c>
      <c r="AF22733" s="15">
        <v>45603.517269537035</v>
      </c>
      <c r="AG22733" t="s">
        <v>45520</v>
      </c>
      <c r="AH22733" s="15">
        <v>45603.517269537035</v>
      </c>
      <c r="AI22733" s="15">
        <v>45590.517269537035</v>
      </c>
      <c r="AJ22733">
        <f>MONTH(Sheet[[#This Row],[Inv Date]])</f>
        <v>11</v>
      </c>
      <c r="AK22733">
        <f>YEAR(Sheet[[#This Row],[Inv Date]])</f>
        <v>2024</v>
      </c>
      <c r="AL22733" s="1">
        <f>INT(Sheet[[#This Row],[Inv Date]])</f>
        <v>45603</v>
      </c>
      <c r="AM22733" s="44">
        <f>INT(Sheet[[#This Row],[BlankPO Date]])</f>
        <v>45590</v>
      </c>
      <c r="AN22733">
        <f>MONTH(Sheet[[#This Row],[Approval Date]])</f>
        <v>10</v>
      </c>
      <c r="AO22733">
        <f>YEAR(Sheet[[#This Row],[Approval Date]])</f>
        <v>2024</v>
      </c>
      <c r="AP22733">
        <f t="shared" si="710"/>
        <v>10</v>
      </c>
      <c r="AQ22733" s="43" t="str">
        <f t="shared" si="711"/>
        <v>GIB</v>
      </c>
    </row>
    <row r="22734" spans="2:43" x14ac:dyDescent="0.3">
      <c r="B22734">
        <v>337454</v>
      </c>
      <c r="C22734" s="15">
        <v>45603.517269537035</v>
      </c>
      <c r="D22734" s="15">
        <v>45605.517269537035</v>
      </c>
      <c r="E22734" t="s">
        <v>24083</v>
      </c>
      <c r="F22734" t="s">
        <v>227332</v>
      </c>
      <c r="G22734" t="s">
        <v>127310</v>
      </c>
      <c r="H22734" t="s">
        <v>48630</v>
      </c>
      <c r="I22734" t="s">
        <v>205955</v>
      </c>
      <c r="J22734">
        <v>9096</v>
      </c>
      <c r="K22734">
        <v>487</v>
      </c>
      <c r="L22734">
        <v>43</v>
      </c>
      <c r="M22734" t="s">
        <v>230</v>
      </c>
      <c r="N22734">
        <v>170.05</v>
      </c>
      <c r="O22734">
        <v>7</v>
      </c>
      <c r="P22734">
        <v>139.63999999999999</v>
      </c>
      <c r="Q22734" s="15">
        <v>45637.517269537035</v>
      </c>
      <c r="R22734">
        <v>0.95</v>
      </c>
      <c r="S22734" t="s">
        <v>17147</v>
      </c>
      <c r="T22734" t="s">
        <v>268</v>
      </c>
      <c r="U22734">
        <v>2</v>
      </c>
      <c r="V22734">
        <v>269.64</v>
      </c>
      <c r="W22734">
        <v>316</v>
      </c>
      <c r="X22734" t="s">
        <v>239</v>
      </c>
      <c r="Y22734" t="s">
        <v>240</v>
      </c>
      <c r="Z22734" t="s">
        <v>74043</v>
      </c>
      <c r="AA22734" t="s">
        <v>131</v>
      </c>
      <c r="AB22734" t="s">
        <v>269</v>
      </c>
      <c r="AC22734" t="s">
        <v>227333</v>
      </c>
      <c r="AD22734" t="s">
        <v>227334</v>
      </c>
      <c r="AE22734" t="s">
        <v>227335</v>
      </c>
      <c r="AF22734" s="15">
        <v>45607.517269537035</v>
      </c>
      <c r="AG22734" t="s">
        <v>227336</v>
      </c>
      <c r="AH22734" s="15">
        <v>45603.517269537035</v>
      </c>
      <c r="AI22734" s="15">
        <v>45591.517269537035</v>
      </c>
      <c r="AJ22734">
        <f>MONTH(Sheet[[#This Row],[Inv Date]])</f>
        <v>11</v>
      </c>
      <c r="AK22734">
        <f>YEAR(Sheet[[#This Row],[Inv Date]])</f>
        <v>2024</v>
      </c>
      <c r="AL22734" s="1">
        <f>INT(Sheet[[#This Row],[Inv Date]])</f>
        <v>45603</v>
      </c>
      <c r="AM22734" s="44">
        <f>INT(Sheet[[#This Row],[BlankPO Date]])</f>
        <v>45591</v>
      </c>
      <c r="AN22734">
        <f>MONTH(Sheet[[#This Row],[Approval Date]])</f>
        <v>10</v>
      </c>
      <c r="AO22734">
        <f>YEAR(Sheet[[#This Row],[Approval Date]])</f>
        <v>2024</v>
      </c>
      <c r="AP22734">
        <f t="shared" si="710"/>
        <v>9</v>
      </c>
      <c r="AQ22734" s="43" t="str">
        <f t="shared" si="711"/>
        <v>WIL</v>
      </c>
    </row>
    <row r="22735" spans="2:43" x14ac:dyDescent="0.3">
      <c r="B22735">
        <v>890647</v>
      </c>
      <c r="C22735" s="15">
        <v>45603.517269537035</v>
      </c>
      <c r="D22735" s="15">
        <v>45605.517269537035</v>
      </c>
      <c r="E22735" t="s">
        <v>878</v>
      </c>
      <c r="F22735" t="s">
        <v>227337</v>
      </c>
      <c r="G22735" t="s">
        <v>227338</v>
      </c>
      <c r="H22735" t="s">
        <v>227339</v>
      </c>
      <c r="I22735" t="s">
        <v>227340</v>
      </c>
      <c r="J22735">
        <v>7998</v>
      </c>
      <c r="K22735">
        <v>275</v>
      </c>
      <c r="L22735">
        <v>14</v>
      </c>
      <c r="M22735" t="s">
        <v>263</v>
      </c>
      <c r="N22735">
        <v>1124.3499999999999</v>
      </c>
      <c r="O22735">
        <v>3</v>
      </c>
      <c r="P22735">
        <v>830.75</v>
      </c>
      <c r="Q22735" s="15">
        <v>45641.517269537035</v>
      </c>
      <c r="R22735">
        <v>1.05</v>
      </c>
      <c r="S22735" t="s">
        <v>227341</v>
      </c>
      <c r="T22735" t="s">
        <v>238</v>
      </c>
      <c r="U22735">
        <v>1</v>
      </c>
      <c r="V22735">
        <v>269.24</v>
      </c>
      <c r="W22735">
        <v>458</v>
      </c>
      <c r="X22735" t="s">
        <v>232</v>
      </c>
      <c r="Y22735" t="s">
        <v>264</v>
      </c>
      <c r="Z22735" t="s">
        <v>227342</v>
      </c>
      <c r="AA22735" t="s">
        <v>131</v>
      </c>
      <c r="AB22735" t="s">
        <v>245</v>
      </c>
      <c r="AC22735" t="s">
        <v>227343</v>
      </c>
      <c r="AD22735" t="s">
        <v>227344</v>
      </c>
      <c r="AE22735" t="s">
        <v>227345</v>
      </c>
      <c r="AF22735" s="15">
        <v>45605.517269537035</v>
      </c>
      <c r="AG22735" t="s">
        <v>27939</v>
      </c>
      <c r="AH22735" s="15">
        <v>45603.517269537035</v>
      </c>
      <c r="AI22735" s="15">
        <v>45596.517269537035</v>
      </c>
      <c r="AJ22735">
        <f>MONTH(Sheet[[#This Row],[Inv Date]])</f>
        <v>11</v>
      </c>
      <c r="AK22735">
        <f>YEAR(Sheet[[#This Row],[Inv Date]])</f>
        <v>2024</v>
      </c>
      <c r="AL22735" s="1">
        <f>INT(Sheet[[#This Row],[Inv Date]])</f>
        <v>45603</v>
      </c>
      <c r="AM22735" s="44">
        <f>INT(Sheet[[#This Row],[BlankPO Date]])</f>
        <v>45596</v>
      </c>
      <c r="AN22735">
        <f>MONTH(Sheet[[#This Row],[Approval Date]])</f>
        <v>10</v>
      </c>
      <c r="AO22735">
        <f>YEAR(Sheet[[#This Row],[Approval Date]])</f>
        <v>2024</v>
      </c>
      <c r="AP22735">
        <f t="shared" si="710"/>
        <v>6</v>
      </c>
      <c r="AQ22735" s="43" t="str">
        <f t="shared" si="711"/>
        <v>BRO</v>
      </c>
    </row>
    <row r="22736" spans="2:43" x14ac:dyDescent="0.3">
      <c r="B22736">
        <v>834572</v>
      </c>
      <c r="C22736" s="15">
        <v>45603.517269537035</v>
      </c>
      <c r="D22736" s="15">
        <v>45605.517269537035</v>
      </c>
      <c r="E22736" t="s">
        <v>2158</v>
      </c>
      <c r="F22736" t="s">
        <v>227346</v>
      </c>
      <c r="G22736" t="s">
        <v>105935</v>
      </c>
      <c r="H22736" t="s">
        <v>227347</v>
      </c>
      <c r="I22736" t="s">
        <v>45819</v>
      </c>
      <c r="J22736">
        <v>3570</v>
      </c>
      <c r="K22736">
        <v>308</v>
      </c>
      <c r="L22736">
        <v>5</v>
      </c>
      <c r="M22736" t="s">
        <v>263</v>
      </c>
      <c r="N22736">
        <v>857.43</v>
      </c>
      <c r="O22736">
        <v>8</v>
      </c>
      <c r="P22736">
        <v>341.02</v>
      </c>
      <c r="Q22736" s="15">
        <v>45629.517269537035</v>
      </c>
      <c r="R22736">
        <v>1</v>
      </c>
      <c r="S22736" t="s">
        <v>227348</v>
      </c>
      <c r="T22736" t="s">
        <v>238</v>
      </c>
      <c r="U22736">
        <v>4</v>
      </c>
      <c r="V22736">
        <v>184.99</v>
      </c>
      <c r="W22736">
        <v>353</v>
      </c>
      <c r="X22736" t="s">
        <v>196</v>
      </c>
      <c r="Y22736" t="s">
        <v>264</v>
      </c>
      <c r="Z22736" t="s">
        <v>39846</v>
      </c>
      <c r="AA22736" t="s">
        <v>131</v>
      </c>
      <c r="AB22736" t="s">
        <v>242</v>
      </c>
      <c r="AC22736" t="s">
        <v>129891</v>
      </c>
      <c r="AD22736" t="s">
        <v>227349</v>
      </c>
      <c r="AE22736" t="s">
        <v>98056</v>
      </c>
      <c r="AF22736" s="15">
        <v>45607.517269537035</v>
      </c>
      <c r="AG22736" t="s">
        <v>210049</v>
      </c>
      <c r="AH22736" s="15">
        <v>45602.517269537035</v>
      </c>
      <c r="AI22736" s="15">
        <v>45595.517269537035</v>
      </c>
      <c r="AJ22736">
        <f>MONTH(Sheet[[#This Row],[Inv Date]])</f>
        <v>11</v>
      </c>
      <c r="AK22736">
        <f>YEAR(Sheet[[#This Row],[Inv Date]])</f>
        <v>2024</v>
      </c>
      <c r="AL22736" s="1">
        <f>INT(Sheet[[#This Row],[Inv Date]])</f>
        <v>45603</v>
      </c>
      <c r="AM22736" s="44">
        <f>INT(Sheet[[#This Row],[BlankPO Date]])</f>
        <v>45595</v>
      </c>
      <c r="AN22736">
        <f>MONTH(Sheet[[#This Row],[Approval Date]])</f>
        <v>10</v>
      </c>
      <c r="AO22736">
        <f>YEAR(Sheet[[#This Row],[Approval Date]])</f>
        <v>2024</v>
      </c>
      <c r="AP22736">
        <f t="shared" si="710"/>
        <v>7</v>
      </c>
      <c r="AQ22736" s="43" t="str">
        <f t="shared" si="711"/>
        <v>SMI</v>
      </c>
    </row>
    <row r="22737" spans="2:43" x14ac:dyDescent="0.3">
      <c r="B22737">
        <v>144216</v>
      </c>
      <c r="C22737" s="15">
        <v>45603.517269537035</v>
      </c>
      <c r="D22737" s="15">
        <v>45605.517269537035</v>
      </c>
      <c r="E22737" t="s">
        <v>227350</v>
      </c>
      <c r="F22737" t="s">
        <v>227351</v>
      </c>
      <c r="G22737" t="s">
        <v>130614</v>
      </c>
      <c r="H22737" t="s">
        <v>227352</v>
      </c>
      <c r="I22737" t="s">
        <v>33234</v>
      </c>
      <c r="J22737">
        <v>9487</v>
      </c>
      <c r="K22737">
        <v>127</v>
      </c>
      <c r="L22737">
        <v>16</v>
      </c>
      <c r="M22737" t="s">
        <v>263</v>
      </c>
      <c r="N22737">
        <v>1376.61</v>
      </c>
      <c r="O22737">
        <v>5</v>
      </c>
      <c r="P22737">
        <v>299.94</v>
      </c>
      <c r="Q22737" s="15">
        <v>45643.517269537035</v>
      </c>
      <c r="R22737">
        <v>1</v>
      </c>
      <c r="S22737" t="s">
        <v>154606</v>
      </c>
      <c r="T22737" t="s">
        <v>300</v>
      </c>
      <c r="U22737">
        <v>9</v>
      </c>
      <c r="V22737">
        <v>94.27</v>
      </c>
      <c r="W22737">
        <v>211</v>
      </c>
      <c r="X22737" t="s">
        <v>200</v>
      </c>
      <c r="Y22737" t="s">
        <v>240</v>
      </c>
      <c r="Z22737" t="s">
        <v>227353</v>
      </c>
      <c r="AA22737" t="s">
        <v>131</v>
      </c>
      <c r="AB22737" t="s">
        <v>269</v>
      </c>
      <c r="AC22737" t="s">
        <v>1864</v>
      </c>
      <c r="AD22737" t="s">
        <v>227354</v>
      </c>
      <c r="AE22737" t="s">
        <v>227355</v>
      </c>
      <c r="AF22737" s="15">
        <v>45607.517269537035</v>
      </c>
      <c r="AG22737" t="s">
        <v>22836</v>
      </c>
      <c r="AH22737" s="15">
        <v>45600.517269537035</v>
      </c>
      <c r="AI22737" s="15">
        <v>45594.517269537035</v>
      </c>
      <c r="AJ22737">
        <f>MONTH(Sheet[[#This Row],[Inv Date]])</f>
        <v>11</v>
      </c>
      <c r="AK22737">
        <f>YEAR(Sheet[[#This Row],[Inv Date]])</f>
        <v>2024</v>
      </c>
      <c r="AL22737" s="1">
        <f>INT(Sheet[[#This Row],[Inv Date]])</f>
        <v>45603</v>
      </c>
      <c r="AM22737" s="44">
        <f>INT(Sheet[[#This Row],[BlankPO Date]])</f>
        <v>45594</v>
      </c>
      <c r="AN22737">
        <f>MONTH(Sheet[[#This Row],[Approval Date]])</f>
        <v>10</v>
      </c>
      <c r="AO22737">
        <f>YEAR(Sheet[[#This Row],[Approval Date]])</f>
        <v>2024</v>
      </c>
      <c r="AP22737">
        <f t="shared" si="710"/>
        <v>8</v>
      </c>
      <c r="AQ22737" s="43" t="str">
        <f t="shared" si="711"/>
        <v>ROD</v>
      </c>
    </row>
    <row r="22738" spans="2:43" x14ac:dyDescent="0.3">
      <c r="B22738">
        <v>31878</v>
      </c>
      <c r="C22738" s="15">
        <v>45603.517269537035</v>
      </c>
      <c r="D22738" s="15">
        <v>45605.517269537035</v>
      </c>
      <c r="E22738" t="s">
        <v>36642</v>
      </c>
      <c r="F22738" t="s">
        <v>227356</v>
      </c>
      <c r="G22738" t="s">
        <v>14577</v>
      </c>
      <c r="H22738" t="s">
        <v>227357</v>
      </c>
      <c r="I22738" t="s">
        <v>21795</v>
      </c>
      <c r="J22738">
        <v>9688</v>
      </c>
      <c r="K22738">
        <v>96</v>
      </c>
      <c r="L22738">
        <v>48</v>
      </c>
      <c r="M22738" t="s">
        <v>230</v>
      </c>
      <c r="N22738">
        <v>353.56</v>
      </c>
      <c r="O22738">
        <v>5</v>
      </c>
      <c r="P22738">
        <v>232.45</v>
      </c>
      <c r="Q22738" s="15">
        <v>45622.517269537035</v>
      </c>
      <c r="R22738">
        <v>1.05</v>
      </c>
      <c r="S22738" t="s">
        <v>227358</v>
      </c>
      <c r="T22738" t="s">
        <v>268</v>
      </c>
      <c r="U22738">
        <v>1</v>
      </c>
      <c r="V22738">
        <v>488.93</v>
      </c>
      <c r="W22738">
        <v>342</v>
      </c>
      <c r="X22738" t="s">
        <v>232</v>
      </c>
      <c r="Y22738" t="s">
        <v>240</v>
      </c>
      <c r="Z22738" t="s">
        <v>227359</v>
      </c>
      <c r="AA22738" t="s">
        <v>132</v>
      </c>
      <c r="AB22738" t="s">
        <v>242</v>
      </c>
      <c r="AC22738" t="s">
        <v>34090</v>
      </c>
      <c r="AD22738" t="s">
        <v>227360</v>
      </c>
      <c r="AE22738" t="s">
        <v>227361</v>
      </c>
      <c r="AF22738" s="15">
        <v>45603.517269537035</v>
      </c>
      <c r="AG22738" t="s">
        <v>227362</v>
      </c>
      <c r="AH22738" s="15">
        <v>45601.517269537035</v>
      </c>
      <c r="AI22738" s="15">
        <v>45591.517269537035</v>
      </c>
      <c r="AJ22738">
        <f>MONTH(Sheet[[#This Row],[Inv Date]])</f>
        <v>11</v>
      </c>
      <c r="AK22738">
        <f>YEAR(Sheet[[#This Row],[Inv Date]])</f>
        <v>2024</v>
      </c>
      <c r="AL22738" s="1">
        <f>INT(Sheet[[#This Row],[Inv Date]])</f>
        <v>45603</v>
      </c>
      <c r="AM22738" s="44">
        <f>INT(Sheet[[#This Row],[BlankPO Date]])</f>
        <v>45591</v>
      </c>
      <c r="AN22738">
        <f>MONTH(Sheet[[#This Row],[Approval Date]])</f>
        <v>10</v>
      </c>
      <c r="AO22738">
        <f>YEAR(Sheet[[#This Row],[Approval Date]])</f>
        <v>2024</v>
      </c>
      <c r="AP22738">
        <f t="shared" si="710"/>
        <v>9</v>
      </c>
      <c r="AQ22738" s="43" t="str">
        <f t="shared" si="711"/>
        <v>GAR</v>
      </c>
    </row>
    <row r="22739" spans="2:43" x14ac:dyDescent="0.3">
      <c r="B22739">
        <v>881482</v>
      </c>
      <c r="C22739" s="15">
        <v>45603.517269537035</v>
      </c>
      <c r="D22739" s="15">
        <v>45604.517269537035</v>
      </c>
      <c r="E22739" t="s">
        <v>227363</v>
      </c>
      <c r="F22739" t="s">
        <v>227364</v>
      </c>
      <c r="G22739" t="s">
        <v>147024</v>
      </c>
      <c r="H22739" t="s">
        <v>227365</v>
      </c>
      <c r="I22739" t="s">
        <v>227366</v>
      </c>
      <c r="J22739">
        <v>2867</v>
      </c>
      <c r="K22739">
        <v>191</v>
      </c>
      <c r="L22739">
        <v>40</v>
      </c>
      <c r="M22739" t="s">
        <v>230</v>
      </c>
      <c r="N22739">
        <v>1868.21</v>
      </c>
      <c r="O22739">
        <v>8</v>
      </c>
      <c r="P22739">
        <v>1614.16</v>
      </c>
      <c r="Q22739" s="15">
        <v>45618.517269537035</v>
      </c>
      <c r="R22739">
        <v>1.05</v>
      </c>
      <c r="S22739" t="s">
        <v>8431</v>
      </c>
      <c r="T22739" t="s">
        <v>238</v>
      </c>
      <c r="U22739">
        <v>3</v>
      </c>
      <c r="V22739">
        <v>116.74</v>
      </c>
      <c r="W22739">
        <v>446</v>
      </c>
      <c r="X22739" t="s">
        <v>196</v>
      </c>
      <c r="Y22739" t="s">
        <v>264</v>
      </c>
      <c r="Z22739" t="s">
        <v>9682</v>
      </c>
      <c r="AA22739" t="s">
        <v>132</v>
      </c>
      <c r="AB22739" t="s">
        <v>53</v>
      </c>
      <c r="AC22739" t="s">
        <v>59543</v>
      </c>
      <c r="AD22739" t="s">
        <v>227367</v>
      </c>
      <c r="AE22739" t="s">
        <v>227368</v>
      </c>
      <c r="AF22739" s="15">
        <v>45603.517269537035</v>
      </c>
      <c r="AG22739" t="s">
        <v>35916</v>
      </c>
      <c r="AH22739" s="15">
        <v>45602.517269537035</v>
      </c>
      <c r="AI22739" s="15">
        <v>45590.517269537035</v>
      </c>
      <c r="AJ22739">
        <f>MONTH(Sheet[[#This Row],[Inv Date]])</f>
        <v>11</v>
      </c>
      <c r="AK22739">
        <f>YEAR(Sheet[[#This Row],[Inv Date]])</f>
        <v>2024</v>
      </c>
      <c r="AL22739" s="1">
        <f>INT(Sheet[[#This Row],[Inv Date]])</f>
        <v>45603</v>
      </c>
      <c r="AM22739" s="44">
        <f>INT(Sheet[[#This Row],[BlankPO Date]])</f>
        <v>45590</v>
      </c>
      <c r="AN22739">
        <f>MONTH(Sheet[[#This Row],[Approval Date]])</f>
        <v>10</v>
      </c>
      <c r="AO22739">
        <f>YEAR(Sheet[[#This Row],[Approval Date]])</f>
        <v>2024</v>
      </c>
      <c r="AP22739">
        <f t="shared" si="710"/>
        <v>10</v>
      </c>
      <c r="AQ22739" s="43" t="str">
        <f t="shared" si="711"/>
        <v>PET</v>
      </c>
    </row>
    <row r="22740" spans="2:43" x14ac:dyDescent="0.3">
      <c r="B22740">
        <v>574529</v>
      </c>
      <c r="C22740" s="15">
        <v>45603.517269537035</v>
      </c>
      <c r="D22740" s="15">
        <v>45605.517269537035</v>
      </c>
      <c r="E22740" t="s">
        <v>227369</v>
      </c>
      <c r="F22740" t="s">
        <v>227370</v>
      </c>
      <c r="G22740" t="s">
        <v>505</v>
      </c>
      <c r="H22740" t="s">
        <v>48772</v>
      </c>
      <c r="I22740" t="s">
        <v>227371</v>
      </c>
      <c r="J22740">
        <v>3898</v>
      </c>
      <c r="K22740">
        <v>111</v>
      </c>
      <c r="L22740">
        <v>42</v>
      </c>
      <c r="M22740" t="s">
        <v>263</v>
      </c>
      <c r="N22740">
        <v>1478.91</v>
      </c>
      <c r="O22740">
        <v>5</v>
      </c>
      <c r="P22740">
        <v>473.42</v>
      </c>
      <c r="Q22740" s="15">
        <v>45621.517269537035</v>
      </c>
      <c r="R22740">
        <v>1.05</v>
      </c>
      <c r="S22740" t="s">
        <v>227372</v>
      </c>
      <c r="T22740" t="s">
        <v>300</v>
      </c>
      <c r="U22740">
        <v>2</v>
      </c>
      <c r="V22740">
        <v>419.98</v>
      </c>
      <c r="W22740">
        <v>998</v>
      </c>
      <c r="X22740" t="s">
        <v>239</v>
      </c>
      <c r="Y22740" t="s">
        <v>264</v>
      </c>
      <c r="Z22740" t="s">
        <v>12700</v>
      </c>
      <c r="AA22740" t="s">
        <v>132</v>
      </c>
      <c r="AB22740" t="s">
        <v>245</v>
      </c>
      <c r="AC22740" t="s">
        <v>227373</v>
      </c>
      <c r="AD22740" t="s">
        <v>227374</v>
      </c>
      <c r="AE22740" t="s">
        <v>99999</v>
      </c>
      <c r="AF22740" s="15">
        <v>45605.517269537035</v>
      </c>
      <c r="AG22740" t="s">
        <v>5688</v>
      </c>
      <c r="AH22740" s="15">
        <v>45603.517269537035</v>
      </c>
      <c r="AI22740" s="15">
        <v>45596.517269537035</v>
      </c>
      <c r="AJ22740">
        <f>MONTH(Sheet[[#This Row],[Inv Date]])</f>
        <v>11</v>
      </c>
      <c r="AK22740">
        <f>YEAR(Sheet[[#This Row],[Inv Date]])</f>
        <v>2024</v>
      </c>
      <c r="AL22740" s="1">
        <f>INT(Sheet[[#This Row],[Inv Date]])</f>
        <v>45603</v>
      </c>
      <c r="AM22740" s="44">
        <f>INT(Sheet[[#This Row],[BlankPO Date]])</f>
        <v>45596</v>
      </c>
      <c r="AN22740">
        <f>MONTH(Sheet[[#This Row],[Approval Date]])</f>
        <v>10</v>
      </c>
      <c r="AO22740">
        <f>YEAR(Sheet[[#This Row],[Approval Date]])</f>
        <v>2024</v>
      </c>
      <c r="AP22740">
        <f t="shared" si="710"/>
        <v>6</v>
      </c>
      <c r="AQ22740" s="43" t="str">
        <f t="shared" si="711"/>
        <v>WAT</v>
      </c>
    </row>
    <row r="22741" spans="2:43" x14ac:dyDescent="0.3">
      <c r="B22741">
        <v>203790</v>
      </c>
      <c r="C22741" s="15">
        <v>45604.517269537035</v>
      </c>
      <c r="D22741" s="15">
        <v>45605.517269537035</v>
      </c>
      <c r="E22741" t="s">
        <v>227375</v>
      </c>
      <c r="F22741" t="s">
        <v>227376</v>
      </c>
      <c r="G22741" t="s">
        <v>227377</v>
      </c>
      <c r="H22741" t="s">
        <v>9384</v>
      </c>
      <c r="I22741" t="s">
        <v>40150</v>
      </c>
      <c r="J22741">
        <v>9971</v>
      </c>
      <c r="K22741">
        <v>364</v>
      </c>
      <c r="L22741">
        <v>30</v>
      </c>
      <c r="M22741" t="s">
        <v>230</v>
      </c>
      <c r="N22741">
        <v>1122.33</v>
      </c>
      <c r="O22741">
        <v>5</v>
      </c>
      <c r="P22741">
        <v>938.24</v>
      </c>
      <c r="Q22741" s="15">
        <v>45631.517269537035</v>
      </c>
      <c r="R22741">
        <v>1</v>
      </c>
      <c r="S22741" t="s">
        <v>34362</v>
      </c>
      <c r="T22741" t="s">
        <v>231</v>
      </c>
      <c r="U22741">
        <v>19</v>
      </c>
      <c r="V22741">
        <v>275.83999999999997</v>
      </c>
      <c r="W22741">
        <v>117</v>
      </c>
      <c r="X22741" t="s">
        <v>232</v>
      </c>
      <c r="Y22741" t="s">
        <v>264</v>
      </c>
      <c r="Z22741" t="s">
        <v>227378</v>
      </c>
      <c r="AA22741" t="s">
        <v>132</v>
      </c>
      <c r="AB22741" t="s">
        <v>245</v>
      </c>
      <c r="AC22741" t="s">
        <v>227379</v>
      </c>
      <c r="AD22741" t="s">
        <v>227380</v>
      </c>
      <c r="AE22741" t="s">
        <v>227381</v>
      </c>
      <c r="AF22741" s="15">
        <v>45604.517269537035</v>
      </c>
      <c r="AG22741" t="s">
        <v>28664</v>
      </c>
      <c r="AH22741" s="15">
        <v>45603.517269537035</v>
      </c>
      <c r="AI22741" s="15">
        <v>45591.517269537035</v>
      </c>
      <c r="AJ22741">
        <f>MONTH(Sheet[[#This Row],[Inv Date]])</f>
        <v>11</v>
      </c>
      <c r="AK22741">
        <f>YEAR(Sheet[[#This Row],[Inv Date]])</f>
        <v>2024</v>
      </c>
      <c r="AL22741" s="1">
        <f>INT(Sheet[[#This Row],[Inv Date]])</f>
        <v>45604</v>
      </c>
      <c r="AM22741" s="44">
        <f>INT(Sheet[[#This Row],[BlankPO Date]])</f>
        <v>45591</v>
      </c>
      <c r="AN22741">
        <f>MONTH(Sheet[[#This Row],[Approval Date]])</f>
        <v>10</v>
      </c>
      <c r="AO22741">
        <f>YEAR(Sheet[[#This Row],[Approval Date]])</f>
        <v>2024</v>
      </c>
      <c r="AP22741">
        <f t="shared" si="710"/>
        <v>10</v>
      </c>
      <c r="AQ22741" s="43" t="str">
        <f t="shared" si="711"/>
        <v>ROG</v>
      </c>
    </row>
    <row r="22742" spans="2:43" x14ac:dyDescent="0.3">
      <c r="B22742">
        <v>446035</v>
      </c>
      <c r="C22742" s="15">
        <v>45604.517269537035</v>
      </c>
      <c r="D22742" s="15">
        <v>45606.517269537035</v>
      </c>
      <c r="E22742" t="s">
        <v>227382</v>
      </c>
      <c r="F22742" t="s">
        <v>227383</v>
      </c>
      <c r="G22742" t="s">
        <v>168605</v>
      </c>
      <c r="H22742" t="s">
        <v>227384</v>
      </c>
      <c r="I22742" t="s">
        <v>208091</v>
      </c>
      <c r="J22742">
        <v>2787</v>
      </c>
      <c r="K22742">
        <v>259</v>
      </c>
      <c r="L22742">
        <v>16</v>
      </c>
      <c r="M22742" t="s">
        <v>254</v>
      </c>
      <c r="N22742">
        <v>609.67999999999995</v>
      </c>
      <c r="O22742">
        <v>4</v>
      </c>
      <c r="P22742">
        <v>582.5</v>
      </c>
      <c r="Q22742" s="15">
        <v>45626.517269537035</v>
      </c>
      <c r="R22742">
        <v>0.95</v>
      </c>
      <c r="S22742" t="s">
        <v>29390</v>
      </c>
      <c r="T22742" t="s">
        <v>231</v>
      </c>
      <c r="U22742">
        <v>14</v>
      </c>
      <c r="V22742">
        <v>95.27</v>
      </c>
      <c r="W22742">
        <v>652</v>
      </c>
      <c r="X22742" t="s">
        <v>200</v>
      </c>
      <c r="Y22742" t="s">
        <v>240</v>
      </c>
      <c r="Z22742" t="s">
        <v>227385</v>
      </c>
      <c r="AA22742" t="s">
        <v>131</v>
      </c>
      <c r="AB22742" t="s">
        <v>242</v>
      </c>
      <c r="AC22742" t="s">
        <v>6780</v>
      </c>
      <c r="AD22742" t="s">
        <v>227386</v>
      </c>
      <c r="AE22742" t="s">
        <v>227387</v>
      </c>
      <c r="AF22742" s="15">
        <v>45606.517269537035</v>
      </c>
      <c r="AG22742" t="s">
        <v>227388</v>
      </c>
      <c r="AH22742" s="15">
        <v>45601.517269537035</v>
      </c>
      <c r="AI22742" s="15">
        <v>45594.517269537035</v>
      </c>
      <c r="AJ22742">
        <f>MONTH(Sheet[[#This Row],[Inv Date]])</f>
        <v>11</v>
      </c>
      <c r="AK22742">
        <f>YEAR(Sheet[[#This Row],[Inv Date]])</f>
        <v>2024</v>
      </c>
      <c r="AL22742" s="1">
        <f>INT(Sheet[[#This Row],[Inv Date]])</f>
        <v>45604</v>
      </c>
      <c r="AM22742" s="44">
        <f>INT(Sheet[[#This Row],[BlankPO Date]])</f>
        <v>45594</v>
      </c>
      <c r="AN22742">
        <f>MONTH(Sheet[[#This Row],[Approval Date]])</f>
        <v>10</v>
      </c>
      <c r="AO22742">
        <f>YEAR(Sheet[[#This Row],[Approval Date]])</f>
        <v>2024</v>
      </c>
      <c r="AP22742">
        <f t="shared" si="710"/>
        <v>9</v>
      </c>
      <c r="AQ22742" s="43" t="str">
        <f t="shared" si="711"/>
        <v>KEL</v>
      </c>
    </row>
    <row r="22743" spans="2:43" x14ac:dyDescent="0.3">
      <c r="B22743">
        <v>3335</v>
      </c>
      <c r="C22743" s="15">
        <v>45604.517269537035</v>
      </c>
      <c r="D22743" s="15">
        <v>45604.517269537035</v>
      </c>
      <c r="E22743" t="s">
        <v>227389</v>
      </c>
      <c r="F22743" t="s">
        <v>227390</v>
      </c>
      <c r="G22743" t="s">
        <v>170876</v>
      </c>
      <c r="H22743" t="s">
        <v>11805</v>
      </c>
      <c r="I22743" t="s">
        <v>227391</v>
      </c>
      <c r="J22743">
        <v>4462</v>
      </c>
      <c r="K22743">
        <v>274</v>
      </c>
      <c r="L22743">
        <v>9</v>
      </c>
      <c r="M22743" t="s">
        <v>263</v>
      </c>
      <c r="N22743">
        <v>245.41</v>
      </c>
      <c r="O22743">
        <v>8</v>
      </c>
      <c r="P22743">
        <v>173.49</v>
      </c>
      <c r="Q22743" s="15">
        <v>45620.517269537035</v>
      </c>
      <c r="R22743">
        <v>0.95</v>
      </c>
      <c r="S22743" t="s">
        <v>227392</v>
      </c>
      <c r="T22743" t="s">
        <v>238</v>
      </c>
      <c r="U22743">
        <v>16</v>
      </c>
      <c r="V22743">
        <v>69.209999999999994</v>
      </c>
      <c r="W22743">
        <v>996</v>
      </c>
      <c r="X22743" t="s">
        <v>239</v>
      </c>
      <c r="Y22743" t="s">
        <v>233</v>
      </c>
      <c r="Z22743" t="s">
        <v>227393</v>
      </c>
      <c r="AA22743" t="s">
        <v>132</v>
      </c>
      <c r="AB22743" t="s">
        <v>242</v>
      </c>
      <c r="AC22743" t="s">
        <v>112451</v>
      </c>
      <c r="AD22743" t="s">
        <v>227394</v>
      </c>
      <c r="AE22743" t="s">
        <v>114281</v>
      </c>
      <c r="AF22743" s="15">
        <v>45606.517269537035</v>
      </c>
      <c r="AG22743" t="s">
        <v>227395</v>
      </c>
      <c r="AH22743" s="15">
        <v>45602.517269537035</v>
      </c>
      <c r="AI22743" s="15">
        <v>45591.517269537035</v>
      </c>
      <c r="AJ22743">
        <f>MONTH(Sheet[[#This Row],[Inv Date]])</f>
        <v>11</v>
      </c>
      <c r="AK22743">
        <f>YEAR(Sheet[[#This Row],[Inv Date]])</f>
        <v>2024</v>
      </c>
      <c r="AL22743" s="1">
        <f>INT(Sheet[[#This Row],[Inv Date]])</f>
        <v>45604</v>
      </c>
      <c r="AM22743" s="44">
        <f>INT(Sheet[[#This Row],[BlankPO Date]])</f>
        <v>45591</v>
      </c>
      <c r="AN22743">
        <f>MONTH(Sheet[[#This Row],[Approval Date]])</f>
        <v>10</v>
      </c>
      <c r="AO22743">
        <f>YEAR(Sheet[[#This Row],[Approval Date]])</f>
        <v>2024</v>
      </c>
      <c r="AP22743">
        <f t="shared" si="710"/>
        <v>10</v>
      </c>
      <c r="AQ22743" s="43" t="str">
        <f t="shared" si="711"/>
        <v>BAI</v>
      </c>
    </row>
    <row r="22744" spans="2:43" x14ac:dyDescent="0.3">
      <c r="B22744">
        <v>446601</v>
      </c>
      <c r="C22744" s="15">
        <v>45604.517269537035</v>
      </c>
      <c r="D22744" s="15">
        <v>45606.517269537035</v>
      </c>
      <c r="E22744" t="s">
        <v>227396</v>
      </c>
      <c r="F22744" t="s">
        <v>227397</v>
      </c>
      <c r="G22744" t="s">
        <v>227398</v>
      </c>
      <c r="H22744" t="s">
        <v>227399</v>
      </c>
      <c r="I22744" t="s">
        <v>227400</v>
      </c>
      <c r="J22744">
        <v>2624</v>
      </c>
      <c r="K22744">
        <v>165</v>
      </c>
      <c r="L22744">
        <v>44</v>
      </c>
      <c r="M22744" t="s">
        <v>230</v>
      </c>
      <c r="N22744">
        <v>514.91999999999996</v>
      </c>
      <c r="O22744">
        <v>3</v>
      </c>
      <c r="P22744">
        <v>376.85</v>
      </c>
      <c r="Q22744" s="15">
        <v>45634.517269537035</v>
      </c>
      <c r="R22744">
        <v>0.95</v>
      </c>
      <c r="S22744" t="s">
        <v>102004</v>
      </c>
      <c r="T22744" t="s">
        <v>231</v>
      </c>
      <c r="U22744">
        <v>9</v>
      </c>
      <c r="V22744">
        <v>433.91</v>
      </c>
      <c r="W22744">
        <v>769</v>
      </c>
      <c r="X22744" t="s">
        <v>232</v>
      </c>
      <c r="Y22744" t="s">
        <v>264</v>
      </c>
      <c r="Z22744" t="s">
        <v>227401</v>
      </c>
      <c r="AA22744" t="s">
        <v>132</v>
      </c>
      <c r="AB22744" t="s">
        <v>242</v>
      </c>
      <c r="AC22744" t="s">
        <v>227402</v>
      </c>
      <c r="AD22744" t="s">
        <v>227403</v>
      </c>
      <c r="AE22744" t="s">
        <v>227404</v>
      </c>
      <c r="AF22744" s="15">
        <v>45604.517269537035</v>
      </c>
      <c r="AG22744" t="s">
        <v>227405</v>
      </c>
      <c r="AH22744" s="15">
        <v>45602.517269537035</v>
      </c>
      <c r="AI22744" s="15">
        <v>45599.517269537035</v>
      </c>
      <c r="AJ22744">
        <f>MONTH(Sheet[[#This Row],[Inv Date]])</f>
        <v>11</v>
      </c>
      <c r="AK22744">
        <f>YEAR(Sheet[[#This Row],[Inv Date]])</f>
        <v>2024</v>
      </c>
      <c r="AL22744" s="1">
        <f>INT(Sheet[[#This Row],[Inv Date]])</f>
        <v>45604</v>
      </c>
      <c r="AM22744" s="44">
        <f>INT(Sheet[[#This Row],[BlankPO Date]])</f>
        <v>45599</v>
      </c>
      <c r="AN22744">
        <f>MONTH(Sheet[[#This Row],[Approval Date]])</f>
        <v>11</v>
      </c>
      <c r="AO22744">
        <f>YEAR(Sheet[[#This Row],[Approval Date]])</f>
        <v>2024</v>
      </c>
      <c r="AP22744">
        <f t="shared" si="710"/>
        <v>5</v>
      </c>
      <c r="AQ22744" s="43" t="str">
        <f t="shared" si="711"/>
        <v>KEL</v>
      </c>
    </row>
    <row r="22745" spans="2:43" x14ac:dyDescent="0.3">
      <c r="B22745">
        <v>738701</v>
      </c>
      <c r="C22745" s="15">
        <v>45604.517269537035</v>
      </c>
      <c r="D22745" s="15">
        <v>45605.517269537035</v>
      </c>
      <c r="E22745" t="s">
        <v>227406</v>
      </c>
      <c r="F22745" t="s">
        <v>227407</v>
      </c>
      <c r="G22745" t="s">
        <v>44679</v>
      </c>
      <c r="H22745" t="s">
        <v>213692</v>
      </c>
      <c r="I22745" t="s">
        <v>227408</v>
      </c>
      <c r="J22745">
        <v>4959</v>
      </c>
      <c r="K22745">
        <v>425</v>
      </c>
      <c r="L22745">
        <v>36</v>
      </c>
      <c r="M22745" t="s">
        <v>263</v>
      </c>
      <c r="N22745">
        <v>1059.54</v>
      </c>
      <c r="O22745">
        <v>9</v>
      </c>
      <c r="P22745">
        <v>513.44000000000005</v>
      </c>
      <c r="Q22745" s="15">
        <v>45633.517269537035</v>
      </c>
      <c r="R22745">
        <v>1</v>
      </c>
      <c r="S22745" t="s">
        <v>35617</v>
      </c>
      <c r="T22745" t="s">
        <v>238</v>
      </c>
      <c r="U22745">
        <v>11</v>
      </c>
      <c r="V22745">
        <v>72.290000000000006</v>
      </c>
      <c r="W22745">
        <v>429</v>
      </c>
      <c r="X22745" t="s">
        <v>232</v>
      </c>
      <c r="Y22745" t="s">
        <v>264</v>
      </c>
      <c r="Z22745" t="s">
        <v>227409</v>
      </c>
      <c r="AA22745" t="s">
        <v>132</v>
      </c>
      <c r="AB22745" t="s">
        <v>269</v>
      </c>
      <c r="AC22745" t="s">
        <v>227410</v>
      </c>
      <c r="AD22745" t="s">
        <v>227411</v>
      </c>
      <c r="AE22745" t="s">
        <v>227412</v>
      </c>
      <c r="AF22745" s="15">
        <v>45607.517269537035</v>
      </c>
      <c r="AG22745" t="s">
        <v>227413</v>
      </c>
      <c r="AH22745" s="15">
        <v>45600.517269537035</v>
      </c>
      <c r="AI22745" s="15">
        <v>45591.517269537035</v>
      </c>
      <c r="AJ22745">
        <f>MONTH(Sheet[[#This Row],[Inv Date]])</f>
        <v>11</v>
      </c>
      <c r="AK22745">
        <f>YEAR(Sheet[[#This Row],[Inv Date]])</f>
        <v>2024</v>
      </c>
      <c r="AL22745" s="1">
        <f>INT(Sheet[[#This Row],[Inv Date]])</f>
        <v>45604</v>
      </c>
      <c r="AM22745" s="44">
        <f>INT(Sheet[[#This Row],[BlankPO Date]])</f>
        <v>45591</v>
      </c>
      <c r="AN22745">
        <f>MONTH(Sheet[[#This Row],[Approval Date]])</f>
        <v>10</v>
      </c>
      <c r="AO22745">
        <f>YEAR(Sheet[[#This Row],[Approval Date]])</f>
        <v>2024</v>
      </c>
      <c r="AP22745">
        <f t="shared" si="710"/>
        <v>10</v>
      </c>
      <c r="AQ22745" s="43" t="str">
        <f t="shared" si="711"/>
        <v>THO</v>
      </c>
    </row>
    <row r="22746" spans="2:43" x14ac:dyDescent="0.3">
      <c r="B22746">
        <v>33937</v>
      </c>
      <c r="C22746" s="15">
        <v>45604.517269537035</v>
      </c>
      <c r="D22746" s="15">
        <v>45606.517269537035</v>
      </c>
      <c r="E22746" t="s">
        <v>124949</v>
      </c>
      <c r="F22746" t="s">
        <v>227414</v>
      </c>
      <c r="G22746" t="s">
        <v>227415</v>
      </c>
      <c r="H22746" t="s">
        <v>4331</v>
      </c>
      <c r="I22746" t="s">
        <v>227416</v>
      </c>
      <c r="J22746">
        <v>8754</v>
      </c>
      <c r="K22746">
        <v>438</v>
      </c>
      <c r="L22746">
        <v>48</v>
      </c>
      <c r="M22746" t="s">
        <v>230</v>
      </c>
      <c r="N22746">
        <v>450.75</v>
      </c>
      <c r="O22746">
        <v>5</v>
      </c>
      <c r="P22746">
        <v>355.09</v>
      </c>
      <c r="Q22746" s="15">
        <v>45626.517269537035</v>
      </c>
      <c r="R22746">
        <v>1.05</v>
      </c>
      <c r="S22746" t="s">
        <v>227417</v>
      </c>
      <c r="T22746" t="s">
        <v>231</v>
      </c>
      <c r="U22746">
        <v>18</v>
      </c>
      <c r="V22746">
        <v>453.27</v>
      </c>
      <c r="W22746">
        <v>613</v>
      </c>
      <c r="X22746" t="s">
        <v>239</v>
      </c>
      <c r="Y22746" t="s">
        <v>264</v>
      </c>
      <c r="Z22746" t="s">
        <v>227418</v>
      </c>
      <c r="AA22746" t="s">
        <v>234</v>
      </c>
      <c r="AB22746" t="s">
        <v>53</v>
      </c>
      <c r="AC22746" t="s">
        <v>120786</v>
      </c>
      <c r="AD22746" t="s">
        <v>227419</v>
      </c>
      <c r="AE22746" t="s">
        <v>227420</v>
      </c>
      <c r="AF22746" s="15">
        <v>45607.517269537035</v>
      </c>
      <c r="AG22746" t="s">
        <v>227421</v>
      </c>
      <c r="AH22746" s="15">
        <v>45603.517269537035</v>
      </c>
      <c r="AI22746" s="15">
        <v>45591.517269537035</v>
      </c>
      <c r="AJ22746">
        <f>MONTH(Sheet[[#This Row],[Inv Date]])</f>
        <v>11</v>
      </c>
      <c r="AK22746">
        <f>YEAR(Sheet[[#This Row],[Inv Date]])</f>
        <v>2024</v>
      </c>
      <c r="AL22746" s="1">
        <f>INT(Sheet[[#This Row],[Inv Date]])</f>
        <v>45604</v>
      </c>
      <c r="AM22746" s="44">
        <f>INT(Sheet[[#This Row],[BlankPO Date]])</f>
        <v>45591</v>
      </c>
      <c r="AN22746">
        <f>MONTH(Sheet[[#This Row],[Approval Date]])</f>
        <v>10</v>
      </c>
      <c r="AO22746">
        <f>YEAR(Sheet[[#This Row],[Approval Date]])</f>
        <v>2024</v>
      </c>
      <c r="AP22746">
        <f t="shared" si="710"/>
        <v>10</v>
      </c>
      <c r="AQ22746" s="43" t="str">
        <f t="shared" si="711"/>
        <v>ERI</v>
      </c>
    </row>
    <row r="22747" spans="2:43" x14ac:dyDescent="0.3">
      <c r="B22747">
        <v>414673</v>
      </c>
      <c r="C22747" s="15">
        <v>45604.517269537035</v>
      </c>
      <c r="D22747" s="15">
        <v>45604.517269537035</v>
      </c>
      <c r="E22747" t="s">
        <v>27720</v>
      </c>
      <c r="F22747" t="s">
        <v>227422</v>
      </c>
      <c r="G22747" t="s">
        <v>227423</v>
      </c>
      <c r="H22747" t="s">
        <v>5814</v>
      </c>
      <c r="I22747" t="s">
        <v>227424</v>
      </c>
      <c r="J22747">
        <v>9389</v>
      </c>
      <c r="K22747">
        <v>273</v>
      </c>
      <c r="L22747">
        <v>29</v>
      </c>
      <c r="M22747" t="s">
        <v>254</v>
      </c>
      <c r="N22747">
        <v>561.05999999999995</v>
      </c>
      <c r="O22747">
        <v>6</v>
      </c>
      <c r="P22747">
        <v>396.49</v>
      </c>
      <c r="Q22747" s="15">
        <v>45641.517269537035</v>
      </c>
      <c r="R22747">
        <v>0.95</v>
      </c>
      <c r="S22747" t="s">
        <v>227425</v>
      </c>
      <c r="T22747" t="s">
        <v>300</v>
      </c>
      <c r="U22747">
        <v>17</v>
      </c>
      <c r="V22747">
        <v>324.04000000000002</v>
      </c>
      <c r="W22747">
        <v>973</v>
      </c>
      <c r="X22747" t="s">
        <v>232</v>
      </c>
      <c r="Y22747" t="s">
        <v>233</v>
      </c>
      <c r="Z22747" t="s">
        <v>17588</v>
      </c>
      <c r="AA22747" t="s">
        <v>132</v>
      </c>
      <c r="AB22747" t="s">
        <v>269</v>
      </c>
      <c r="AC22747" t="s">
        <v>73673</v>
      </c>
      <c r="AD22747" t="s">
        <v>227426</v>
      </c>
      <c r="AE22747" t="s">
        <v>117788</v>
      </c>
      <c r="AF22747" s="15">
        <v>45605.517269537035</v>
      </c>
      <c r="AG22747" t="s">
        <v>227427</v>
      </c>
      <c r="AH22747" s="15">
        <v>45600.517269537035</v>
      </c>
      <c r="AI22747" s="15">
        <v>45594.517269537035</v>
      </c>
      <c r="AJ22747">
        <f>MONTH(Sheet[[#This Row],[Inv Date]])</f>
        <v>11</v>
      </c>
      <c r="AK22747">
        <f>YEAR(Sheet[[#This Row],[Inv Date]])</f>
        <v>2024</v>
      </c>
      <c r="AL22747" s="1">
        <f>INT(Sheet[[#This Row],[Inv Date]])</f>
        <v>45604</v>
      </c>
      <c r="AM22747" s="44">
        <f>INT(Sheet[[#This Row],[BlankPO Date]])</f>
        <v>45594</v>
      </c>
      <c r="AN22747">
        <f>MONTH(Sheet[[#This Row],[Approval Date]])</f>
        <v>10</v>
      </c>
      <c r="AO22747">
        <f>YEAR(Sheet[[#This Row],[Approval Date]])</f>
        <v>2024</v>
      </c>
      <c r="AP22747">
        <f t="shared" si="710"/>
        <v>9</v>
      </c>
      <c r="AQ22747" s="43" t="str">
        <f t="shared" si="711"/>
        <v>HEN</v>
      </c>
    </row>
    <row r="22748" spans="2:43" x14ac:dyDescent="0.3">
      <c r="B22748">
        <v>27277</v>
      </c>
      <c r="C22748" s="15">
        <v>45604.517269537035</v>
      </c>
      <c r="D22748" s="15">
        <v>45605.517269537035</v>
      </c>
      <c r="E22748" t="s">
        <v>227428</v>
      </c>
      <c r="F22748" t="s">
        <v>227429</v>
      </c>
      <c r="G22748" t="s">
        <v>8119</v>
      </c>
      <c r="H22748" t="s">
        <v>95754</v>
      </c>
      <c r="I22748" t="s">
        <v>227430</v>
      </c>
      <c r="J22748">
        <v>4125</v>
      </c>
      <c r="K22748">
        <v>80</v>
      </c>
      <c r="L22748">
        <v>10</v>
      </c>
      <c r="M22748" t="s">
        <v>263</v>
      </c>
      <c r="N22748">
        <v>1522.83</v>
      </c>
      <c r="O22748">
        <v>7</v>
      </c>
      <c r="P22748">
        <v>948.37</v>
      </c>
      <c r="Q22748" s="15">
        <v>45638.517269537035</v>
      </c>
      <c r="R22748">
        <v>1.05</v>
      </c>
      <c r="S22748" t="s">
        <v>227431</v>
      </c>
      <c r="T22748" t="s">
        <v>231</v>
      </c>
      <c r="U22748">
        <v>10</v>
      </c>
      <c r="V22748">
        <v>139.44</v>
      </c>
      <c r="W22748">
        <v>604</v>
      </c>
      <c r="X22748" t="s">
        <v>232</v>
      </c>
      <c r="Y22748" t="s">
        <v>264</v>
      </c>
      <c r="Z22748" t="s">
        <v>52971</v>
      </c>
      <c r="AA22748" t="s">
        <v>132</v>
      </c>
      <c r="AB22748" t="s">
        <v>53</v>
      </c>
      <c r="AC22748" t="s">
        <v>10603</v>
      </c>
      <c r="AD22748" t="s">
        <v>227432</v>
      </c>
      <c r="AE22748" t="s">
        <v>227433</v>
      </c>
      <c r="AF22748" s="15">
        <v>45604.517269537035</v>
      </c>
      <c r="AG22748" t="s">
        <v>227434</v>
      </c>
      <c r="AH22748" s="15">
        <v>45603.517269537035</v>
      </c>
      <c r="AI22748" s="15">
        <v>45597.517269537035</v>
      </c>
      <c r="AJ22748">
        <f>MONTH(Sheet[[#This Row],[Inv Date]])</f>
        <v>11</v>
      </c>
      <c r="AK22748">
        <f>YEAR(Sheet[[#This Row],[Inv Date]])</f>
        <v>2024</v>
      </c>
      <c r="AL22748" s="1">
        <f>INT(Sheet[[#This Row],[Inv Date]])</f>
        <v>45604</v>
      </c>
      <c r="AM22748" s="44">
        <f>INT(Sheet[[#This Row],[BlankPO Date]])</f>
        <v>45597</v>
      </c>
      <c r="AN22748">
        <f>MONTH(Sheet[[#This Row],[Approval Date]])</f>
        <v>11</v>
      </c>
      <c r="AO22748">
        <f>YEAR(Sheet[[#This Row],[Approval Date]])</f>
        <v>2024</v>
      </c>
      <c r="AP22748">
        <f t="shared" si="710"/>
        <v>6</v>
      </c>
      <c r="AQ22748" s="43" t="str">
        <f t="shared" si="711"/>
        <v>HER</v>
      </c>
    </row>
    <row r="22749" spans="2:43" x14ac:dyDescent="0.3">
      <c r="B22749">
        <v>13033</v>
      </c>
      <c r="C22749" s="15">
        <v>45604.517269537035</v>
      </c>
      <c r="D22749" s="15">
        <v>45606.517269537035</v>
      </c>
      <c r="E22749" t="s">
        <v>227435</v>
      </c>
      <c r="F22749" t="s">
        <v>227436</v>
      </c>
      <c r="G22749" t="s">
        <v>4922</v>
      </c>
      <c r="H22749" t="s">
        <v>23650</v>
      </c>
      <c r="I22749" t="s">
        <v>227437</v>
      </c>
      <c r="J22749">
        <v>8044</v>
      </c>
      <c r="K22749">
        <v>388</v>
      </c>
      <c r="L22749">
        <v>30</v>
      </c>
      <c r="M22749" t="s">
        <v>263</v>
      </c>
      <c r="N22749">
        <v>436.06</v>
      </c>
      <c r="O22749">
        <v>9</v>
      </c>
      <c r="P22749">
        <v>236.64</v>
      </c>
      <c r="Q22749" s="15">
        <v>45632.517269537035</v>
      </c>
      <c r="R22749">
        <v>1</v>
      </c>
      <c r="S22749" t="s">
        <v>39484</v>
      </c>
      <c r="T22749" t="s">
        <v>231</v>
      </c>
      <c r="U22749">
        <v>5</v>
      </c>
      <c r="V22749">
        <v>305.52999999999997</v>
      </c>
      <c r="W22749">
        <v>606</v>
      </c>
      <c r="X22749" t="s">
        <v>232</v>
      </c>
      <c r="Y22749" t="s">
        <v>240</v>
      </c>
      <c r="Z22749" t="s">
        <v>227438</v>
      </c>
      <c r="AA22749" t="s">
        <v>132</v>
      </c>
      <c r="AB22749" t="s">
        <v>269</v>
      </c>
      <c r="AC22749" t="s">
        <v>227439</v>
      </c>
      <c r="AD22749" t="s">
        <v>227440</v>
      </c>
      <c r="AE22749" t="s">
        <v>227441</v>
      </c>
      <c r="AF22749" s="15">
        <v>45608.517269537035</v>
      </c>
      <c r="AG22749" t="s">
        <v>39892</v>
      </c>
      <c r="AH22749" s="15">
        <v>45600.517269537035</v>
      </c>
      <c r="AI22749" s="15">
        <v>45590.517269537035</v>
      </c>
      <c r="AJ22749">
        <f>MONTH(Sheet[[#This Row],[Inv Date]])</f>
        <v>11</v>
      </c>
      <c r="AK22749">
        <f>YEAR(Sheet[[#This Row],[Inv Date]])</f>
        <v>2024</v>
      </c>
      <c r="AL22749" s="1">
        <f>INT(Sheet[[#This Row],[Inv Date]])</f>
        <v>45604</v>
      </c>
      <c r="AM22749" s="44">
        <f>INT(Sheet[[#This Row],[BlankPO Date]])</f>
        <v>45590</v>
      </c>
      <c r="AN22749">
        <f>MONTH(Sheet[[#This Row],[Approval Date]])</f>
        <v>10</v>
      </c>
      <c r="AO22749">
        <f>YEAR(Sheet[[#This Row],[Approval Date]])</f>
        <v>2024</v>
      </c>
      <c r="AP22749">
        <f t="shared" si="710"/>
        <v>11</v>
      </c>
      <c r="AQ22749" s="43" t="str">
        <f t="shared" si="711"/>
        <v>ROD</v>
      </c>
    </row>
    <row r="22750" spans="2:43" x14ac:dyDescent="0.3">
      <c r="B22750">
        <v>328626</v>
      </c>
      <c r="C22750" s="15">
        <v>45604.517269537035</v>
      </c>
      <c r="D22750" s="15">
        <v>45605.517269537035</v>
      </c>
      <c r="E22750" t="s">
        <v>227442</v>
      </c>
      <c r="F22750" t="s">
        <v>227443</v>
      </c>
      <c r="G22750" t="s">
        <v>227444</v>
      </c>
      <c r="H22750" t="s">
        <v>227445</v>
      </c>
      <c r="I22750" t="s">
        <v>227446</v>
      </c>
      <c r="J22750">
        <v>7951</v>
      </c>
      <c r="K22750">
        <v>205</v>
      </c>
      <c r="L22750">
        <v>15</v>
      </c>
      <c r="M22750" t="s">
        <v>263</v>
      </c>
      <c r="N22750">
        <v>278.77999999999997</v>
      </c>
      <c r="O22750">
        <v>8</v>
      </c>
      <c r="P22750">
        <v>141.61000000000001</v>
      </c>
      <c r="Q22750" s="15">
        <v>45646.517269537035</v>
      </c>
      <c r="R22750">
        <v>1.05</v>
      </c>
      <c r="S22750" t="s">
        <v>227447</v>
      </c>
      <c r="T22750" t="s">
        <v>300</v>
      </c>
      <c r="U22750">
        <v>5</v>
      </c>
      <c r="V22750">
        <v>497.68</v>
      </c>
      <c r="W22750">
        <v>261</v>
      </c>
      <c r="X22750" t="s">
        <v>200</v>
      </c>
      <c r="Y22750" t="s">
        <v>264</v>
      </c>
      <c r="Z22750" t="s">
        <v>227448</v>
      </c>
      <c r="AA22750" t="s">
        <v>132</v>
      </c>
      <c r="AB22750" t="s">
        <v>242</v>
      </c>
      <c r="AC22750" t="s">
        <v>2405</v>
      </c>
      <c r="AD22750" t="s">
        <v>227449</v>
      </c>
      <c r="AE22750" t="s">
        <v>227450</v>
      </c>
      <c r="AF22750" s="15">
        <v>45608.517269537035</v>
      </c>
      <c r="AG22750" t="s">
        <v>190611</v>
      </c>
      <c r="AH22750" s="15">
        <v>45601.517269537035</v>
      </c>
      <c r="AI22750" s="15">
        <v>45592.517269537035</v>
      </c>
      <c r="AJ22750">
        <f>MONTH(Sheet[[#This Row],[Inv Date]])</f>
        <v>11</v>
      </c>
      <c r="AK22750">
        <f>YEAR(Sheet[[#This Row],[Inv Date]])</f>
        <v>2024</v>
      </c>
      <c r="AL22750" s="1">
        <f>INT(Sheet[[#This Row],[Inv Date]])</f>
        <v>45604</v>
      </c>
      <c r="AM22750" s="44">
        <f>INT(Sheet[[#This Row],[BlankPO Date]])</f>
        <v>45592</v>
      </c>
      <c r="AN22750">
        <f>MONTH(Sheet[[#This Row],[Approval Date]])</f>
        <v>10</v>
      </c>
      <c r="AO22750">
        <f>YEAR(Sheet[[#This Row],[Approval Date]])</f>
        <v>2024</v>
      </c>
      <c r="AP22750">
        <f t="shared" si="710"/>
        <v>10</v>
      </c>
      <c r="AQ22750" s="43" t="str">
        <f t="shared" si="711"/>
        <v>JON</v>
      </c>
    </row>
    <row r="22751" spans="2:43" x14ac:dyDescent="0.3">
      <c r="B22751">
        <v>185684</v>
      </c>
      <c r="C22751" s="15">
        <v>45604.517269537035</v>
      </c>
      <c r="D22751" s="15">
        <v>45605.517269537035</v>
      </c>
      <c r="E22751" t="s">
        <v>9412</v>
      </c>
      <c r="F22751" t="s">
        <v>227451</v>
      </c>
      <c r="G22751" t="s">
        <v>32062</v>
      </c>
      <c r="H22751" t="s">
        <v>227452</v>
      </c>
      <c r="I22751" t="s">
        <v>11980</v>
      </c>
      <c r="J22751">
        <v>5906</v>
      </c>
      <c r="K22751">
        <v>270</v>
      </c>
      <c r="L22751">
        <v>6</v>
      </c>
      <c r="M22751" t="s">
        <v>263</v>
      </c>
      <c r="N22751">
        <v>1381.67</v>
      </c>
      <c r="O22751">
        <v>4</v>
      </c>
      <c r="P22751">
        <v>311.83999999999997</v>
      </c>
      <c r="Q22751" s="15">
        <v>45642.517269537035</v>
      </c>
      <c r="R22751">
        <v>1.05</v>
      </c>
      <c r="S22751" t="s">
        <v>227453</v>
      </c>
      <c r="T22751" t="s">
        <v>238</v>
      </c>
      <c r="U22751">
        <v>18</v>
      </c>
      <c r="V22751">
        <v>379.28</v>
      </c>
      <c r="W22751">
        <v>729</v>
      </c>
      <c r="X22751" t="s">
        <v>232</v>
      </c>
      <c r="Y22751" t="s">
        <v>233</v>
      </c>
      <c r="Z22751" t="s">
        <v>227454</v>
      </c>
      <c r="AA22751" t="s">
        <v>132</v>
      </c>
      <c r="AB22751" t="s">
        <v>269</v>
      </c>
      <c r="AC22751" t="s">
        <v>46146</v>
      </c>
      <c r="AD22751" t="s">
        <v>227455</v>
      </c>
      <c r="AE22751" t="s">
        <v>227456</v>
      </c>
      <c r="AF22751" s="15">
        <v>45608.517269537035</v>
      </c>
      <c r="AG22751" t="s">
        <v>227457</v>
      </c>
      <c r="AH22751" s="15">
        <v>45600.517269537035</v>
      </c>
      <c r="AI22751" s="15">
        <v>45596.517269537035</v>
      </c>
      <c r="AJ22751">
        <f>MONTH(Sheet[[#This Row],[Inv Date]])</f>
        <v>11</v>
      </c>
      <c r="AK22751">
        <f>YEAR(Sheet[[#This Row],[Inv Date]])</f>
        <v>2024</v>
      </c>
      <c r="AL22751" s="1">
        <f>INT(Sheet[[#This Row],[Inv Date]])</f>
        <v>45604</v>
      </c>
      <c r="AM22751" s="44">
        <f>INT(Sheet[[#This Row],[BlankPO Date]])</f>
        <v>45596</v>
      </c>
      <c r="AN22751">
        <f>MONTH(Sheet[[#This Row],[Approval Date]])</f>
        <v>10</v>
      </c>
      <c r="AO22751">
        <f>YEAR(Sheet[[#This Row],[Approval Date]])</f>
        <v>2024</v>
      </c>
      <c r="AP22751">
        <f t="shared" si="710"/>
        <v>7</v>
      </c>
      <c r="AQ22751" s="43" t="str">
        <f t="shared" si="711"/>
        <v>MAR</v>
      </c>
    </row>
    <row r="22752" spans="2:43" x14ac:dyDescent="0.3">
      <c r="B22752">
        <v>937457</v>
      </c>
      <c r="C22752" s="15">
        <v>45604.517269537035</v>
      </c>
      <c r="D22752" s="15">
        <v>45606.517269537035</v>
      </c>
      <c r="E22752" t="s">
        <v>227458</v>
      </c>
      <c r="F22752" t="s">
        <v>227459</v>
      </c>
      <c r="G22752" t="s">
        <v>227460</v>
      </c>
      <c r="H22752" t="s">
        <v>5321</v>
      </c>
      <c r="I22752" t="s">
        <v>227461</v>
      </c>
      <c r="J22752">
        <v>7389</v>
      </c>
      <c r="K22752">
        <v>254</v>
      </c>
      <c r="L22752">
        <v>44</v>
      </c>
      <c r="M22752" t="s">
        <v>254</v>
      </c>
      <c r="N22752">
        <v>395.03</v>
      </c>
      <c r="O22752">
        <v>4</v>
      </c>
      <c r="P22752">
        <v>288.33999999999997</v>
      </c>
      <c r="Q22752" s="15">
        <v>45636.517269537035</v>
      </c>
      <c r="R22752">
        <v>1.05</v>
      </c>
      <c r="S22752" t="s">
        <v>227462</v>
      </c>
      <c r="T22752" t="s">
        <v>268</v>
      </c>
      <c r="U22752">
        <v>4</v>
      </c>
      <c r="V22752">
        <v>274.98</v>
      </c>
      <c r="W22752">
        <v>205</v>
      </c>
      <c r="X22752" t="s">
        <v>232</v>
      </c>
      <c r="Y22752" t="s">
        <v>240</v>
      </c>
      <c r="Z22752" t="s">
        <v>227463</v>
      </c>
      <c r="AA22752" t="s">
        <v>132</v>
      </c>
      <c r="AB22752" t="s">
        <v>53</v>
      </c>
      <c r="AC22752" t="s">
        <v>87141</v>
      </c>
      <c r="AD22752" t="s">
        <v>227464</v>
      </c>
      <c r="AE22752" t="s">
        <v>227465</v>
      </c>
      <c r="AF22752" s="15">
        <v>45604.517269537035</v>
      </c>
      <c r="AG22752" t="s">
        <v>227466</v>
      </c>
      <c r="AH22752" s="15">
        <v>45602.517269537035</v>
      </c>
      <c r="AI22752" s="15">
        <v>45590.517269537035</v>
      </c>
      <c r="AJ22752">
        <f>MONTH(Sheet[[#This Row],[Inv Date]])</f>
        <v>11</v>
      </c>
      <c r="AK22752">
        <f>YEAR(Sheet[[#This Row],[Inv Date]])</f>
        <v>2024</v>
      </c>
      <c r="AL22752" s="1">
        <f>INT(Sheet[[#This Row],[Inv Date]])</f>
        <v>45604</v>
      </c>
      <c r="AM22752" s="44">
        <f>INT(Sheet[[#This Row],[BlankPO Date]])</f>
        <v>45590</v>
      </c>
      <c r="AN22752">
        <f>MONTH(Sheet[[#This Row],[Approval Date]])</f>
        <v>10</v>
      </c>
      <c r="AO22752">
        <f>YEAR(Sheet[[#This Row],[Approval Date]])</f>
        <v>2024</v>
      </c>
      <c r="AP22752">
        <f t="shared" si="710"/>
        <v>11</v>
      </c>
      <c r="AQ22752" s="43" t="str">
        <f t="shared" si="711"/>
        <v>LAW</v>
      </c>
    </row>
    <row r="22753" spans="2:43" x14ac:dyDescent="0.3">
      <c r="B22753">
        <v>245196</v>
      </c>
      <c r="C22753" s="15">
        <v>45604.517269537035</v>
      </c>
      <c r="D22753" s="15">
        <v>45605.517269537035</v>
      </c>
      <c r="E22753" t="s">
        <v>522</v>
      </c>
      <c r="F22753" t="s">
        <v>227467</v>
      </c>
      <c r="G22753" t="s">
        <v>227468</v>
      </c>
      <c r="H22753" t="s">
        <v>30634</v>
      </c>
      <c r="I22753" t="s">
        <v>71710</v>
      </c>
      <c r="J22753">
        <v>2406</v>
      </c>
      <c r="K22753">
        <v>81</v>
      </c>
      <c r="L22753">
        <v>36</v>
      </c>
      <c r="M22753" t="s">
        <v>254</v>
      </c>
      <c r="N22753">
        <v>582.79</v>
      </c>
      <c r="O22753">
        <v>9</v>
      </c>
      <c r="P22753">
        <v>440.73</v>
      </c>
      <c r="Q22753" s="15">
        <v>45625.517269537035</v>
      </c>
      <c r="R22753">
        <v>1</v>
      </c>
      <c r="S22753" t="s">
        <v>95814</v>
      </c>
      <c r="T22753" t="s">
        <v>268</v>
      </c>
      <c r="U22753">
        <v>1</v>
      </c>
      <c r="V22753">
        <v>271.14999999999998</v>
      </c>
      <c r="W22753">
        <v>299</v>
      </c>
      <c r="X22753" t="s">
        <v>232</v>
      </c>
      <c r="Y22753" t="s">
        <v>264</v>
      </c>
      <c r="Z22753" t="s">
        <v>18351</v>
      </c>
      <c r="AA22753" t="s">
        <v>234</v>
      </c>
      <c r="AB22753" t="s">
        <v>245</v>
      </c>
      <c r="AC22753" t="s">
        <v>92229</v>
      </c>
      <c r="AD22753" t="s">
        <v>227469</v>
      </c>
      <c r="AE22753" t="s">
        <v>11650</v>
      </c>
      <c r="AF22753" s="15">
        <v>45606.517269537035</v>
      </c>
      <c r="AG22753" t="s">
        <v>6437</v>
      </c>
      <c r="AH22753" s="15">
        <v>45604.517269537035</v>
      </c>
      <c r="AI22753" s="15">
        <v>45596.517269537035</v>
      </c>
      <c r="AJ22753">
        <f>MONTH(Sheet[[#This Row],[Inv Date]])</f>
        <v>11</v>
      </c>
      <c r="AK22753">
        <f>YEAR(Sheet[[#This Row],[Inv Date]])</f>
        <v>2024</v>
      </c>
      <c r="AL22753" s="1">
        <f>INT(Sheet[[#This Row],[Inv Date]])</f>
        <v>45604</v>
      </c>
      <c r="AM22753" s="44">
        <f>INT(Sheet[[#This Row],[BlankPO Date]])</f>
        <v>45596</v>
      </c>
      <c r="AN22753">
        <f>MONTH(Sheet[[#This Row],[Approval Date]])</f>
        <v>10</v>
      </c>
      <c r="AO22753">
        <f>YEAR(Sheet[[#This Row],[Approval Date]])</f>
        <v>2024</v>
      </c>
      <c r="AP22753">
        <f t="shared" si="710"/>
        <v>7</v>
      </c>
      <c r="AQ22753" s="43" t="str">
        <f t="shared" si="711"/>
        <v>MAR</v>
      </c>
    </row>
    <row r="22754" spans="2:43" x14ac:dyDescent="0.3">
      <c r="B22754">
        <v>543513</v>
      </c>
      <c r="C22754" s="15">
        <v>45604.517269537035</v>
      </c>
      <c r="D22754" s="15">
        <v>45605.517269537035</v>
      </c>
      <c r="E22754" t="s">
        <v>9898</v>
      </c>
      <c r="F22754" t="s">
        <v>227470</v>
      </c>
      <c r="G22754" t="s">
        <v>227471</v>
      </c>
      <c r="H22754" t="s">
        <v>28083</v>
      </c>
      <c r="I22754" t="s">
        <v>227472</v>
      </c>
      <c r="J22754">
        <v>2246</v>
      </c>
      <c r="K22754">
        <v>2</v>
      </c>
      <c r="L22754">
        <v>3</v>
      </c>
      <c r="M22754" t="s">
        <v>230</v>
      </c>
      <c r="N22754">
        <v>1542.1</v>
      </c>
      <c r="O22754">
        <v>7</v>
      </c>
      <c r="P22754">
        <v>272.93</v>
      </c>
      <c r="Q22754" s="15">
        <v>45632.517269537035</v>
      </c>
      <c r="R22754">
        <v>0.95</v>
      </c>
      <c r="S22754" t="s">
        <v>169847</v>
      </c>
      <c r="T22754" t="s">
        <v>238</v>
      </c>
      <c r="U22754">
        <v>1</v>
      </c>
      <c r="V22754">
        <v>461.9</v>
      </c>
      <c r="W22754">
        <v>111</v>
      </c>
      <c r="X22754" t="s">
        <v>196</v>
      </c>
      <c r="Y22754" t="s">
        <v>264</v>
      </c>
      <c r="Z22754" t="s">
        <v>227473</v>
      </c>
      <c r="AA22754" t="s">
        <v>131</v>
      </c>
      <c r="AB22754" t="s">
        <v>245</v>
      </c>
      <c r="AC22754" t="s">
        <v>227474</v>
      </c>
      <c r="AD22754" t="s">
        <v>227475</v>
      </c>
      <c r="AE22754" t="s">
        <v>111229</v>
      </c>
      <c r="AF22754" s="15">
        <v>45608.517269537035</v>
      </c>
      <c r="AG22754" t="s">
        <v>227476</v>
      </c>
      <c r="AH22754" s="15">
        <v>45602.517269537035</v>
      </c>
      <c r="AI22754" s="15">
        <v>45596.517269537035</v>
      </c>
      <c r="AJ22754">
        <f>MONTH(Sheet[[#This Row],[Inv Date]])</f>
        <v>11</v>
      </c>
      <c r="AK22754">
        <f>YEAR(Sheet[[#This Row],[Inv Date]])</f>
        <v>2024</v>
      </c>
      <c r="AL22754" s="1">
        <f>INT(Sheet[[#This Row],[Inv Date]])</f>
        <v>45604</v>
      </c>
      <c r="AM22754" s="44">
        <f>INT(Sheet[[#This Row],[BlankPO Date]])</f>
        <v>45596</v>
      </c>
      <c r="AN22754">
        <f>MONTH(Sheet[[#This Row],[Approval Date]])</f>
        <v>10</v>
      </c>
      <c r="AO22754">
        <f>YEAR(Sheet[[#This Row],[Approval Date]])</f>
        <v>2024</v>
      </c>
      <c r="AP22754">
        <f t="shared" si="710"/>
        <v>7</v>
      </c>
      <c r="AQ22754" s="43" t="str">
        <f t="shared" si="711"/>
        <v>LEE</v>
      </c>
    </row>
    <row r="22755" spans="2:43" x14ac:dyDescent="0.3">
      <c r="B22755">
        <v>610589</v>
      </c>
      <c r="C22755" s="15">
        <v>45604.517269537035</v>
      </c>
      <c r="D22755" s="15">
        <v>45605.517269537035</v>
      </c>
      <c r="E22755" t="s">
        <v>227477</v>
      </c>
      <c r="F22755" t="s">
        <v>227478</v>
      </c>
      <c r="G22755" t="s">
        <v>227479</v>
      </c>
      <c r="H22755" t="s">
        <v>227480</v>
      </c>
      <c r="I22755" t="s">
        <v>227481</v>
      </c>
      <c r="J22755">
        <v>6619</v>
      </c>
      <c r="K22755">
        <v>401</v>
      </c>
      <c r="L22755">
        <v>39</v>
      </c>
      <c r="M22755" t="s">
        <v>230</v>
      </c>
      <c r="N22755">
        <v>628.45000000000005</v>
      </c>
      <c r="O22755">
        <v>6</v>
      </c>
      <c r="P22755">
        <v>181.69</v>
      </c>
      <c r="Q22755" s="15">
        <v>45643.517269537035</v>
      </c>
      <c r="R22755">
        <v>1.05</v>
      </c>
      <c r="S22755" t="s">
        <v>227482</v>
      </c>
      <c r="T22755" t="s">
        <v>268</v>
      </c>
      <c r="U22755">
        <v>3</v>
      </c>
      <c r="V22755">
        <v>265.60000000000002</v>
      </c>
      <c r="W22755">
        <v>509</v>
      </c>
      <c r="X22755" t="s">
        <v>232</v>
      </c>
      <c r="Y22755" t="s">
        <v>264</v>
      </c>
      <c r="Z22755" t="s">
        <v>227483</v>
      </c>
      <c r="AA22755" t="s">
        <v>234</v>
      </c>
      <c r="AB22755" t="s">
        <v>53</v>
      </c>
      <c r="AC22755" t="s">
        <v>42442</v>
      </c>
      <c r="AD22755" t="s">
        <v>227484</v>
      </c>
      <c r="AE22755" t="s">
        <v>227485</v>
      </c>
      <c r="AF22755" s="15">
        <v>45607.517269537035</v>
      </c>
      <c r="AG22755" t="s">
        <v>227486</v>
      </c>
      <c r="AH22755" s="15">
        <v>45603.517269537035</v>
      </c>
      <c r="AI22755" s="15">
        <v>45598.517269537035</v>
      </c>
      <c r="AJ22755">
        <f>MONTH(Sheet[[#This Row],[Inv Date]])</f>
        <v>11</v>
      </c>
      <c r="AK22755">
        <f>YEAR(Sheet[[#This Row],[Inv Date]])</f>
        <v>2024</v>
      </c>
      <c r="AL22755" s="1">
        <f>INT(Sheet[[#This Row],[Inv Date]])</f>
        <v>45604</v>
      </c>
      <c r="AM22755" s="44">
        <f>INT(Sheet[[#This Row],[BlankPO Date]])</f>
        <v>45598</v>
      </c>
      <c r="AN22755">
        <f>MONTH(Sheet[[#This Row],[Approval Date]])</f>
        <v>11</v>
      </c>
      <c r="AO22755">
        <f>YEAR(Sheet[[#This Row],[Approval Date]])</f>
        <v>2024</v>
      </c>
      <c r="AP22755">
        <f t="shared" si="710"/>
        <v>5</v>
      </c>
      <c r="AQ22755" s="43" t="str">
        <f t="shared" si="711"/>
        <v>MAR</v>
      </c>
    </row>
    <row r="22756" spans="2:43" x14ac:dyDescent="0.3">
      <c r="B22756">
        <v>409258</v>
      </c>
      <c r="C22756" s="15">
        <v>45604.517269537035</v>
      </c>
      <c r="D22756" s="15">
        <v>45606.517269537035</v>
      </c>
      <c r="E22756" t="s">
        <v>227487</v>
      </c>
      <c r="F22756" t="s">
        <v>227488</v>
      </c>
      <c r="G22756" t="s">
        <v>24062</v>
      </c>
      <c r="H22756" t="s">
        <v>46317</v>
      </c>
      <c r="I22756" t="s">
        <v>227489</v>
      </c>
      <c r="J22756">
        <v>9386</v>
      </c>
      <c r="K22756">
        <v>344</v>
      </c>
      <c r="L22756">
        <v>49</v>
      </c>
      <c r="M22756" t="s">
        <v>263</v>
      </c>
      <c r="N22756">
        <v>211.24</v>
      </c>
      <c r="O22756">
        <v>7</v>
      </c>
      <c r="P22756">
        <v>89.98</v>
      </c>
      <c r="Q22756" s="15">
        <v>45647.517269537035</v>
      </c>
      <c r="R22756">
        <v>1</v>
      </c>
      <c r="S22756" t="s">
        <v>227490</v>
      </c>
      <c r="T22756" t="s">
        <v>231</v>
      </c>
      <c r="U22756">
        <v>16</v>
      </c>
      <c r="V22756">
        <v>496.23</v>
      </c>
      <c r="W22756">
        <v>139</v>
      </c>
      <c r="X22756" t="s">
        <v>232</v>
      </c>
      <c r="Y22756" t="s">
        <v>233</v>
      </c>
      <c r="Z22756" t="s">
        <v>227491</v>
      </c>
      <c r="AA22756" t="s">
        <v>132</v>
      </c>
      <c r="AB22756" t="s">
        <v>245</v>
      </c>
      <c r="AC22756" t="s">
        <v>41770</v>
      </c>
      <c r="AD22756" t="s">
        <v>227492</v>
      </c>
      <c r="AE22756" t="s">
        <v>25734</v>
      </c>
      <c r="AF22756" s="15">
        <v>45605.517269537035</v>
      </c>
      <c r="AG22756" t="s">
        <v>28836</v>
      </c>
      <c r="AH22756" s="15">
        <v>45604.517269537035</v>
      </c>
      <c r="AI22756" s="15">
        <v>45597.517269537035</v>
      </c>
      <c r="AJ22756">
        <f>MONTH(Sheet[[#This Row],[Inv Date]])</f>
        <v>11</v>
      </c>
      <c r="AK22756">
        <f>YEAR(Sheet[[#This Row],[Inv Date]])</f>
        <v>2024</v>
      </c>
      <c r="AL22756" s="1">
        <f>INT(Sheet[[#This Row],[Inv Date]])</f>
        <v>45604</v>
      </c>
      <c r="AM22756" s="44">
        <f>INT(Sheet[[#This Row],[BlankPO Date]])</f>
        <v>45597</v>
      </c>
      <c r="AN22756">
        <f>MONTH(Sheet[[#This Row],[Approval Date]])</f>
        <v>11</v>
      </c>
      <c r="AO22756">
        <f>YEAR(Sheet[[#This Row],[Approval Date]])</f>
        <v>2024</v>
      </c>
      <c r="AP22756">
        <f t="shared" si="710"/>
        <v>6</v>
      </c>
      <c r="AQ22756" s="43" t="str">
        <f t="shared" si="711"/>
        <v>KIN</v>
      </c>
    </row>
    <row r="22757" spans="2:43" x14ac:dyDescent="0.3">
      <c r="B22757">
        <v>246359</v>
      </c>
      <c r="C22757" s="15">
        <v>45604.517269537035</v>
      </c>
      <c r="D22757" s="15">
        <v>45606.517269537035</v>
      </c>
      <c r="E22757" t="s">
        <v>141250</v>
      </c>
      <c r="F22757" t="s">
        <v>227493</v>
      </c>
      <c r="G22757" t="s">
        <v>227494</v>
      </c>
      <c r="H22757" t="s">
        <v>39522</v>
      </c>
      <c r="I22757" t="s">
        <v>227495</v>
      </c>
      <c r="J22757">
        <v>3382</v>
      </c>
      <c r="K22757">
        <v>56</v>
      </c>
      <c r="L22757">
        <v>45</v>
      </c>
      <c r="M22757" t="s">
        <v>254</v>
      </c>
      <c r="N22757">
        <v>1056.79</v>
      </c>
      <c r="O22757">
        <v>7</v>
      </c>
      <c r="P22757">
        <v>407.22</v>
      </c>
      <c r="Q22757" s="15">
        <v>45642.517269537035</v>
      </c>
      <c r="R22757">
        <v>1.05</v>
      </c>
      <c r="S22757" t="s">
        <v>162572</v>
      </c>
      <c r="T22757" t="s">
        <v>300</v>
      </c>
      <c r="U22757">
        <v>1</v>
      </c>
      <c r="V22757">
        <v>395.15</v>
      </c>
      <c r="W22757">
        <v>937</v>
      </c>
      <c r="X22757" t="s">
        <v>239</v>
      </c>
      <c r="Y22757" t="s">
        <v>240</v>
      </c>
      <c r="Z22757" t="s">
        <v>134887</v>
      </c>
      <c r="AA22757" t="s">
        <v>234</v>
      </c>
      <c r="AB22757" t="s">
        <v>242</v>
      </c>
      <c r="AC22757" t="s">
        <v>145615</v>
      </c>
      <c r="AD22757" t="s">
        <v>227496</v>
      </c>
      <c r="AE22757" t="s">
        <v>189064</v>
      </c>
      <c r="AF22757" s="15">
        <v>45605.517269537035</v>
      </c>
      <c r="AG22757" t="s">
        <v>227497</v>
      </c>
      <c r="AH22757" s="15">
        <v>45602.517269537035</v>
      </c>
      <c r="AI22757" s="15">
        <v>45591.517269537035</v>
      </c>
      <c r="AJ22757">
        <f>MONTH(Sheet[[#This Row],[Inv Date]])</f>
        <v>11</v>
      </c>
      <c r="AK22757">
        <f>YEAR(Sheet[[#This Row],[Inv Date]])</f>
        <v>2024</v>
      </c>
      <c r="AL22757" s="1">
        <f>INT(Sheet[[#This Row],[Inv Date]])</f>
        <v>45604</v>
      </c>
      <c r="AM22757" s="44">
        <f>INT(Sheet[[#This Row],[BlankPO Date]])</f>
        <v>45591</v>
      </c>
      <c r="AN22757">
        <f>MONTH(Sheet[[#This Row],[Approval Date]])</f>
        <v>10</v>
      </c>
      <c r="AO22757">
        <f>YEAR(Sheet[[#This Row],[Approval Date]])</f>
        <v>2024</v>
      </c>
      <c r="AP22757">
        <f t="shared" si="710"/>
        <v>10</v>
      </c>
      <c r="AQ22757" s="43" t="str">
        <f t="shared" si="711"/>
        <v>MOL</v>
      </c>
    </row>
    <row r="22758" spans="2:43" x14ac:dyDescent="0.3">
      <c r="B22758">
        <v>750612</v>
      </c>
      <c r="C22758" s="15">
        <v>45604.517269537035</v>
      </c>
      <c r="D22758" s="15">
        <v>45604.517269537035</v>
      </c>
      <c r="E22758" t="s">
        <v>8451</v>
      </c>
      <c r="F22758" t="s">
        <v>227498</v>
      </c>
      <c r="G22758" t="s">
        <v>227499</v>
      </c>
      <c r="H22758" t="s">
        <v>38396</v>
      </c>
      <c r="I22758" t="s">
        <v>25712</v>
      </c>
      <c r="J22758">
        <v>9261</v>
      </c>
      <c r="K22758">
        <v>242</v>
      </c>
      <c r="L22758">
        <v>44</v>
      </c>
      <c r="M22758" t="s">
        <v>254</v>
      </c>
      <c r="N22758">
        <v>239.71</v>
      </c>
      <c r="O22758">
        <v>3</v>
      </c>
      <c r="P22758">
        <v>119.29</v>
      </c>
      <c r="Q22758" s="15">
        <v>45628.517269537035</v>
      </c>
      <c r="R22758">
        <v>0.95</v>
      </c>
      <c r="S22758" t="s">
        <v>227500</v>
      </c>
      <c r="T22758" t="s">
        <v>300</v>
      </c>
      <c r="U22758">
        <v>18</v>
      </c>
      <c r="V22758">
        <v>326.52</v>
      </c>
      <c r="W22758">
        <v>311</v>
      </c>
      <c r="X22758" t="s">
        <v>239</v>
      </c>
      <c r="Y22758" t="s">
        <v>240</v>
      </c>
      <c r="Z22758" t="s">
        <v>227501</v>
      </c>
      <c r="AA22758" t="s">
        <v>132</v>
      </c>
      <c r="AB22758" t="s">
        <v>269</v>
      </c>
      <c r="AC22758" t="s">
        <v>7990</v>
      </c>
      <c r="AD22758" t="s">
        <v>227502</v>
      </c>
      <c r="AE22758" t="s">
        <v>67133</v>
      </c>
      <c r="AF22758" s="15">
        <v>45608.517269537035</v>
      </c>
      <c r="AG22758" t="s">
        <v>227503</v>
      </c>
      <c r="AH22758" s="15">
        <v>45602.517269537035</v>
      </c>
      <c r="AI22758" s="15">
        <v>45596.517269537035</v>
      </c>
      <c r="AJ22758">
        <f>MONTH(Sheet[[#This Row],[Inv Date]])</f>
        <v>11</v>
      </c>
      <c r="AK22758">
        <f>YEAR(Sheet[[#This Row],[Inv Date]])</f>
        <v>2024</v>
      </c>
      <c r="AL22758" s="1">
        <f>INT(Sheet[[#This Row],[Inv Date]])</f>
        <v>45604</v>
      </c>
      <c r="AM22758" s="44">
        <f>INT(Sheet[[#This Row],[BlankPO Date]])</f>
        <v>45596</v>
      </c>
      <c r="AN22758">
        <f>MONTH(Sheet[[#This Row],[Approval Date]])</f>
        <v>10</v>
      </c>
      <c r="AO22758">
        <f>YEAR(Sheet[[#This Row],[Approval Date]])</f>
        <v>2024</v>
      </c>
      <c r="AP22758">
        <f t="shared" si="710"/>
        <v>7</v>
      </c>
      <c r="AQ22758" s="43" t="str">
        <f t="shared" si="711"/>
        <v>WAR</v>
      </c>
    </row>
    <row r="22759" spans="2:43" x14ac:dyDescent="0.3">
      <c r="B22759">
        <v>587972</v>
      </c>
      <c r="C22759" s="15">
        <v>45604.517269537035</v>
      </c>
      <c r="D22759" s="15">
        <v>45605.517269537035</v>
      </c>
      <c r="E22759" t="s">
        <v>16564</v>
      </c>
      <c r="F22759" t="s">
        <v>227504</v>
      </c>
      <c r="G22759" t="s">
        <v>6234</v>
      </c>
      <c r="H22759" t="s">
        <v>227505</v>
      </c>
      <c r="I22759" t="s">
        <v>227506</v>
      </c>
      <c r="J22759">
        <v>7090</v>
      </c>
      <c r="K22759">
        <v>23</v>
      </c>
      <c r="L22759">
        <v>41</v>
      </c>
      <c r="M22759" t="s">
        <v>230</v>
      </c>
      <c r="N22759">
        <v>380.8</v>
      </c>
      <c r="O22759">
        <v>5</v>
      </c>
      <c r="P22759">
        <v>179.43</v>
      </c>
      <c r="Q22759" s="15">
        <v>45647.517269537035</v>
      </c>
      <c r="R22759">
        <v>1.05</v>
      </c>
      <c r="S22759" t="s">
        <v>43262</v>
      </c>
      <c r="T22759" t="s">
        <v>268</v>
      </c>
      <c r="U22759">
        <v>2</v>
      </c>
      <c r="V22759">
        <v>488.75</v>
      </c>
      <c r="W22759">
        <v>304</v>
      </c>
      <c r="X22759" t="s">
        <v>239</v>
      </c>
      <c r="Y22759" t="s">
        <v>264</v>
      </c>
      <c r="Z22759" t="s">
        <v>227507</v>
      </c>
      <c r="AA22759" t="s">
        <v>132</v>
      </c>
      <c r="AB22759" t="s">
        <v>242</v>
      </c>
      <c r="AC22759" t="s">
        <v>227508</v>
      </c>
      <c r="AD22759" t="s">
        <v>227509</v>
      </c>
      <c r="AE22759" t="s">
        <v>99785</v>
      </c>
      <c r="AF22759" s="15">
        <v>45607.517269537035</v>
      </c>
      <c r="AG22759" t="s">
        <v>227510</v>
      </c>
      <c r="AH22759" s="15">
        <v>45602.517269537035</v>
      </c>
      <c r="AI22759" s="15">
        <v>45598.517269537035</v>
      </c>
      <c r="AJ22759">
        <f>MONTH(Sheet[[#This Row],[Inv Date]])</f>
        <v>11</v>
      </c>
      <c r="AK22759">
        <f>YEAR(Sheet[[#This Row],[Inv Date]])</f>
        <v>2024</v>
      </c>
      <c r="AL22759" s="1">
        <f>INT(Sheet[[#This Row],[Inv Date]])</f>
        <v>45604</v>
      </c>
      <c r="AM22759" s="44">
        <f>INT(Sheet[[#This Row],[BlankPO Date]])</f>
        <v>45598</v>
      </c>
      <c r="AN22759">
        <f>MONTH(Sheet[[#This Row],[Approval Date]])</f>
        <v>11</v>
      </c>
      <c r="AO22759">
        <f>YEAR(Sheet[[#This Row],[Approval Date]])</f>
        <v>2024</v>
      </c>
      <c r="AP22759">
        <f t="shared" si="710"/>
        <v>5</v>
      </c>
      <c r="AQ22759" s="43" t="str">
        <f t="shared" si="711"/>
        <v>HAN</v>
      </c>
    </row>
    <row r="22760" spans="2:43" x14ac:dyDescent="0.3">
      <c r="B22760">
        <v>636926</v>
      </c>
      <c r="C22760" s="15">
        <v>45604.517269537035</v>
      </c>
      <c r="D22760" s="15">
        <v>45605.517269537035</v>
      </c>
      <c r="E22760" t="s">
        <v>227511</v>
      </c>
      <c r="F22760" t="s">
        <v>227512</v>
      </c>
      <c r="G22760" t="s">
        <v>227513</v>
      </c>
      <c r="H22760" t="s">
        <v>227514</v>
      </c>
      <c r="I22760" t="s">
        <v>227515</v>
      </c>
      <c r="J22760">
        <v>8233</v>
      </c>
      <c r="K22760">
        <v>467</v>
      </c>
      <c r="L22760">
        <v>20</v>
      </c>
      <c r="M22760" t="s">
        <v>230</v>
      </c>
      <c r="N22760">
        <v>1683.24</v>
      </c>
      <c r="O22760">
        <v>8</v>
      </c>
      <c r="P22760">
        <v>976.22</v>
      </c>
      <c r="Q22760" s="15">
        <v>45636.517269537035</v>
      </c>
      <c r="R22760">
        <v>0.95</v>
      </c>
      <c r="S22760" t="s">
        <v>227516</v>
      </c>
      <c r="T22760" t="s">
        <v>300</v>
      </c>
      <c r="U22760">
        <v>5</v>
      </c>
      <c r="V22760">
        <v>381.4</v>
      </c>
      <c r="W22760">
        <v>209</v>
      </c>
      <c r="X22760" t="s">
        <v>196</v>
      </c>
      <c r="Y22760" t="s">
        <v>240</v>
      </c>
      <c r="Z22760" t="s">
        <v>43393</v>
      </c>
      <c r="AA22760" t="s">
        <v>131</v>
      </c>
      <c r="AB22760" t="s">
        <v>245</v>
      </c>
      <c r="AC22760" t="s">
        <v>139605</v>
      </c>
      <c r="AD22760" t="s">
        <v>227517</v>
      </c>
      <c r="AE22760" t="s">
        <v>227518</v>
      </c>
      <c r="AF22760" s="15">
        <v>45606.517269537035</v>
      </c>
      <c r="AG22760" t="s">
        <v>227519</v>
      </c>
      <c r="AH22760" s="15">
        <v>45600.517269537035</v>
      </c>
      <c r="AI22760" s="15">
        <v>45595.517269537035</v>
      </c>
      <c r="AJ22760">
        <f>MONTH(Sheet[[#This Row],[Inv Date]])</f>
        <v>11</v>
      </c>
      <c r="AK22760">
        <f>YEAR(Sheet[[#This Row],[Inv Date]])</f>
        <v>2024</v>
      </c>
      <c r="AL22760" s="1">
        <f>INT(Sheet[[#This Row],[Inv Date]])</f>
        <v>45604</v>
      </c>
      <c r="AM22760" s="44">
        <f>INT(Sheet[[#This Row],[BlankPO Date]])</f>
        <v>45595</v>
      </c>
      <c r="AN22760">
        <f>MONTH(Sheet[[#This Row],[Approval Date]])</f>
        <v>10</v>
      </c>
      <c r="AO22760">
        <f>YEAR(Sheet[[#This Row],[Approval Date]])</f>
        <v>2024</v>
      </c>
      <c r="AP22760">
        <f t="shared" si="710"/>
        <v>8</v>
      </c>
      <c r="AQ22760" s="43" t="str">
        <f t="shared" si="711"/>
        <v>BUS</v>
      </c>
    </row>
    <row r="22761" spans="2:43" x14ac:dyDescent="0.3">
      <c r="B22761">
        <v>162255</v>
      </c>
      <c r="C22761" s="15">
        <v>45604.517269537035</v>
      </c>
      <c r="D22761" s="15">
        <v>45606.517269537035</v>
      </c>
      <c r="E22761" t="s">
        <v>227520</v>
      </c>
      <c r="F22761" t="s">
        <v>227521</v>
      </c>
      <c r="G22761" t="s">
        <v>108470</v>
      </c>
      <c r="H22761" t="s">
        <v>24197</v>
      </c>
      <c r="I22761" t="s">
        <v>227522</v>
      </c>
      <c r="J22761">
        <v>6210</v>
      </c>
      <c r="K22761">
        <v>143</v>
      </c>
      <c r="L22761">
        <v>47</v>
      </c>
      <c r="M22761" t="s">
        <v>230</v>
      </c>
      <c r="N22761">
        <v>1243.24</v>
      </c>
      <c r="O22761">
        <v>5</v>
      </c>
      <c r="P22761">
        <v>907.92</v>
      </c>
      <c r="Q22761" s="15">
        <v>45637.517269537035</v>
      </c>
      <c r="R22761">
        <v>0.95</v>
      </c>
      <c r="S22761" t="s">
        <v>227523</v>
      </c>
      <c r="T22761" t="s">
        <v>231</v>
      </c>
      <c r="U22761">
        <v>4</v>
      </c>
      <c r="V22761">
        <v>92.3</v>
      </c>
      <c r="W22761">
        <v>984</v>
      </c>
      <c r="X22761" t="s">
        <v>232</v>
      </c>
      <c r="Y22761" t="s">
        <v>240</v>
      </c>
      <c r="Z22761" t="s">
        <v>227524</v>
      </c>
      <c r="AA22761" t="s">
        <v>131</v>
      </c>
      <c r="AB22761" t="s">
        <v>53</v>
      </c>
      <c r="AC22761" t="s">
        <v>227525</v>
      </c>
      <c r="AD22761" t="s">
        <v>227526</v>
      </c>
      <c r="AE22761" t="s">
        <v>227527</v>
      </c>
      <c r="AF22761" s="15">
        <v>45605.517269537035</v>
      </c>
      <c r="AG22761" t="s">
        <v>2360</v>
      </c>
      <c r="AH22761" s="15">
        <v>45604.517269537035</v>
      </c>
      <c r="AI22761" s="15">
        <v>45591.517269537035</v>
      </c>
      <c r="AJ22761">
        <f>MONTH(Sheet[[#This Row],[Inv Date]])</f>
        <v>11</v>
      </c>
      <c r="AK22761">
        <f>YEAR(Sheet[[#This Row],[Inv Date]])</f>
        <v>2024</v>
      </c>
      <c r="AL22761" s="1">
        <f>INT(Sheet[[#This Row],[Inv Date]])</f>
        <v>45604</v>
      </c>
      <c r="AM22761" s="44">
        <f>INT(Sheet[[#This Row],[BlankPO Date]])</f>
        <v>45591</v>
      </c>
      <c r="AN22761">
        <f>MONTH(Sheet[[#This Row],[Approval Date]])</f>
        <v>10</v>
      </c>
      <c r="AO22761">
        <f>YEAR(Sheet[[#This Row],[Approval Date]])</f>
        <v>2024</v>
      </c>
      <c r="AP22761">
        <f t="shared" si="710"/>
        <v>10</v>
      </c>
      <c r="AQ22761" s="43" t="str">
        <f t="shared" si="711"/>
        <v>SIN</v>
      </c>
    </row>
    <row r="22762" spans="2:43" x14ac:dyDescent="0.3">
      <c r="B22762">
        <v>914529</v>
      </c>
      <c r="C22762" s="15">
        <v>45604.517269537035</v>
      </c>
      <c r="D22762" s="15">
        <v>45606.517269537035</v>
      </c>
      <c r="E22762" t="s">
        <v>227528</v>
      </c>
      <c r="F22762" t="s">
        <v>227529</v>
      </c>
      <c r="G22762" t="s">
        <v>21544</v>
      </c>
      <c r="H22762" t="s">
        <v>227530</v>
      </c>
      <c r="I22762" t="s">
        <v>227531</v>
      </c>
      <c r="J22762">
        <v>8619</v>
      </c>
      <c r="K22762">
        <v>356</v>
      </c>
      <c r="L22762">
        <v>48</v>
      </c>
      <c r="M22762" t="s">
        <v>263</v>
      </c>
      <c r="N22762">
        <v>1018.83</v>
      </c>
      <c r="O22762">
        <v>7</v>
      </c>
      <c r="P22762">
        <v>268.83</v>
      </c>
      <c r="Q22762" s="15">
        <v>45645.517269537035</v>
      </c>
      <c r="R22762">
        <v>0.95</v>
      </c>
      <c r="S22762" t="s">
        <v>227532</v>
      </c>
      <c r="T22762" t="s">
        <v>231</v>
      </c>
      <c r="U22762">
        <v>10</v>
      </c>
      <c r="V22762">
        <v>246.82</v>
      </c>
      <c r="W22762">
        <v>883</v>
      </c>
      <c r="X22762" t="s">
        <v>239</v>
      </c>
      <c r="Y22762" t="s">
        <v>240</v>
      </c>
      <c r="Z22762" t="s">
        <v>227533</v>
      </c>
      <c r="AA22762" t="s">
        <v>234</v>
      </c>
      <c r="AB22762" t="s">
        <v>242</v>
      </c>
      <c r="AC22762" t="s">
        <v>14773</v>
      </c>
      <c r="AD22762" t="s">
        <v>227534</v>
      </c>
      <c r="AE22762" t="s">
        <v>227535</v>
      </c>
      <c r="AF22762" s="15">
        <v>45608.517269537035</v>
      </c>
      <c r="AG22762" t="s">
        <v>33636</v>
      </c>
      <c r="AH22762" s="15">
        <v>45603.517269537035</v>
      </c>
      <c r="AI22762" s="15">
        <v>45598.517269537035</v>
      </c>
      <c r="AJ22762">
        <f>MONTH(Sheet[[#This Row],[Inv Date]])</f>
        <v>11</v>
      </c>
      <c r="AK22762">
        <f>YEAR(Sheet[[#This Row],[Inv Date]])</f>
        <v>2024</v>
      </c>
      <c r="AL22762" s="1">
        <f>INT(Sheet[[#This Row],[Inv Date]])</f>
        <v>45604</v>
      </c>
      <c r="AM22762" s="44">
        <f>INT(Sheet[[#This Row],[BlankPO Date]])</f>
        <v>45598</v>
      </c>
      <c r="AN22762">
        <f>MONTH(Sheet[[#This Row],[Approval Date]])</f>
        <v>11</v>
      </c>
      <c r="AO22762">
        <f>YEAR(Sheet[[#This Row],[Approval Date]])</f>
        <v>2024</v>
      </c>
      <c r="AP22762">
        <f t="shared" si="710"/>
        <v>5</v>
      </c>
      <c r="AQ22762" s="43" t="str">
        <f t="shared" si="711"/>
        <v>ROM</v>
      </c>
    </row>
    <row r="22763" spans="2:43" x14ac:dyDescent="0.3">
      <c r="B22763">
        <v>57784</v>
      </c>
      <c r="C22763" s="15">
        <v>45604.517269537035</v>
      </c>
      <c r="D22763" s="15">
        <v>45606.517269537035</v>
      </c>
      <c r="E22763" t="s">
        <v>227536</v>
      </c>
      <c r="F22763" t="s">
        <v>227537</v>
      </c>
      <c r="G22763" t="s">
        <v>227538</v>
      </c>
      <c r="H22763" t="s">
        <v>64</v>
      </c>
      <c r="I22763" t="s">
        <v>28855</v>
      </c>
      <c r="J22763">
        <v>6159</v>
      </c>
      <c r="K22763">
        <v>444</v>
      </c>
      <c r="L22763">
        <v>37</v>
      </c>
      <c r="M22763" t="s">
        <v>254</v>
      </c>
      <c r="N22763">
        <v>219.59</v>
      </c>
      <c r="O22763">
        <v>5</v>
      </c>
      <c r="P22763">
        <v>89.9</v>
      </c>
      <c r="Q22763" s="15">
        <v>45638.517269537035</v>
      </c>
      <c r="R22763">
        <v>1</v>
      </c>
      <c r="S22763" t="s">
        <v>227539</v>
      </c>
      <c r="T22763" t="s">
        <v>300</v>
      </c>
      <c r="U22763">
        <v>9</v>
      </c>
      <c r="V22763">
        <v>64.19</v>
      </c>
      <c r="W22763">
        <v>477</v>
      </c>
      <c r="X22763" t="s">
        <v>239</v>
      </c>
      <c r="Y22763" t="s">
        <v>233</v>
      </c>
      <c r="Z22763" t="s">
        <v>227540</v>
      </c>
      <c r="AA22763" t="s">
        <v>234</v>
      </c>
      <c r="AB22763" t="s">
        <v>269</v>
      </c>
      <c r="AC22763" t="s">
        <v>227541</v>
      </c>
      <c r="AD22763" t="s">
        <v>227542</v>
      </c>
      <c r="AE22763" t="s">
        <v>35148</v>
      </c>
      <c r="AF22763" s="15">
        <v>45605.517269537035</v>
      </c>
      <c r="AG22763" t="s">
        <v>36034</v>
      </c>
      <c r="AH22763" s="15">
        <v>45604.517269537035</v>
      </c>
      <c r="AI22763" s="15">
        <v>45593.517269537035</v>
      </c>
      <c r="AJ22763">
        <f>MONTH(Sheet[[#This Row],[Inv Date]])</f>
        <v>11</v>
      </c>
      <c r="AK22763">
        <f>YEAR(Sheet[[#This Row],[Inv Date]])</f>
        <v>2024</v>
      </c>
      <c r="AL22763" s="1">
        <f>INT(Sheet[[#This Row],[Inv Date]])</f>
        <v>45604</v>
      </c>
      <c r="AM22763" s="44">
        <f>INT(Sheet[[#This Row],[BlankPO Date]])</f>
        <v>45593</v>
      </c>
      <c r="AN22763">
        <f>MONTH(Sheet[[#This Row],[Approval Date]])</f>
        <v>10</v>
      </c>
      <c r="AO22763">
        <f>YEAR(Sheet[[#This Row],[Approval Date]])</f>
        <v>2024</v>
      </c>
      <c r="AP22763">
        <f t="shared" si="710"/>
        <v>10</v>
      </c>
      <c r="AQ22763" s="43" t="str">
        <f t="shared" si="711"/>
        <v>WAR</v>
      </c>
    </row>
    <row r="22764" spans="2:43" x14ac:dyDescent="0.3">
      <c r="B22764">
        <v>604750</v>
      </c>
      <c r="C22764" s="15">
        <v>45604.517269537035</v>
      </c>
      <c r="D22764" s="15">
        <v>45605.517269537035</v>
      </c>
      <c r="E22764" t="s">
        <v>1448</v>
      </c>
      <c r="F22764" t="s">
        <v>227543</v>
      </c>
      <c r="G22764" t="s">
        <v>120762</v>
      </c>
      <c r="H22764" t="s">
        <v>42085</v>
      </c>
      <c r="I22764" t="s">
        <v>227544</v>
      </c>
      <c r="J22764">
        <v>6449</v>
      </c>
      <c r="K22764">
        <v>308</v>
      </c>
      <c r="L22764">
        <v>40</v>
      </c>
      <c r="M22764" t="s">
        <v>263</v>
      </c>
      <c r="N22764">
        <v>1199.46</v>
      </c>
      <c r="O22764">
        <v>4</v>
      </c>
      <c r="P22764">
        <v>378.83</v>
      </c>
      <c r="Q22764" s="15">
        <v>45632.517269537035</v>
      </c>
      <c r="R22764">
        <v>1.05</v>
      </c>
      <c r="S22764" t="s">
        <v>24842</v>
      </c>
      <c r="T22764" t="s">
        <v>238</v>
      </c>
      <c r="U22764">
        <v>14</v>
      </c>
      <c r="V22764">
        <v>48.02</v>
      </c>
      <c r="W22764">
        <v>428</v>
      </c>
      <c r="X22764" t="s">
        <v>200</v>
      </c>
      <c r="Y22764" t="s">
        <v>264</v>
      </c>
      <c r="Z22764" t="s">
        <v>227545</v>
      </c>
      <c r="AA22764" t="s">
        <v>132</v>
      </c>
      <c r="AB22764" t="s">
        <v>242</v>
      </c>
      <c r="AC22764" t="s">
        <v>227546</v>
      </c>
      <c r="AD22764" t="s">
        <v>227547</v>
      </c>
      <c r="AE22764" t="s">
        <v>227548</v>
      </c>
      <c r="AF22764" s="15">
        <v>45604.517269537035</v>
      </c>
      <c r="AG22764" t="s">
        <v>227549</v>
      </c>
      <c r="AH22764" s="15">
        <v>45602.517269537035</v>
      </c>
      <c r="AI22764" s="15">
        <v>45599.517269537035</v>
      </c>
      <c r="AJ22764">
        <f>MONTH(Sheet[[#This Row],[Inv Date]])</f>
        <v>11</v>
      </c>
      <c r="AK22764">
        <f>YEAR(Sheet[[#This Row],[Inv Date]])</f>
        <v>2024</v>
      </c>
      <c r="AL22764" s="1">
        <f>INT(Sheet[[#This Row],[Inv Date]])</f>
        <v>45604</v>
      </c>
      <c r="AM22764" s="44">
        <f>INT(Sheet[[#This Row],[BlankPO Date]])</f>
        <v>45599</v>
      </c>
      <c r="AN22764">
        <f>MONTH(Sheet[[#This Row],[Approval Date]])</f>
        <v>11</v>
      </c>
      <c r="AO22764">
        <f>YEAR(Sheet[[#This Row],[Approval Date]])</f>
        <v>2024</v>
      </c>
      <c r="AP22764">
        <f t="shared" si="710"/>
        <v>5</v>
      </c>
      <c r="AQ22764" s="43" t="str">
        <f t="shared" si="711"/>
        <v>WIL</v>
      </c>
    </row>
    <row r="22765" spans="2:43" x14ac:dyDescent="0.3">
      <c r="B22765">
        <v>771036</v>
      </c>
      <c r="C22765" s="15">
        <v>45604.517269537035</v>
      </c>
      <c r="D22765" s="15">
        <v>45604.517269537035</v>
      </c>
      <c r="E22765" t="s">
        <v>227550</v>
      </c>
      <c r="F22765" t="s">
        <v>227551</v>
      </c>
      <c r="G22765" t="s">
        <v>15845</v>
      </c>
      <c r="H22765" t="s">
        <v>38912</v>
      </c>
      <c r="I22765" t="s">
        <v>62363</v>
      </c>
      <c r="J22765">
        <v>7826</v>
      </c>
      <c r="K22765">
        <v>266</v>
      </c>
      <c r="L22765">
        <v>16</v>
      </c>
      <c r="M22765" t="s">
        <v>230</v>
      </c>
      <c r="N22765">
        <v>1437.47</v>
      </c>
      <c r="O22765">
        <v>5</v>
      </c>
      <c r="P22765">
        <v>1313.15</v>
      </c>
      <c r="Q22765" s="15">
        <v>45628.517269537035</v>
      </c>
      <c r="R22765">
        <v>0.95</v>
      </c>
      <c r="S22765" t="s">
        <v>227552</v>
      </c>
      <c r="T22765" t="s">
        <v>268</v>
      </c>
      <c r="U22765">
        <v>19</v>
      </c>
      <c r="V22765">
        <v>123.69</v>
      </c>
      <c r="W22765">
        <v>892</v>
      </c>
      <c r="X22765" t="s">
        <v>232</v>
      </c>
      <c r="Y22765" t="s">
        <v>264</v>
      </c>
      <c r="Z22765" t="s">
        <v>17247</v>
      </c>
      <c r="AA22765" t="s">
        <v>234</v>
      </c>
      <c r="AB22765" t="s">
        <v>245</v>
      </c>
      <c r="AC22765" t="s">
        <v>45653</v>
      </c>
      <c r="AD22765" t="s">
        <v>227553</v>
      </c>
      <c r="AE22765" t="s">
        <v>9052</v>
      </c>
      <c r="AF22765" s="15">
        <v>45604.517269537035</v>
      </c>
      <c r="AG22765" t="s">
        <v>227554</v>
      </c>
      <c r="AH22765" s="15">
        <v>45603.517269537035</v>
      </c>
      <c r="AI22765" s="15">
        <v>45591.517269537035</v>
      </c>
      <c r="AJ22765">
        <f>MONTH(Sheet[[#This Row],[Inv Date]])</f>
        <v>11</v>
      </c>
      <c r="AK22765">
        <f>YEAR(Sheet[[#This Row],[Inv Date]])</f>
        <v>2024</v>
      </c>
      <c r="AL22765" s="1">
        <f>INT(Sheet[[#This Row],[Inv Date]])</f>
        <v>45604</v>
      </c>
      <c r="AM22765" s="44">
        <f>INT(Sheet[[#This Row],[BlankPO Date]])</f>
        <v>45591</v>
      </c>
      <c r="AN22765">
        <f>MONTH(Sheet[[#This Row],[Approval Date]])</f>
        <v>10</v>
      </c>
      <c r="AO22765">
        <f>YEAR(Sheet[[#This Row],[Approval Date]])</f>
        <v>2024</v>
      </c>
      <c r="AP22765">
        <f t="shared" si="710"/>
        <v>10</v>
      </c>
      <c r="AQ22765" s="43" t="str">
        <f t="shared" si="711"/>
        <v>HER</v>
      </c>
    </row>
    <row r="22766" spans="2:43" x14ac:dyDescent="0.3">
      <c r="B22766">
        <v>973566</v>
      </c>
      <c r="C22766" s="15">
        <v>45605.517269537035</v>
      </c>
      <c r="D22766" s="15">
        <v>45605.517269537035</v>
      </c>
      <c r="E22766" t="s">
        <v>227555</v>
      </c>
      <c r="F22766" t="s">
        <v>227556</v>
      </c>
      <c r="G22766" t="s">
        <v>161184</v>
      </c>
      <c r="H22766" t="s">
        <v>227557</v>
      </c>
      <c r="I22766" t="s">
        <v>227558</v>
      </c>
      <c r="J22766">
        <v>8959</v>
      </c>
      <c r="K22766">
        <v>208</v>
      </c>
      <c r="L22766">
        <v>13</v>
      </c>
      <c r="M22766" t="s">
        <v>263</v>
      </c>
      <c r="N22766">
        <v>537.82000000000005</v>
      </c>
      <c r="O22766">
        <v>5</v>
      </c>
      <c r="P22766">
        <v>462.39</v>
      </c>
      <c r="Q22766" s="15">
        <v>45630.517269537035</v>
      </c>
      <c r="R22766">
        <v>0.95</v>
      </c>
      <c r="S22766" t="s">
        <v>227559</v>
      </c>
      <c r="T22766" t="s">
        <v>268</v>
      </c>
      <c r="U22766">
        <v>16</v>
      </c>
      <c r="V22766">
        <v>124</v>
      </c>
      <c r="W22766">
        <v>362</v>
      </c>
      <c r="X22766" t="s">
        <v>232</v>
      </c>
      <c r="Y22766" t="s">
        <v>240</v>
      </c>
      <c r="Z22766" t="s">
        <v>227560</v>
      </c>
      <c r="AA22766" t="s">
        <v>131</v>
      </c>
      <c r="AB22766" t="s">
        <v>245</v>
      </c>
      <c r="AC22766" t="s">
        <v>227561</v>
      </c>
      <c r="AD22766" t="s">
        <v>227562</v>
      </c>
      <c r="AE22766" t="s">
        <v>49680</v>
      </c>
      <c r="AF22766" s="15">
        <v>45608.517269537035</v>
      </c>
      <c r="AG22766" t="s">
        <v>227563</v>
      </c>
      <c r="AH22766" s="15">
        <v>45603.517269537035</v>
      </c>
      <c r="AI22766" s="15">
        <v>45595.517269537035</v>
      </c>
      <c r="AJ22766">
        <f>MONTH(Sheet[[#This Row],[Inv Date]])</f>
        <v>11</v>
      </c>
      <c r="AK22766">
        <f>YEAR(Sheet[[#This Row],[Inv Date]])</f>
        <v>2024</v>
      </c>
      <c r="AL22766" s="1">
        <f>INT(Sheet[[#This Row],[Inv Date]])</f>
        <v>45605</v>
      </c>
      <c r="AM22766" s="44">
        <f>INT(Sheet[[#This Row],[BlankPO Date]])</f>
        <v>45595</v>
      </c>
      <c r="AN22766">
        <f>MONTH(Sheet[[#This Row],[Approval Date]])</f>
        <v>10</v>
      </c>
      <c r="AO22766">
        <f>YEAR(Sheet[[#This Row],[Approval Date]])</f>
        <v>2024</v>
      </c>
      <c r="AP22766">
        <f t="shared" si="710"/>
        <v>8</v>
      </c>
      <c r="AQ22766" s="43" t="str">
        <f t="shared" si="711"/>
        <v>NGU</v>
      </c>
    </row>
    <row r="22767" spans="2:43" x14ac:dyDescent="0.3">
      <c r="B22767">
        <v>750611</v>
      </c>
      <c r="C22767" s="15">
        <v>45605.517269537035</v>
      </c>
      <c r="D22767" s="15">
        <v>45607.517269537035</v>
      </c>
      <c r="E22767" t="s">
        <v>227564</v>
      </c>
      <c r="F22767" t="s">
        <v>227565</v>
      </c>
      <c r="G22767" t="s">
        <v>37278</v>
      </c>
      <c r="H22767" t="s">
        <v>115631</v>
      </c>
      <c r="I22767" t="s">
        <v>227566</v>
      </c>
      <c r="J22767">
        <v>2333</v>
      </c>
      <c r="K22767">
        <v>63</v>
      </c>
      <c r="L22767">
        <v>44</v>
      </c>
      <c r="M22767" t="s">
        <v>254</v>
      </c>
      <c r="N22767">
        <v>1441.56</v>
      </c>
      <c r="O22767">
        <v>4</v>
      </c>
      <c r="P22767">
        <v>761.43</v>
      </c>
      <c r="Q22767" s="15">
        <v>45648.517269537035</v>
      </c>
      <c r="R22767">
        <v>1</v>
      </c>
      <c r="S22767" t="s">
        <v>227567</v>
      </c>
      <c r="T22767" t="s">
        <v>300</v>
      </c>
      <c r="U22767">
        <v>10</v>
      </c>
      <c r="V22767">
        <v>224.99</v>
      </c>
      <c r="W22767">
        <v>254</v>
      </c>
      <c r="X22767" t="s">
        <v>200</v>
      </c>
      <c r="Y22767" t="s">
        <v>233</v>
      </c>
      <c r="Z22767" t="s">
        <v>227568</v>
      </c>
      <c r="AA22767" t="s">
        <v>234</v>
      </c>
      <c r="AB22767" t="s">
        <v>242</v>
      </c>
      <c r="AC22767" t="s">
        <v>15096</v>
      </c>
      <c r="AD22767" t="s">
        <v>227569</v>
      </c>
      <c r="AE22767" t="s">
        <v>122907</v>
      </c>
      <c r="AF22767" s="15">
        <v>45606.517269537035</v>
      </c>
      <c r="AG22767" t="s">
        <v>227570</v>
      </c>
      <c r="AH22767" s="15">
        <v>45602.517269537035</v>
      </c>
      <c r="AI22767" s="15">
        <v>45600.517269537035</v>
      </c>
      <c r="AJ22767">
        <f>MONTH(Sheet[[#This Row],[Inv Date]])</f>
        <v>11</v>
      </c>
      <c r="AK22767">
        <f>YEAR(Sheet[[#This Row],[Inv Date]])</f>
        <v>2024</v>
      </c>
      <c r="AL22767" s="1">
        <f>INT(Sheet[[#This Row],[Inv Date]])</f>
        <v>45605</v>
      </c>
      <c r="AM22767" s="44">
        <f>INT(Sheet[[#This Row],[BlankPO Date]])</f>
        <v>45600</v>
      </c>
      <c r="AN22767">
        <f>MONTH(Sheet[[#This Row],[Approval Date]])</f>
        <v>11</v>
      </c>
      <c r="AO22767">
        <f>YEAR(Sheet[[#This Row],[Approval Date]])</f>
        <v>2024</v>
      </c>
      <c r="AP22767">
        <f t="shared" si="710"/>
        <v>5</v>
      </c>
      <c r="AQ22767" s="43" t="str">
        <f t="shared" si="711"/>
        <v>BUC</v>
      </c>
    </row>
    <row r="22768" spans="2:43" x14ac:dyDescent="0.3">
      <c r="B22768">
        <v>547154</v>
      </c>
      <c r="C22768" s="15">
        <v>45605.517269537035</v>
      </c>
      <c r="D22768" s="15">
        <v>45607.517269537035</v>
      </c>
      <c r="E22768" t="s">
        <v>227571</v>
      </c>
      <c r="F22768" t="s">
        <v>227572</v>
      </c>
      <c r="G22768" t="s">
        <v>227573</v>
      </c>
      <c r="H22768" t="s">
        <v>227574</v>
      </c>
      <c r="I22768" t="s">
        <v>227575</v>
      </c>
      <c r="J22768">
        <v>1659</v>
      </c>
      <c r="K22768">
        <v>301</v>
      </c>
      <c r="L22768">
        <v>40</v>
      </c>
      <c r="M22768" t="s">
        <v>263</v>
      </c>
      <c r="N22768">
        <v>200.34</v>
      </c>
      <c r="O22768">
        <v>5</v>
      </c>
      <c r="P22768">
        <v>109.91</v>
      </c>
      <c r="Q22768" s="15">
        <v>45642.517269537035</v>
      </c>
      <c r="R22768">
        <v>1</v>
      </c>
      <c r="S22768" t="s">
        <v>227576</v>
      </c>
      <c r="T22768" t="s">
        <v>300</v>
      </c>
      <c r="U22768">
        <v>4</v>
      </c>
      <c r="V22768">
        <v>427.66</v>
      </c>
      <c r="W22768">
        <v>110</v>
      </c>
      <c r="X22768" t="s">
        <v>232</v>
      </c>
      <c r="Y22768" t="s">
        <v>233</v>
      </c>
      <c r="Z22768" t="s">
        <v>227577</v>
      </c>
      <c r="AA22768" t="s">
        <v>131</v>
      </c>
      <c r="AB22768" t="s">
        <v>245</v>
      </c>
      <c r="AC22768" t="s">
        <v>3400</v>
      </c>
      <c r="AD22768" t="s">
        <v>227578</v>
      </c>
      <c r="AE22768" t="s">
        <v>50901</v>
      </c>
      <c r="AF22768" s="15">
        <v>45609.517269537035</v>
      </c>
      <c r="AG22768" t="s">
        <v>227579</v>
      </c>
      <c r="AH22768" s="15">
        <v>45605.517269537035</v>
      </c>
      <c r="AI22768" s="15">
        <v>45595.517269537035</v>
      </c>
      <c r="AJ22768">
        <f>MONTH(Sheet[[#This Row],[Inv Date]])</f>
        <v>11</v>
      </c>
      <c r="AK22768">
        <f>YEAR(Sheet[[#This Row],[Inv Date]])</f>
        <v>2024</v>
      </c>
      <c r="AL22768" s="1">
        <f>INT(Sheet[[#This Row],[Inv Date]])</f>
        <v>45605</v>
      </c>
      <c r="AM22768" s="44">
        <f>INT(Sheet[[#This Row],[BlankPO Date]])</f>
        <v>45595</v>
      </c>
      <c r="AN22768">
        <f>MONTH(Sheet[[#This Row],[Approval Date]])</f>
        <v>10</v>
      </c>
      <c r="AO22768">
        <f>YEAR(Sheet[[#This Row],[Approval Date]])</f>
        <v>2024</v>
      </c>
      <c r="AP22768">
        <f t="shared" si="710"/>
        <v>8</v>
      </c>
      <c r="AQ22768" s="43" t="str">
        <f t="shared" si="711"/>
        <v>MCG</v>
      </c>
    </row>
    <row r="22769" spans="2:43" x14ac:dyDescent="0.3">
      <c r="B22769">
        <v>540300</v>
      </c>
      <c r="C22769" s="15">
        <v>45605.517269537035</v>
      </c>
      <c r="D22769" s="15">
        <v>45607.517269537035</v>
      </c>
      <c r="E22769" t="s">
        <v>227580</v>
      </c>
      <c r="F22769" t="s">
        <v>227581</v>
      </c>
      <c r="G22769" t="s">
        <v>227582</v>
      </c>
      <c r="H22769" t="s">
        <v>13060</v>
      </c>
      <c r="I22769" t="s">
        <v>227583</v>
      </c>
      <c r="J22769">
        <v>7542</v>
      </c>
      <c r="K22769">
        <v>302</v>
      </c>
      <c r="L22769">
        <v>13</v>
      </c>
      <c r="M22769" t="s">
        <v>263</v>
      </c>
      <c r="N22769">
        <v>1500.54</v>
      </c>
      <c r="O22769">
        <v>3</v>
      </c>
      <c r="P22769">
        <v>351.14</v>
      </c>
      <c r="Q22769" s="15">
        <v>45641.517269537035</v>
      </c>
      <c r="R22769">
        <v>0.95</v>
      </c>
      <c r="S22769" t="s">
        <v>227584</v>
      </c>
      <c r="T22769" t="s">
        <v>231</v>
      </c>
      <c r="U22769">
        <v>13</v>
      </c>
      <c r="V22769">
        <v>274.74</v>
      </c>
      <c r="W22769">
        <v>542</v>
      </c>
      <c r="X22769" t="s">
        <v>200</v>
      </c>
      <c r="Y22769" t="s">
        <v>264</v>
      </c>
      <c r="Z22769" t="s">
        <v>227585</v>
      </c>
      <c r="AA22769" t="s">
        <v>131</v>
      </c>
      <c r="AB22769" t="s">
        <v>53</v>
      </c>
      <c r="AC22769" t="s">
        <v>48459</v>
      </c>
      <c r="AD22769" t="s">
        <v>227586</v>
      </c>
      <c r="AE22769" t="s">
        <v>39562</v>
      </c>
      <c r="AF22769" s="15">
        <v>45609.517269537035</v>
      </c>
      <c r="AG22769" t="s">
        <v>227587</v>
      </c>
      <c r="AH22769" s="15">
        <v>45605.517269537035</v>
      </c>
      <c r="AI22769" s="15">
        <v>45600.517269537035</v>
      </c>
      <c r="AJ22769">
        <f>MONTH(Sheet[[#This Row],[Inv Date]])</f>
        <v>11</v>
      </c>
      <c r="AK22769">
        <f>YEAR(Sheet[[#This Row],[Inv Date]])</f>
        <v>2024</v>
      </c>
      <c r="AL22769" s="1">
        <f>INT(Sheet[[#This Row],[Inv Date]])</f>
        <v>45605</v>
      </c>
      <c r="AM22769" s="44">
        <f>INT(Sheet[[#This Row],[BlankPO Date]])</f>
        <v>45600</v>
      </c>
      <c r="AN22769">
        <f>MONTH(Sheet[[#This Row],[Approval Date]])</f>
        <v>11</v>
      </c>
      <c r="AO22769">
        <f>YEAR(Sheet[[#This Row],[Approval Date]])</f>
        <v>2024</v>
      </c>
      <c r="AP22769">
        <f t="shared" si="710"/>
        <v>5</v>
      </c>
      <c r="AQ22769" s="43" t="str">
        <f t="shared" si="711"/>
        <v>GRE</v>
      </c>
    </row>
    <row r="22770" spans="2:43" x14ac:dyDescent="0.3">
      <c r="B22770">
        <v>274142</v>
      </c>
      <c r="C22770" s="15">
        <v>45605.517269537035</v>
      </c>
      <c r="D22770" s="15">
        <v>45605.517269537035</v>
      </c>
      <c r="E22770" t="s">
        <v>24447</v>
      </c>
      <c r="F22770" t="s">
        <v>227588</v>
      </c>
      <c r="G22770" t="s">
        <v>227589</v>
      </c>
      <c r="H22770" t="s">
        <v>85117</v>
      </c>
      <c r="I22770" t="s">
        <v>49518</v>
      </c>
      <c r="J22770">
        <v>4563</v>
      </c>
      <c r="K22770">
        <v>447</v>
      </c>
      <c r="L22770">
        <v>27</v>
      </c>
      <c r="M22770" t="s">
        <v>254</v>
      </c>
      <c r="N22770">
        <v>206.21</v>
      </c>
      <c r="O22770">
        <v>9</v>
      </c>
      <c r="P22770">
        <v>166.1</v>
      </c>
      <c r="Q22770" s="15">
        <v>45627.517269537035</v>
      </c>
      <c r="R22770">
        <v>1.05</v>
      </c>
      <c r="S22770" t="s">
        <v>9693</v>
      </c>
      <c r="T22770" t="s">
        <v>268</v>
      </c>
      <c r="U22770">
        <v>8</v>
      </c>
      <c r="V22770">
        <v>186.83</v>
      </c>
      <c r="W22770">
        <v>941</v>
      </c>
      <c r="X22770" t="s">
        <v>200</v>
      </c>
      <c r="Y22770" t="s">
        <v>233</v>
      </c>
      <c r="Z22770" t="s">
        <v>227590</v>
      </c>
      <c r="AA22770" t="s">
        <v>234</v>
      </c>
      <c r="AB22770" t="s">
        <v>53</v>
      </c>
      <c r="AC22770" t="s">
        <v>37815</v>
      </c>
      <c r="AD22770" t="s">
        <v>227591</v>
      </c>
      <c r="AE22770" t="s">
        <v>72284</v>
      </c>
      <c r="AF22770" s="15">
        <v>45605.517269537035</v>
      </c>
      <c r="AG22770" t="s">
        <v>8372</v>
      </c>
      <c r="AH22770" s="15">
        <v>45604.517269537035</v>
      </c>
      <c r="AI22770" s="15">
        <v>45600.517269537035</v>
      </c>
      <c r="AJ22770">
        <f>MONTH(Sheet[[#This Row],[Inv Date]])</f>
        <v>11</v>
      </c>
      <c r="AK22770">
        <f>YEAR(Sheet[[#This Row],[Inv Date]])</f>
        <v>2024</v>
      </c>
      <c r="AL22770" s="1">
        <f>INT(Sheet[[#This Row],[Inv Date]])</f>
        <v>45605</v>
      </c>
      <c r="AM22770" s="44">
        <f>INT(Sheet[[#This Row],[BlankPO Date]])</f>
        <v>45600</v>
      </c>
      <c r="AN22770">
        <f>MONTH(Sheet[[#This Row],[Approval Date]])</f>
        <v>11</v>
      </c>
      <c r="AO22770">
        <f>YEAR(Sheet[[#This Row],[Approval Date]])</f>
        <v>2024</v>
      </c>
      <c r="AP22770">
        <f t="shared" si="710"/>
        <v>5</v>
      </c>
      <c r="AQ22770" s="43" t="str">
        <f t="shared" si="711"/>
        <v>BRO</v>
      </c>
    </row>
    <row r="22771" spans="2:43" x14ac:dyDescent="0.3">
      <c r="B22771">
        <v>465310</v>
      </c>
      <c r="C22771" s="15">
        <v>45605.517269537035</v>
      </c>
      <c r="D22771" s="15">
        <v>45605.517269537035</v>
      </c>
      <c r="E22771" t="s">
        <v>227592</v>
      </c>
      <c r="F22771" t="s">
        <v>227593</v>
      </c>
      <c r="G22771" t="s">
        <v>227594</v>
      </c>
      <c r="H22771" t="s">
        <v>227595</v>
      </c>
      <c r="I22771" t="s">
        <v>227596</v>
      </c>
      <c r="J22771">
        <v>5748</v>
      </c>
      <c r="K22771">
        <v>233</v>
      </c>
      <c r="L22771">
        <v>37</v>
      </c>
      <c r="M22771" t="s">
        <v>263</v>
      </c>
      <c r="N22771">
        <v>299.81</v>
      </c>
      <c r="O22771">
        <v>5</v>
      </c>
      <c r="P22771">
        <v>62.24</v>
      </c>
      <c r="Q22771" s="15">
        <v>45623.517269537035</v>
      </c>
      <c r="R22771">
        <v>1.05</v>
      </c>
      <c r="S22771" t="s">
        <v>7952</v>
      </c>
      <c r="T22771" t="s">
        <v>238</v>
      </c>
      <c r="U22771">
        <v>17</v>
      </c>
      <c r="V22771">
        <v>177.83</v>
      </c>
      <c r="W22771">
        <v>676</v>
      </c>
      <c r="X22771" t="s">
        <v>200</v>
      </c>
      <c r="Y22771" t="s">
        <v>264</v>
      </c>
      <c r="Z22771" t="s">
        <v>227597</v>
      </c>
      <c r="AA22771" t="s">
        <v>131</v>
      </c>
      <c r="AB22771" t="s">
        <v>269</v>
      </c>
      <c r="AC22771" t="s">
        <v>54962</v>
      </c>
      <c r="AD22771" t="s">
        <v>227598</v>
      </c>
      <c r="AE22771" t="s">
        <v>13522</v>
      </c>
      <c r="AF22771" s="15">
        <v>45607.517269537035</v>
      </c>
      <c r="AG22771" t="s">
        <v>227599</v>
      </c>
      <c r="AH22771" s="15">
        <v>45605.517269537035</v>
      </c>
      <c r="AI22771" s="15">
        <v>45591.517269537035</v>
      </c>
      <c r="AJ22771">
        <f>MONTH(Sheet[[#This Row],[Inv Date]])</f>
        <v>11</v>
      </c>
      <c r="AK22771">
        <f>YEAR(Sheet[[#This Row],[Inv Date]])</f>
        <v>2024</v>
      </c>
      <c r="AL22771" s="1">
        <f>INT(Sheet[[#This Row],[Inv Date]])</f>
        <v>45605</v>
      </c>
      <c r="AM22771" s="44">
        <f>INT(Sheet[[#This Row],[BlankPO Date]])</f>
        <v>45591</v>
      </c>
      <c r="AN22771">
        <f>MONTH(Sheet[[#This Row],[Approval Date]])</f>
        <v>10</v>
      </c>
      <c r="AO22771">
        <f>YEAR(Sheet[[#This Row],[Approval Date]])</f>
        <v>2024</v>
      </c>
      <c r="AP22771">
        <f t="shared" si="710"/>
        <v>10</v>
      </c>
      <c r="AQ22771" s="43" t="str">
        <f t="shared" si="711"/>
        <v>BOW</v>
      </c>
    </row>
    <row r="22772" spans="2:43" x14ac:dyDescent="0.3">
      <c r="B22772">
        <v>595183</v>
      </c>
      <c r="C22772" s="15">
        <v>45605.517269537035</v>
      </c>
      <c r="D22772" s="15">
        <v>45607.517269537035</v>
      </c>
      <c r="E22772" t="s">
        <v>227600</v>
      </c>
      <c r="F22772" t="s">
        <v>227601</v>
      </c>
      <c r="G22772" t="s">
        <v>227602</v>
      </c>
      <c r="H22772" t="s">
        <v>227603</v>
      </c>
      <c r="I22772" t="s">
        <v>227604</v>
      </c>
      <c r="J22772">
        <v>3282</v>
      </c>
      <c r="K22772">
        <v>134</v>
      </c>
      <c r="L22772">
        <v>46</v>
      </c>
      <c r="M22772" t="s">
        <v>254</v>
      </c>
      <c r="N22772">
        <v>1274.3900000000001</v>
      </c>
      <c r="O22772">
        <v>4</v>
      </c>
      <c r="P22772">
        <v>820.02</v>
      </c>
      <c r="Q22772" s="15">
        <v>45629.517269537035</v>
      </c>
      <c r="R22772">
        <v>0.95</v>
      </c>
      <c r="S22772" t="s">
        <v>227605</v>
      </c>
      <c r="T22772" t="s">
        <v>231</v>
      </c>
      <c r="U22772">
        <v>1</v>
      </c>
      <c r="V22772">
        <v>286.35000000000002</v>
      </c>
      <c r="W22772">
        <v>753</v>
      </c>
      <c r="X22772" t="s">
        <v>232</v>
      </c>
      <c r="Y22772" t="s">
        <v>264</v>
      </c>
      <c r="Z22772" t="s">
        <v>39440</v>
      </c>
      <c r="AA22772" t="s">
        <v>132</v>
      </c>
      <c r="AB22772" t="s">
        <v>53</v>
      </c>
      <c r="AC22772" t="s">
        <v>227606</v>
      </c>
      <c r="AD22772" t="s">
        <v>227607</v>
      </c>
      <c r="AE22772" t="s">
        <v>227608</v>
      </c>
      <c r="AF22772" s="15">
        <v>45608.517269537035</v>
      </c>
      <c r="AG22772" t="s">
        <v>227609</v>
      </c>
      <c r="AH22772" s="15">
        <v>45603.517269537035</v>
      </c>
      <c r="AI22772" s="15">
        <v>45593.517269537035</v>
      </c>
      <c r="AJ22772">
        <f>MONTH(Sheet[[#This Row],[Inv Date]])</f>
        <v>11</v>
      </c>
      <c r="AK22772">
        <f>YEAR(Sheet[[#This Row],[Inv Date]])</f>
        <v>2024</v>
      </c>
      <c r="AL22772" s="1">
        <f>INT(Sheet[[#This Row],[Inv Date]])</f>
        <v>45605</v>
      </c>
      <c r="AM22772" s="44">
        <f>INT(Sheet[[#This Row],[BlankPO Date]])</f>
        <v>45593</v>
      </c>
      <c r="AN22772">
        <f>MONTH(Sheet[[#This Row],[Approval Date]])</f>
        <v>10</v>
      </c>
      <c r="AO22772">
        <f>YEAR(Sheet[[#This Row],[Approval Date]])</f>
        <v>2024</v>
      </c>
      <c r="AP22772">
        <f t="shared" si="710"/>
        <v>10</v>
      </c>
      <c r="AQ22772" s="43" t="str">
        <f t="shared" si="711"/>
        <v>VAL</v>
      </c>
    </row>
    <row r="22773" spans="2:43" x14ac:dyDescent="0.3">
      <c r="B22773">
        <v>853174</v>
      </c>
      <c r="C22773" s="15">
        <v>45605.517269537035</v>
      </c>
      <c r="D22773" s="15">
        <v>45606.517269537035</v>
      </c>
      <c r="E22773" t="s">
        <v>227610</v>
      </c>
      <c r="F22773" t="s">
        <v>227611</v>
      </c>
      <c r="G22773" t="s">
        <v>38010</v>
      </c>
      <c r="H22773" t="s">
        <v>30091</v>
      </c>
      <c r="I22773" t="s">
        <v>227612</v>
      </c>
      <c r="J22773">
        <v>9549</v>
      </c>
      <c r="K22773">
        <v>122</v>
      </c>
      <c r="L22773">
        <v>12</v>
      </c>
      <c r="M22773" t="s">
        <v>254</v>
      </c>
      <c r="N22773">
        <v>465.78</v>
      </c>
      <c r="O22773">
        <v>8</v>
      </c>
      <c r="P22773">
        <v>278.52999999999997</v>
      </c>
      <c r="Q22773" s="15">
        <v>45644.517269537035</v>
      </c>
      <c r="R22773">
        <v>1.05</v>
      </c>
      <c r="S22773" t="s">
        <v>227613</v>
      </c>
      <c r="T22773" t="s">
        <v>238</v>
      </c>
      <c r="U22773">
        <v>11</v>
      </c>
      <c r="V22773">
        <v>310.83</v>
      </c>
      <c r="W22773">
        <v>715</v>
      </c>
      <c r="X22773" t="s">
        <v>196</v>
      </c>
      <c r="Y22773" t="s">
        <v>233</v>
      </c>
      <c r="Z22773" t="s">
        <v>227614</v>
      </c>
      <c r="AA22773" t="s">
        <v>234</v>
      </c>
      <c r="AB22773" t="s">
        <v>245</v>
      </c>
      <c r="AC22773" t="s">
        <v>227615</v>
      </c>
      <c r="AD22773" t="s">
        <v>227616</v>
      </c>
      <c r="AE22773" t="s">
        <v>53216</v>
      </c>
      <c r="AF22773" s="15">
        <v>45608.517269537035</v>
      </c>
      <c r="AG22773" t="s">
        <v>227617</v>
      </c>
      <c r="AH22773" s="15">
        <v>45601.517269537035</v>
      </c>
      <c r="AI22773" s="15">
        <v>45595.517269537035</v>
      </c>
      <c r="AJ22773">
        <f>MONTH(Sheet[[#This Row],[Inv Date]])</f>
        <v>11</v>
      </c>
      <c r="AK22773">
        <f>YEAR(Sheet[[#This Row],[Inv Date]])</f>
        <v>2024</v>
      </c>
      <c r="AL22773" s="1">
        <f>INT(Sheet[[#This Row],[Inv Date]])</f>
        <v>45605</v>
      </c>
      <c r="AM22773" s="44">
        <f>INT(Sheet[[#This Row],[BlankPO Date]])</f>
        <v>45595</v>
      </c>
      <c r="AN22773">
        <f>MONTH(Sheet[[#This Row],[Approval Date]])</f>
        <v>10</v>
      </c>
      <c r="AO22773">
        <f>YEAR(Sheet[[#This Row],[Approval Date]])</f>
        <v>2024</v>
      </c>
      <c r="AP22773">
        <f t="shared" si="710"/>
        <v>8</v>
      </c>
      <c r="AQ22773" s="43" t="str">
        <f t="shared" si="711"/>
        <v>WAR</v>
      </c>
    </row>
    <row r="22774" spans="2:43" x14ac:dyDescent="0.3">
      <c r="B22774">
        <v>437831</v>
      </c>
      <c r="C22774" s="15">
        <v>45605.517269537035</v>
      </c>
      <c r="D22774" s="15">
        <v>45605.517269537035</v>
      </c>
      <c r="E22774" t="s">
        <v>20118</v>
      </c>
      <c r="F22774" t="s">
        <v>227618</v>
      </c>
      <c r="G22774" t="s">
        <v>41295</v>
      </c>
      <c r="H22774" t="s">
        <v>227619</v>
      </c>
      <c r="I22774" t="s">
        <v>227620</v>
      </c>
      <c r="J22774">
        <v>2008</v>
      </c>
      <c r="K22774">
        <v>49</v>
      </c>
      <c r="L22774">
        <v>3</v>
      </c>
      <c r="M22774" t="s">
        <v>254</v>
      </c>
      <c r="N22774">
        <v>1425.66</v>
      </c>
      <c r="O22774">
        <v>6</v>
      </c>
      <c r="P22774">
        <v>715.25</v>
      </c>
      <c r="Q22774" s="15">
        <v>45633.517269537035</v>
      </c>
      <c r="R22774">
        <v>1.05</v>
      </c>
      <c r="S22774" t="s">
        <v>49761</v>
      </c>
      <c r="T22774" t="s">
        <v>231</v>
      </c>
      <c r="U22774">
        <v>11</v>
      </c>
      <c r="V22774">
        <v>410.66</v>
      </c>
      <c r="W22774">
        <v>307</v>
      </c>
      <c r="X22774" t="s">
        <v>239</v>
      </c>
      <c r="Y22774" t="s">
        <v>264</v>
      </c>
      <c r="Z22774" t="s">
        <v>227621</v>
      </c>
      <c r="AA22774" t="s">
        <v>132</v>
      </c>
      <c r="AB22774" t="s">
        <v>242</v>
      </c>
      <c r="AC22774" t="s">
        <v>42307</v>
      </c>
      <c r="AD22774" t="s">
        <v>227622</v>
      </c>
      <c r="AE22774" t="s">
        <v>27545</v>
      </c>
      <c r="AF22774" s="15">
        <v>45609.517269537035</v>
      </c>
      <c r="AG22774" t="s">
        <v>122499</v>
      </c>
      <c r="AH22774" s="15">
        <v>45602.517269537035</v>
      </c>
      <c r="AI22774" s="15">
        <v>45594.517269537035</v>
      </c>
      <c r="AJ22774">
        <f>MONTH(Sheet[[#This Row],[Inv Date]])</f>
        <v>11</v>
      </c>
      <c r="AK22774">
        <f>YEAR(Sheet[[#This Row],[Inv Date]])</f>
        <v>2024</v>
      </c>
      <c r="AL22774" s="1">
        <f>INT(Sheet[[#This Row],[Inv Date]])</f>
        <v>45605</v>
      </c>
      <c r="AM22774" s="44">
        <f>INT(Sheet[[#This Row],[BlankPO Date]])</f>
        <v>45594</v>
      </c>
      <c r="AN22774">
        <f>MONTH(Sheet[[#This Row],[Approval Date]])</f>
        <v>10</v>
      </c>
      <c r="AO22774">
        <f>YEAR(Sheet[[#This Row],[Approval Date]])</f>
        <v>2024</v>
      </c>
      <c r="AP22774">
        <f t="shared" si="710"/>
        <v>9</v>
      </c>
      <c r="AQ22774" s="43" t="str">
        <f t="shared" si="711"/>
        <v>PHI</v>
      </c>
    </row>
    <row r="22775" spans="2:43" x14ac:dyDescent="0.3">
      <c r="B22775">
        <v>484271</v>
      </c>
      <c r="C22775" s="15">
        <v>45605.517269537035</v>
      </c>
      <c r="D22775" s="15">
        <v>45606.517269537035</v>
      </c>
      <c r="E22775" t="s">
        <v>227623</v>
      </c>
      <c r="F22775" t="s">
        <v>227624</v>
      </c>
      <c r="G22775" t="s">
        <v>34759</v>
      </c>
      <c r="H22775" t="s">
        <v>227625</v>
      </c>
      <c r="I22775" t="s">
        <v>227626</v>
      </c>
      <c r="J22775">
        <v>4730</v>
      </c>
      <c r="K22775">
        <v>68</v>
      </c>
      <c r="L22775">
        <v>4</v>
      </c>
      <c r="M22775" t="s">
        <v>254</v>
      </c>
      <c r="N22775">
        <v>1502.2</v>
      </c>
      <c r="O22775">
        <v>7</v>
      </c>
      <c r="P22775">
        <v>724.48</v>
      </c>
      <c r="Q22775" s="15">
        <v>45642.517269537035</v>
      </c>
      <c r="R22775">
        <v>1</v>
      </c>
      <c r="S22775" t="s">
        <v>119613</v>
      </c>
      <c r="T22775" t="s">
        <v>231</v>
      </c>
      <c r="U22775">
        <v>13</v>
      </c>
      <c r="V22775">
        <v>180.81</v>
      </c>
      <c r="W22775">
        <v>535</v>
      </c>
      <c r="X22775" t="s">
        <v>196</v>
      </c>
      <c r="Y22775" t="s">
        <v>240</v>
      </c>
      <c r="Z22775" t="s">
        <v>37192</v>
      </c>
      <c r="AA22775" t="s">
        <v>132</v>
      </c>
      <c r="AB22775" t="s">
        <v>53</v>
      </c>
      <c r="AC22775" t="s">
        <v>43309</v>
      </c>
      <c r="AD22775" t="s">
        <v>227627</v>
      </c>
      <c r="AE22775" t="s">
        <v>227628</v>
      </c>
      <c r="AF22775" s="15">
        <v>45605.517269537035</v>
      </c>
      <c r="AG22775" t="s">
        <v>34663</v>
      </c>
      <c r="AH22775" s="15">
        <v>45602.517269537035</v>
      </c>
      <c r="AI22775" s="15">
        <v>45596.517269537035</v>
      </c>
      <c r="AJ22775">
        <f>MONTH(Sheet[[#This Row],[Inv Date]])</f>
        <v>11</v>
      </c>
      <c r="AK22775">
        <f>YEAR(Sheet[[#This Row],[Inv Date]])</f>
        <v>2024</v>
      </c>
      <c r="AL22775" s="1">
        <f>INT(Sheet[[#This Row],[Inv Date]])</f>
        <v>45605</v>
      </c>
      <c r="AM22775" s="44">
        <f>INT(Sheet[[#This Row],[BlankPO Date]])</f>
        <v>45596</v>
      </c>
      <c r="AN22775">
        <f>MONTH(Sheet[[#This Row],[Approval Date]])</f>
        <v>10</v>
      </c>
      <c r="AO22775">
        <f>YEAR(Sheet[[#This Row],[Approval Date]])</f>
        <v>2024</v>
      </c>
      <c r="AP22775">
        <f t="shared" si="710"/>
        <v>7</v>
      </c>
      <c r="AQ22775" s="43" t="str">
        <f t="shared" si="711"/>
        <v>BOO</v>
      </c>
    </row>
    <row r="22776" spans="2:43" x14ac:dyDescent="0.3">
      <c r="B22776">
        <v>50347</v>
      </c>
      <c r="C22776" s="15">
        <v>45605.517269537035</v>
      </c>
      <c r="D22776" s="15">
        <v>45606.517269537035</v>
      </c>
      <c r="E22776" t="s">
        <v>227629</v>
      </c>
      <c r="F22776" t="s">
        <v>227630</v>
      </c>
      <c r="G22776" t="s">
        <v>227631</v>
      </c>
      <c r="H22776" t="s">
        <v>227632</v>
      </c>
      <c r="I22776" t="s">
        <v>227633</v>
      </c>
      <c r="J22776">
        <v>6092</v>
      </c>
      <c r="K22776">
        <v>268</v>
      </c>
      <c r="L22776">
        <v>2</v>
      </c>
      <c r="M22776" t="s">
        <v>254</v>
      </c>
      <c r="N22776">
        <v>1190.55</v>
      </c>
      <c r="O22776">
        <v>5</v>
      </c>
      <c r="P22776">
        <v>792</v>
      </c>
      <c r="Q22776" s="15">
        <v>45634.517269537035</v>
      </c>
      <c r="R22776">
        <v>1</v>
      </c>
      <c r="S22776" t="s">
        <v>227634</v>
      </c>
      <c r="T22776" t="s">
        <v>268</v>
      </c>
      <c r="U22776">
        <v>8</v>
      </c>
      <c r="V22776">
        <v>229.06</v>
      </c>
      <c r="W22776">
        <v>685</v>
      </c>
      <c r="X22776" t="s">
        <v>200</v>
      </c>
      <c r="Y22776" t="s">
        <v>264</v>
      </c>
      <c r="Z22776" t="s">
        <v>227635</v>
      </c>
      <c r="AA22776" t="s">
        <v>234</v>
      </c>
      <c r="AB22776" t="s">
        <v>245</v>
      </c>
      <c r="AC22776" t="s">
        <v>227636</v>
      </c>
      <c r="AD22776" t="s">
        <v>227637</v>
      </c>
      <c r="AE22776" t="s">
        <v>227638</v>
      </c>
      <c r="AF22776" s="15">
        <v>45605.517269537035</v>
      </c>
      <c r="AG22776" t="s">
        <v>227639</v>
      </c>
      <c r="AH22776" s="15">
        <v>45602.517269537035</v>
      </c>
      <c r="AI22776" s="15">
        <v>45591.517269537035</v>
      </c>
      <c r="AJ22776">
        <f>MONTH(Sheet[[#This Row],[Inv Date]])</f>
        <v>11</v>
      </c>
      <c r="AK22776">
        <f>YEAR(Sheet[[#This Row],[Inv Date]])</f>
        <v>2024</v>
      </c>
      <c r="AL22776" s="1">
        <f>INT(Sheet[[#This Row],[Inv Date]])</f>
        <v>45605</v>
      </c>
      <c r="AM22776" s="44">
        <f>INT(Sheet[[#This Row],[BlankPO Date]])</f>
        <v>45591</v>
      </c>
      <c r="AN22776">
        <f>MONTH(Sheet[[#This Row],[Approval Date]])</f>
        <v>10</v>
      </c>
      <c r="AO22776">
        <f>YEAR(Sheet[[#This Row],[Approval Date]])</f>
        <v>2024</v>
      </c>
      <c r="AP22776">
        <f t="shared" si="710"/>
        <v>10</v>
      </c>
      <c r="AQ22776" s="43" t="str">
        <f t="shared" si="711"/>
        <v>NGU</v>
      </c>
    </row>
    <row r="22777" spans="2:43" x14ac:dyDescent="0.3">
      <c r="B22777">
        <v>722316</v>
      </c>
      <c r="C22777" s="15">
        <v>45605.517269537035</v>
      </c>
      <c r="D22777" s="15">
        <v>45607.517269537035</v>
      </c>
      <c r="E22777" t="s">
        <v>227640</v>
      </c>
      <c r="F22777" t="s">
        <v>227641</v>
      </c>
      <c r="G22777" t="s">
        <v>227642</v>
      </c>
      <c r="H22777" t="s">
        <v>227643</v>
      </c>
      <c r="I22777" t="s">
        <v>227644</v>
      </c>
      <c r="J22777">
        <v>5421</v>
      </c>
      <c r="K22777">
        <v>92</v>
      </c>
      <c r="L22777">
        <v>19</v>
      </c>
      <c r="M22777" t="s">
        <v>230</v>
      </c>
      <c r="N22777">
        <v>532.49</v>
      </c>
      <c r="O22777">
        <v>9</v>
      </c>
      <c r="P22777">
        <v>384.81</v>
      </c>
      <c r="Q22777" s="15">
        <v>45626.517269537035</v>
      </c>
      <c r="R22777">
        <v>1</v>
      </c>
      <c r="S22777" t="s">
        <v>23810</v>
      </c>
      <c r="T22777" t="s">
        <v>268</v>
      </c>
      <c r="U22777">
        <v>1</v>
      </c>
      <c r="V22777">
        <v>360.44</v>
      </c>
      <c r="W22777">
        <v>662</v>
      </c>
      <c r="X22777" t="s">
        <v>196</v>
      </c>
      <c r="Y22777" t="s">
        <v>240</v>
      </c>
      <c r="Z22777" t="s">
        <v>227645</v>
      </c>
      <c r="AA22777" t="s">
        <v>234</v>
      </c>
      <c r="AB22777" t="s">
        <v>242</v>
      </c>
      <c r="AC22777" t="s">
        <v>111548</v>
      </c>
      <c r="AD22777" t="s">
        <v>227646</v>
      </c>
      <c r="AE22777" t="s">
        <v>227647</v>
      </c>
      <c r="AF22777" s="15">
        <v>45608.517269537035</v>
      </c>
      <c r="AG22777" t="s">
        <v>4988</v>
      </c>
      <c r="AH22777" s="15">
        <v>45601.517269537035</v>
      </c>
      <c r="AI22777" s="15">
        <v>45598.517269537035</v>
      </c>
      <c r="AJ22777">
        <f>MONTH(Sheet[[#This Row],[Inv Date]])</f>
        <v>11</v>
      </c>
      <c r="AK22777">
        <f>YEAR(Sheet[[#This Row],[Inv Date]])</f>
        <v>2024</v>
      </c>
      <c r="AL22777" s="1">
        <f>INT(Sheet[[#This Row],[Inv Date]])</f>
        <v>45605</v>
      </c>
      <c r="AM22777" s="44">
        <f>INT(Sheet[[#This Row],[BlankPO Date]])</f>
        <v>45598</v>
      </c>
      <c r="AN22777">
        <f>MONTH(Sheet[[#This Row],[Approval Date]])</f>
        <v>11</v>
      </c>
      <c r="AO22777">
        <f>YEAR(Sheet[[#This Row],[Approval Date]])</f>
        <v>2024</v>
      </c>
      <c r="AP22777">
        <f t="shared" si="710"/>
        <v>5</v>
      </c>
      <c r="AQ22777" s="43" t="str">
        <f t="shared" si="711"/>
        <v>SHE</v>
      </c>
    </row>
    <row r="22778" spans="2:43" x14ac:dyDescent="0.3">
      <c r="B22778">
        <v>124310</v>
      </c>
      <c r="C22778" s="15">
        <v>45605.517269537035</v>
      </c>
      <c r="D22778" s="15">
        <v>45607.517269537035</v>
      </c>
      <c r="E22778" t="s">
        <v>227648</v>
      </c>
      <c r="F22778" t="s">
        <v>227649</v>
      </c>
      <c r="G22778" t="s">
        <v>31917</v>
      </c>
      <c r="H22778" t="s">
        <v>30174</v>
      </c>
      <c r="I22778" t="s">
        <v>146364</v>
      </c>
      <c r="J22778">
        <v>6969</v>
      </c>
      <c r="K22778">
        <v>368</v>
      </c>
      <c r="L22778">
        <v>33</v>
      </c>
      <c r="M22778" t="s">
        <v>230</v>
      </c>
      <c r="N22778">
        <v>160.16999999999999</v>
      </c>
      <c r="O22778">
        <v>4</v>
      </c>
      <c r="P22778">
        <v>33.74</v>
      </c>
      <c r="Q22778" s="15">
        <v>45633.517269537035</v>
      </c>
      <c r="R22778">
        <v>1</v>
      </c>
      <c r="S22778" t="s">
        <v>227650</v>
      </c>
      <c r="T22778" t="s">
        <v>268</v>
      </c>
      <c r="U22778">
        <v>3</v>
      </c>
      <c r="V22778">
        <v>159.76</v>
      </c>
      <c r="W22778">
        <v>949</v>
      </c>
      <c r="X22778" t="s">
        <v>232</v>
      </c>
      <c r="Y22778" t="s">
        <v>233</v>
      </c>
      <c r="Z22778" t="s">
        <v>227651</v>
      </c>
      <c r="AA22778" t="s">
        <v>131</v>
      </c>
      <c r="AB22778" t="s">
        <v>53</v>
      </c>
      <c r="AC22778" t="s">
        <v>10807</v>
      </c>
      <c r="AD22778" t="s">
        <v>227652</v>
      </c>
      <c r="AE22778" t="s">
        <v>66280</v>
      </c>
      <c r="AF22778" s="15">
        <v>45606.517269537035</v>
      </c>
      <c r="AG22778" t="s">
        <v>436</v>
      </c>
      <c r="AH22778" s="15">
        <v>45604.517269537035</v>
      </c>
      <c r="AI22778" s="15">
        <v>45598.517269537035</v>
      </c>
      <c r="AJ22778">
        <f>MONTH(Sheet[[#This Row],[Inv Date]])</f>
        <v>11</v>
      </c>
      <c r="AK22778">
        <f>YEAR(Sheet[[#This Row],[Inv Date]])</f>
        <v>2024</v>
      </c>
      <c r="AL22778" s="1">
        <f>INT(Sheet[[#This Row],[Inv Date]])</f>
        <v>45605</v>
      </c>
      <c r="AM22778" s="44">
        <f>INT(Sheet[[#This Row],[BlankPO Date]])</f>
        <v>45598</v>
      </c>
      <c r="AN22778">
        <f>MONTH(Sheet[[#This Row],[Approval Date]])</f>
        <v>11</v>
      </c>
      <c r="AO22778">
        <f>YEAR(Sheet[[#This Row],[Approval Date]])</f>
        <v>2024</v>
      </c>
      <c r="AP22778">
        <f t="shared" si="710"/>
        <v>5</v>
      </c>
      <c r="AQ22778" s="43" t="str">
        <f t="shared" si="711"/>
        <v>MAR</v>
      </c>
    </row>
    <row r="22779" spans="2:43" x14ac:dyDescent="0.3">
      <c r="B22779">
        <v>363090</v>
      </c>
      <c r="C22779" s="15">
        <v>45605.517269537035</v>
      </c>
      <c r="D22779" s="15">
        <v>45606.517269537035</v>
      </c>
      <c r="E22779" t="s">
        <v>6037</v>
      </c>
      <c r="F22779" t="s">
        <v>227653</v>
      </c>
      <c r="G22779" t="s">
        <v>29356</v>
      </c>
      <c r="H22779" t="s">
        <v>227654</v>
      </c>
      <c r="I22779" t="s">
        <v>227655</v>
      </c>
      <c r="J22779">
        <v>1449</v>
      </c>
      <c r="K22779">
        <v>33</v>
      </c>
      <c r="L22779">
        <v>22</v>
      </c>
      <c r="M22779" t="s">
        <v>263</v>
      </c>
      <c r="N22779">
        <v>1132.02</v>
      </c>
      <c r="O22779">
        <v>8</v>
      </c>
      <c r="P22779">
        <v>359.47</v>
      </c>
      <c r="Q22779" s="15">
        <v>45637.517269537035</v>
      </c>
      <c r="R22779">
        <v>0.95</v>
      </c>
      <c r="S22779" t="s">
        <v>35722</v>
      </c>
      <c r="T22779" t="s">
        <v>268</v>
      </c>
      <c r="U22779">
        <v>15</v>
      </c>
      <c r="V22779">
        <v>462.39</v>
      </c>
      <c r="W22779">
        <v>466</v>
      </c>
      <c r="X22779" t="s">
        <v>196</v>
      </c>
      <c r="Y22779" t="s">
        <v>240</v>
      </c>
      <c r="Z22779" t="s">
        <v>5615</v>
      </c>
      <c r="AA22779" t="s">
        <v>131</v>
      </c>
      <c r="AB22779" t="s">
        <v>242</v>
      </c>
      <c r="AC22779" t="s">
        <v>227656</v>
      </c>
      <c r="AD22779" t="s">
        <v>227657</v>
      </c>
      <c r="AE22779" t="s">
        <v>28641</v>
      </c>
      <c r="AF22779" s="15">
        <v>45607.517269537035</v>
      </c>
      <c r="AG22779" t="s">
        <v>48926</v>
      </c>
      <c r="AH22779" s="15">
        <v>45605.517269537035</v>
      </c>
      <c r="AI22779" s="15">
        <v>45592.517269537035</v>
      </c>
      <c r="AJ22779">
        <f>MONTH(Sheet[[#This Row],[Inv Date]])</f>
        <v>11</v>
      </c>
      <c r="AK22779">
        <f>YEAR(Sheet[[#This Row],[Inv Date]])</f>
        <v>2024</v>
      </c>
      <c r="AL22779" s="1">
        <f>INT(Sheet[[#This Row],[Inv Date]])</f>
        <v>45605</v>
      </c>
      <c r="AM22779" s="44">
        <f>INT(Sheet[[#This Row],[BlankPO Date]])</f>
        <v>45592</v>
      </c>
      <c r="AN22779">
        <f>MONTH(Sheet[[#This Row],[Approval Date]])</f>
        <v>10</v>
      </c>
      <c r="AO22779">
        <f>YEAR(Sheet[[#This Row],[Approval Date]])</f>
        <v>2024</v>
      </c>
      <c r="AP22779">
        <f t="shared" si="710"/>
        <v>10</v>
      </c>
      <c r="AQ22779" s="43" t="str">
        <f t="shared" si="711"/>
        <v>WRI</v>
      </c>
    </row>
    <row r="22780" spans="2:43" x14ac:dyDescent="0.3">
      <c r="B22780">
        <v>271191</v>
      </c>
      <c r="C22780" s="15">
        <v>45605.517269537035</v>
      </c>
      <c r="D22780" s="15">
        <v>45605.517269537035</v>
      </c>
      <c r="E22780" t="s">
        <v>21662</v>
      </c>
      <c r="F22780" t="s">
        <v>227658</v>
      </c>
      <c r="G22780" t="s">
        <v>227659</v>
      </c>
      <c r="H22780" t="s">
        <v>173383</v>
      </c>
      <c r="I22780" t="s">
        <v>227660</v>
      </c>
      <c r="J22780">
        <v>7543</v>
      </c>
      <c r="K22780">
        <v>484</v>
      </c>
      <c r="L22780">
        <v>19</v>
      </c>
      <c r="M22780" t="s">
        <v>254</v>
      </c>
      <c r="N22780">
        <v>1137.7</v>
      </c>
      <c r="O22780">
        <v>8</v>
      </c>
      <c r="P22780">
        <v>942.82</v>
      </c>
      <c r="Q22780" s="15">
        <v>45623.517269537035</v>
      </c>
      <c r="R22780">
        <v>0.95</v>
      </c>
      <c r="S22780" t="s">
        <v>227661</v>
      </c>
      <c r="T22780" t="s">
        <v>231</v>
      </c>
      <c r="U22780">
        <v>4</v>
      </c>
      <c r="V22780">
        <v>479.8</v>
      </c>
      <c r="W22780">
        <v>312</v>
      </c>
      <c r="X22780" t="s">
        <v>196</v>
      </c>
      <c r="Y22780" t="s">
        <v>240</v>
      </c>
      <c r="Z22780" t="s">
        <v>11821</v>
      </c>
      <c r="AA22780" t="s">
        <v>131</v>
      </c>
      <c r="AB22780" t="s">
        <v>242</v>
      </c>
      <c r="AC22780" t="s">
        <v>42478</v>
      </c>
      <c r="AD22780" t="s">
        <v>227662</v>
      </c>
      <c r="AE22780" t="s">
        <v>227663</v>
      </c>
      <c r="AF22780" s="15">
        <v>45608.517269537035</v>
      </c>
      <c r="AG22780" t="s">
        <v>26486</v>
      </c>
      <c r="AH22780" s="15">
        <v>45605.517269537035</v>
      </c>
      <c r="AI22780" s="15">
        <v>45594.517269537035</v>
      </c>
      <c r="AJ22780">
        <f>MONTH(Sheet[[#This Row],[Inv Date]])</f>
        <v>11</v>
      </c>
      <c r="AK22780">
        <f>YEAR(Sheet[[#This Row],[Inv Date]])</f>
        <v>2024</v>
      </c>
      <c r="AL22780" s="1">
        <f>INT(Sheet[[#This Row],[Inv Date]])</f>
        <v>45605</v>
      </c>
      <c r="AM22780" s="44">
        <f>INT(Sheet[[#This Row],[BlankPO Date]])</f>
        <v>45594</v>
      </c>
      <c r="AN22780">
        <f>MONTH(Sheet[[#This Row],[Approval Date]])</f>
        <v>10</v>
      </c>
      <c r="AO22780">
        <f>YEAR(Sheet[[#This Row],[Approval Date]])</f>
        <v>2024</v>
      </c>
      <c r="AP22780">
        <f t="shared" si="710"/>
        <v>9</v>
      </c>
      <c r="AQ22780" s="43" t="str">
        <f t="shared" si="711"/>
        <v>JAC</v>
      </c>
    </row>
    <row r="22781" spans="2:43" x14ac:dyDescent="0.3">
      <c r="B22781">
        <v>3363</v>
      </c>
      <c r="C22781" s="15">
        <v>45605.517269537035</v>
      </c>
      <c r="D22781" s="15">
        <v>45606.517269537035</v>
      </c>
      <c r="E22781" t="s">
        <v>227664</v>
      </c>
      <c r="F22781" t="s">
        <v>227665</v>
      </c>
      <c r="G22781" t="s">
        <v>227666</v>
      </c>
      <c r="H22781" t="s">
        <v>227667</v>
      </c>
      <c r="I22781" t="s">
        <v>227668</v>
      </c>
      <c r="J22781">
        <v>2932</v>
      </c>
      <c r="K22781">
        <v>136</v>
      </c>
      <c r="L22781">
        <v>13</v>
      </c>
      <c r="M22781" t="s">
        <v>263</v>
      </c>
      <c r="N22781">
        <v>506.74</v>
      </c>
      <c r="O22781">
        <v>4</v>
      </c>
      <c r="P22781">
        <v>487.94</v>
      </c>
      <c r="Q22781" s="15">
        <v>45621.517269537035</v>
      </c>
      <c r="R22781">
        <v>1.05</v>
      </c>
      <c r="S22781" t="s">
        <v>227669</v>
      </c>
      <c r="T22781" t="s">
        <v>231</v>
      </c>
      <c r="U22781">
        <v>4</v>
      </c>
      <c r="V22781">
        <v>178.05</v>
      </c>
      <c r="W22781">
        <v>519</v>
      </c>
      <c r="X22781" t="s">
        <v>200</v>
      </c>
      <c r="Y22781" t="s">
        <v>233</v>
      </c>
      <c r="Z22781" t="s">
        <v>227670</v>
      </c>
      <c r="AA22781" t="s">
        <v>131</v>
      </c>
      <c r="AB22781" t="s">
        <v>242</v>
      </c>
      <c r="AC22781" t="s">
        <v>227671</v>
      </c>
      <c r="AD22781" t="s">
        <v>227672</v>
      </c>
      <c r="AE22781" t="s">
        <v>28657</v>
      </c>
      <c r="AF22781" s="15">
        <v>45606.517269537035</v>
      </c>
      <c r="AG22781" t="s">
        <v>227673</v>
      </c>
      <c r="AH22781" s="15">
        <v>45605.517269537035</v>
      </c>
      <c r="AI22781" s="15">
        <v>45600.517269537035</v>
      </c>
      <c r="AJ22781">
        <f>MONTH(Sheet[[#This Row],[Inv Date]])</f>
        <v>11</v>
      </c>
      <c r="AK22781">
        <f>YEAR(Sheet[[#This Row],[Inv Date]])</f>
        <v>2024</v>
      </c>
      <c r="AL22781" s="1">
        <f>INT(Sheet[[#This Row],[Inv Date]])</f>
        <v>45605</v>
      </c>
      <c r="AM22781" s="44">
        <f>INT(Sheet[[#This Row],[BlankPO Date]])</f>
        <v>45600</v>
      </c>
      <c r="AN22781">
        <f>MONTH(Sheet[[#This Row],[Approval Date]])</f>
        <v>11</v>
      </c>
      <c r="AO22781">
        <f>YEAR(Sheet[[#This Row],[Approval Date]])</f>
        <v>2024</v>
      </c>
      <c r="AP22781">
        <f t="shared" si="710"/>
        <v>5</v>
      </c>
      <c r="AQ22781" s="43" t="str">
        <f t="shared" si="711"/>
        <v>BEN</v>
      </c>
    </row>
    <row r="22782" spans="2:43" x14ac:dyDescent="0.3">
      <c r="B22782">
        <v>538797</v>
      </c>
      <c r="C22782" s="15">
        <v>45605.517269537035</v>
      </c>
      <c r="D22782" s="15">
        <v>45606.517269537035</v>
      </c>
      <c r="E22782" t="s">
        <v>227674</v>
      </c>
      <c r="F22782" t="s">
        <v>227675</v>
      </c>
      <c r="G22782" t="s">
        <v>227676</v>
      </c>
      <c r="H22782" t="s">
        <v>26415</v>
      </c>
      <c r="I22782" t="s">
        <v>227677</v>
      </c>
      <c r="J22782">
        <v>6481</v>
      </c>
      <c r="K22782">
        <v>48</v>
      </c>
      <c r="L22782">
        <v>19</v>
      </c>
      <c r="M22782" t="s">
        <v>230</v>
      </c>
      <c r="N22782">
        <v>923.16</v>
      </c>
      <c r="O22782">
        <v>8</v>
      </c>
      <c r="P22782">
        <v>670.92</v>
      </c>
      <c r="Q22782" s="15">
        <v>45633.517269537035</v>
      </c>
      <c r="R22782">
        <v>1.05</v>
      </c>
      <c r="S22782" t="s">
        <v>227678</v>
      </c>
      <c r="T22782" t="s">
        <v>231</v>
      </c>
      <c r="U22782">
        <v>17</v>
      </c>
      <c r="V22782">
        <v>344.24</v>
      </c>
      <c r="W22782">
        <v>690</v>
      </c>
      <c r="X22782" t="s">
        <v>200</v>
      </c>
      <c r="Y22782" t="s">
        <v>233</v>
      </c>
      <c r="Z22782" t="s">
        <v>18946</v>
      </c>
      <c r="AA22782" t="s">
        <v>234</v>
      </c>
      <c r="AB22782" t="s">
        <v>53</v>
      </c>
      <c r="AC22782" t="s">
        <v>227679</v>
      </c>
      <c r="AD22782" t="s">
        <v>227680</v>
      </c>
      <c r="AE22782" t="s">
        <v>227681</v>
      </c>
      <c r="AF22782" s="15">
        <v>45606.517269537035</v>
      </c>
      <c r="AG22782" t="s">
        <v>77</v>
      </c>
      <c r="AH22782" s="15">
        <v>45601.517269537035</v>
      </c>
      <c r="AI22782" s="15">
        <v>45595.517269537035</v>
      </c>
      <c r="AJ22782">
        <f>MONTH(Sheet[[#This Row],[Inv Date]])</f>
        <v>11</v>
      </c>
      <c r="AK22782">
        <f>YEAR(Sheet[[#This Row],[Inv Date]])</f>
        <v>2024</v>
      </c>
      <c r="AL22782" s="1">
        <f>INT(Sheet[[#This Row],[Inv Date]])</f>
        <v>45605</v>
      </c>
      <c r="AM22782" s="44">
        <f>INT(Sheet[[#This Row],[BlankPO Date]])</f>
        <v>45595</v>
      </c>
      <c r="AN22782">
        <f>MONTH(Sheet[[#This Row],[Approval Date]])</f>
        <v>10</v>
      </c>
      <c r="AO22782">
        <f>YEAR(Sheet[[#This Row],[Approval Date]])</f>
        <v>2024</v>
      </c>
      <c r="AP22782">
        <f t="shared" si="710"/>
        <v>8</v>
      </c>
      <c r="AQ22782" s="43" t="str">
        <f t="shared" si="711"/>
        <v>FAR</v>
      </c>
    </row>
    <row r="22783" spans="2:43" x14ac:dyDescent="0.3">
      <c r="B22783">
        <v>213345</v>
      </c>
      <c r="C22783" s="15">
        <v>45605.517269537035</v>
      </c>
      <c r="D22783" s="15">
        <v>45605.517269537035</v>
      </c>
      <c r="E22783" t="s">
        <v>2916</v>
      </c>
      <c r="F22783" t="s">
        <v>227682</v>
      </c>
      <c r="G22783" t="s">
        <v>227683</v>
      </c>
      <c r="H22783" t="s">
        <v>13793</v>
      </c>
      <c r="I22783" t="s">
        <v>227684</v>
      </c>
      <c r="J22783">
        <v>1478</v>
      </c>
      <c r="K22783">
        <v>370</v>
      </c>
      <c r="L22783">
        <v>2</v>
      </c>
      <c r="M22783" t="s">
        <v>254</v>
      </c>
      <c r="N22783">
        <v>1417.18</v>
      </c>
      <c r="O22783">
        <v>9</v>
      </c>
      <c r="P22783">
        <v>623.38</v>
      </c>
      <c r="Q22783" s="15">
        <v>45640.517269537035</v>
      </c>
      <c r="R22783">
        <v>1</v>
      </c>
      <c r="S22783" t="s">
        <v>227685</v>
      </c>
      <c r="T22783" t="s">
        <v>268</v>
      </c>
      <c r="U22783">
        <v>5</v>
      </c>
      <c r="V22783">
        <v>297.91000000000003</v>
      </c>
      <c r="W22783">
        <v>965</v>
      </c>
      <c r="X22783" t="s">
        <v>200</v>
      </c>
      <c r="Y22783" t="s">
        <v>233</v>
      </c>
      <c r="Z22783" t="s">
        <v>227686</v>
      </c>
      <c r="AA22783" t="s">
        <v>234</v>
      </c>
      <c r="AB22783" t="s">
        <v>245</v>
      </c>
      <c r="AC22783" t="s">
        <v>227687</v>
      </c>
      <c r="AD22783" t="s">
        <v>227688</v>
      </c>
      <c r="AE22783" t="s">
        <v>227689</v>
      </c>
      <c r="AF22783" s="15">
        <v>45607.517269537035</v>
      </c>
      <c r="AG22783" t="s">
        <v>3429</v>
      </c>
      <c r="AH22783" s="15">
        <v>45604.517269537035</v>
      </c>
      <c r="AI22783" s="15">
        <v>45593.517269537035</v>
      </c>
      <c r="AJ22783">
        <f>MONTH(Sheet[[#This Row],[Inv Date]])</f>
        <v>11</v>
      </c>
      <c r="AK22783">
        <f>YEAR(Sheet[[#This Row],[Inv Date]])</f>
        <v>2024</v>
      </c>
      <c r="AL22783" s="1">
        <f>INT(Sheet[[#This Row],[Inv Date]])</f>
        <v>45605</v>
      </c>
      <c r="AM22783" s="44">
        <f>INT(Sheet[[#This Row],[BlankPO Date]])</f>
        <v>45593</v>
      </c>
      <c r="AN22783">
        <f>MONTH(Sheet[[#This Row],[Approval Date]])</f>
        <v>10</v>
      </c>
      <c r="AO22783">
        <f>YEAR(Sheet[[#This Row],[Approval Date]])</f>
        <v>2024</v>
      </c>
      <c r="AP22783">
        <f t="shared" si="710"/>
        <v>10</v>
      </c>
      <c r="AQ22783" s="43" t="str">
        <f t="shared" si="711"/>
        <v>SUL</v>
      </c>
    </row>
    <row r="22784" spans="2:43" x14ac:dyDescent="0.3">
      <c r="B22784">
        <v>596355</v>
      </c>
      <c r="C22784" s="15">
        <v>45605.517269537035</v>
      </c>
      <c r="D22784" s="15">
        <v>45605.517269537035</v>
      </c>
      <c r="E22784" t="s">
        <v>227690</v>
      </c>
      <c r="F22784" t="s">
        <v>227691</v>
      </c>
      <c r="G22784" t="s">
        <v>48037</v>
      </c>
      <c r="H22784" t="s">
        <v>7464</v>
      </c>
      <c r="I22784" t="s">
        <v>45329</v>
      </c>
      <c r="J22784">
        <v>4539</v>
      </c>
      <c r="K22784">
        <v>192</v>
      </c>
      <c r="L22784">
        <v>30</v>
      </c>
      <c r="M22784" t="s">
        <v>254</v>
      </c>
      <c r="N22784">
        <v>1202.8800000000001</v>
      </c>
      <c r="O22784">
        <v>6</v>
      </c>
      <c r="P22784">
        <v>794.75</v>
      </c>
      <c r="Q22784" s="15">
        <v>45647.517269537035</v>
      </c>
      <c r="R22784">
        <v>1.05</v>
      </c>
      <c r="S22784" t="s">
        <v>201359</v>
      </c>
      <c r="T22784" t="s">
        <v>231</v>
      </c>
      <c r="U22784">
        <v>10</v>
      </c>
      <c r="V22784">
        <v>193.77</v>
      </c>
      <c r="W22784">
        <v>264</v>
      </c>
      <c r="X22784" t="s">
        <v>239</v>
      </c>
      <c r="Y22784" t="s">
        <v>233</v>
      </c>
      <c r="Z22784" t="s">
        <v>227692</v>
      </c>
      <c r="AA22784" t="s">
        <v>234</v>
      </c>
      <c r="AB22784" t="s">
        <v>245</v>
      </c>
      <c r="AC22784" t="s">
        <v>14180</v>
      </c>
      <c r="AD22784" t="s">
        <v>227693</v>
      </c>
      <c r="AE22784" t="s">
        <v>227694</v>
      </c>
      <c r="AF22784" s="15">
        <v>45608.517269537035</v>
      </c>
      <c r="AG22784" t="s">
        <v>4458</v>
      </c>
      <c r="AH22784" s="15">
        <v>45604.517269537035</v>
      </c>
      <c r="AI22784" s="15">
        <v>45597.517269537035</v>
      </c>
      <c r="AJ22784">
        <f>MONTH(Sheet[[#This Row],[Inv Date]])</f>
        <v>11</v>
      </c>
      <c r="AK22784">
        <f>YEAR(Sheet[[#This Row],[Inv Date]])</f>
        <v>2024</v>
      </c>
      <c r="AL22784" s="1">
        <f>INT(Sheet[[#This Row],[Inv Date]])</f>
        <v>45605</v>
      </c>
      <c r="AM22784" s="44">
        <f>INT(Sheet[[#This Row],[BlankPO Date]])</f>
        <v>45597</v>
      </c>
      <c r="AN22784">
        <f>MONTH(Sheet[[#This Row],[Approval Date]])</f>
        <v>11</v>
      </c>
      <c r="AO22784">
        <f>YEAR(Sheet[[#This Row],[Approval Date]])</f>
        <v>2024</v>
      </c>
      <c r="AP22784">
        <f t="shared" si="710"/>
        <v>6</v>
      </c>
      <c r="AQ22784" s="43" t="str">
        <f t="shared" si="711"/>
        <v>SMI</v>
      </c>
    </row>
    <row r="22785" spans="2:43" x14ac:dyDescent="0.3">
      <c r="B22785">
        <v>153602</v>
      </c>
      <c r="C22785" s="15">
        <v>45605.517269537035</v>
      </c>
      <c r="D22785" s="15">
        <v>45606.517269537035</v>
      </c>
      <c r="E22785" t="s">
        <v>13964</v>
      </c>
      <c r="F22785" t="s">
        <v>227695</v>
      </c>
      <c r="G22785" t="s">
        <v>227696</v>
      </c>
      <c r="H22785" t="s">
        <v>31596</v>
      </c>
      <c r="I22785" t="s">
        <v>227697</v>
      </c>
      <c r="J22785">
        <v>7290</v>
      </c>
      <c r="K22785">
        <v>364</v>
      </c>
      <c r="L22785">
        <v>15</v>
      </c>
      <c r="M22785" t="s">
        <v>230</v>
      </c>
      <c r="N22785">
        <v>305.97000000000003</v>
      </c>
      <c r="O22785">
        <v>7</v>
      </c>
      <c r="P22785">
        <v>68.38</v>
      </c>
      <c r="Q22785" s="15">
        <v>45631.517269537035</v>
      </c>
      <c r="R22785">
        <v>0.95</v>
      </c>
      <c r="S22785" t="s">
        <v>227698</v>
      </c>
      <c r="T22785" t="s">
        <v>238</v>
      </c>
      <c r="U22785">
        <v>17</v>
      </c>
      <c r="V22785">
        <v>138.93</v>
      </c>
      <c r="W22785">
        <v>361</v>
      </c>
      <c r="X22785" t="s">
        <v>196</v>
      </c>
      <c r="Y22785" t="s">
        <v>264</v>
      </c>
      <c r="Z22785" t="s">
        <v>227699</v>
      </c>
      <c r="AA22785" t="s">
        <v>234</v>
      </c>
      <c r="AB22785" t="s">
        <v>53</v>
      </c>
      <c r="AC22785" t="s">
        <v>227700</v>
      </c>
      <c r="AD22785" t="s">
        <v>227701</v>
      </c>
      <c r="AE22785" t="s">
        <v>20288</v>
      </c>
      <c r="AF22785" s="15">
        <v>45607.517269537035</v>
      </c>
      <c r="AG22785" t="s">
        <v>4621</v>
      </c>
      <c r="AH22785" s="15">
        <v>45603.517269537035</v>
      </c>
      <c r="AI22785" s="15">
        <v>45591.517269537035</v>
      </c>
      <c r="AJ22785">
        <f>MONTH(Sheet[[#This Row],[Inv Date]])</f>
        <v>11</v>
      </c>
      <c r="AK22785">
        <f>YEAR(Sheet[[#This Row],[Inv Date]])</f>
        <v>2024</v>
      </c>
      <c r="AL22785" s="1">
        <f>INT(Sheet[[#This Row],[Inv Date]])</f>
        <v>45605</v>
      </c>
      <c r="AM22785" s="44">
        <f>INT(Sheet[[#This Row],[BlankPO Date]])</f>
        <v>45591</v>
      </c>
      <c r="AN22785">
        <f>MONTH(Sheet[[#This Row],[Approval Date]])</f>
        <v>10</v>
      </c>
      <c r="AO22785">
        <f>YEAR(Sheet[[#This Row],[Approval Date]])</f>
        <v>2024</v>
      </c>
      <c r="AP22785">
        <f t="shared" si="710"/>
        <v>10</v>
      </c>
      <c r="AQ22785" s="43" t="str">
        <f t="shared" si="711"/>
        <v>KLE</v>
      </c>
    </row>
    <row r="22786" spans="2:43" x14ac:dyDescent="0.3">
      <c r="B22786">
        <v>120253</v>
      </c>
      <c r="C22786" s="15">
        <v>45605.517269537035</v>
      </c>
      <c r="D22786" s="15">
        <v>45605.517269537035</v>
      </c>
      <c r="E22786" t="s">
        <v>15016</v>
      </c>
      <c r="F22786" t="s">
        <v>227702</v>
      </c>
      <c r="G22786" t="s">
        <v>227703</v>
      </c>
      <c r="H22786" t="s">
        <v>3958</v>
      </c>
      <c r="I22786" t="s">
        <v>227704</v>
      </c>
      <c r="J22786">
        <v>6616</v>
      </c>
      <c r="K22786">
        <v>184</v>
      </c>
      <c r="L22786">
        <v>6</v>
      </c>
      <c r="M22786" t="s">
        <v>254</v>
      </c>
      <c r="N22786">
        <v>410.7</v>
      </c>
      <c r="O22786">
        <v>5</v>
      </c>
      <c r="P22786">
        <v>288.74</v>
      </c>
      <c r="Q22786" s="15">
        <v>45647.517269537035</v>
      </c>
      <c r="R22786">
        <v>1.05</v>
      </c>
      <c r="S22786" t="s">
        <v>227705</v>
      </c>
      <c r="T22786" t="s">
        <v>238</v>
      </c>
      <c r="U22786">
        <v>10</v>
      </c>
      <c r="V22786">
        <v>377.23</v>
      </c>
      <c r="W22786">
        <v>891</v>
      </c>
      <c r="X22786" t="s">
        <v>232</v>
      </c>
      <c r="Y22786" t="s">
        <v>240</v>
      </c>
      <c r="Z22786" t="s">
        <v>663</v>
      </c>
      <c r="AA22786" t="s">
        <v>234</v>
      </c>
      <c r="AB22786" t="s">
        <v>242</v>
      </c>
      <c r="AC22786" t="s">
        <v>47968</v>
      </c>
      <c r="AD22786" t="s">
        <v>227706</v>
      </c>
      <c r="AE22786" t="s">
        <v>48721</v>
      </c>
      <c r="AF22786" s="15">
        <v>45608.517269537035</v>
      </c>
      <c r="AG22786" t="s">
        <v>227707</v>
      </c>
      <c r="AH22786" s="15">
        <v>45604.517269537035</v>
      </c>
      <c r="AI22786" s="15">
        <v>45595.517269537035</v>
      </c>
      <c r="AJ22786">
        <f>MONTH(Sheet[[#This Row],[Inv Date]])</f>
        <v>11</v>
      </c>
      <c r="AK22786">
        <f>YEAR(Sheet[[#This Row],[Inv Date]])</f>
        <v>2024</v>
      </c>
      <c r="AL22786" s="1">
        <f>INT(Sheet[[#This Row],[Inv Date]])</f>
        <v>45605</v>
      </c>
      <c r="AM22786" s="44">
        <f>INT(Sheet[[#This Row],[BlankPO Date]])</f>
        <v>45595</v>
      </c>
      <c r="AN22786">
        <f>MONTH(Sheet[[#This Row],[Approval Date]])</f>
        <v>10</v>
      </c>
      <c r="AO22786">
        <f>YEAR(Sheet[[#This Row],[Approval Date]])</f>
        <v>2024</v>
      </c>
      <c r="AP22786">
        <f t="shared" ref="AP22786:AP22849" si="712">NETWORKDAYS(AM22786,AL22786)</f>
        <v>8</v>
      </c>
      <c r="AQ22786" s="43" t="str">
        <f t="shared" ref="AQ22786:AQ22849" si="713">LEFT(I22786, 3)</f>
        <v>COP</v>
      </c>
    </row>
    <row r="22787" spans="2:43" x14ac:dyDescent="0.3">
      <c r="B22787">
        <v>302546</v>
      </c>
      <c r="C22787" s="15">
        <v>45605.517269537035</v>
      </c>
      <c r="D22787" s="15">
        <v>45607.517269537035</v>
      </c>
      <c r="E22787" t="s">
        <v>18434</v>
      </c>
      <c r="F22787" t="s">
        <v>227708</v>
      </c>
      <c r="G22787" t="s">
        <v>227709</v>
      </c>
      <c r="H22787" t="s">
        <v>3911</v>
      </c>
      <c r="I22787" t="s">
        <v>10464</v>
      </c>
      <c r="J22787">
        <v>4796</v>
      </c>
      <c r="K22787">
        <v>304</v>
      </c>
      <c r="L22787">
        <v>39</v>
      </c>
      <c r="M22787" t="s">
        <v>263</v>
      </c>
      <c r="N22787">
        <v>46.53</v>
      </c>
      <c r="O22787">
        <v>4</v>
      </c>
      <c r="P22787">
        <v>37.79</v>
      </c>
      <c r="Q22787" s="15">
        <v>45636.517269537035</v>
      </c>
      <c r="R22787">
        <v>1.05</v>
      </c>
      <c r="S22787" t="s">
        <v>50613</v>
      </c>
      <c r="T22787" t="s">
        <v>231</v>
      </c>
      <c r="U22787">
        <v>5</v>
      </c>
      <c r="V22787">
        <v>13.89</v>
      </c>
      <c r="W22787">
        <v>983</v>
      </c>
      <c r="X22787" t="s">
        <v>200</v>
      </c>
      <c r="Y22787" t="s">
        <v>264</v>
      </c>
      <c r="Z22787" t="s">
        <v>227710</v>
      </c>
      <c r="AA22787" t="s">
        <v>132</v>
      </c>
      <c r="AB22787" t="s">
        <v>242</v>
      </c>
      <c r="AC22787" t="s">
        <v>227711</v>
      </c>
      <c r="AD22787" t="s">
        <v>227712</v>
      </c>
      <c r="AE22787" t="s">
        <v>227713</v>
      </c>
      <c r="AF22787" s="15">
        <v>45609.517269537035</v>
      </c>
      <c r="AG22787" t="s">
        <v>3567</v>
      </c>
      <c r="AH22787" s="15">
        <v>45604.517269537035</v>
      </c>
      <c r="AI22787" s="15">
        <v>45591.517269537035</v>
      </c>
      <c r="AJ22787">
        <f>MONTH(Sheet[[#This Row],[Inv Date]])</f>
        <v>11</v>
      </c>
      <c r="AK22787">
        <f>YEAR(Sheet[[#This Row],[Inv Date]])</f>
        <v>2024</v>
      </c>
      <c r="AL22787" s="1">
        <f>INT(Sheet[[#This Row],[Inv Date]])</f>
        <v>45605</v>
      </c>
      <c r="AM22787" s="44">
        <f>INT(Sheet[[#This Row],[BlankPO Date]])</f>
        <v>45591</v>
      </c>
      <c r="AN22787">
        <f>MONTH(Sheet[[#This Row],[Approval Date]])</f>
        <v>10</v>
      </c>
      <c r="AO22787">
        <f>YEAR(Sheet[[#This Row],[Approval Date]])</f>
        <v>2024</v>
      </c>
      <c r="AP22787">
        <f t="shared" si="712"/>
        <v>10</v>
      </c>
      <c r="AQ22787" s="43" t="str">
        <f t="shared" si="713"/>
        <v>PET</v>
      </c>
    </row>
    <row r="22788" spans="2:43" x14ac:dyDescent="0.3">
      <c r="B22788">
        <v>380708</v>
      </c>
      <c r="C22788" s="15">
        <v>45605.517269537035</v>
      </c>
      <c r="D22788" s="15">
        <v>45607.517269537035</v>
      </c>
      <c r="E22788" t="s">
        <v>15767</v>
      </c>
      <c r="F22788" t="s">
        <v>227714</v>
      </c>
      <c r="G22788" t="s">
        <v>227715</v>
      </c>
      <c r="H22788" t="s">
        <v>217395</v>
      </c>
      <c r="I22788" t="s">
        <v>227716</v>
      </c>
      <c r="J22788">
        <v>9346</v>
      </c>
      <c r="K22788">
        <v>391</v>
      </c>
      <c r="L22788">
        <v>17</v>
      </c>
      <c r="M22788" t="s">
        <v>263</v>
      </c>
      <c r="N22788">
        <v>252.08</v>
      </c>
      <c r="O22788">
        <v>8</v>
      </c>
      <c r="P22788">
        <v>247.96</v>
      </c>
      <c r="Q22788" s="15">
        <v>45640.517269537035</v>
      </c>
      <c r="R22788">
        <v>1.05</v>
      </c>
      <c r="S22788" t="s">
        <v>23519</v>
      </c>
      <c r="T22788" t="s">
        <v>231</v>
      </c>
      <c r="U22788">
        <v>10</v>
      </c>
      <c r="V22788">
        <v>289.2</v>
      </c>
      <c r="W22788">
        <v>329</v>
      </c>
      <c r="X22788" t="s">
        <v>200</v>
      </c>
      <c r="Y22788" t="s">
        <v>264</v>
      </c>
      <c r="Z22788" t="s">
        <v>14130</v>
      </c>
      <c r="AA22788" t="s">
        <v>132</v>
      </c>
      <c r="AB22788" t="s">
        <v>242</v>
      </c>
      <c r="AC22788" t="s">
        <v>87252</v>
      </c>
      <c r="AD22788" t="s">
        <v>227717</v>
      </c>
      <c r="AE22788" t="s">
        <v>154581</v>
      </c>
      <c r="AF22788" s="15">
        <v>45608.517269537035</v>
      </c>
      <c r="AG22788" t="s">
        <v>68012</v>
      </c>
      <c r="AH22788" s="15">
        <v>45605.517269537035</v>
      </c>
      <c r="AI22788" s="15">
        <v>45591.517269537035</v>
      </c>
      <c r="AJ22788">
        <f>MONTH(Sheet[[#This Row],[Inv Date]])</f>
        <v>11</v>
      </c>
      <c r="AK22788">
        <f>YEAR(Sheet[[#This Row],[Inv Date]])</f>
        <v>2024</v>
      </c>
      <c r="AL22788" s="1">
        <f>INT(Sheet[[#This Row],[Inv Date]])</f>
        <v>45605</v>
      </c>
      <c r="AM22788" s="44">
        <f>INT(Sheet[[#This Row],[BlankPO Date]])</f>
        <v>45591</v>
      </c>
      <c r="AN22788">
        <f>MONTH(Sheet[[#This Row],[Approval Date]])</f>
        <v>10</v>
      </c>
      <c r="AO22788">
        <f>YEAR(Sheet[[#This Row],[Approval Date]])</f>
        <v>2024</v>
      </c>
      <c r="AP22788">
        <f t="shared" si="712"/>
        <v>10</v>
      </c>
      <c r="AQ22788" s="43" t="str">
        <f t="shared" si="713"/>
        <v>MCD</v>
      </c>
    </row>
    <row r="22789" spans="2:43" x14ac:dyDescent="0.3">
      <c r="B22789">
        <v>443667</v>
      </c>
      <c r="C22789" s="15">
        <v>45605.517269537035</v>
      </c>
      <c r="D22789" s="15">
        <v>45607.517269537035</v>
      </c>
      <c r="E22789" t="s">
        <v>3697</v>
      </c>
      <c r="F22789" t="s">
        <v>227718</v>
      </c>
      <c r="G22789" t="s">
        <v>18940</v>
      </c>
      <c r="H22789" t="s">
        <v>18167</v>
      </c>
      <c r="I22789" t="s">
        <v>227719</v>
      </c>
      <c r="J22789">
        <v>6501</v>
      </c>
      <c r="K22789">
        <v>373</v>
      </c>
      <c r="L22789">
        <v>42</v>
      </c>
      <c r="M22789" t="s">
        <v>263</v>
      </c>
      <c r="N22789">
        <v>409.5</v>
      </c>
      <c r="O22789">
        <v>4</v>
      </c>
      <c r="P22789">
        <v>260.33</v>
      </c>
      <c r="Q22789" s="15">
        <v>45646.517269537035</v>
      </c>
      <c r="R22789">
        <v>0.95</v>
      </c>
      <c r="S22789" t="s">
        <v>227720</v>
      </c>
      <c r="T22789" t="s">
        <v>268</v>
      </c>
      <c r="U22789">
        <v>12</v>
      </c>
      <c r="V22789">
        <v>157.22999999999999</v>
      </c>
      <c r="W22789">
        <v>818</v>
      </c>
      <c r="X22789" t="s">
        <v>196</v>
      </c>
      <c r="Y22789" t="s">
        <v>233</v>
      </c>
      <c r="Z22789" t="s">
        <v>227721</v>
      </c>
      <c r="AA22789" t="s">
        <v>132</v>
      </c>
      <c r="AB22789" t="s">
        <v>269</v>
      </c>
      <c r="AC22789" t="s">
        <v>227722</v>
      </c>
      <c r="AD22789" t="s">
        <v>227723</v>
      </c>
      <c r="AE22789" t="s">
        <v>51017</v>
      </c>
      <c r="AF22789" s="15">
        <v>45605.517269537035</v>
      </c>
      <c r="AG22789" t="s">
        <v>13756</v>
      </c>
      <c r="AH22789" s="15">
        <v>45605.517269537035</v>
      </c>
      <c r="AI22789" s="15">
        <v>45591.517269537035</v>
      </c>
      <c r="AJ22789">
        <f>MONTH(Sheet[[#This Row],[Inv Date]])</f>
        <v>11</v>
      </c>
      <c r="AK22789">
        <f>YEAR(Sheet[[#This Row],[Inv Date]])</f>
        <v>2024</v>
      </c>
      <c r="AL22789" s="1">
        <f>INT(Sheet[[#This Row],[Inv Date]])</f>
        <v>45605</v>
      </c>
      <c r="AM22789" s="44">
        <f>INT(Sheet[[#This Row],[BlankPO Date]])</f>
        <v>45591</v>
      </c>
      <c r="AN22789">
        <f>MONTH(Sheet[[#This Row],[Approval Date]])</f>
        <v>10</v>
      </c>
      <c r="AO22789">
        <f>YEAR(Sheet[[#This Row],[Approval Date]])</f>
        <v>2024</v>
      </c>
      <c r="AP22789">
        <f t="shared" si="712"/>
        <v>10</v>
      </c>
      <c r="AQ22789" s="43" t="str">
        <f t="shared" si="713"/>
        <v>PRI</v>
      </c>
    </row>
    <row r="22790" spans="2:43" x14ac:dyDescent="0.3">
      <c r="B22790">
        <v>690005</v>
      </c>
      <c r="C22790" s="15">
        <v>45605.517269537035</v>
      </c>
      <c r="D22790" s="15">
        <v>45605.517269537035</v>
      </c>
      <c r="E22790" t="s">
        <v>227724</v>
      </c>
      <c r="F22790" t="s">
        <v>227725</v>
      </c>
      <c r="G22790" t="s">
        <v>227726</v>
      </c>
      <c r="H22790" t="s">
        <v>227727</v>
      </c>
      <c r="I22790" t="s">
        <v>227728</v>
      </c>
      <c r="J22790">
        <v>7039</v>
      </c>
      <c r="K22790">
        <v>266</v>
      </c>
      <c r="L22790">
        <v>14</v>
      </c>
      <c r="M22790" t="s">
        <v>254</v>
      </c>
      <c r="N22790">
        <v>313.43</v>
      </c>
      <c r="O22790">
        <v>4</v>
      </c>
      <c r="P22790">
        <v>242.22</v>
      </c>
      <c r="Q22790" s="15">
        <v>45628.517269537035</v>
      </c>
      <c r="R22790">
        <v>1.05</v>
      </c>
      <c r="S22790" t="s">
        <v>227729</v>
      </c>
      <c r="T22790" t="s">
        <v>231</v>
      </c>
      <c r="U22790">
        <v>18</v>
      </c>
      <c r="V22790">
        <v>461.49</v>
      </c>
      <c r="W22790">
        <v>446</v>
      </c>
      <c r="X22790" t="s">
        <v>232</v>
      </c>
      <c r="Y22790" t="s">
        <v>240</v>
      </c>
      <c r="Z22790" t="s">
        <v>227730</v>
      </c>
      <c r="AA22790" t="s">
        <v>234</v>
      </c>
      <c r="AB22790" t="s">
        <v>242</v>
      </c>
      <c r="AC22790" t="s">
        <v>1924</v>
      </c>
      <c r="AD22790" t="s">
        <v>227731</v>
      </c>
      <c r="AE22790" t="s">
        <v>227732</v>
      </c>
      <c r="AF22790" s="15">
        <v>45606.517269537035</v>
      </c>
      <c r="AG22790" t="s">
        <v>16127</v>
      </c>
      <c r="AH22790" s="15">
        <v>45601.517269537035</v>
      </c>
      <c r="AI22790" s="15">
        <v>45597.517269537035</v>
      </c>
      <c r="AJ22790">
        <f>MONTH(Sheet[[#This Row],[Inv Date]])</f>
        <v>11</v>
      </c>
      <c r="AK22790">
        <f>YEAR(Sheet[[#This Row],[Inv Date]])</f>
        <v>2024</v>
      </c>
      <c r="AL22790" s="1">
        <f>INT(Sheet[[#This Row],[Inv Date]])</f>
        <v>45605</v>
      </c>
      <c r="AM22790" s="44">
        <f>INT(Sheet[[#This Row],[BlankPO Date]])</f>
        <v>45597</v>
      </c>
      <c r="AN22790">
        <f>MONTH(Sheet[[#This Row],[Approval Date]])</f>
        <v>11</v>
      </c>
      <c r="AO22790">
        <f>YEAR(Sheet[[#This Row],[Approval Date]])</f>
        <v>2024</v>
      </c>
      <c r="AP22790">
        <f t="shared" si="712"/>
        <v>6</v>
      </c>
      <c r="AQ22790" s="43" t="str">
        <f t="shared" si="713"/>
        <v>GRA</v>
      </c>
    </row>
    <row r="22791" spans="2:43" x14ac:dyDescent="0.3">
      <c r="B22791">
        <v>237889</v>
      </c>
      <c r="C22791" s="15">
        <v>45605.517269537035</v>
      </c>
      <c r="D22791" s="15">
        <v>45607.517269537035</v>
      </c>
      <c r="E22791" t="s">
        <v>227733</v>
      </c>
      <c r="F22791" t="s">
        <v>227734</v>
      </c>
      <c r="G22791" t="s">
        <v>16182</v>
      </c>
      <c r="H22791" t="s">
        <v>227735</v>
      </c>
      <c r="I22791" t="s">
        <v>227736</v>
      </c>
      <c r="J22791">
        <v>7099</v>
      </c>
      <c r="K22791">
        <v>118</v>
      </c>
      <c r="L22791">
        <v>25</v>
      </c>
      <c r="M22791" t="s">
        <v>263</v>
      </c>
      <c r="N22791">
        <v>221.3</v>
      </c>
      <c r="O22791">
        <v>7</v>
      </c>
      <c r="P22791">
        <v>203.54</v>
      </c>
      <c r="Q22791" s="15">
        <v>45629.517269537035</v>
      </c>
      <c r="R22791">
        <v>1.05</v>
      </c>
      <c r="S22791" t="s">
        <v>106747</v>
      </c>
      <c r="T22791" t="s">
        <v>300</v>
      </c>
      <c r="U22791">
        <v>5</v>
      </c>
      <c r="V22791">
        <v>457.18</v>
      </c>
      <c r="W22791">
        <v>381</v>
      </c>
      <c r="X22791" t="s">
        <v>232</v>
      </c>
      <c r="Y22791" t="s">
        <v>240</v>
      </c>
      <c r="Z22791" t="s">
        <v>227737</v>
      </c>
      <c r="AA22791" t="s">
        <v>131</v>
      </c>
      <c r="AB22791" t="s">
        <v>53</v>
      </c>
      <c r="AC22791" t="s">
        <v>32078</v>
      </c>
      <c r="AD22791" t="s">
        <v>227738</v>
      </c>
      <c r="AE22791" t="s">
        <v>33203</v>
      </c>
      <c r="AF22791" s="15">
        <v>45606.517269537035</v>
      </c>
      <c r="AG22791" t="s">
        <v>21706</v>
      </c>
      <c r="AH22791" s="15">
        <v>45605.517269537035</v>
      </c>
      <c r="AI22791" s="15">
        <v>45598.517269537035</v>
      </c>
      <c r="AJ22791">
        <f>MONTH(Sheet[[#This Row],[Inv Date]])</f>
        <v>11</v>
      </c>
      <c r="AK22791">
        <f>YEAR(Sheet[[#This Row],[Inv Date]])</f>
        <v>2024</v>
      </c>
      <c r="AL22791" s="1">
        <f>INT(Sheet[[#This Row],[Inv Date]])</f>
        <v>45605</v>
      </c>
      <c r="AM22791" s="44">
        <f>INT(Sheet[[#This Row],[BlankPO Date]])</f>
        <v>45598</v>
      </c>
      <c r="AN22791">
        <f>MONTH(Sheet[[#This Row],[Approval Date]])</f>
        <v>11</v>
      </c>
      <c r="AO22791">
        <f>YEAR(Sheet[[#This Row],[Approval Date]])</f>
        <v>2024</v>
      </c>
      <c r="AP22791">
        <f t="shared" si="712"/>
        <v>5</v>
      </c>
      <c r="AQ22791" s="43" t="str">
        <f t="shared" si="713"/>
        <v>CAL</v>
      </c>
    </row>
    <row r="22792" spans="2:43" x14ac:dyDescent="0.3">
      <c r="B22792">
        <v>135684</v>
      </c>
      <c r="C22792" s="15">
        <v>45605.517269537035</v>
      </c>
      <c r="D22792" s="15">
        <v>45607.517269537035</v>
      </c>
      <c r="E22792" t="s">
        <v>1608</v>
      </c>
      <c r="F22792" t="s">
        <v>227739</v>
      </c>
      <c r="G22792" t="s">
        <v>23077</v>
      </c>
      <c r="H22792" t="s">
        <v>711</v>
      </c>
      <c r="I22792" t="s">
        <v>227740</v>
      </c>
      <c r="J22792">
        <v>8105</v>
      </c>
      <c r="K22792">
        <v>414</v>
      </c>
      <c r="L22792">
        <v>6</v>
      </c>
      <c r="M22792" t="s">
        <v>254</v>
      </c>
      <c r="N22792">
        <v>112.27</v>
      </c>
      <c r="O22792">
        <v>10</v>
      </c>
      <c r="P22792">
        <v>21.26</v>
      </c>
      <c r="Q22792" s="15">
        <v>45628.517269537035</v>
      </c>
      <c r="R22792">
        <v>1.05</v>
      </c>
      <c r="S22792" t="s">
        <v>227741</v>
      </c>
      <c r="T22792" t="s">
        <v>238</v>
      </c>
      <c r="U22792">
        <v>5</v>
      </c>
      <c r="V22792">
        <v>329.33</v>
      </c>
      <c r="W22792">
        <v>327</v>
      </c>
      <c r="X22792" t="s">
        <v>200</v>
      </c>
      <c r="Y22792" t="s">
        <v>264</v>
      </c>
      <c r="Z22792" t="s">
        <v>227742</v>
      </c>
      <c r="AA22792" t="s">
        <v>131</v>
      </c>
      <c r="AB22792" t="s">
        <v>269</v>
      </c>
      <c r="AC22792" t="s">
        <v>227743</v>
      </c>
      <c r="AD22792" t="s">
        <v>227744</v>
      </c>
      <c r="AE22792" t="s">
        <v>227745</v>
      </c>
      <c r="AF22792" s="15">
        <v>45609.517269537035</v>
      </c>
      <c r="AG22792" t="s">
        <v>40059</v>
      </c>
      <c r="AH22792" s="15">
        <v>45605.517269537035</v>
      </c>
      <c r="AI22792" s="15">
        <v>45593.517269537035</v>
      </c>
      <c r="AJ22792">
        <f>MONTH(Sheet[[#This Row],[Inv Date]])</f>
        <v>11</v>
      </c>
      <c r="AK22792">
        <f>YEAR(Sheet[[#This Row],[Inv Date]])</f>
        <v>2024</v>
      </c>
      <c r="AL22792" s="1">
        <f>INT(Sheet[[#This Row],[Inv Date]])</f>
        <v>45605</v>
      </c>
      <c r="AM22792" s="44">
        <f>INT(Sheet[[#This Row],[BlankPO Date]])</f>
        <v>45593</v>
      </c>
      <c r="AN22792">
        <f>MONTH(Sheet[[#This Row],[Approval Date]])</f>
        <v>10</v>
      </c>
      <c r="AO22792">
        <f>YEAR(Sheet[[#This Row],[Approval Date]])</f>
        <v>2024</v>
      </c>
      <c r="AP22792">
        <f t="shared" si="712"/>
        <v>10</v>
      </c>
      <c r="AQ22792" s="43" t="str">
        <f t="shared" si="713"/>
        <v>DAV</v>
      </c>
    </row>
    <row r="22793" spans="2:43" x14ac:dyDescent="0.3">
      <c r="B22793">
        <v>455691</v>
      </c>
      <c r="C22793" s="15">
        <v>45605.517269537035</v>
      </c>
      <c r="D22793" s="15">
        <v>45607.517269537035</v>
      </c>
      <c r="E22793" t="s">
        <v>227746</v>
      </c>
      <c r="F22793" t="s">
        <v>227747</v>
      </c>
      <c r="G22793" t="s">
        <v>28365</v>
      </c>
      <c r="H22793" t="s">
        <v>227748</v>
      </c>
      <c r="I22793" t="s">
        <v>227749</v>
      </c>
      <c r="J22793">
        <v>6359</v>
      </c>
      <c r="K22793">
        <v>446</v>
      </c>
      <c r="L22793">
        <v>38</v>
      </c>
      <c r="M22793" t="s">
        <v>230</v>
      </c>
      <c r="N22793">
        <v>969.82</v>
      </c>
      <c r="O22793">
        <v>4</v>
      </c>
      <c r="P22793">
        <v>675.46</v>
      </c>
      <c r="Q22793" s="15">
        <v>45621.517269537035</v>
      </c>
      <c r="R22793">
        <v>0.95</v>
      </c>
      <c r="S22793" t="s">
        <v>188329</v>
      </c>
      <c r="T22793" t="s">
        <v>231</v>
      </c>
      <c r="U22793">
        <v>7</v>
      </c>
      <c r="V22793">
        <v>294.02999999999997</v>
      </c>
      <c r="W22793">
        <v>963</v>
      </c>
      <c r="X22793" t="s">
        <v>232</v>
      </c>
      <c r="Y22793" t="s">
        <v>233</v>
      </c>
      <c r="Z22793" t="s">
        <v>227750</v>
      </c>
      <c r="AA22793" t="s">
        <v>131</v>
      </c>
      <c r="AB22793" t="s">
        <v>269</v>
      </c>
      <c r="AC22793" t="s">
        <v>227751</v>
      </c>
      <c r="AD22793" t="s">
        <v>227752</v>
      </c>
      <c r="AE22793" t="s">
        <v>227753</v>
      </c>
      <c r="AF22793" s="15">
        <v>45607.517269537035</v>
      </c>
      <c r="AG22793" t="s">
        <v>227754</v>
      </c>
      <c r="AH22793" s="15">
        <v>45601.517269537035</v>
      </c>
      <c r="AI22793" s="15">
        <v>45593.517269537035</v>
      </c>
      <c r="AJ22793">
        <f>MONTH(Sheet[[#This Row],[Inv Date]])</f>
        <v>11</v>
      </c>
      <c r="AK22793">
        <f>YEAR(Sheet[[#This Row],[Inv Date]])</f>
        <v>2024</v>
      </c>
      <c r="AL22793" s="1">
        <f>INT(Sheet[[#This Row],[Inv Date]])</f>
        <v>45605</v>
      </c>
      <c r="AM22793" s="44">
        <f>INT(Sheet[[#This Row],[BlankPO Date]])</f>
        <v>45593</v>
      </c>
      <c r="AN22793">
        <f>MONTH(Sheet[[#This Row],[Approval Date]])</f>
        <v>10</v>
      </c>
      <c r="AO22793">
        <f>YEAR(Sheet[[#This Row],[Approval Date]])</f>
        <v>2024</v>
      </c>
      <c r="AP22793">
        <f t="shared" si="712"/>
        <v>10</v>
      </c>
      <c r="AQ22793" s="43" t="str">
        <f t="shared" si="713"/>
        <v>CAR</v>
      </c>
    </row>
    <row r="22794" spans="2:43" x14ac:dyDescent="0.3">
      <c r="B22794">
        <v>607677</v>
      </c>
      <c r="C22794" s="15">
        <v>45605.517269537035</v>
      </c>
      <c r="D22794" s="15">
        <v>45605.517269537035</v>
      </c>
      <c r="E22794" t="s">
        <v>37924</v>
      </c>
      <c r="F22794" t="s">
        <v>227755</v>
      </c>
      <c r="G22794" t="s">
        <v>227756</v>
      </c>
      <c r="H22794" t="s">
        <v>227757</v>
      </c>
      <c r="I22794" t="s">
        <v>101960</v>
      </c>
      <c r="J22794">
        <v>5312</v>
      </c>
      <c r="K22794">
        <v>412</v>
      </c>
      <c r="L22794">
        <v>6</v>
      </c>
      <c r="M22794" t="s">
        <v>263</v>
      </c>
      <c r="N22794">
        <v>291.33</v>
      </c>
      <c r="O22794">
        <v>5</v>
      </c>
      <c r="P22794">
        <v>81.69</v>
      </c>
      <c r="Q22794" s="15">
        <v>45622.517269537035</v>
      </c>
      <c r="R22794">
        <v>1</v>
      </c>
      <c r="S22794" t="s">
        <v>227758</v>
      </c>
      <c r="T22794" t="s">
        <v>238</v>
      </c>
      <c r="U22794">
        <v>10</v>
      </c>
      <c r="V22794">
        <v>22.5</v>
      </c>
      <c r="W22794">
        <v>980</v>
      </c>
      <c r="X22794" t="s">
        <v>239</v>
      </c>
      <c r="Y22794" t="s">
        <v>264</v>
      </c>
      <c r="Z22794" t="s">
        <v>227759</v>
      </c>
      <c r="AA22794" t="s">
        <v>132</v>
      </c>
      <c r="AB22794" t="s">
        <v>242</v>
      </c>
      <c r="AC22794" t="s">
        <v>192642</v>
      </c>
      <c r="AD22794" t="s">
        <v>227760</v>
      </c>
      <c r="AE22794" t="s">
        <v>227761</v>
      </c>
      <c r="AF22794" s="15">
        <v>45609.517269537035</v>
      </c>
      <c r="AG22794" t="s">
        <v>227762</v>
      </c>
      <c r="AH22794" s="15">
        <v>45604.517269537035</v>
      </c>
      <c r="AI22794" s="15">
        <v>45597.517269537035</v>
      </c>
      <c r="AJ22794">
        <f>MONTH(Sheet[[#This Row],[Inv Date]])</f>
        <v>11</v>
      </c>
      <c r="AK22794">
        <f>YEAR(Sheet[[#This Row],[Inv Date]])</f>
        <v>2024</v>
      </c>
      <c r="AL22794" s="1">
        <f>INT(Sheet[[#This Row],[Inv Date]])</f>
        <v>45605</v>
      </c>
      <c r="AM22794" s="44">
        <f>INT(Sheet[[#This Row],[BlankPO Date]])</f>
        <v>45597</v>
      </c>
      <c r="AN22794">
        <f>MONTH(Sheet[[#This Row],[Approval Date]])</f>
        <v>11</v>
      </c>
      <c r="AO22794">
        <f>YEAR(Sheet[[#This Row],[Approval Date]])</f>
        <v>2024</v>
      </c>
      <c r="AP22794">
        <f t="shared" si="712"/>
        <v>6</v>
      </c>
      <c r="AQ22794" s="43" t="str">
        <f t="shared" si="713"/>
        <v>WAR</v>
      </c>
    </row>
    <row r="22795" spans="2:43" x14ac:dyDescent="0.3">
      <c r="B22795">
        <v>475293</v>
      </c>
      <c r="C22795" s="15">
        <v>45605.517269537035</v>
      </c>
      <c r="D22795" s="15">
        <v>45607.517269537035</v>
      </c>
      <c r="E22795" t="s">
        <v>11317</v>
      </c>
      <c r="F22795" t="s">
        <v>227763</v>
      </c>
      <c r="G22795" t="s">
        <v>227377</v>
      </c>
      <c r="H22795" t="s">
        <v>227764</v>
      </c>
      <c r="I22795" t="s">
        <v>227765</v>
      </c>
      <c r="J22795">
        <v>8532</v>
      </c>
      <c r="K22795">
        <v>238</v>
      </c>
      <c r="L22795">
        <v>48</v>
      </c>
      <c r="M22795" t="s">
        <v>230</v>
      </c>
      <c r="N22795">
        <v>155.69999999999999</v>
      </c>
      <c r="O22795">
        <v>4</v>
      </c>
      <c r="P22795">
        <v>80.45</v>
      </c>
      <c r="Q22795" s="15">
        <v>45637.517269537035</v>
      </c>
      <c r="R22795">
        <v>1.05</v>
      </c>
      <c r="S22795" t="s">
        <v>153394</v>
      </c>
      <c r="T22795" t="s">
        <v>231</v>
      </c>
      <c r="U22795">
        <v>6</v>
      </c>
      <c r="V22795">
        <v>42.41</v>
      </c>
      <c r="W22795">
        <v>165</v>
      </c>
      <c r="X22795" t="s">
        <v>196</v>
      </c>
      <c r="Y22795" t="s">
        <v>264</v>
      </c>
      <c r="Z22795" t="s">
        <v>23162</v>
      </c>
      <c r="AA22795" t="s">
        <v>234</v>
      </c>
      <c r="AB22795" t="s">
        <v>245</v>
      </c>
      <c r="AC22795" t="s">
        <v>227766</v>
      </c>
      <c r="AD22795" t="s">
        <v>227767</v>
      </c>
      <c r="AE22795" t="s">
        <v>227768</v>
      </c>
      <c r="AF22795" s="15">
        <v>45608.517269537035</v>
      </c>
      <c r="AG22795" t="s">
        <v>227769</v>
      </c>
      <c r="AH22795" s="15">
        <v>45601.517269537035</v>
      </c>
      <c r="AI22795" s="15">
        <v>45596.517269537035</v>
      </c>
      <c r="AJ22795">
        <f>MONTH(Sheet[[#This Row],[Inv Date]])</f>
        <v>11</v>
      </c>
      <c r="AK22795">
        <f>YEAR(Sheet[[#This Row],[Inv Date]])</f>
        <v>2024</v>
      </c>
      <c r="AL22795" s="1">
        <f>INT(Sheet[[#This Row],[Inv Date]])</f>
        <v>45605</v>
      </c>
      <c r="AM22795" s="44">
        <f>INT(Sheet[[#This Row],[BlankPO Date]])</f>
        <v>45596</v>
      </c>
      <c r="AN22795">
        <f>MONTH(Sheet[[#This Row],[Approval Date]])</f>
        <v>10</v>
      </c>
      <c r="AO22795">
        <f>YEAR(Sheet[[#This Row],[Approval Date]])</f>
        <v>2024</v>
      </c>
      <c r="AP22795">
        <f t="shared" si="712"/>
        <v>7</v>
      </c>
      <c r="AQ22795" s="43" t="str">
        <f t="shared" si="713"/>
        <v>DAN</v>
      </c>
    </row>
    <row r="22796" spans="2:43" x14ac:dyDescent="0.3">
      <c r="B22796">
        <v>904552</v>
      </c>
      <c r="C22796" s="15">
        <v>45605.517269537035</v>
      </c>
      <c r="D22796" s="15">
        <v>45605.517269537035</v>
      </c>
      <c r="E22796" t="s">
        <v>227770</v>
      </c>
      <c r="F22796" t="s">
        <v>227771</v>
      </c>
      <c r="G22796" t="s">
        <v>41270</v>
      </c>
      <c r="H22796" t="s">
        <v>35418</v>
      </c>
      <c r="I22796" t="s">
        <v>227772</v>
      </c>
      <c r="J22796">
        <v>2684</v>
      </c>
      <c r="K22796">
        <v>479</v>
      </c>
      <c r="L22796">
        <v>6</v>
      </c>
      <c r="M22796" t="s">
        <v>230</v>
      </c>
      <c r="N22796">
        <v>597.42999999999995</v>
      </c>
      <c r="O22796">
        <v>4</v>
      </c>
      <c r="P22796">
        <v>334.63</v>
      </c>
      <c r="Q22796" s="15">
        <v>45627.517269537035</v>
      </c>
      <c r="R22796">
        <v>1</v>
      </c>
      <c r="S22796" t="s">
        <v>227773</v>
      </c>
      <c r="T22796" t="s">
        <v>238</v>
      </c>
      <c r="U22796">
        <v>15</v>
      </c>
      <c r="V22796">
        <v>24.99</v>
      </c>
      <c r="W22796">
        <v>679</v>
      </c>
      <c r="X22796" t="s">
        <v>200</v>
      </c>
      <c r="Y22796" t="s">
        <v>233</v>
      </c>
      <c r="Z22796" t="s">
        <v>11724</v>
      </c>
      <c r="AA22796" t="s">
        <v>131</v>
      </c>
      <c r="AB22796" t="s">
        <v>269</v>
      </c>
      <c r="AC22796" t="s">
        <v>227774</v>
      </c>
      <c r="AD22796" t="s">
        <v>227775</v>
      </c>
      <c r="AE22796" t="s">
        <v>227776</v>
      </c>
      <c r="AF22796" s="15">
        <v>45607.517269537035</v>
      </c>
      <c r="AG22796" t="s">
        <v>227777</v>
      </c>
      <c r="AH22796" s="15">
        <v>45601.517269537035</v>
      </c>
      <c r="AI22796" s="15">
        <v>45592.517269537035</v>
      </c>
      <c r="AJ22796">
        <f>MONTH(Sheet[[#This Row],[Inv Date]])</f>
        <v>11</v>
      </c>
      <c r="AK22796">
        <f>YEAR(Sheet[[#This Row],[Inv Date]])</f>
        <v>2024</v>
      </c>
      <c r="AL22796" s="1">
        <f>INT(Sheet[[#This Row],[Inv Date]])</f>
        <v>45605</v>
      </c>
      <c r="AM22796" s="44">
        <f>INT(Sheet[[#This Row],[BlankPO Date]])</f>
        <v>45592</v>
      </c>
      <c r="AN22796">
        <f>MONTH(Sheet[[#This Row],[Approval Date]])</f>
        <v>10</v>
      </c>
      <c r="AO22796">
        <f>YEAR(Sheet[[#This Row],[Approval Date]])</f>
        <v>2024</v>
      </c>
      <c r="AP22796">
        <f t="shared" si="712"/>
        <v>10</v>
      </c>
      <c r="AQ22796" s="43" t="str">
        <f t="shared" si="713"/>
        <v>WEL</v>
      </c>
    </row>
    <row r="22797" spans="2:43" x14ac:dyDescent="0.3">
      <c r="B22797">
        <v>349623</v>
      </c>
      <c r="C22797" s="15">
        <v>45605.517269537035</v>
      </c>
      <c r="D22797" s="15">
        <v>45606.517269537035</v>
      </c>
      <c r="E22797" t="s">
        <v>227778</v>
      </c>
      <c r="F22797" t="s">
        <v>227779</v>
      </c>
      <c r="G22797" t="s">
        <v>227780</v>
      </c>
      <c r="H22797" t="s">
        <v>227781</v>
      </c>
      <c r="I22797" t="s">
        <v>227782</v>
      </c>
      <c r="J22797">
        <v>4600</v>
      </c>
      <c r="K22797">
        <v>204</v>
      </c>
      <c r="L22797">
        <v>49</v>
      </c>
      <c r="M22797" t="s">
        <v>230</v>
      </c>
      <c r="N22797">
        <v>339.1</v>
      </c>
      <c r="O22797">
        <v>2</v>
      </c>
      <c r="P22797">
        <v>210.2</v>
      </c>
      <c r="Q22797" s="15">
        <v>45625.517269537035</v>
      </c>
      <c r="R22797">
        <v>1</v>
      </c>
      <c r="S22797" t="s">
        <v>227783</v>
      </c>
      <c r="T22797" t="s">
        <v>238</v>
      </c>
      <c r="U22797">
        <v>11</v>
      </c>
      <c r="V22797">
        <v>353.09</v>
      </c>
      <c r="W22797">
        <v>390</v>
      </c>
      <c r="X22797" t="s">
        <v>232</v>
      </c>
      <c r="Y22797" t="s">
        <v>264</v>
      </c>
      <c r="Z22797" t="s">
        <v>2732</v>
      </c>
      <c r="AA22797" t="s">
        <v>234</v>
      </c>
      <c r="AB22797" t="s">
        <v>242</v>
      </c>
      <c r="AC22797" t="s">
        <v>227784</v>
      </c>
      <c r="AD22797" t="s">
        <v>227785</v>
      </c>
      <c r="AE22797" t="s">
        <v>227786</v>
      </c>
      <c r="AF22797" s="15">
        <v>45609.517269537035</v>
      </c>
      <c r="AG22797" t="s">
        <v>4500</v>
      </c>
      <c r="AH22797" s="15">
        <v>45603.517269537035</v>
      </c>
      <c r="AI22797" s="15">
        <v>45599.517269537035</v>
      </c>
      <c r="AJ22797">
        <f>MONTH(Sheet[[#This Row],[Inv Date]])</f>
        <v>11</v>
      </c>
      <c r="AK22797">
        <f>YEAR(Sheet[[#This Row],[Inv Date]])</f>
        <v>2024</v>
      </c>
      <c r="AL22797" s="1">
        <f>INT(Sheet[[#This Row],[Inv Date]])</f>
        <v>45605</v>
      </c>
      <c r="AM22797" s="44">
        <f>INT(Sheet[[#This Row],[BlankPO Date]])</f>
        <v>45599</v>
      </c>
      <c r="AN22797">
        <f>MONTH(Sheet[[#This Row],[Approval Date]])</f>
        <v>11</v>
      </c>
      <c r="AO22797">
        <f>YEAR(Sheet[[#This Row],[Approval Date]])</f>
        <v>2024</v>
      </c>
      <c r="AP22797">
        <f t="shared" si="712"/>
        <v>5</v>
      </c>
      <c r="AQ22797" s="43" t="str">
        <f t="shared" si="713"/>
        <v>ROB</v>
      </c>
    </row>
    <row r="22798" spans="2:43" x14ac:dyDescent="0.3">
      <c r="B22798">
        <v>218843</v>
      </c>
      <c r="C22798" s="15">
        <v>45605.517269537035</v>
      </c>
      <c r="D22798" s="15">
        <v>45605.517269537035</v>
      </c>
      <c r="E22798" t="s">
        <v>227787</v>
      </c>
      <c r="F22798" t="s">
        <v>227788</v>
      </c>
      <c r="G22798" t="s">
        <v>227789</v>
      </c>
      <c r="H22798" t="s">
        <v>17682</v>
      </c>
      <c r="I22798" t="s">
        <v>227790</v>
      </c>
      <c r="J22798">
        <v>3218</v>
      </c>
      <c r="K22798">
        <v>150</v>
      </c>
      <c r="L22798">
        <v>4</v>
      </c>
      <c r="M22798" t="s">
        <v>230</v>
      </c>
      <c r="N22798">
        <v>670.33</v>
      </c>
      <c r="O22798">
        <v>8</v>
      </c>
      <c r="P22798">
        <v>389.29</v>
      </c>
      <c r="Q22798" s="15">
        <v>45625.517269537035</v>
      </c>
      <c r="R22798">
        <v>1</v>
      </c>
      <c r="S22798" t="s">
        <v>227791</v>
      </c>
      <c r="T22798" t="s">
        <v>268</v>
      </c>
      <c r="U22798">
        <v>12</v>
      </c>
      <c r="V22798">
        <v>406.36</v>
      </c>
      <c r="W22798">
        <v>114</v>
      </c>
      <c r="X22798" t="s">
        <v>200</v>
      </c>
      <c r="Y22798" t="s">
        <v>233</v>
      </c>
      <c r="Z22798" t="s">
        <v>227792</v>
      </c>
      <c r="AA22798" t="s">
        <v>131</v>
      </c>
      <c r="AB22798" t="s">
        <v>242</v>
      </c>
      <c r="AC22798" t="s">
        <v>227793</v>
      </c>
      <c r="AD22798" t="s">
        <v>227794</v>
      </c>
      <c r="AE22798" t="s">
        <v>51836</v>
      </c>
      <c r="AF22798" s="15">
        <v>45608.517269537035</v>
      </c>
      <c r="AG22798" t="s">
        <v>227795</v>
      </c>
      <c r="AH22798" s="15">
        <v>45603.517269537035</v>
      </c>
      <c r="AI22798" s="15">
        <v>45594.517269537035</v>
      </c>
      <c r="AJ22798">
        <f>MONTH(Sheet[[#This Row],[Inv Date]])</f>
        <v>11</v>
      </c>
      <c r="AK22798">
        <f>YEAR(Sheet[[#This Row],[Inv Date]])</f>
        <v>2024</v>
      </c>
      <c r="AL22798" s="1">
        <f>INT(Sheet[[#This Row],[Inv Date]])</f>
        <v>45605</v>
      </c>
      <c r="AM22798" s="44">
        <f>INT(Sheet[[#This Row],[BlankPO Date]])</f>
        <v>45594</v>
      </c>
      <c r="AN22798">
        <f>MONTH(Sheet[[#This Row],[Approval Date]])</f>
        <v>10</v>
      </c>
      <c r="AO22798">
        <f>YEAR(Sheet[[#This Row],[Approval Date]])</f>
        <v>2024</v>
      </c>
      <c r="AP22798">
        <f t="shared" si="712"/>
        <v>9</v>
      </c>
      <c r="AQ22798" s="43" t="str">
        <f t="shared" si="713"/>
        <v>MCB</v>
      </c>
    </row>
    <row r="22799" spans="2:43" x14ac:dyDescent="0.3">
      <c r="B22799">
        <v>130742</v>
      </c>
      <c r="C22799" s="15">
        <v>45605.517269537035</v>
      </c>
      <c r="D22799" s="15">
        <v>45606.517269537035</v>
      </c>
      <c r="E22799" t="s">
        <v>227796</v>
      </c>
      <c r="F22799" t="s">
        <v>227797</v>
      </c>
      <c r="G22799" t="s">
        <v>20122</v>
      </c>
      <c r="H22799" t="s">
        <v>20457</v>
      </c>
      <c r="I22799" t="s">
        <v>225866</v>
      </c>
      <c r="J22799">
        <v>8050</v>
      </c>
      <c r="K22799">
        <v>151</v>
      </c>
      <c r="L22799">
        <v>14</v>
      </c>
      <c r="M22799" t="s">
        <v>263</v>
      </c>
      <c r="N22799">
        <v>268.45999999999998</v>
      </c>
      <c r="O22799">
        <v>5</v>
      </c>
      <c r="P22799">
        <v>53.19</v>
      </c>
      <c r="Q22799" s="15">
        <v>45643.517269537035</v>
      </c>
      <c r="R22799">
        <v>0.95</v>
      </c>
      <c r="S22799" t="s">
        <v>227798</v>
      </c>
      <c r="T22799" t="s">
        <v>238</v>
      </c>
      <c r="U22799">
        <v>7</v>
      </c>
      <c r="V22799">
        <v>454.87</v>
      </c>
      <c r="W22799">
        <v>246</v>
      </c>
      <c r="X22799" t="s">
        <v>232</v>
      </c>
      <c r="Y22799" t="s">
        <v>264</v>
      </c>
      <c r="Z22799" t="s">
        <v>227799</v>
      </c>
      <c r="AA22799" t="s">
        <v>132</v>
      </c>
      <c r="AB22799" t="s">
        <v>269</v>
      </c>
      <c r="AC22799" t="s">
        <v>633</v>
      </c>
      <c r="AD22799" t="s">
        <v>227800</v>
      </c>
      <c r="AE22799" t="s">
        <v>42999</v>
      </c>
      <c r="AF22799" s="15">
        <v>45607.517269537035</v>
      </c>
      <c r="AG22799" t="s">
        <v>227801</v>
      </c>
      <c r="AH22799" s="15">
        <v>45603.517269537035</v>
      </c>
      <c r="AI22799" s="15">
        <v>45593.517269537035</v>
      </c>
      <c r="AJ22799">
        <f>MONTH(Sheet[[#This Row],[Inv Date]])</f>
        <v>11</v>
      </c>
      <c r="AK22799">
        <f>YEAR(Sheet[[#This Row],[Inv Date]])</f>
        <v>2024</v>
      </c>
      <c r="AL22799" s="1">
        <f>INT(Sheet[[#This Row],[Inv Date]])</f>
        <v>45605</v>
      </c>
      <c r="AM22799" s="44">
        <f>INT(Sheet[[#This Row],[BlankPO Date]])</f>
        <v>45593</v>
      </c>
      <c r="AN22799">
        <f>MONTH(Sheet[[#This Row],[Approval Date]])</f>
        <v>10</v>
      </c>
      <c r="AO22799">
        <f>YEAR(Sheet[[#This Row],[Approval Date]])</f>
        <v>2024</v>
      </c>
      <c r="AP22799">
        <f t="shared" si="712"/>
        <v>10</v>
      </c>
      <c r="AQ22799" s="43" t="str">
        <f t="shared" si="713"/>
        <v>TAY</v>
      </c>
    </row>
    <row r="22800" spans="2:43" x14ac:dyDescent="0.3">
      <c r="B22800">
        <v>158836</v>
      </c>
      <c r="C22800" s="15">
        <v>45605.517269537035</v>
      </c>
      <c r="D22800" s="15">
        <v>45606.517269537035</v>
      </c>
      <c r="E22800" t="s">
        <v>227802</v>
      </c>
      <c r="F22800" t="s">
        <v>227803</v>
      </c>
      <c r="G22800" t="s">
        <v>82906</v>
      </c>
      <c r="H22800" t="s">
        <v>157488</v>
      </c>
      <c r="I22800" t="s">
        <v>227804</v>
      </c>
      <c r="J22800">
        <v>2453</v>
      </c>
      <c r="K22800">
        <v>253</v>
      </c>
      <c r="L22800">
        <v>19</v>
      </c>
      <c r="M22800" t="s">
        <v>230</v>
      </c>
      <c r="N22800">
        <v>966.11</v>
      </c>
      <c r="O22800">
        <v>12</v>
      </c>
      <c r="P22800">
        <v>598.37</v>
      </c>
      <c r="Q22800" s="15">
        <v>45631.517269537035</v>
      </c>
      <c r="R22800">
        <v>1.05</v>
      </c>
      <c r="S22800" t="s">
        <v>227805</v>
      </c>
      <c r="T22800" t="s">
        <v>231</v>
      </c>
      <c r="U22800">
        <v>14</v>
      </c>
      <c r="V22800">
        <v>484.58</v>
      </c>
      <c r="W22800">
        <v>740</v>
      </c>
      <c r="X22800" t="s">
        <v>196</v>
      </c>
      <c r="Y22800" t="s">
        <v>233</v>
      </c>
      <c r="Z22800" t="s">
        <v>227806</v>
      </c>
      <c r="AA22800" t="s">
        <v>131</v>
      </c>
      <c r="AB22800" t="s">
        <v>269</v>
      </c>
      <c r="AC22800" t="s">
        <v>227807</v>
      </c>
      <c r="AD22800" t="s">
        <v>227808</v>
      </c>
      <c r="AE22800" t="s">
        <v>227809</v>
      </c>
      <c r="AF22800" s="15">
        <v>45606.517269537035</v>
      </c>
      <c r="AG22800" t="s">
        <v>23658</v>
      </c>
      <c r="AH22800" s="15">
        <v>45601.517269537035</v>
      </c>
      <c r="AI22800" s="15">
        <v>45592.517269537035</v>
      </c>
      <c r="AJ22800">
        <f>MONTH(Sheet[[#This Row],[Inv Date]])</f>
        <v>11</v>
      </c>
      <c r="AK22800">
        <f>YEAR(Sheet[[#This Row],[Inv Date]])</f>
        <v>2024</v>
      </c>
      <c r="AL22800" s="1">
        <f>INT(Sheet[[#This Row],[Inv Date]])</f>
        <v>45605</v>
      </c>
      <c r="AM22800" s="44">
        <f>INT(Sheet[[#This Row],[BlankPO Date]])</f>
        <v>45592</v>
      </c>
      <c r="AN22800">
        <f>MONTH(Sheet[[#This Row],[Approval Date]])</f>
        <v>10</v>
      </c>
      <c r="AO22800">
        <f>YEAR(Sheet[[#This Row],[Approval Date]])</f>
        <v>2024</v>
      </c>
      <c r="AP22800">
        <f t="shared" si="712"/>
        <v>10</v>
      </c>
      <c r="AQ22800" s="43" t="str">
        <f t="shared" si="713"/>
        <v>PET</v>
      </c>
    </row>
    <row r="22801" spans="2:43" x14ac:dyDescent="0.3">
      <c r="B22801">
        <v>728483</v>
      </c>
      <c r="C22801" s="15">
        <v>45605.517269537035</v>
      </c>
      <c r="D22801" s="15">
        <v>45606.517269537035</v>
      </c>
      <c r="E22801" t="s">
        <v>227810</v>
      </c>
      <c r="F22801" t="s">
        <v>227811</v>
      </c>
      <c r="G22801" t="s">
        <v>227812</v>
      </c>
      <c r="H22801" t="s">
        <v>48483</v>
      </c>
      <c r="I22801" t="s">
        <v>33843</v>
      </c>
      <c r="J22801">
        <v>8529</v>
      </c>
      <c r="K22801">
        <v>50</v>
      </c>
      <c r="L22801">
        <v>21</v>
      </c>
      <c r="M22801" t="s">
        <v>230</v>
      </c>
      <c r="N22801">
        <v>256.24</v>
      </c>
      <c r="O22801">
        <v>3</v>
      </c>
      <c r="P22801">
        <v>242.1</v>
      </c>
      <c r="Q22801" s="15">
        <v>45642.517269537035</v>
      </c>
      <c r="R22801">
        <v>1.05</v>
      </c>
      <c r="S22801" t="s">
        <v>32409</v>
      </c>
      <c r="T22801" t="s">
        <v>268</v>
      </c>
      <c r="U22801">
        <v>8</v>
      </c>
      <c r="V22801">
        <v>288.67</v>
      </c>
      <c r="W22801">
        <v>479</v>
      </c>
      <c r="X22801" t="s">
        <v>200</v>
      </c>
      <c r="Y22801" t="s">
        <v>233</v>
      </c>
      <c r="Z22801" t="s">
        <v>227813</v>
      </c>
      <c r="AA22801" t="s">
        <v>131</v>
      </c>
      <c r="AB22801" t="s">
        <v>269</v>
      </c>
      <c r="AC22801" t="s">
        <v>227814</v>
      </c>
      <c r="AD22801" t="s">
        <v>227815</v>
      </c>
      <c r="AE22801" t="s">
        <v>69172</v>
      </c>
      <c r="AF22801" s="15">
        <v>45607.517269537035</v>
      </c>
      <c r="AG22801" t="s">
        <v>2503</v>
      </c>
      <c r="AH22801" s="15">
        <v>45602.517269537035</v>
      </c>
      <c r="AI22801" s="15">
        <v>45593.517269537035</v>
      </c>
      <c r="AJ22801">
        <f>MONTH(Sheet[[#This Row],[Inv Date]])</f>
        <v>11</v>
      </c>
      <c r="AK22801">
        <f>YEAR(Sheet[[#This Row],[Inv Date]])</f>
        <v>2024</v>
      </c>
      <c r="AL22801" s="1">
        <f>INT(Sheet[[#This Row],[Inv Date]])</f>
        <v>45605</v>
      </c>
      <c r="AM22801" s="44">
        <f>INT(Sheet[[#This Row],[BlankPO Date]])</f>
        <v>45593</v>
      </c>
      <c r="AN22801">
        <f>MONTH(Sheet[[#This Row],[Approval Date]])</f>
        <v>10</v>
      </c>
      <c r="AO22801">
        <f>YEAR(Sheet[[#This Row],[Approval Date]])</f>
        <v>2024</v>
      </c>
      <c r="AP22801">
        <f t="shared" si="712"/>
        <v>10</v>
      </c>
      <c r="AQ22801" s="43" t="str">
        <f t="shared" si="713"/>
        <v>MIL</v>
      </c>
    </row>
    <row r="22802" spans="2:43" x14ac:dyDescent="0.3">
      <c r="B22802">
        <v>916412</v>
      </c>
      <c r="C22802" s="15">
        <v>45605.517269537035</v>
      </c>
      <c r="D22802" s="15">
        <v>45606.517269537035</v>
      </c>
      <c r="E22802" t="s">
        <v>227816</v>
      </c>
      <c r="F22802" t="s">
        <v>227817</v>
      </c>
      <c r="G22802" t="s">
        <v>227818</v>
      </c>
      <c r="H22802" t="s">
        <v>227819</v>
      </c>
      <c r="I22802" t="s">
        <v>227820</v>
      </c>
      <c r="J22802">
        <v>6150</v>
      </c>
      <c r="K22802">
        <v>98</v>
      </c>
      <c r="L22802">
        <v>41</v>
      </c>
      <c r="M22802" t="s">
        <v>230</v>
      </c>
      <c r="N22802">
        <v>290.76</v>
      </c>
      <c r="O22802">
        <v>6</v>
      </c>
      <c r="P22802">
        <v>216.48</v>
      </c>
      <c r="Q22802" s="15">
        <v>45624.517269537035</v>
      </c>
      <c r="R22802">
        <v>1</v>
      </c>
      <c r="S22802" t="s">
        <v>227821</v>
      </c>
      <c r="T22802" t="s">
        <v>238</v>
      </c>
      <c r="U22802">
        <v>2</v>
      </c>
      <c r="V22802">
        <v>309.02</v>
      </c>
      <c r="W22802">
        <v>651</v>
      </c>
      <c r="X22802" t="s">
        <v>200</v>
      </c>
      <c r="Y22802" t="s">
        <v>240</v>
      </c>
      <c r="Z22802" t="s">
        <v>1636</v>
      </c>
      <c r="AA22802" t="s">
        <v>234</v>
      </c>
      <c r="AB22802" t="s">
        <v>242</v>
      </c>
      <c r="AC22802" t="s">
        <v>227822</v>
      </c>
      <c r="AD22802" t="s">
        <v>227823</v>
      </c>
      <c r="AE22802" t="s">
        <v>180106</v>
      </c>
      <c r="AF22802" s="15">
        <v>45606.517269537035</v>
      </c>
      <c r="AG22802" t="s">
        <v>227824</v>
      </c>
      <c r="AH22802" s="15">
        <v>45601.517269537035</v>
      </c>
      <c r="AI22802" s="15">
        <v>45593.517269537035</v>
      </c>
      <c r="AJ22802">
        <f>MONTH(Sheet[[#This Row],[Inv Date]])</f>
        <v>11</v>
      </c>
      <c r="AK22802">
        <f>YEAR(Sheet[[#This Row],[Inv Date]])</f>
        <v>2024</v>
      </c>
      <c r="AL22802" s="1">
        <f>INT(Sheet[[#This Row],[Inv Date]])</f>
        <v>45605</v>
      </c>
      <c r="AM22802" s="44">
        <f>INT(Sheet[[#This Row],[BlankPO Date]])</f>
        <v>45593</v>
      </c>
      <c r="AN22802">
        <f>MONTH(Sheet[[#This Row],[Approval Date]])</f>
        <v>10</v>
      </c>
      <c r="AO22802">
        <f>YEAR(Sheet[[#This Row],[Approval Date]])</f>
        <v>2024</v>
      </c>
      <c r="AP22802">
        <f t="shared" si="712"/>
        <v>10</v>
      </c>
      <c r="AQ22802" s="43" t="str">
        <f t="shared" si="713"/>
        <v>PER</v>
      </c>
    </row>
    <row r="22803" spans="2:43" x14ac:dyDescent="0.3">
      <c r="B22803">
        <v>977598</v>
      </c>
      <c r="C22803" s="15">
        <v>45605.517269537035</v>
      </c>
      <c r="D22803" s="15">
        <v>45607.517269537035</v>
      </c>
      <c r="E22803" t="s">
        <v>29297</v>
      </c>
      <c r="F22803" t="s">
        <v>227825</v>
      </c>
      <c r="G22803" t="s">
        <v>227826</v>
      </c>
      <c r="H22803" t="s">
        <v>8262</v>
      </c>
      <c r="I22803" t="s">
        <v>227827</v>
      </c>
      <c r="J22803">
        <v>4706</v>
      </c>
      <c r="K22803">
        <v>492</v>
      </c>
      <c r="L22803">
        <v>9</v>
      </c>
      <c r="M22803" t="s">
        <v>263</v>
      </c>
      <c r="N22803">
        <v>267.52</v>
      </c>
      <c r="O22803">
        <v>2</v>
      </c>
      <c r="P22803">
        <v>45.88</v>
      </c>
      <c r="Q22803" s="15">
        <v>45632.517269537035</v>
      </c>
      <c r="R22803">
        <v>1.05</v>
      </c>
      <c r="S22803" t="s">
        <v>227828</v>
      </c>
      <c r="T22803" t="s">
        <v>268</v>
      </c>
      <c r="U22803">
        <v>12</v>
      </c>
      <c r="V22803">
        <v>366.58</v>
      </c>
      <c r="W22803">
        <v>539</v>
      </c>
      <c r="X22803" t="s">
        <v>196</v>
      </c>
      <c r="Y22803" t="s">
        <v>264</v>
      </c>
      <c r="Z22803" t="s">
        <v>48723</v>
      </c>
      <c r="AA22803" t="s">
        <v>131</v>
      </c>
      <c r="AB22803" t="s">
        <v>245</v>
      </c>
      <c r="AC22803" t="s">
        <v>77853</v>
      </c>
      <c r="AD22803" t="s">
        <v>227829</v>
      </c>
      <c r="AE22803" t="s">
        <v>12832</v>
      </c>
      <c r="AF22803" s="15">
        <v>45607.517269537035</v>
      </c>
      <c r="AG22803" t="s">
        <v>4936</v>
      </c>
      <c r="AH22803" s="15">
        <v>45603.517269537035</v>
      </c>
      <c r="AI22803" s="15">
        <v>45591.517269537035</v>
      </c>
      <c r="AJ22803">
        <f>MONTH(Sheet[[#This Row],[Inv Date]])</f>
        <v>11</v>
      </c>
      <c r="AK22803">
        <f>YEAR(Sheet[[#This Row],[Inv Date]])</f>
        <v>2024</v>
      </c>
      <c r="AL22803" s="1">
        <f>INT(Sheet[[#This Row],[Inv Date]])</f>
        <v>45605</v>
      </c>
      <c r="AM22803" s="44">
        <f>INT(Sheet[[#This Row],[BlankPO Date]])</f>
        <v>45591</v>
      </c>
      <c r="AN22803">
        <f>MONTH(Sheet[[#This Row],[Approval Date]])</f>
        <v>10</v>
      </c>
      <c r="AO22803">
        <f>YEAR(Sheet[[#This Row],[Approval Date]])</f>
        <v>2024</v>
      </c>
      <c r="AP22803">
        <f t="shared" si="712"/>
        <v>10</v>
      </c>
      <c r="AQ22803" s="43" t="str">
        <f t="shared" si="713"/>
        <v>RUI</v>
      </c>
    </row>
    <row r="22804" spans="2:43" x14ac:dyDescent="0.3">
      <c r="B22804">
        <v>336115</v>
      </c>
      <c r="C22804" s="15">
        <v>45605.517269537035</v>
      </c>
      <c r="D22804" s="15">
        <v>45605.517269537035</v>
      </c>
      <c r="E22804" t="s">
        <v>227830</v>
      </c>
      <c r="F22804" t="s">
        <v>227831</v>
      </c>
      <c r="G22804" t="s">
        <v>227832</v>
      </c>
      <c r="H22804" t="s">
        <v>18761</v>
      </c>
      <c r="I22804" t="s">
        <v>227833</v>
      </c>
      <c r="J22804">
        <v>2268</v>
      </c>
      <c r="K22804">
        <v>238</v>
      </c>
      <c r="L22804">
        <v>45</v>
      </c>
      <c r="M22804" t="s">
        <v>254</v>
      </c>
      <c r="N22804">
        <v>1037.92</v>
      </c>
      <c r="O22804">
        <v>3</v>
      </c>
      <c r="P22804">
        <v>926.82</v>
      </c>
      <c r="Q22804" s="15">
        <v>45629.517269537035</v>
      </c>
      <c r="R22804">
        <v>1.05</v>
      </c>
      <c r="S22804" t="s">
        <v>219071</v>
      </c>
      <c r="T22804" t="s">
        <v>268</v>
      </c>
      <c r="U22804">
        <v>13</v>
      </c>
      <c r="V22804">
        <v>148.91</v>
      </c>
      <c r="W22804">
        <v>459</v>
      </c>
      <c r="X22804" t="s">
        <v>232</v>
      </c>
      <c r="Y22804" t="s">
        <v>264</v>
      </c>
      <c r="Z22804" t="s">
        <v>227834</v>
      </c>
      <c r="AA22804" t="s">
        <v>234</v>
      </c>
      <c r="AB22804" t="s">
        <v>245</v>
      </c>
      <c r="AC22804" t="s">
        <v>74020</v>
      </c>
      <c r="AD22804" t="s">
        <v>227835</v>
      </c>
      <c r="AE22804" t="s">
        <v>40142</v>
      </c>
      <c r="AF22804" s="15">
        <v>45608.517269537035</v>
      </c>
      <c r="AG22804" t="s">
        <v>227836</v>
      </c>
      <c r="AH22804" s="15">
        <v>45604.517269537035</v>
      </c>
      <c r="AI22804" s="15">
        <v>45594.517269537035</v>
      </c>
      <c r="AJ22804">
        <f>MONTH(Sheet[[#This Row],[Inv Date]])</f>
        <v>11</v>
      </c>
      <c r="AK22804">
        <f>YEAR(Sheet[[#This Row],[Inv Date]])</f>
        <v>2024</v>
      </c>
      <c r="AL22804" s="1">
        <f>INT(Sheet[[#This Row],[Inv Date]])</f>
        <v>45605</v>
      </c>
      <c r="AM22804" s="44">
        <f>INT(Sheet[[#This Row],[BlankPO Date]])</f>
        <v>45594</v>
      </c>
      <c r="AN22804">
        <f>MONTH(Sheet[[#This Row],[Approval Date]])</f>
        <v>10</v>
      </c>
      <c r="AO22804">
        <f>YEAR(Sheet[[#This Row],[Approval Date]])</f>
        <v>2024</v>
      </c>
      <c r="AP22804">
        <f t="shared" si="712"/>
        <v>9</v>
      </c>
      <c r="AQ22804" s="43" t="str">
        <f t="shared" si="713"/>
        <v>CHA</v>
      </c>
    </row>
    <row r="22805" spans="2:43" x14ac:dyDescent="0.3">
      <c r="B22805">
        <v>765878</v>
      </c>
      <c r="C22805" s="15">
        <v>45605.517269537035</v>
      </c>
      <c r="D22805" s="15">
        <v>45606.517269537035</v>
      </c>
      <c r="E22805" t="s">
        <v>227837</v>
      </c>
      <c r="F22805" t="s">
        <v>227838</v>
      </c>
      <c r="G22805" t="s">
        <v>227839</v>
      </c>
      <c r="H22805" t="s">
        <v>4635</v>
      </c>
      <c r="I22805" t="s">
        <v>227840</v>
      </c>
      <c r="J22805">
        <v>2724</v>
      </c>
      <c r="K22805">
        <v>158</v>
      </c>
      <c r="L22805">
        <v>32</v>
      </c>
      <c r="M22805" t="s">
        <v>263</v>
      </c>
      <c r="N22805">
        <v>1004.35</v>
      </c>
      <c r="O22805">
        <v>5</v>
      </c>
      <c r="P22805">
        <v>986.52</v>
      </c>
      <c r="Q22805" s="15">
        <v>45630.517269537035</v>
      </c>
      <c r="R22805">
        <v>1.05</v>
      </c>
      <c r="S22805" t="s">
        <v>227841</v>
      </c>
      <c r="T22805" t="s">
        <v>268</v>
      </c>
      <c r="U22805">
        <v>14</v>
      </c>
      <c r="V22805">
        <v>239.05</v>
      </c>
      <c r="W22805">
        <v>364</v>
      </c>
      <c r="X22805" t="s">
        <v>232</v>
      </c>
      <c r="Y22805" t="s">
        <v>264</v>
      </c>
      <c r="Z22805" t="s">
        <v>15018</v>
      </c>
      <c r="AA22805" t="s">
        <v>132</v>
      </c>
      <c r="AB22805" t="s">
        <v>245</v>
      </c>
      <c r="AC22805" t="s">
        <v>37515</v>
      </c>
      <c r="AD22805" t="s">
        <v>227842</v>
      </c>
      <c r="AE22805" t="s">
        <v>196617</v>
      </c>
      <c r="AF22805" s="15">
        <v>45609.517269537035</v>
      </c>
      <c r="AG22805" t="s">
        <v>35724</v>
      </c>
      <c r="AH22805" s="15">
        <v>45605.517269537035</v>
      </c>
      <c r="AI22805" s="15">
        <v>45599.517269537035</v>
      </c>
      <c r="AJ22805">
        <f>MONTH(Sheet[[#This Row],[Inv Date]])</f>
        <v>11</v>
      </c>
      <c r="AK22805">
        <f>YEAR(Sheet[[#This Row],[Inv Date]])</f>
        <v>2024</v>
      </c>
      <c r="AL22805" s="1">
        <f>INT(Sheet[[#This Row],[Inv Date]])</f>
        <v>45605</v>
      </c>
      <c r="AM22805" s="44">
        <f>INT(Sheet[[#This Row],[BlankPO Date]])</f>
        <v>45599</v>
      </c>
      <c r="AN22805">
        <f>MONTH(Sheet[[#This Row],[Approval Date]])</f>
        <v>11</v>
      </c>
      <c r="AO22805">
        <f>YEAR(Sheet[[#This Row],[Approval Date]])</f>
        <v>2024</v>
      </c>
      <c r="AP22805">
        <f t="shared" si="712"/>
        <v>5</v>
      </c>
      <c r="AQ22805" s="43" t="str">
        <f t="shared" si="713"/>
        <v>GAI</v>
      </c>
    </row>
    <row r="22806" spans="2:43" x14ac:dyDescent="0.3">
      <c r="B22806">
        <v>301977</v>
      </c>
      <c r="C22806" s="15">
        <v>45605.517269537035</v>
      </c>
      <c r="D22806" s="15">
        <v>45606.517269537035</v>
      </c>
      <c r="E22806" t="s">
        <v>227843</v>
      </c>
      <c r="F22806" t="s">
        <v>227844</v>
      </c>
      <c r="G22806" t="s">
        <v>156533</v>
      </c>
      <c r="H22806" t="s">
        <v>17375</v>
      </c>
      <c r="I22806" t="s">
        <v>227845</v>
      </c>
      <c r="J22806">
        <v>4666</v>
      </c>
      <c r="K22806">
        <v>287</v>
      </c>
      <c r="L22806">
        <v>7</v>
      </c>
      <c r="M22806" t="s">
        <v>230</v>
      </c>
      <c r="N22806">
        <v>127.88</v>
      </c>
      <c r="O22806">
        <v>8</v>
      </c>
      <c r="P22806">
        <v>125.66</v>
      </c>
      <c r="Q22806" s="15">
        <v>45623.517269537035</v>
      </c>
      <c r="R22806">
        <v>1.05</v>
      </c>
      <c r="S22806" t="s">
        <v>227846</v>
      </c>
      <c r="T22806" t="s">
        <v>238</v>
      </c>
      <c r="U22806">
        <v>19</v>
      </c>
      <c r="V22806">
        <v>384.34</v>
      </c>
      <c r="W22806">
        <v>915</v>
      </c>
      <c r="X22806" t="s">
        <v>196</v>
      </c>
      <c r="Y22806" t="s">
        <v>233</v>
      </c>
      <c r="Z22806" t="s">
        <v>227847</v>
      </c>
      <c r="AA22806" t="s">
        <v>234</v>
      </c>
      <c r="AB22806" t="s">
        <v>245</v>
      </c>
      <c r="AC22806" t="s">
        <v>37841</v>
      </c>
      <c r="AD22806" t="s">
        <v>227848</v>
      </c>
      <c r="AE22806" t="s">
        <v>50936</v>
      </c>
      <c r="AF22806" s="15">
        <v>45606.517269537035</v>
      </c>
      <c r="AG22806" t="s">
        <v>47881</v>
      </c>
      <c r="AH22806" s="15">
        <v>45601.517269537035</v>
      </c>
      <c r="AI22806" s="15">
        <v>45598.517269537035</v>
      </c>
      <c r="AJ22806">
        <f>MONTH(Sheet[[#This Row],[Inv Date]])</f>
        <v>11</v>
      </c>
      <c r="AK22806">
        <f>YEAR(Sheet[[#This Row],[Inv Date]])</f>
        <v>2024</v>
      </c>
      <c r="AL22806" s="1">
        <f>INT(Sheet[[#This Row],[Inv Date]])</f>
        <v>45605</v>
      </c>
      <c r="AM22806" s="44">
        <f>INT(Sheet[[#This Row],[BlankPO Date]])</f>
        <v>45598</v>
      </c>
      <c r="AN22806">
        <f>MONTH(Sheet[[#This Row],[Approval Date]])</f>
        <v>11</v>
      </c>
      <c r="AO22806">
        <f>YEAR(Sheet[[#This Row],[Approval Date]])</f>
        <v>2024</v>
      </c>
      <c r="AP22806">
        <f t="shared" si="712"/>
        <v>5</v>
      </c>
      <c r="AQ22806" s="43" t="str">
        <f t="shared" si="713"/>
        <v>PET</v>
      </c>
    </row>
    <row r="22807" spans="2:43" x14ac:dyDescent="0.3">
      <c r="B22807">
        <v>633562</v>
      </c>
      <c r="C22807" s="15">
        <v>45605.517269537035</v>
      </c>
      <c r="D22807" s="15">
        <v>45605.517269537035</v>
      </c>
      <c r="E22807" t="s">
        <v>227849</v>
      </c>
      <c r="F22807" t="s">
        <v>227850</v>
      </c>
      <c r="G22807" t="s">
        <v>190292</v>
      </c>
      <c r="H22807" t="s">
        <v>18853</v>
      </c>
      <c r="I22807" t="s">
        <v>56180</v>
      </c>
      <c r="J22807">
        <v>4240</v>
      </c>
      <c r="K22807">
        <v>456</v>
      </c>
      <c r="L22807">
        <v>43</v>
      </c>
      <c r="M22807" t="s">
        <v>263</v>
      </c>
      <c r="N22807">
        <v>1517.45</v>
      </c>
      <c r="O22807">
        <v>4</v>
      </c>
      <c r="P22807">
        <v>229.75</v>
      </c>
      <c r="Q22807" s="15">
        <v>45648.517269537035</v>
      </c>
      <c r="R22807">
        <v>0.95</v>
      </c>
      <c r="S22807" t="s">
        <v>227851</v>
      </c>
      <c r="T22807" t="s">
        <v>268</v>
      </c>
      <c r="U22807">
        <v>13</v>
      </c>
      <c r="V22807">
        <v>347.65</v>
      </c>
      <c r="W22807">
        <v>555</v>
      </c>
      <c r="X22807" t="s">
        <v>232</v>
      </c>
      <c r="Y22807" t="s">
        <v>264</v>
      </c>
      <c r="Z22807" t="s">
        <v>227852</v>
      </c>
      <c r="AA22807" t="s">
        <v>131</v>
      </c>
      <c r="AB22807" t="s">
        <v>242</v>
      </c>
      <c r="AC22807" t="s">
        <v>227853</v>
      </c>
      <c r="AD22807" t="s">
        <v>227854</v>
      </c>
      <c r="AE22807" t="s">
        <v>32091</v>
      </c>
      <c r="AF22807" s="15">
        <v>45606.517269537035</v>
      </c>
      <c r="AG22807" t="s">
        <v>227855</v>
      </c>
      <c r="AH22807" s="15">
        <v>45604.517269537035</v>
      </c>
      <c r="AI22807" s="15">
        <v>45591.517269537035</v>
      </c>
      <c r="AJ22807">
        <f>MONTH(Sheet[[#This Row],[Inv Date]])</f>
        <v>11</v>
      </c>
      <c r="AK22807">
        <f>YEAR(Sheet[[#This Row],[Inv Date]])</f>
        <v>2024</v>
      </c>
      <c r="AL22807" s="1">
        <f>INT(Sheet[[#This Row],[Inv Date]])</f>
        <v>45605</v>
      </c>
      <c r="AM22807" s="44">
        <f>INT(Sheet[[#This Row],[BlankPO Date]])</f>
        <v>45591</v>
      </c>
      <c r="AN22807">
        <f>MONTH(Sheet[[#This Row],[Approval Date]])</f>
        <v>10</v>
      </c>
      <c r="AO22807">
        <f>YEAR(Sheet[[#This Row],[Approval Date]])</f>
        <v>2024</v>
      </c>
      <c r="AP22807">
        <f t="shared" si="712"/>
        <v>10</v>
      </c>
      <c r="AQ22807" s="43" t="str">
        <f t="shared" si="713"/>
        <v>VAU</v>
      </c>
    </row>
    <row r="22808" spans="2:43" x14ac:dyDescent="0.3">
      <c r="B22808">
        <v>302683</v>
      </c>
      <c r="C22808" s="15">
        <v>45605.517269537035</v>
      </c>
      <c r="D22808" s="15">
        <v>45607.517269537035</v>
      </c>
      <c r="E22808" t="s">
        <v>227856</v>
      </c>
      <c r="F22808" t="s">
        <v>227857</v>
      </c>
      <c r="G22808" t="s">
        <v>11073</v>
      </c>
      <c r="H22808" t="s">
        <v>3984</v>
      </c>
      <c r="I22808" t="s">
        <v>227858</v>
      </c>
      <c r="J22808">
        <v>4813</v>
      </c>
      <c r="K22808">
        <v>311</v>
      </c>
      <c r="L22808">
        <v>39</v>
      </c>
      <c r="M22808" t="s">
        <v>263</v>
      </c>
      <c r="N22808">
        <v>968.07</v>
      </c>
      <c r="O22808">
        <v>3</v>
      </c>
      <c r="P22808">
        <v>451.81</v>
      </c>
      <c r="Q22808" s="15">
        <v>45639.517269537035</v>
      </c>
      <c r="R22808">
        <v>1.05</v>
      </c>
      <c r="S22808" t="s">
        <v>173002</v>
      </c>
      <c r="T22808" t="s">
        <v>238</v>
      </c>
      <c r="U22808">
        <v>9</v>
      </c>
      <c r="V22808">
        <v>469.7</v>
      </c>
      <c r="W22808">
        <v>754</v>
      </c>
      <c r="X22808" t="s">
        <v>239</v>
      </c>
      <c r="Y22808" t="s">
        <v>264</v>
      </c>
      <c r="Z22808" t="s">
        <v>147019</v>
      </c>
      <c r="AA22808" t="s">
        <v>131</v>
      </c>
      <c r="AB22808" t="s">
        <v>53</v>
      </c>
      <c r="AC22808" t="s">
        <v>227859</v>
      </c>
      <c r="AD22808" t="s">
        <v>227860</v>
      </c>
      <c r="AE22808" t="s">
        <v>227861</v>
      </c>
      <c r="AF22808" s="15">
        <v>45609.517269537035</v>
      </c>
      <c r="AG22808" t="s">
        <v>227862</v>
      </c>
      <c r="AH22808" s="15">
        <v>45604.517269537035</v>
      </c>
      <c r="AI22808" s="15">
        <v>45599.517269537035</v>
      </c>
      <c r="AJ22808">
        <f>MONTH(Sheet[[#This Row],[Inv Date]])</f>
        <v>11</v>
      </c>
      <c r="AK22808">
        <f>YEAR(Sheet[[#This Row],[Inv Date]])</f>
        <v>2024</v>
      </c>
      <c r="AL22808" s="1">
        <f>INT(Sheet[[#This Row],[Inv Date]])</f>
        <v>45605</v>
      </c>
      <c r="AM22808" s="44">
        <f>INT(Sheet[[#This Row],[BlankPO Date]])</f>
        <v>45599</v>
      </c>
      <c r="AN22808">
        <f>MONTH(Sheet[[#This Row],[Approval Date]])</f>
        <v>11</v>
      </c>
      <c r="AO22808">
        <f>YEAR(Sheet[[#This Row],[Approval Date]])</f>
        <v>2024</v>
      </c>
      <c r="AP22808">
        <f t="shared" si="712"/>
        <v>5</v>
      </c>
      <c r="AQ22808" s="43" t="str">
        <f t="shared" si="713"/>
        <v>BRI</v>
      </c>
    </row>
    <row r="22809" spans="2:43" x14ac:dyDescent="0.3">
      <c r="B22809">
        <v>250668</v>
      </c>
      <c r="C22809" s="15">
        <v>45605.517269537035</v>
      </c>
      <c r="D22809" s="15">
        <v>45605.517269537035</v>
      </c>
      <c r="E22809" t="s">
        <v>227863</v>
      </c>
      <c r="F22809" t="s">
        <v>227864</v>
      </c>
      <c r="G22809" t="s">
        <v>227865</v>
      </c>
      <c r="H22809" t="s">
        <v>227866</v>
      </c>
      <c r="I22809" t="s">
        <v>227867</v>
      </c>
      <c r="J22809">
        <v>2342</v>
      </c>
      <c r="K22809">
        <v>37</v>
      </c>
      <c r="L22809">
        <v>46</v>
      </c>
      <c r="M22809" t="s">
        <v>254</v>
      </c>
      <c r="N22809">
        <v>975.21</v>
      </c>
      <c r="O22809">
        <v>5</v>
      </c>
      <c r="P22809">
        <v>546.37</v>
      </c>
      <c r="Q22809" s="15">
        <v>45639.517269537035</v>
      </c>
      <c r="R22809">
        <v>1</v>
      </c>
      <c r="S22809" t="s">
        <v>227868</v>
      </c>
      <c r="T22809" t="s">
        <v>300</v>
      </c>
      <c r="U22809">
        <v>13</v>
      </c>
      <c r="V22809">
        <v>319.31</v>
      </c>
      <c r="W22809">
        <v>803</v>
      </c>
      <c r="X22809" t="s">
        <v>239</v>
      </c>
      <c r="Y22809" t="s">
        <v>233</v>
      </c>
      <c r="Z22809" t="s">
        <v>227869</v>
      </c>
      <c r="AA22809" t="s">
        <v>234</v>
      </c>
      <c r="AB22809" t="s">
        <v>269</v>
      </c>
      <c r="AC22809" t="s">
        <v>227870</v>
      </c>
      <c r="AD22809" t="s">
        <v>227871</v>
      </c>
      <c r="AE22809" t="s">
        <v>227872</v>
      </c>
      <c r="AF22809" s="15">
        <v>45606.517269537035</v>
      </c>
      <c r="AG22809" t="s">
        <v>5943</v>
      </c>
      <c r="AH22809" s="15">
        <v>45602.517269537035</v>
      </c>
      <c r="AI22809" s="15">
        <v>45600.517269537035</v>
      </c>
      <c r="AJ22809">
        <f>MONTH(Sheet[[#This Row],[Inv Date]])</f>
        <v>11</v>
      </c>
      <c r="AK22809">
        <f>YEAR(Sheet[[#This Row],[Inv Date]])</f>
        <v>2024</v>
      </c>
      <c r="AL22809" s="1">
        <f>INT(Sheet[[#This Row],[Inv Date]])</f>
        <v>45605</v>
      </c>
      <c r="AM22809" s="44">
        <f>INT(Sheet[[#This Row],[BlankPO Date]])</f>
        <v>45600</v>
      </c>
      <c r="AN22809">
        <f>MONTH(Sheet[[#This Row],[Approval Date]])</f>
        <v>11</v>
      </c>
      <c r="AO22809">
        <f>YEAR(Sheet[[#This Row],[Approval Date]])</f>
        <v>2024</v>
      </c>
      <c r="AP22809">
        <f t="shared" si="712"/>
        <v>5</v>
      </c>
      <c r="AQ22809" s="43" t="str">
        <f t="shared" si="713"/>
        <v>DAV</v>
      </c>
    </row>
    <row r="22810" spans="2:43" x14ac:dyDescent="0.3">
      <c r="B22810">
        <v>464849</v>
      </c>
      <c r="C22810" s="15">
        <v>45605.517269537035</v>
      </c>
      <c r="D22810" s="15">
        <v>45605.517269537035</v>
      </c>
      <c r="E22810" t="s">
        <v>227873</v>
      </c>
      <c r="F22810" t="s">
        <v>227874</v>
      </c>
      <c r="G22810" t="s">
        <v>227875</v>
      </c>
      <c r="H22810" t="s">
        <v>41456</v>
      </c>
      <c r="I22810" t="s">
        <v>227876</v>
      </c>
      <c r="J22810">
        <v>5851</v>
      </c>
      <c r="K22810">
        <v>12</v>
      </c>
      <c r="L22810">
        <v>42</v>
      </c>
      <c r="M22810" t="s">
        <v>230</v>
      </c>
      <c r="N22810">
        <v>288.55</v>
      </c>
      <c r="O22810">
        <v>9</v>
      </c>
      <c r="P22810">
        <v>98.02</v>
      </c>
      <c r="Q22810" s="15">
        <v>45628.517269537035</v>
      </c>
      <c r="R22810">
        <v>1</v>
      </c>
      <c r="S22810" t="s">
        <v>227877</v>
      </c>
      <c r="T22810" t="s">
        <v>238</v>
      </c>
      <c r="U22810">
        <v>12</v>
      </c>
      <c r="V22810">
        <v>150.80000000000001</v>
      </c>
      <c r="W22810">
        <v>526</v>
      </c>
      <c r="X22810" t="s">
        <v>200</v>
      </c>
      <c r="Y22810" t="s">
        <v>240</v>
      </c>
      <c r="Z22810" t="s">
        <v>227878</v>
      </c>
      <c r="AA22810" t="s">
        <v>234</v>
      </c>
      <c r="AB22810" t="s">
        <v>242</v>
      </c>
      <c r="AC22810" t="s">
        <v>116411</v>
      </c>
      <c r="AD22810" t="s">
        <v>227879</v>
      </c>
      <c r="AE22810" t="s">
        <v>109742</v>
      </c>
      <c r="AF22810" s="15">
        <v>45605.517269537035</v>
      </c>
      <c r="AG22810" t="s">
        <v>227880</v>
      </c>
      <c r="AH22810" s="15">
        <v>45601.517269537035</v>
      </c>
      <c r="AI22810" s="15">
        <v>45591.517269537035</v>
      </c>
      <c r="AJ22810">
        <f>MONTH(Sheet[[#This Row],[Inv Date]])</f>
        <v>11</v>
      </c>
      <c r="AK22810">
        <f>YEAR(Sheet[[#This Row],[Inv Date]])</f>
        <v>2024</v>
      </c>
      <c r="AL22810" s="1">
        <f>INT(Sheet[[#This Row],[Inv Date]])</f>
        <v>45605</v>
      </c>
      <c r="AM22810" s="44">
        <f>INT(Sheet[[#This Row],[BlankPO Date]])</f>
        <v>45591</v>
      </c>
      <c r="AN22810">
        <f>MONTH(Sheet[[#This Row],[Approval Date]])</f>
        <v>10</v>
      </c>
      <c r="AO22810">
        <f>YEAR(Sheet[[#This Row],[Approval Date]])</f>
        <v>2024</v>
      </c>
      <c r="AP22810">
        <f t="shared" si="712"/>
        <v>10</v>
      </c>
      <c r="AQ22810" s="43" t="str">
        <f t="shared" si="713"/>
        <v>ROG</v>
      </c>
    </row>
    <row r="22811" spans="2:43" x14ac:dyDescent="0.3">
      <c r="B22811">
        <v>733572</v>
      </c>
      <c r="C22811" s="15">
        <v>45605.517269537035</v>
      </c>
      <c r="D22811" s="15">
        <v>45607.517269537035</v>
      </c>
      <c r="E22811" t="s">
        <v>227881</v>
      </c>
      <c r="F22811" t="s">
        <v>227882</v>
      </c>
      <c r="G22811" t="s">
        <v>227883</v>
      </c>
      <c r="H22811" t="s">
        <v>227884</v>
      </c>
      <c r="I22811" t="s">
        <v>227885</v>
      </c>
      <c r="J22811">
        <v>8077</v>
      </c>
      <c r="K22811">
        <v>146</v>
      </c>
      <c r="L22811">
        <v>6</v>
      </c>
      <c r="M22811" t="s">
        <v>254</v>
      </c>
      <c r="N22811">
        <v>648.79</v>
      </c>
      <c r="O22811">
        <v>4</v>
      </c>
      <c r="P22811">
        <v>166.76</v>
      </c>
      <c r="Q22811" s="15">
        <v>45635.517269537035</v>
      </c>
      <c r="R22811">
        <v>1.05</v>
      </c>
      <c r="S22811" t="s">
        <v>227886</v>
      </c>
      <c r="T22811" t="s">
        <v>300</v>
      </c>
      <c r="U22811">
        <v>2</v>
      </c>
      <c r="V22811">
        <v>490.63</v>
      </c>
      <c r="W22811">
        <v>367</v>
      </c>
      <c r="X22811" t="s">
        <v>232</v>
      </c>
      <c r="Y22811" t="s">
        <v>233</v>
      </c>
      <c r="Z22811" t="s">
        <v>227887</v>
      </c>
      <c r="AA22811" t="s">
        <v>132</v>
      </c>
      <c r="AB22811" t="s">
        <v>269</v>
      </c>
      <c r="AC22811" t="s">
        <v>39132</v>
      </c>
      <c r="AD22811" t="s">
        <v>227888</v>
      </c>
      <c r="AE22811" t="s">
        <v>207508</v>
      </c>
      <c r="AF22811" s="15">
        <v>45606.517269537035</v>
      </c>
      <c r="AG22811" t="s">
        <v>91491</v>
      </c>
      <c r="AH22811" s="15">
        <v>45604.517269537035</v>
      </c>
      <c r="AI22811" s="15">
        <v>45596.517269537035</v>
      </c>
      <c r="AJ22811">
        <f>MONTH(Sheet[[#This Row],[Inv Date]])</f>
        <v>11</v>
      </c>
      <c r="AK22811">
        <f>YEAR(Sheet[[#This Row],[Inv Date]])</f>
        <v>2024</v>
      </c>
      <c r="AL22811" s="1">
        <f>INT(Sheet[[#This Row],[Inv Date]])</f>
        <v>45605</v>
      </c>
      <c r="AM22811" s="44">
        <f>INT(Sheet[[#This Row],[BlankPO Date]])</f>
        <v>45596</v>
      </c>
      <c r="AN22811">
        <f>MONTH(Sheet[[#This Row],[Approval Date]])</f>
        <v>10</v>
      </c>
      <c r="AO22811">
        <f>YEAR(Sheet[[#This Row],[Approval Date]])</f>
        <v>2024</v>
      </c>
      <c r="AP22811">
        <f t="shared" si="712"/>
        <v>7</v>
      </c>
      <c r="AQ22811" s="43" t="str">
        <f t="shared" si="713"/>
        <v>MOO</v>
      </c>
    </row>
    <row r="22812" spans="2:43" x14ac:dyDescent="0.3">
      <c r="B22812">
        <v>102854</v>
      </c>
      <c r="C22812" s="15">
        <v>45606.517269537035</v>
      </c>
      <c r="D22812" s="15">
        <v>45606.517269537035</v>
      </c>
      <c r="E22812" t="s">
        <v>1292</v>
      </c>
      <c r="F22812" t="s">
        <v>227889</v>
      </c>
      <c r="G22812" t="s">
        <v>42131</v>
      </c>
      <c r="H22812" t="s">
        <v>25560</v>
      </c>
      <c r="I22812" t="s">
        <v>227890</v>
      </c>
      <c r="J22812">
        <v>2581</v>
      </c>
      <c r="K22812">
        <v>344</v>
      </c>
      <c r="L22812">
        <v>25</v>
      </c>
      <c r="M22812" t="s">
        <v>254</v>
      </c>
      <c r="N22812">
        <v>1395.82</v>
      </c>
      <c r="O22812">
        <v>5</v>
      </c>
      <c r="P22812">
        <v>794.91</v>
      </c>
      <c r="Q22812" s="15">
        <v>45628.517269537035</v>
      </c>
      <c r="R22812">
        <v>1.05</v>
      </c>
      <c r="S22812" t="s">
        <v>34049</v>
      </c>
      <c r="T22812" t="s">
        <v>238</v>
      </c>
      <c r="U22812">
        <v>10</v>
      </c>
      <c r="V22812">
        <v>73.05</v>
      </c>
      <c r="W22812">
        <v>343</v>
      </c>
      <c r="X22812" t="s">
        <v>239</v>
      </c>
      <c r="Y22812" t="s">
        <v>264</v>
      </c>
      <c r="Z22812" t="s">
        <v>19128</v>
      </c>
      <c r="AA22812" t="s">
        <v>132</v>
      </c>
      <c r="AB22812" t="s">
        <v>242</v>
      </c>
      <c r="AC22812" t="s">
        <v>11027</v>
      </c>
      <c r="AD22812" t="s">
        <v>227891</v>
      </c>
      <c r="AE22812" t="s">
        <v>227892</v>
      </c>
      <c r="AF22812" s="15">
        <v>45609.517269537035</v>
      </c>
      <c r="AG22812" t="s">
        <v>77727</v>
      </c>
      <c r="AH22812" s="15">
        <v>45605.517269537035</v>
      </c>
      <c r="AI22812" s="15">
        <v>45601.517269537035</v>
      </c>
      <c r="AJ22812">
        <f>MONTH(Sheet[[#This Row],[Inv Date]])</f>
        <v>11</v>
      </c>
      <c r="AK22812">
        <f>YEAR(Sheet[[#This Row],[Inv Date]])</f>
        <v>2024</v>
      </c>
      <c r="AL22812" s="1">
        <f>INT(Sheet[[#This Row],[Inv Date]])</f>
        <v>45606</v>
      </c>
      <c r="AM22812" s="44">
        <f>INT(Sheet[[#This Row],[BlankPO Date]])</f>
        <v>45601</v>
      </c>
      <c r="AN22812">
        <f>MONTH(Sheet[[#This Row],[Approval Date]])</f>
        <v>11</v>
      </c>
      <c r="AO22812">
        <f>YEAR(Sheet[[#This Row],[Approval Date]])</f>
        <v>2024</v>
      </c>
      <c r="AP22812">
        <f t="shared" si="712"/>
        <v>4</v>
      </c>
      <c r="AQ22812" s="43" t="str">
        <f t="shared" si="713"/>
        <v>BAK</v>
      </c>
    </row>
    <row r="22813" spans="2:43" x14ac:dyDescent="0.3">
      <c r="B22813">
        <v>144671</v>
      </c>
      <c r="C22813" s="15">
        <v>45606.517269537035</v>
      </c>
      <c r="D22813" s="15">
        <v>45608.517269537035</v>
      </c>
      <c r="E22813" t="s">
        <v>227893</v>
      </c>
      <c r="F22813" t="s">
        <v>227894</v>
      </c>
      <c r="G22813" t="s">
        <v>227895</v>
      </c>
      <c r="H22813" t="s">
        <v>227896</v>
      </c>
      <c r="I22813" t="s">
        <v>38138</v>
      </c>
      <c r="J22813">
        <v>9980</v>
      </c>
      <c r="K22813">
        <v>496</v>
      </c>
      <c r="L22813">
        <v>2</v>
      </c>
      <c r="M22813" t="s">
        <v>263</v>
      </c>
      <c r="N22813">
        <v>577.17999999999995</v>
      </c>
      <c r="O22813">
        <v>7</v>
      </c>
      <c r="P22813">
        <v>216.67</v>
      </c>
      <c r="Q22813" s="15">
        <v>45621.517269537035</v>
      </c>
      <c r="R22813">
        <v>0.95</v>
      </c>
      <c r="S22813" t="s">
        <v>72509</v>
      </c>
      <c r="T22813" t="s">
        <v>231</v>
      </c>
      <c r="U22813">
        <v>13</v>
      </c>
      <c r="V22813">
        <v>423.79</v>
      </c>
      <c r="W22813">
        <v>759</v>
      </c>
      <c r="X22813" t="s">
        <v>200</v>
      </c>
      <c r="Y22813" t="s">
        <v>264</v>
      </c>
      <c r="Z22813" t="s">
        <v>227897</v>
      </c>
      <c r="AA22813" t="s">
        <v>234</v>
      </c>
      <c r="AB22813" t="s">
        <v>245</v>
      </c>
      <c r="AC22813" t="s">
        <v>227898</v>
      </c>
      <c r="AD22813" t="s">
        <v>227899</v>
      </c>
      <c r="AE22813" t="s">
        <v>227900</v>
      </c>
      <c r="AF22813" s="15">
        <v>45607.517269537035</v>
      </c>
      <c r="AG22813" t="s">
        <v>227901</v>
      </c>
      <c r="AH22813" s="15">
        <v>45606.517269537035</v>
      </c>
      <c r="AI22813" s="15">
        <v>45600.517269537035</v>
      </c>
      <c r="AJ22813">
        <f>MONTH(Sheet[[#This Row],[Inv Date]])</f>
        <v>11</v>
      </c>
      <c r="AK22813">
        <f>YEAR(Sheet[[#This Row],[Inv Date]])</f>
        <v>2024</v>
      </c>
      <c r="AL22813" s="1">
        <f>INT(Sheet[[#This Row],[Inv Date]])</f>
        <v>45606</v>
      </c>
      <c r="AM22813" s="44">
        <f>INT(Sheet[[#This Row],[BlankPO Date]])</f>
        <v>45600</v>
      </c>
      <c r="AN22813">
        <f>MONTH(Sheet[[#This Row],[Approval Date]])</f>
        <v>11</v>
      </c>
      <c r="AO22813">
        <f>YEAR(Sheet[[#This Row],[Approval Date]])</f>
        <v>2024</v>
      </c>
      <c r="AP22813">
        <f t="shared" si="712"/>
        <v>5</v>
      </c>
      <c r="AQ22813" s="43" t="str">
        <f t="shared" si="713"/>
        <v>GRI</v>
      </c>
    </row>
    <row r="22814" spans="2:43" x14ac:dyDescent="0.3">
      <c r="B22814">
        <v>319770</v>
      </c>
      <c r="C22814" s="15">
        <v>45606.517269537035</v>
      </c>
      <c r="D22814" s="15">
        <v>45606.517269537035</v>
      </c>
      <c r="E22814" t="s">
        <v>9695</v>
      </c>
      <c r="F22814" t="s">
        <v>227902</v>
      </c>
      <c r="G22814" t="s">
        <v>28319</v>
      </c>
      <c r="H22814" t="s">
        <v>14067</v>
      </c>
      <c r="I22814" t="s">
        <v>227903</v>
      </c>
      <c r="J22814">
        <v>9153</v>
      </c>
      <c r="K22814">
        <v>201</v>
      </c>
      <c r="L22814">
        <v>2</v>
      </c>
      <c r="M22814" t="s">
        <v>263</v>
      </c>
      <c r="N22814">
        <v>477.47</v>
      </c>
      <c r="O22814">
        <v>3</v>
      </c>
      <c r="P22814">
        <v>69.58</v>
      </c>
      <c r="Q22814" s="15">
        <v>45645.517269537035</v>
      </c>
      <c r="R22814">
        <v>1</v>
      </c>
      <c r="S22814" t="s">
        <v>227904</v>
      </c>
      <c r="T22814" t="s">
        <v>268</v>
      </c>
      <c r="U22814">
        <v>4</v>
      </c>
      <c r="V22814">
        <v>259.08999999999997</v>
      </c>
      <c r="W22814">
        <v>385</v>
      </c>
      <c r="X22814" t="s">
        <v>196</v>
      </c>
      <c r="Y22814" t="s">
        <v>240</v>
      </c>
      <c r="Z22814" t="s">
        <v>227905</v>
      </c>
      <c r="AA22814" t="s">
        <v>132</v>
      </c>
      <c r="AB22814" t="s">
        <v>53</v>
      </c>
      <c r="AC22814" t="s">
        <v>227906</v>
      </c>
      <c r="AD22814" t="s">
        <v>227907</v>
      </c>
      <c r="AE22814" t="s">
        <v>227908</v>
      </c>
      <c r="AF22814" s="15">
        <v>45610.517269537035</v>
      </c>
      <c r="AG22814" t="s">
        <v>141418</v>
      </c>
      <c r="AH22814" s="15">
        <v>45603.517269537035</v>
      </c>
      <c r="AI22814" s="15">
        <v>45594.517269537035</v>
      </c>
      <c r="AJ22814">
        <f>MONTH(Sheet[[#This Row],[Inv Date]])</f>
        <v>11</v>
      </c>
      <c r="AK22814">
        <f>YEAR(Sheet[[#This Row],[Inv Date]])</f>
        <v>2024</v>
      </c>
      <c r="AL22814" s="1">
        <f>INT(Sheet[[#This Row],[Inv Date]])</f>
        <v>45606</v>
      </c>
      <c r="AM22814" s="44">
        <f>INT(Sheet[[#This Row],[BlankPO Date]])</f>
        <v>45594</v>
      </c>
      <c r="AN22814">
        <f>MONTH(Sheet[[#This Row],[Approval Date]])</f>
        <v>10</v>
      </c>
      <c r="AO22814">
        <f>YEAR(Sheet[[#This Row],[Approval Date]])</f>
        <v>2024</v>
      </c>
      <c r="AP22814">
        <f t="shared" si="712"/>
        <v>9</v>
      </c>
      <c r="AQ22814" s="43" t="str">
        <f t="shared" si="713"/>
        <v>GAR</v>
      </c>
    </row>
    <row r="22815" spans="2:43" x14ac:dyDescent="0.3">
      <c r="B22815">
        <v>499392</v>
      </c>
      <c r="C22815" s="15">
        <v>45606.517269537035</v>
      </c>
      <c r="D22815" s="15">
        <v>45608.517269537035</v>
      </c>
      <c r="E22815" t="s">
        <v>16643</v>
      </c>
      <c r="F22815" t="s">
        <v>227909</v>
      </c>
      <c r="G22815" t="s">
        <v>168126</v>
      </c>
      <c r="H22815" t="s">
        <v>31557</v>
      </c>
      <c r="I22815" t="s">
        <v>227910</v>
      </c>
      <c r="J22815">
        <v>7691</v>
      </c>
      <c r="K22815">
        <v>405</v>
      </c>
      <c r="L22815">
        <v>16</v>
      </c>
      <c r="M22815" t="s">
        <v>254</v>
      </c>
      <c r="N22815">
        <v>644.63</v>
      </c>
      <c r="O22815">
        <v>7</v>
      </c>
      <c r="P22815">
        <v>250.64</v>
      </c>
      <c r="Q22815" s="15">
        <v>45624.517269537035</v>
      </c>
      <c r="R22815">
        <v>0.95</v>
      </c>
      <c r="S22815" t="s">
        <v>127166</v>
      </c>
      <c r="T22815" t="s">
        <v>238</v>
      </c>
      <c r="U22815">
        <v>1</v>
      </c>
      <c r="V22815">
        <v>92.25</v>
      </c>
      <c r="W22815">
        <v>563</v>
      </c>
      <c r="X22815" t="s">
        <v>200</v>
      </c>
      <c r="Y22815" t="s">
        <v>240</v>
      </c>
      <c r="Z22815" t="s">
        <v>227911</v>
      </c>
      <c r="AA22815" t="s">
        <v>234</v>
      </c>
      <c r="AB22815" t="s">
        <v>242</v>
      </c>
      <c r="AC22815" t="s">
        <v>227912</v>
      </c>
      <c r="AD22815" t="s">
        <v>227913</v>
      </c>
      <c r="AE22815" t="s">
        <v>227914</v>
      </c>
      <c r="AF22815" s="15">
        <v>45608.517269537035</v>
      </c>
      <c r="AG22815" t="s">
        <v>227915</v>
      </c>
      <c r="AH22815" s="15">
        <v>45602.517269537035</v>
      </c>
      <c r="AI22815" s="15">
        <v>45600.517269537035</v>
      </c>
      <c r="AJ22815">
        <f>MONTH(Sheet[[#This Row],[Inv Date]])</f>
        <v>11</v>
      </c>
      <c r="AK22815">
        <f>YEAR(Sheet[[#This Row],[Inv Date]])</f>
        <v>2024</v>
      </c>
      <c r="AL22815" s="1">
        <f>INT(Sheet[[#This Row],[Inv Date]])</f>
        <v>45606</v>
      </c>
      <c r="AM22815" s="44">
        <f>INT(Sheet[[#This Row],[BlankPO Date]])</f>
        <v>45600</v>
      </c>
      <c r="AN22815">
        <f>MONTH(Sheet[[#This Row],[Approval Date]])</f>
        <v>11</v>
      </c>
      <c r="AO22815">
        <f>YEAR(Sheet[[#This Row],[Approval Date]])</f>
        <v>2024</v>
      </c>
      <c r="AP22815">
        <f t="shared" si="712"/>
        <v>5</v>
      </c>
      <c r="AQ22815" s="43" t="str">
        <f t="shared" si="713"/>
        <v>JEN</v>
      </c>
    </row>
    <row r="22816" spans="2:43" x14ac:dyDescent="0.3">
      <c r="B22816">
        <v>662712</v>
      </c>
      <c r="C22816" s="15">
        <v>45606.517269537035</v>
      </c>
      <c r="D22816" s="15">
        <v>45608.517269537035</v>
      </c>
      <c r="E22816" t="s">
        <v>227916</v>
      </c>
      <c r="F22816" t="s">
        <v>227917</v>
      </c>
      <c r="G22816" t="s">
        <v>227918</v>
      </c>
      <c r="H22816" t="s">
        <v>96893</v>
      </c>
      <c r="I22816" t="s">
        <v>113487</v>
      </c>
      <c r="J22816">
        <v>7053</v>
      </c>
      <c r="K22816">
        <v>296</v>
      </c>
      <c r="L22816">
        <v>11</v>
      </c>
      <c r="M22816" t="s">
        <v>254</v>
      </c>
      <c r="N22816">
        <v>1155.25</v>
      </c>
      <c r="O22816">
        <v>8</v>
      </c>
      <c r="P22816">
        <v>571.88</v>
      </c>
      <c r="Q22816" s="15">
        <v>45628.517269537035</v>
      </c>
      <c r="R22816">
        <v>1</v>
      </c>
      <c r="S22816" t="s">
        <v>34587</v>
      </c>
      <c r="T22816" t="s">
        <v>268</v>
      </c>
      <c r="U22816">
        <v>4</v>
      </c>
      <c r="V22816">
        <v>327.27999999999997</v>
      </c>
      <c r="W22816">
        <v>404</v>
      </c>
      <c r="X22816" t="s">
        <v>196</v>
      </c>
      <c r="Y22816" t="s">
        <v>264</v>
      </c>
      <c r="Z22816" t="s">
        <v>227919</v>
      </c>
      <c r="AA22816" t="s">
        <v>132</v>
      </c>
      <c r="AB22816" t="s">
        <v>242</v>
      </c>
      <c r="AC22816" t="s">
        <v>48292</v>
      </c>
      <c r="AD22816" t="s">
        <v>227920</v>
      </c>
      <c r="AE22816" t="s">
        <v>227921</v>
      </c>
      <c r="AF22816" s="15">
        <v>45606.517269537035</v>
      </c>
      <c r="AG22816" t="s">
        <v>227922</v>
      </c>
      <c r="AH22816" s="15">
        <v>45606.517269537035</v>
      </c>
      <c r="AI22816" s="15">
        <v>45597.517269537035</v>
      </c>
      <c r="AJ22816">
        <f>MONTH(Sheet[[#This Row],[Inv Date]])</f>
        <v>11</v>
      </c>
      <c r="AK22816">
        <f>YEAR(Sheet[[#This Row],[Inv Date]])</f>
        <v>2024</v>
      </c>
      <c r="AL22816" s="1">
        <f>INT(Sheet[[#This Row],[Inv Date]])</f>
        <v>45606</v>
      </c>
      <c r="AM22816" s="44">
        <f>INT(Sheet[[#This Row],[BlankPO Date]])</f>
        <v>45597</v>
      </c>
      <c r="AN22816">
        <f>MONTH(Sheet[[#This Row],[Approval Date]])</f>
        <v>11</v>
      </c>
      <c r="AO22816">
        <f>YEAR(Sheet[[#This Row],[Approval Date]])</f>
        <v>2024</v>
      </c>
      <c r="AP22816">
        <f t="shared" si="712"/>
        <v>6</v>
      </c>
      <c r="AQ22816" s="43" t="str">
        <f t="shared" si="713"/>
        <v>DIA</v>
      </c>
    </row>
    <row r="22817" spans="2:43" x14ac:dyDescent="0.3">
      <c r="B22817">
        <v>683089</v>
      </c>
      <c r="C22817" s="15">
        <v>45606.517269537035</v>
      </c>
      <c r="D22817" s="15">
        <v>45607.517269537035</v>
      </c>
      <c r="E22817" t="s">
        <v>5675</v>
      </c>
      <c r="F22817" t="s">
        <v>227923</v>
      </c>
      <c r="G22817" t="s">
        <v>227924</v>
      </c>
      <c r="H22817" t="s">
        <v>99647</v>
      </c>
      <c r="I22817" t="s">
        <v>227925</v>
      </c>
      <c r="J22817">
        <v>5330</v>
      </c>
      <c r="K22817">
        <v>304</v>
      </c>
      <c r="L22817">
        <v>41</v>
      </c>
      <c r="M22817" t="s">
        <v>230</v>
      </c>
      <c r="N22817">
        <v>248.88</v>
      </c>
      <c r="O22817">
        <v>11</v>
      </c>
      <c r="P22817">
        <v>65.61</v>
      </c>
      <c r="Q22817" s="15">
        <v>45642.517269537035</v>
      </c>
      <c r="R22817">
        <v>1.05</v>
      </c>
      <c r="S22817" t="s">
        <v>227926</v>
      </c>
      <c r="T22817" t="s">
        <v>238</v>
      </c>
      <c r="U22817">
        <v>17</v>
      </c>
      <c r="V22817">
        <v>59.11</v>
      </c>
      <c r="W22817">
        <v>763</v>
      </c>
      <c r="X22817" t="s">
        <v>196</v>
      </c>
      <c r="Y22817" t="s">
        <v>233</v>
      </c>
      <c r="Z22817" t="s">
        <v>227927</v>
      </c>
      <c r="AA22817" t="s">
        <v>131</v>
      </c>
      <c r="AB22817" t="s">
        <v>269</v>
      </c>
      <c r="AC22817" t="s">
        <v>227928</v>
      </c>
      <c r="AD22817" t="s">
        <v>227929</v>
      </c>
      <c r="AE22817" t="s">
        <v>227930</v>
      </c>
      <c r="AF22817" s="15">
        <v>45609.517269537035</v>
      </c>
      <c r="AG22817" t="s">
        <v>227931</v>
      </c>
      <c r="AH22817" s="15">
        <v>45604.517269537035</v>
      </c>
      <c r="AI22817" s="15">
        <v>45600.517269537035</v>
      </c>
      <c r="AJ22817">
        <f>MONTH(Sheet[[#This Row],[Inv Date]])</f>
        <v>11</v>
      </c>
      <c r="AK22817">
        <f>YEAR(Sheet[[#This Row],[Inv Date]])</f>
        <v>2024</v>
      </c>
      <c r="AL22817" s="1">
        <f>INT(Sheet[[#This Row],[Inv Date]])</f>
        <v>45606</v>
      </c>
      <c r="AM22817" s="44">
        <f>INT(Sheet[[#This Row],[BlankPO Date]])</f>
        <v>45600</v>
      </c>
      <c r="AN22817">
        <f>MONTH(Sheet[[#This Row],[Approval Date]])</f>
        <v>11</v>
      </c>
      <c r="AO22817">
        <f>YEAR(Sheet[[#This Row],[Approval Date]])</f>
        <v>2024</v>
      </c>
      <c r="AP22817">
        <f t="shared" si="712"/>
        <v>5</v>
      </c>
      <c r="AQ22817" s="43" t="str">
        <f t="shared" si="713"/>
        <v>FLO</v>
      </c>
    </row>
    <row r="22818" spans="2:43" x14ac:dyDescent="0.3">
      <c r="B22818">
        <v>914885</v>
      </c>
      <c r="C22818" s="15">
        <v>45606.517269537035</v>
      </c>
      <c r="D22818" s="15">
        <v>45608.517269537035</v>
      </c>
      <c r="E22818" t="s">
        <v>227932</v>
      </c>
      <c r="F22818" t="s">
        <v>227933</v>
      </c>
      <c r="G22818" t="s">
        <v>18356</v>
      </c>
      <c r="H22818" t="s">
        <v>227934</v>
      </c>
      <c r="I22818" t="s">
        <v>227935</v>
      </c>
      <c r="J22818">
        <v>9223</v>
      </c>
      <c r="K22818">
        <v>366</v>
      </c>
      <c r="L22818">
        <v>19</v>
      </c>
      <c r="M22818" t="s">
        <v>254</v>
      </c>
      <c r="N22818">
        <v>1827.45</v>
      </c>
      <c r="O22818">
        <v>7</v>
      </c>
      <c r="P22818">
        <v>1439.49</v>
      </c>
      <c r="Q22818" s="15">
        <v>45650.517269537035</v>
      </c>
      <c r="R22818">
        <v>1</v>
      </c>
      <c r="S22818" t="s">
        <v>227936</v>
      </c>
      <c r="T22818" t="s">
        <v>238</v>
      </c>
      <c r="U22818">
        <v>9</v>
      </c>
      <c r="V22818">
        <v>340.32</v>
      </c>
      <c r="W22818">
        <v>677</v>
      </c>
      <c r="X22818" t="s">
        <v>239</v>
      </c>
      <c r="Y22818" t="s">
        <v>240</v>
      </c>
      <c r="Z22818" t="s">
        <v>204320</v>
      </c>
      <c r="AA22818" t="s">
        <v>132</v>
      </c>
      <c r="AB22818" t="s">
        <v>242</v>
      </c>
      <c r="AC22818" t="s">
        <v>227937</v>
      </c>
      <c r="AD22818" t="s">
        <v>227938</v>
      </c>
      <c r="AE22818" t="s">
        <v>227939</v>
      </c>
      <c r="AF22818" s="15">
        <v>45609.517269537035</v>
      </c>
      <c r="AG22818" t="s">
        <v>227940</v>
      </c>
      <c r="AH22818" s="15">
        <v>45605.517269537035</v>
      </c>
      <c r="AI22818" s="15">
        <v>45597.517269537035</v>
      </c>
      <c r="AJ22818">
        <f>MONTH(Sheet[[#This Row],[Inv Date]])</f>
        <v>11</v>
      </c>
      <c r="AK22818">
        <f>YEAR(Sheet[[#This Row],[Inv Date]])</f>
        <v>2024</v>
      </c>
      <c r="AL22818" s="1">
        <f>INT(Sheet[[#This Row],[Inv Date]])</f>
        <v>45606</v>
      </c>
      <c r="AM22818" s="44">
        <f>INT(Sheet[[#This Row],[BlankPO Date]])</f>
        <v>45597</v>
      </c>
      <c r="AN22818">
        <f>MONTH(Sheet[[#This Row],[Approval Date]])</f>
        <v>11</v>
      </c>
      <c r="AO22818">
        <f>YEAR(Sheet[[#This Row],[Approval Date]])</f>
        <v>2024</v>
      </c>
      <c r="AP22818">
        <f t="shared" si="712"/>
        <v>6</v>
      </c>
      <c r="AQ22818" s="43" t="str">
        <f t="shared" si="713"/>
        <v>JEN</v>
      </c>
    </row>
    <row r="22819" spans="2:43" x14ac:dyDescent="0.3">
      <c r="B22819">
        <v>137049</v>
      </c>
      <c r="C22819" s="15">
        <v>45606.517269537035</v>
      </c>
      <c r="D22819" s="15">
        <v>45608.517269537035</v>
      </c>
      <c r="E22819" t="s">
        <v>227941</v>
      </c>
      <c r="F22819" t="s">
        <v>227942</v>
      </c>
      <c r="G22819" t="s">
        <v>227943</v>
      </c>
      <c r="H22819" t="s">
        <v>18994</v>
      </c>
      <c r="I22819" t="s">
        <v>227944</v>
      </c>
      <c r="J22819">
        <v>3926</v>
      </c>
      <c r="K22819">
        <v>312</v>
      </c>
      <c r="L22819">
        <v>21</v>
      </c>
      <c r="M22819" t="s">
        <v>263</v>
      </c>
      <c r="N22819">
        <v>132.41</v>
      </c>
      <c r="O22819">
        <v>6</v>
      </c>
      <c r="P22819">
        <v>68.34</v>
      </c>
      <c r="Q22819" s="15">
        <v>45640.517269537035</v>
      </c>
      <c r="R22819">
        <v>1.05</v>
      </c>
      <c r="S22819" t="s">
        <v>40902</v>
      </c>
      <c r="T22819" t="s">
        <v>268</v>
      </c>
      <c r="U22819">
        <v>13</v>
      </c>
      <c r="V22819">
        <v>261.25</v>
      </c>
      <c r="W22819">
        <v>155</v>
      </c>
      <c r="X22819" t="s">
        <v>200</v>
      </c>
      <c r="Y22819" t="s">
        <v>240</v>
      </c>
      <c r="Z22819" t="s">
        <v>227945</v>
      </c>
      <c r="AA22819" t="s">
        <v>131</v>
      </c>
      <c r="AB22819" t="s">
        <v>245</v>
      </c>
      <c r="AC22819" t="s">
        <v>227946</v>
      </c>
      <c r="AD22819" t="s">
        <v>227947</v>
      </c>
      <c r="AE22819" t="s">
        <v>15967</v>
      </c>
      <c r="AF22819" s="15">
        <v>45607.517269537035</v>
      </c>
      <c r="AG22819" t="s">
        <v>2277</v>
      </c>
      <c r="AH22819" s="15">
        <v>45604.517269537035</v>
      </c>
      <c r="AI22819" s="15">
        <v>45596.517269537035</v>
      </c>
      <c r="AJ22819">
        <f>MONTH(Sheet[[#This Row],[Inv Date]])</f>
        <v>11</v>
      </c>
      <c r="AK22819">
        <f>YEAR(Sheet[[#This Row],[Inv Date]])</f>
        <v>2024</v>
      </c>
      <c r="AL22819" s="1">
        <f>INT(Sheet[[#This Row],[Inv Date]])</f>
        <v>45606</v>
      </c>
      <c r="AM22819" s="44">
        <f>INT(Sheet[[#This Row],[BlankPO Date]])</f>
        <v>45596</v>
      </c>
      <c r="AN22819">
        <f>MONTH(Sheet[[#This Row],[Approval Date]])</f>
        <v>10</v>
      </c>
      <c r="AO22819">
        <f>YEAR(Sheet[[#This Row],[Approval Date]])</f>
        <v>2024</v>
      </c>
      <c r="AP22819">
        <f t="shared" si="712"/>
        <v>7</v>
      </c>
      <c r="AQ22819" s="43" t="str">
        <f t="shared" si="713"/>
        <v>MCM</v>
      </c>
    </row>
    <row r="22820" spans="2:43" x14ac:dyDescent="0.3">
      <c r="B22820">
        <v>359842</v>
      </c>
      <c r="C22820" s="15">
        <v>45606.517269537035</v>
      </c>
      <c r="D22820" s="15">
        <v>45608.517269537035</v>
      </c>
      <c r="E22820" t="s">
        <v>16830</v>
      </c>
      <c r="F22820" t="s">
        <v>227948</v>
      </c>
      <c r="G22820" t="s">
        <v>133161</v>
      </c>
      <c r="H22820" t="s">
        <v>227949</v>
      </c>
      <c r="I22820" t="s">
        <v>227950</v>
      </c>
      <c r="J22820">
        <v>5717</v>
      </c>
      <c r="K22820">
        <v>389</v>
      </c>
      <c r="L22820">
        <v>18</v>
      </c>
      <c r="M22820" t="s">
        <v>263</v>
      </c>
      <c r="N22820">
        <v>667.19</v>
      </c>
      <c r="O22820">
        <v>6</v>
      </c>
      <c r="P22820">
        <v>601.39</v>
      </c>
      <c r="Q22820" s="15">
        <v>45648.517269537035</v>
      </c>
      <c r="R22820">
        <v>1</v>
      </c>
      <c r="S22820" t="s">
        <v>47067</v>
      </c>
      <c r="T22820" t="s">
        <v>268</v>
      </c>
      <c r="U22820">
        <v>17</v>
      </c>
      <c r="V22820">
        <v>345.06</v>
      </c>
      <c r="W22820">
        <v>126</v>
      </c>
      <c r="X22820" t="s">
        <v>200</v>
      </c>
      <c r="Y22820" t="s">
        <v>264</v>
      </c>
      <c r="Z22820" t="s">
        <v>227951</v>
      </c>
      <c r="AA22820" t="s">
        <v>131</v>
      </c>
      <c r="AB22820" t="s">
        <v>269</v>
      </c>
      <c r="AC22820" t="s">
        <v>227952</v>
      </c>
      <c r="AD22820" t="s">
        <v>227953</v>
      </c>
      <c r="AE22820" t="s">
        <v>227954</v>
      </c>
      <c r="AF22820" s="15">
        <v>45606.517269537035</v>
      </c>
      <c r="AG22820" t="s">
        <v>7601</v>
      </c>
      <c r="AH22820" s="15">
        <v>45603.517269537035</v>
      </c>
      <c r="AI22820" s="15">
        <v>45596.517269537035</v>
      </c>
      <c r="AJ22820">
        <f>MONTH(Sheet[[#This Row],[Inv Date]])</f>
        <v>11</v>
      </c>
      <c r="AK22820">
        <f>YEAR(Sheet[[#This Row],[Inv Date]])</f>
        <v>2024</v>
      </c>
      <c r="AL22820" s="1">
        <f>INT(Sheet[[#This Row],[Inv Date]])</f>
        <v>45606</v>
      </c>
      <c r="AM22820" s="44">
        <f>INT(Sheet[[#This Row],[BlankPO Date]])</f>
        <v>45596</v>
      </c>
      <c r="AN22820">
        <f>MONTH(Sheet[[#This Row],[Approval Date]])</f>
        <v>10</v>
      </c>
      <c r="AO22820">
        <f>YEAR(Sheet[[#This Row],[Approval Date]])</f>
        <v>2024</v>
      </c>
      <c r="AP22820">
        <f t="shared" si="712"/>
        <v>7</v>
      </c>
      <c r="AQ22820" s="43" t="str">
        <f t="shared" si="713"/>
        <v>BAK</v>
      </c>
    </row>
    <row r="22821" spans="2:43" x14ac:dyDescent="0.3">
      <c r="B22821">
        <v>664275</v>
      </c>
      <c r="C22821" s="15">
        <v>45606.517269537035</v>
      </c>
      <c r="D22821" s="15">
        <v>45608.517269537035</v>
      </c>
      <c r="E22821" t="s">
        <v>227955</v>
      </c>
      <c r="F22821" t="s">
        <v>227956</v>
      </c>
      <c r="G22821" t="s">
        <v>227957</v>
      </c>
      <c r="H22821" t="s">
        <v>9550</v>
      </c>
      <c r="I22821" t="s">
        <v>227958</v>
      </c>
      <c r="J22821">
        <v>9069</v>
      </c>
      <c r="K22821">
        <v>140</v>
      </c>
      <c r="L22821">
        <v>1</v>
      </c>
      <c r="M22821" t="s">
        <v>230</v>
      </c>
      <c r="N22821">
        <v>249.76</v>
      </c>
      <c r="O22821">
        <v>4</v>
      </c>
      <c r="P22821">
        <v>138.66999999999999</v>
      </c>
      <c r="Q22821" s="15">
        <v>45638.517269537035</v>
      </c>
      <c r="R22821">
        <v>1</v>
      </c>
      <c r="S22821" t="s">
        <v>203001</v>
      </c>
      <c r="T22821" t="s">
        <v>268</v>
      </c>
      <c r="U22821">
        <v>1</v>
      </c>
      <c r="V22821">
        <v>161.37</v>
      </c>
      <c r="W22821">
        <v>423</v>
      </c>
      <c r="X22821" t="s">
        <v>200</v>
      </c>
      <c r="Y22821" t="s">
        <v>264</v>
      </c>
      <c r="Z22821" t="s">
        <v>227959</v>
      </c>
      <c r="AA22821" t="s">
        <v>132</v>
      </c>
      <c r="AB22821" t="s">
        <v>245</v>
      </c>
      <c r="AC22821" t="s">
        <v>18715</v>
      </c>
      <c r="AD22821" t="s">
        <v>227960</v>
      </c>
      <c r="AE22821" t="s">
        <v>227961</v>
      </c>
      <c r="AF22821" s="15">
        <v>45607.517269537035</v>
      </c>
      <c r="AG22821" t="s">
        <v>54001</v>
      </c>
      <c r="AH22821" s="15">
        <v>45603.517269537035</v>
      </c>
      <c r="AI22821" s="15">
        <v>45599.517269537035</v>
      </c>
      <c r="AJ22821">
        <f>MONTH(Sheet[[#This Row],[Inv Date]])</f>
        <v>11</v>
      </c>
      <c r="AK22821">
        <f>YEAR(Sheet[[#This Row],[Inv Date]])</f>
        <v>2024</v>
      </c>
      <c r="AL22821" s="1">
        <f>INT(Sheet[[#This Row],[Inv Date]])</f>
        <v>45606</v>
      </c>
      <c r="AM22821" s="44">
        <f>INT(Sheet[[#This Row],[BlankPO Date]])</f>
        <v>45599</v>
      </c>
      <c r="AN22821">
        <f>MONTH(Sheet[[#This Row],[Approval Date]])</f>
        <v>11</v>
      </c>
      <c r="AO22821">
        <f>YEAR(Sheet[[#This Row],[Approval Date]])</f>
        <v>2024</v>
      </c>
      <c r="AP22821">
        <f t="shared" si="712"/>
        <v>5</v>
      </c>
      <c r="AQ22821" s="43" t="str">
        <f t="shared" si="713"/>
        <v>ROS</v>
      </c>
    </row>
    <row r="22822" spans="2:43" x14ac:dyDescent="0.3">
      <c r="B22822">
        <v>675909</v>
      </c>
      <c r="C22822" s="15">
        <v>45606.517269537035</v>
      </c>
      <c r="D22822" s="15">
        <v>45606.517269537035</v>
      </c>
      <c r="E22822" t="s">
        <v>227962</v>
      </c>
      <c r="F22822" t="s">
        <v>227963</v>
      </c>
      <c r="G22822" t="s">
        <v>227964</v>
      </c>
      <c r="H22822" t="s">
        <v>44011</v>
      </c>
      <c r="I22822" t="s">
        <v>227965</v>
      </c>
      <c r="J22822">
        <v>3977</v>
      </c>
      <c r="K22822">
        <v>419</v>
      </c>
      <c r="L22822">
        <v>1</v>
      </c>
      <c r="M22822" t="s">
        <v>263</v>
      </c>
      <c r="N22822">
        <v>934.02</v>
      </c>
      <c r="O22822">
        <v>2</v>
      </c>
      <c r="P22822">
        <v>713.79</v>
      </c>
      <c r="Q22822" s="15">
        <v>45640.517269537035</v>
      </c>
      <c r="R22822">
        <v>1</v>
      </c>
      <c r="S22822" t="s">
        <v>227966</v>
      </c>
      <c r="T22822" t="s">
        <v>238</v>
      </c>
      <c r="U22822">
        <v>10</v>
      </c>
      <c r="V22822">
        <v>343.47</v>
      </c>
      <c r="W22822">
        <v>561</v>
      </c>
      <c r="X22822" t="s">
        <v>196</v>
      </c>
      <c r="Y22822" t="s">
        <v>264</v>
      </c>
      <c r="Z22822" t="s">
        <v>227967</v>
      </c>
      <c r="AA22822" t="s">
        <v>132</v>
      </c>
      <c r="AB22822" t="s">
        <v>242</v>
      </c>
      <c r="AC22822" t="s">
        <v>227968</v>
      </c>
      <c r="AD22822" t="s">
        <v>227969</v>
      </c>
      <c r="AE22822" t="s">
        <v>227970</v>
      </c>
      <c r="AF22822" s="15">
        <v>45609.517269537035</v>
      </c>
      <c r="AG22822" t="s">
        <v>97</v>
      </c>
      <c r="AH22822" s="15">
        <v>45604.517269537035</v>
      </c>
      <c r="AI22822" s="15">
        <v>45594.517269537035</v>
      </c>
      <c r="AJ22822">
        <f>MONTH(Sheet[[#This Row],[Inv Date]])</f>
        <v>11</v>
      </c>
      <c r="AK22822">
        <f>YEAR(Sheet[[#This Row],[Inv Date]])</f>
        <v>2024</v>
      </c>
      <c r="AL22822" s="1">
        <f>INT(Sheet[[#This Row],[Inv Date]])</f>
        <v>45606</v>
      </c>
      <c r="AM22822" s="44">
        <f>INT(Sheet[[#This Row],[BlankPO Date]])</f>
        <v>45594</v>
      </c>
      <c r="AN22822">
        <f>MONTH(Sheet[[#This Row],[Approval Date]])</f>
        <v>10</v>
      </c>
      <c r="AO22822">
        <f>YEAR(Sheet[[#This Row],[Approval Date]])</f>
        <v>2024</v>
      </c>
      <c r="AP22822">
        <f t="shared" si="712"/>
        <v>9</v>
      </c>
      <c r="AQ22822" s="43" t="str">
        <f t="shared" si="713"/>
        <v>THO</v>
      </c>
    </row>
    <row r="22823" spans="2:43" x14ac:dyDescent="0.3">
      <c r="B22823">
        <v>281672</v>
      </c>
      <c r="C22823" s="15">
        <v>45606.517269537035</v>
      </c>
      <c r="D22823" s="15">
        <v>45608.517269537035</v>
      </c>
      <c r="E22823" t="s">
        <v>227971</v>
      </c>
      <c r="F22823" t="s">
        <v>227972</v>
      </c>
      <c r="G22823" t="s">
        <v>227973</v>
      </c>
      <c r="H22823" t="s">
        <v>227974</v>
      </c>
      <c r="I22823" t="s">
        <v>227975</v>
      </c>
      <c r="J22823">
        <v>3386</v>
      </c>
      <c r="K22823">
        <v>269</v>
      </c>
      <c r="L22823">
        <v>50</v>
      </c>
      <c r="M22823" t="s">
        <v>263</v>
      </c>
      <c r="N22823">
        <v>1056.06</v>
      </c>
      <c r="O22823">
        <v>4</v>
      </c>
      <c r="P22823">
        <v>451.58</v>
      </c>
      <c r="Q22823" s="15">
        <v>45629.517269537035</v>
      </c>
      <c r="R22823">
        <v>0.95</v>
      </c>
      <c r="S22823" t="s">
        <v>227976</v>
      </c>
      <c r="T22823" t="s">
        <v>238</v>
      </c>
      <c r="U22823">
        <v>17</v>
      </c>
      <c r="V22823">
        <v>113.56</v>
      </c>
      <c r="W22823">
        <v>425</v>
      </c>
      <c r="X22823" t="s">
        <v>196</v>
      </c>
      <c r="Y22823" t="s">
        <v>264</v>
      </c>
      <c r="Z22823" t="s">
        <v>24387</v>
      </c>
      <c r="AA22823" t="s">
        <v>131</v>
      </c>
      <c r="AB22823" t="s">
        <v>245</v>
      </c>
      <c r="AC22823" t="s">
        <v>227977</v>
      </c>
      <c r="AD22823" t="s">
        <v>227978</v>
      </c>
      <c r="AE22823" t="s">
        <v>227979</v>
      </c>
      <c r="AF22823" s="15">
        <v>45607.517269537035</v>
      </c>
      <c r="AG22823" t="s">
        <v>227980</v>
      </c>
      <c r="AH22823" s="15">
        <v>45604.517269537035</v>
      </c>
      <c r="AI22823" s="15">
        <v>45601.517269537035</v>
      </c>
      <c r="AJ22823">
        <f>MONTH(Sheet[[#This Row],[Inv Date]])</f>
        <v>11</v>
      </c>
      <c r="AK22823">
        <f>YEAR(Sheet[[#This Row],[Inv Date]])</f>
        <v>2024</v>
      </c>
      <c r="AL22823" s="1">
        <f>INT(Sheet[[#This Row],[Inv Date]])</f>
        <v>45606</v>
      </c>
      <c r="AM22823" s="44">
        <f>INT(Sheet[[#This Row],[BlankPO Date]])</f>
        <v>45601</v>
      </c>
      <c r="AN22823">
        <f>MONTH(Sheet[[#This Row],[Approval Date]])</f>
        <v>11</v>
      </c>
      <c r="AO22823">
        <f>YEAR(Sheet[[#This Row],[Approval Date]])</f>
        <v>2024</v>
      </c>
      <c r="AP22823">
        <f t="shared" si="712"/>
        <v>4</v>
      </c>
      <c r="AQ22823" s="43" t="str">
        <f t="shared" si="713"/>
        <v>CLA</v>
      </c>
    </row>
    <row r="22824" spans="2:43" x14ac:dyDescent="0.3">
      <c r="B22824">
        <v>606712</v>
      </c>
      <c r="C22824" s="15">
        <v>45606.517269537035</v>
      </c>
      <c r="D22824" s="15">
        <v>45607.517269537035</v>
      </c>
      <c r="E22824" t="s">
        <v>227981</v>
      </c>
      <c r="F22824" t="s">
        <v>227982</v>
      </c>
      <c r="G22824" t="s">
        <v>227983</v>
      </c>
      <c r="H22824" t="s">
        <v>227984</v>
      </c>
      <c r="I22824" t="s">
        <v>227985</v>
      </c>
      <c r="J22824">
        <v>8373</v>
      </c>
      <c r="K22824">
        <v>36</v>
      </c>
      <c r="L22824">
        <v>45</v>
      </c>
      <c r="M22824" t="s">
        <v>254</v>
      </c>
      <c r="N22824">
        <v>1030.71</v>
      </c>
      <c r="O22824">
        <v>7</v>
      </c>
      <c r="P22824">
        <v>893.56</v>
      </c>
      <c r="Q22824" s="15">
        <v>45643.517269537035</v>
      </c>
      <c r="R22824">
        <v>1</v>
      </c>
      <c r="S22824" t="s">
        <v>227986</v>
      </c>
      <c r="T22824" t="s">
        <v>238</v>
      </c>
      <c r="U22824">
        <v>2</v>
      </c>
      <c r="V22824">
        <v>460.53</v>
      </c>
      <c r="W22824">
        <v>908</v>
      </c>
      <c r="X22824" t="s">
        <v>200</v>
      </c>
      <c r="Y22824" t="s">
        <v>233</v>
      </c>
      <c r="Z22824" t="s">
        <v>17540</v>
      </c>
      <c r="AA22824" t="s">
        <v>132</v>
      </c>
      <c r="AB22824" t="s">
        <v>53</v>
      </c>
      <c r="AC22824" t="s">
        <v>197380</v>
      </c>
      <c r="AD22824" t="s">
        <v>227987</v>
      </c>
      <c r="AE22824" t="s">
        <v>227988</v>
      </c>
      <c r="AF22824" s="15">
        <v>45608.517269537035</v>
      </c>
      <c r="AG22824" t="s">
        <v>227989</v>
      </c>
      <c r="AH22824" s="15">
        <v>45605.517269537035</v>
      </c>
      <c r="AI22824" s="15">
        <v>45598.517269537035</v>
      </c>
      <c r="AJ22824">
        <f>MONTH(Sheet[[#This Row],[Inv Date]])</f>
        <v>11</v>
      </c>
      <c r="AK22824">
        <f>YEAR(Sheet[[#This Row],[Inv Date]])</f>
        <v>2024</v>
      </c>
      <c r="AL22824" s="1">
        <f>INT(Sheet[[#This Row],[Inv Date]])</f>
        <v>45606</v>
      </c>
      <c r="AM22824" s="44">
        <f>INT(Sheet[[#This Row],[BlankPO Date]])</f>
        <v>45598</v>
      </c>
      <c r="AN22824">
        <f>MONTH(Sheet[[#This Row],[Approval Date]])</f>
        <v>11</v>
      </c>
      <c r="AO22824">
        <f>YEAR(Sheet[[#This Row],[Approval Date]])</f>
        <v>2024</v>
      </c>
      <c r="AP22824">
        <f t="shared" si="712"/>
        <v>5</v>
      </c>
      <c r="AQ22824" s="43" t="str">
        <f t="shared" si="713"/>
        <v>GLO</v>
      </c>
    </row>
    <row r="22825" spans="2:43" x14ac:dyDescent="0.3">
      <c r="B22825">
        <v>59305</v>
      </c>
      <c r="C22825" s="15">
        <v>45606.517269537035</v>
      </c>
      <c r="D22825" s="15">
        <v>45608.517269537035</v>
      </c>
      <c r="E22825" t="s">
        <v>227990</v>
      </c>
      <c r="F22825" t="s">
        <v>227991</v>
      </c>
      <c r="G22825" t="s">
        <v>226531</v>
      </c>
      <c r="H22825" t="s">
        <v>22017</v>
      </c>
      <c r="I22825" t="s">
        <v>116633</v>
      </c>
      <c r="J22825">
        <v>4870</v>
      </c>
      <c r="K22825">
        <v>245</v>
      </c>
      <c r="L22825">
        <v>17</v>
      </c>
      <c r="M22825" t="s">
        <v>254</v>
      </c>
      <c r="N22825">
        <v>994.62</v>
      </c>
      <c r="O22825">
        <v>4</v>
      </c>
      <c r="P22825">
        <v>294.26</v>
      </c>
      <c r="Q22825" s="15">
        <v>45649.517269537035</v>
      </c>
      <c r="R22825">
        <v>0.95</v>
      </c>
      <c r="S22825" t="s">
        <v>179121</v>
      </c>
      <c r="T22825" t="s">
        <v>268</v>
      </c>
      <c r="U22825">
        <v>12</v>
      </c>
      <c r="V22825">
        <v>274.5</v>
      </c>
      <c r="W22825">
        <v>411</v>
      </c>
      <c r="X22825" t="s">
        <v>232</v>
      </c>
      <c r="Y22825" t="s">
        <v>240</v>
      </c>
      <c r="Z22825" t="s">
        <v>27931</v>
      </c>
      <c r="AA22825" t="s">
        <v>132</v>
      </c>
      <c r="AB22825" t="s">
        <v>269</v>
      </c>
      <c r="AC22825" t="s">
        <v>706</v>
      </c>
      <c r="AD22825" t="s">
        <v>227992</v>
      </c>
      <c r="AE22825" t="s">
        <v>137993</v>
      </c>
      <c r="AF22825" s="15">
        <v>45609.517269537035</v>
      </c>
      <c r="AG22825" t="s">
        <v>22896</v>
      </c>
      <c r="AH22825" s="15">
        <v>45606.517269537035</v>
      </c>
      <c r="AI22825" s="15">
        <v>45601.517269537035</v>
      </c>
      <c r="AJ22825">
        <f>MONTH(Sheet[[#This Row],[Inv Date]])</f>
        <v>11</v>
      </c>
      <c r="AK22825">
        <f>YEAR(Sheet[[#This Row],[Inv Date]])</f>
        <v>2024</v>
      </c>
      <c r="AL22825" s="1">
        <f>INT(Sheet[[#This Row],[Inv Date]])</f>
        <v>45606</v>
      </c>
      <c r="AM22825" s="44">
        <f>INT(Sheet[[#This Row],[BlankPO Date]])</f>
        <v>45601</v>
      </c>
      <c r="AN22825">
        <f>MONTH(Sheet[[#This Row],[Approval Date]])</f>
        <v>11</v>
      </c>
      <c r="AO22825">
        <f>YEAR(Sheet[[#This Row],[Approval Date]])</f>
        <v>2024</v>
      </c>
      <c r="AP22825">
        <f t="shared" si="712"/>
        <v>4</v>
      </c>
      <c r="AQ22825" s="43" t="str">
        <f t="shared" si="713"/>
        <v>HAM</v>
      </c>
    </row>
    <row r="22826" spans="2:43" x14ac:dyDescent="0.3">
      <c r="B22826">
        <v>967926</v>
      </c>
      <c r="C22826" s="15">
        <v>45606.517269537035</v>
      </c>
      <c r="D22826" s="15">
        <v>45608.517269537035</v>
      </c>
      <c r="E22826" t="s">
        <v>227993</v>
      </c>
      <c r="F22826" t="s">
        <v>227994</v>
      </c>
      <c r="G22826" t="s">
        <v>227995</v>
      </c>
      <c r="H22826" t="s">
        <v>227996</v>
      </c>
      <c r="I22826" t="s">
        <v>227997</v>
      </c>
      <c r="J22826">
        <v>9925</v>
      </c>
      <c r="K22826">
        <v>91</v>
      </c>
      <c r="L22826">
        <v>13</v>
      </c>
      <c r="M22826" t="s">
        <v>254</v>
      </c>
      <c r="N22826">
        <v>261.77999999999997</v>
      </c>
      <c r="O22826">
        <v>7</v>
      </c>
      <c r="P22826">
        <v>160.71</v>
      </c>
      <c r="Q22826" s="15">
        <v>45636.517269537035</v>
      </c>
      <c r="R22826">
        <v>0.95</v>
      </c>
      <c r="S22826" t="s">
        <v>227998</v>
      </c>
      <c r="T22826" t="s">
        <v>231</v>
      </c>
      <c r="U22826">
        <v>4</v>
      </c>
      <c r="V22826">
        <v>52.77</v>
      </c>
      <c r="W22826">
        <v>604</v>
      </c>
      <c r="X22826" t="s">
        <v>200</v>
      </c>
      <c r="Y22826" t="s">
        <v>233</v>
      </c>
      <c r="Z22826" t="s">
        <v>50417</v>
      </c>
      <c r="AA22826" t="s">
        <v>131</v>
      </c>
      <c r="AB22826" t="s">
        <v>53</v>
      </c>
      <c r="AC22826" t="s">
        <v>227999</v>
      </c>
      <c r="AD22826" t="s">
        <v>228000</v>
      </c>
      <c r="AE22826" t="s">
        <v>28303</v>
      </c>
      <c r="AF22826" s="15">
        <v>45610.517269537035</v>
      </c>
      <c r="AG22826" t="s">
        <v>228001</v>
      </c>
      <c r="AH22826" s="15">
        <v>45604.517269537035</v>
      </c>
      <c r="AI22826" s="15">
        <v>45594.517269537035</v>
      </c>
      <c r="AJ22826">
        <f>MONTH(Sheet[[#This Row],[Inv Date]])</f>
        <v>11</v>
      </c>
      <c r="AK22826">
        <f>YEAR(Sheet[[#This Row],[Inv Date]])</f>
        <v>2024</v>
      </c>
      <c r="AL22826" s="1">
        <f>INT(Sheet[[#This Row],[Inv Date]])</f>
        <v>45606</v>
      </c>
      <c r="AM22826" s="44">
        <f>INT(Sheet[[#This Row],[BlankPO Date]])</f>
        <v>45594</v>
      </c>
      <c r="AN22826">
        <f>MONTH(Sheet[[#This Row],[Approval Date]])</f>
        <v>10</v>
      </c>
      <c r="AO22826">
        <f>YEAR(Sheet[[#This Row],[Approval Date]])</f>
        <v>2024</v>
      </c>
      <c r="AP22826">
        <f t="shared" si="712"/>
        <v>9</v>
      </c>
      <c r="AQ22826" s="43" t="str">
        <f t="shared" si="713"/>
        <v>PAC</v>
      </c>
    </row>
    <row r="22827" spans="2:43" x14ac:dyDescent="0.3">
      <c r="B22827">
        <v>476861</v>
      </c>
      <c r="C22827" s="15">
        <v>45606.517269537035</v>
      </c>
      <c r="D22827" s="15">
        <v>45608.517269537035</v>
      </c>
      <c r="E22827" t="s">
        <v>228002</v>
      </c>
      <c r="F22827" t="s">
        <v>228003</v>
      </c>
      <c r="G22827" t="s">
        <v>228004</v>
      </c>
      <c r="H22827" t="s">
        <v>228005</v>
      </c>
      <c r="I22827" t="s">
        <v>219463</v>
      </c>
      <c r="J22827">
        <v>4069</v>
      </c>
      <c r="K22827">
        <v>112</v>
      </c>
      <c r="L22827">
        <v>23</v>
      </c>
      <c r="M22827" t="s">
        <v>230</v>
      </c>
      <c r="N22827">
        <v>446.49</v>
      </c>
      <c r="O22827">
        <v>9</v>
      </c>
      <c r="P22827">
        <v>205.24</v>
      </c>
      <c r="Q22827" s="15">
        <v>45631.517269537035</v>
      </c>
      <c r="R22827">
        <v>1</v>
      </c>
      <c r="S22827" t="s">
        <v>41209</v>
      </c>
      <c r="T22827" t="s">
        <v>231</v>
      </c>
      <c r="U22827">
        <v>13</v>
      </c>
      <c r="V22827">
        <v>440.45</v>
      </c>
      <c r="W22827">
        <v>123</v>
      </c>
      <c r="X22827" t="s">
        <v>196</v>
      </c>
      <c r="Y22827" t="s">
        <v>264</v>
      </c>
      <c r="Z22827" t="s">
        <v>228006</v>
      </c>
      <c r="AA22827" t="s">
        <v>132</v>
      </c>
      <c r="AB22827" t="s">
        <v>245</v>
      </c>
      <c r="AC22827" t="s">
        <v>27462</v>
      </c>
      <c r="AD22827" t="s">
        <v>228007</v>
      </c>
      <c r="AE22827" t="s">
        <v>155026</v>
      </c>
      <c r="AF22827" s="15">
        <v>45610.517269537035</v>
      </c>
      <c r="AG22827" t="s">
        <v>4096</v>
      </c>
      <c r="AH22827" s="15">
        <v>45604.517269537035</v>
      </c>
      <c r="AI22827" s="15">
        <v>45592.517269537035</v>
      </c>
      <c r="AJ22827">
        <f>MONTH(Sheet[[#This Row],[Inv Date]])</f>
        <v>11</v>
      </c>
      <c r="AK22827">
        <f>YEAR(Sheet[[#This Row],[Inv Date]])</f>
        <v>2024</v>
      </c>
      <c r="AL22827" s="1">
        <f>INT(Sheet[[#This Row],[Inv Date]])</f>
        <v>45606</v>
      </c>
      <c r="AM22827" s="44">
        <f>INT(Sheet[[#This Row],[BlankPO Date]])</f>
        <v>45592</v>
      </c>
      <c r="AN22827">
        <f>MONTH(Sheet[[#This Row],[Approval Date]])</f>
        <v>10</v>
      </c>
      <c r="AO22827">
        <f>YEAR(Sheet[[#This Row],[Approval Date]])</f>
        <v>2024</v>
      </c>
      <c r="AP22827">
        <f t="shared" si="712"/>
        <v>10</v>
      </c>
      <c r="AQ22827" s="43" t="str">
        <f t="shared" si="713"/>
        <v>MIL</v>
      </c>
    </row>
    <row r="22828" spans="2:43" x14ac:dyDescent="0.3">
      <c r="B22828">
        <v>819701</v>
      </c>
      <c r="C22828" s="15">
        <v>45606.517269537035</v>
      </c>
      <c r="D22828" s="15">
        <v>45607.517269537035</v>
      </c>
      <c r="E22828" t="s">
        <v>4233</v>
      </c>
      <c r="F22828" t="s">
        <v>228008</v>
      </c>
      <c r="G22828" t="s">
        <v>228009</v>
      </c>
      <c r="H22828" t="s">
        <v>338</v>
      </c>
      <c r="I22828" t="s">
        <v>228010</v>
      </c>
      <c r="J22828">
        <v>2367</v>
      </c>
      <c r="K22828">
        <v>188</v>
      </c>
      <c r="L22828">
        <v>50</v>
      </c>
      <c r="M22828" t="s">
        <v>263</v>
      </c>
      <c r="N22828">
        <v>154.85</v>
      </c>
      <c r="O22828">
        <v>7</v>
      </c>
      <c r="P22828">
        <v>130.13999999999999</v>
      </c>
      <c r="Q22828" s="15">
        <v>45623.517269537035</v>
      </c>
      <c r="R22828">
        <v>0.95</v>
      </c>
      <c r="S22828" t="s">
        <v>228011</v>
      </c>
      <c r="T22828" t="s">
        <v>238</v>
      </c>
      <c r="U22828">
        <v>19</v>
      </c>
      <c r="V22828">
        <v>134.53</v>
      </c>
      <c r="W22828">
        <v>335</v>
      </c>
      <c r="X22828" t="s">
        <v>196</v>
      </c>
      <c r="Y22828" t="s">
        <v>233</v>
      </c>
      <c r="Z22828" t="s">
        <v>5284</v>
      </c>
      <c r="AA22828" t="s">
        <v>132</v>
      </c>
      <c r="AB22828" t="s">
        <v>269</v>
      </c>
      <c r="AC22828" t="s">
        <v>13705</v>
      </c>
      <c r="AD22828" t="s">
        <v>228012</v>
      </c>
      <c r="AE22828" t="s">
        <v>46206</v>
      </c>
      <c r="AF22828" s="15">
        <v>45606.517269537035</v>
      </c>
      <c r="AG22828" t="s">
        <v>228013</v>
      </c>
      <c r="AH22828" s="15">
        <v>45602.517269537035</v>
      </c>
      <c r="AI22828" s="15">
        <v>45600.517269537035</v>
      </c>
      <c r="AJ22828">
        <f>MONTH(Sheet[[#This Row],[Inv Date]])</f>
        <v>11</v>
      </c>
      <c r="AK22828">
        <f>YEAR(Sheet[[#This Row],[Inv Date]])</f>
        <v>2024</v>
      </c>
      <c r="AL22828" s="1">
        <f>INT(Sheet[[#This Row],[Inv Date]])</f>
        <v>45606</v>
      </c>
      <c r="AM22828" s="44">
        <f>INT(Sheet[[#This Row],[BlankPO Date]])</f>
        <v>45600</v>
      </c>
      <c r="AN22828">
        <f>MONTH(Sheet[[#This Row],[Approval Date]])</f>
        <v>11</v>
      </c>
      <c r="AO22828">
        <f>YEAR(Sheet[[#This Row],[Approval Date]])</f>
        <v>2024</v>
      </c>
      <c r="AP22828">
        <f t="shared" si="712"/>
        <v>5</v>
      </c>
      <c r="AQ22828" s="43" t="str">
        <f t="shared" si="713"/>
        <v>DAV</v>
      </c>
    </row>
    <row r="22829" spans="2:43" x14ac:dyDescent="0.3">
      <c r="B22829">
        <v>637804</v>
      </c>
      <c r="C22829" s="15">
        <v>45606.517269537035</v>
      </c>
      <c r="D22829" s="15">
        <v>45606.517269537035</v>
      </c>
      <c r="E22829" t="s">
        <v>228014</v>
      </c>
      <c r="F22829" t="s">
        <v>228015</v>
      </c>
      <c r="G22829" t="s">
        <v>174092</v>
      </c>
      <c r="H22829" t="s">
        <v>228016</v>
      </c>
      <c r="I22829" t="s">
        <v>42827</v>
      </c>
      <c r="J22829">
        <v>1938</v>
      </c>
      <c r="K22829">
        <v>56</v>
      </c>
      <c r="L22829">
        <v>6</v>
      </c>
      <c r="M22829" t="s">
        <v>230</v>
      </c>
      <c r="N22829">
        <v>700.81</v>
      </c>
      <c r="O22829">
        <v>8</v>
      </c>
      <c r="P22829">
        <v>666.49</v>
      </c>
      <c r="Q22829" s="15">
        <v>45630.517269537035</v>
      </c>
      <c r="R22829">
        <v>1</v>
      </c>
      <c r="S22829" t="s">
        <v>228017</v>
      </c>
      <c r="T22829" t="s">
        <v>231</v>
      </c>
      <c r="U22829">
        <v>8</v>
      </c>
      <c r="V22829">
        <v>323.73</v>
      </c>
      <c r="W22829">
        <v>599</v>
      </c>
      <c r="X22829" t="s">
        <v>196</v>
      </c>
      <c r="Y22829" t="s">
        <v>240</v>
      </c>
      <c r="Z22829" t="s">
        <v>27802</v>
      </c>
      <c r="AA22829" t="s">
        <v>131</v>
      </c>
      <c r="AB22829" t="s">
        <v>269</v>
      </c>
      <c r="AC22829" t="s">
        <v>4298</v>
      </c>
      <c r="AD22829" t="s">
        <v>228018</v>
      </c>
      <c r="AE22829" t="s">
        <v>228019</v>
      </c>
      <c r="AF22829" s="15">
        <v>45606.517269537035</v>
      </c>
      <c r="AG22829" t="s">
        <v>228020</v>
      </c>
      <c r="AH22829" s="15">
        <v>45606.517269537035</v>
      </c>
      <c r="AI22829" s="15">
        <v>45594.517269537035</v>
      </c>
      <c r="AJ22829">
        <f>MONTH(Sheet[[#This Row],[Inv Date]])</f>
        <v>11</v>
      </c>
      <c r="AK22829">
        <f>YEAR(Sheet[[#This Row],[Inv Date]])</f>
        <v>2024</v>
      </c>
      <c r="AL22829" s="1">
        <f>INT(Sheet[[#This Row],[Inv Date]])</f>
        <v>45606</v>
      </c>
      <c r="AM22829" s="44">
        <f>INT(Sheet[[#This Row],[BlankPO Date]])</f>
        <v>45594</v>
      </c>
      <c r="AN22829">
        <f>MONTH(Sheet[[#This Row],[Approval Date]])</f>
        <v>10</v>
      </c>
      <c r="AO22829">
        <f>YEAR(Sheet[[#This Row],[Approval Date]])</f>
        <v>2024</v>
      </c>
      <c r="AP22829">
        <f t="shared" si="712"/>
        <v>9</v>
      </c>
      <c r="AQ22829" s="43" t="str">
        <f t="shared" si="713"/>
        <v>STE</v>
      </c>
    </row>
    <row r="22830" spans="2:43" x14ac:dyDescent="0.3">
      <c r="B22830">
        <v>750530</v>
      </c>
      <c r="C22830" s="15">
        <v>45606.517269537035</v>
      </c>
      <c r="D22830" s="15">
        <v>45608.517269537035</v>
      </c>
      <c r="E22830" t="s">
        <v>228021</v>
      </c>
      <c r="F22830" t="s">
        <v>228022</v>
      </c>
      <c r="G22830" t="s">
        <v>100369</v>
      </c>
      <c r="H22830" t="s">
        <v>228023</v>
      </c>
      <c r="I22830" t="s">
        <v>228024</v>
      </c>
      <c r="J22830">
        <v>5702</v>
      </c>
      <c r="K22830">
        <v>152</v>
      </c>
      <c r="L22830">
        <v>43</v>
      </c>
      <c r="M22830" t="s">
        <v>254</v>
      </c>
      <c r="N22830">
        <v>102.25</v>
      </c>
      <c r="O22830">
        <v>5</v>
      </c>
      <c r="P22830">
        <v>23.94</v>
      </c>
      <c r="Q22830" s="15">
        <v>45632.517269537035</v>
      </c>
      <c r="R22830">
        <v>0.95</v>
      </c>
      <c r="S22830" t="s">
        <v>228025</v>
      </c>
      <c r="T22830" t="s">
        <v>231</v>
      </c>
      <c r="U22830">
        <v>3</v>
      </c>
      <c r="V22830">
        <v>62.61</v>
      </c>
      <c r="W22830">
        <v>100</v>
      </c>
      <c r="X22830" t="s">
        <v>196</v>
      </c>
      <c r="Y22830" t="s">
        <v>264</v>
      </c>
      <c r="Z22830" t="s">
        <v>228026</v>
      </c>
      <c r="AA22830" t="s">
        <v>131</v>
      </c>
      <c r="AB22830" t="s">
        <v>245</v>
      </c>
      <c r="AC22830" t="s">
        <v>195371</v>
      </c>
      <c r="AD22830" t="s">
        <v>228027</v>
      </c>
      <c r="AE22830" t="s">
        <v>228028</v>
      </c>
      <c r="AF22830" s="15">
        <v>45606.517269537035</v>
      </c>
      <c r="AG22830" t="s">
        <v>228029</v>
      </c>
      <c r="AH22830" s="15">
        <v>45605.517269537035</v>
      </c>
      <c r="AI22830" s="15">
        <v>45594.517269537035</v>
      </c>
      <c r="AJ22830">
        <f>MONTH(Sheet[[#This Row],[Inv Date]])</f>
        <v>11</v>
      </c>
      <c r="AK22830">
        <f>YEAR(Sheet[[#This Row],[Inv Date]])</f>
        <v>2024</v>
      </c>
      <c r="AL22830" s="1">
        <f>INT(Sheet[[#This Row],[Inv Date]])</f>
        <v>45606</v>
      </c>
      <c r="AM22830" s="44">
        <f>INT(Sheet[[#This Row],[BlankPO Date]])</f>
        <v>45594</v>
      </c>
      <c r="AN22830">
        <f>MONTH(Sheet[[#This Row],[Approval Date]])</f>
        <v>10</v>
      </c>
      <c r="AO22830">
        <f>YEAR(Sheet[[#This Row],[Approval Date]])</f>
        <v>2024</v>
      </c>
      <c r="AP22830">
        <f t="shared" si="712"/>
        <v>9</v>
      </c>
      <c r="AQ22830" s="43" t="str">
        <f t="shared" si="713"/>
        <v>FIN</v>
      </c>
    </row>
    <row r="22831" spans="2:43" x14ac:dyDescent="0.3">
      <c r="B22831">
        <v>869141</v>
      </c>
      <c r="C22831" s="15">
        <v>45606.517269537035</v>
      </c>
      <c r="D22831" s="15">
        <v>45608.517269537035</v>
      </c>
      <c r="E22831" t="s">
        <v>228030</v>
      </c>
      <c r="F22831" t="s">
        <v>228031</v>
      </c>
      <c r="G22831" t="s">
        <v>228032</v>
      </c>
      <c r="H22831" t="s">
        <v>228033</v>
      </c>
      <c r="I22831" t="s">
        <v>228034</v>
      </c>
      <c r="J22831">
        <v>8821</v>
      </c>
      <c r="K22831">
        <v>439</v>
      </c>
      <c r="L22831">
        <v>48</v>
      </c>
      <c r="M22831" t="s">
        <v>254</v>
      </c>
      <c r="N22831">
        <v>780.88</v>
      </c>
      <c r="O22831">
        <v>7</v>
      </c>
      <c r="P22831">
        <v>314.14999999999998</v>
      </c>
      <c r="Q22831" s="15">
        <v>45625.517269537035</v>
      </c>
      <c r="R22831">
        <v>1</v>
      </c>
      <c r="S22831" t="s">
        <v>228035</v>
      </c>
      <c r="T22831" t="s">
        <v>268</v>
      </c>
      <c r="U22831">
        <v>6</v>
      </c>
      <c r="V22831">
        <v>394.4</v>
      </c>
      <c r="W22831">
        <v>826</v>
      </c>
      <c r="X22831" t="s">
        <v>200</v>
      </c>
      <c r="Y22831" t="s">
        <v>240</v>
      </c>
      <c r="Z22831" t="s">
        <v>228036</v>
      </c>
      <c r="AA22831" t="s">
        <v>131</v>
      </c>
      <c r="AB22831" t="s">
        <v>242</v>
      </c>
      <c r="AC22831" t="s">
        <v>228037</v>
      </c>
      <c r="AD22831" t="s">
        <v>228038</v>
      </c>
      <c r="AE22831" t="s">
        <v>228039</v>
      </c>
      <c r="AF22831" s="15">
        <v>45606.517269537035</v>
      </c>
      <c r="AG22831" t="s">
        <v>228040</v>
      </c>
      <c r="AH22831" s="15">
        <v>45602.517269537035</v>
      </c>
      <c r="AI22831" s="15">
        <v>45594.517269537035</v>
      </c>
      <c r="AJ22831">
        <f>MONTH(Sheet[[#This Row],[Inv Date]])</f>
        <v>11</v>
      </c>
      <c r="AK22831">
        <f>YEAR(Sheet[[#This Row],[Inv Date]])</f>
        <v>2024</v>
      </c>
      <c r="AL22831" s="1">
        <f>INT(Sheet[[#This Row],[Inv Date]])</f>
        <v>45606</v>
      </c>
      <c r="AM22831" s="44">
        <f>INT(Sheet[[#This Row],[BlankPO Date]])</f>
        <v>45594</v>
      </c>
      <c r="AN22831">
        <f>MONTH(Sheet[[#This Row],[Approval Date]])</f>
        <v>10</v>
      </c>
      <c r="AO22831">
        <f>YEAR(Sheet[[#This Row],[Approval Date]])</f>
        <v>2024</v>
      </c>
      <c r="AP22831">
        <f t="shared" si="712"/>
        <v>9</v>
      </c>
      <c r="AQ22831" s="43" t="str">
        <f t="shared" si="713"/>
        <v>WOO</v>
      </c>
    </row>
    <row r="22832" spans="2:43" x14ac:dyDescent="0.3">
      <c r="B22832">
        <v>7036</v>
      </c>
      <c r="C22832" s="15">
        <v>45606.517269537035</v>
      </c>
      <c r="D22832" s="15">
        <v>45607.517269537035</v>
      </c>
      <c r="E22832" t="s">
        <v>33098</v>
      </c>
      <c r="F22832" t="s">
        <v>228041</v>
      </c>
      <c r="G22832" t="s">
        <v>228042</v>
      </c>
      <c r="H22832" t="s">
        <v>228043</v>
      </c>
      <c r="I22832" t="s">
        <v>228044</v>
      </c>
      <c r="J22832">
        <v>8793</v>
      </c>
      <c r="K22832">
        <v>392</v>
      </c>
      <c r="L22832">
        <v>22</v>
      </c>
      <c r="M22832" t="s">
        <v>230</v>
      </c>
      <c r="N22832">
        <v>197.8</v>
      </c>
      <c r="O22832">
        <v>9</v>
      </c>
      <c r="P22832">
        <v>59.24</v>
      </c>
      <c r="Q22832" s="15">
        <v>45646.517269537035</v>
      </c>
      <c r="R22832">
        <v>1.05</v>
      </c>
      <c r="S22832" t="s">
        <v>48471</v>
      </c>
      <c r="T22832" t="s">
        <v>231</v>
      </c>
      <c r="U22832">
        <v>9</v>
      </c>
      <c r="V22832">
        <v>334.73</v>
      </c>
      <c r="W22832">
        <v>947</v>
      </c>
      <c r="X22832" t="s">
        <v>196</v>
      </c>
      <c r="Y22832" t="s">
        <v>264</v>
      </c>
      <c r="Z22832" t="s">
        <v>228045</v>
      </c>
      <c r="AA22832" t="s">
        <v>131</v>
      </c>
      <c r="AB22832" t="s">
        <v>269</v>
      </c>
      <c r="AC22832" t="s">
        <v>186883</v>
      </c>
      <c r="AD22832" t="s">
        <v>228046</v>
      </c>
      <c r="AE22832" t="s">
        <v>228047</v>
      </c>
      <c r="AF22832" s="15">
        <v>45606.517269537035</v>
      </c>
      <c r="AG22832" t="s">
        <v>42197</v>
      </c>
      <c r="AH22832" s="15">
        <v>45603.517269537035</v>
      </c>
      <c r="AI22832" s="15">
        <v>45596.517269537035</v>
      </c>
      <c r="AJ22832">
        <f>MONTH(Sheet[[#This Row],[Inv Date]])</f>
        <v>11</v>
      </c>
      <c r="AK22832">
        <f>YEAR(Sheet[[#This Row],[Inv Date]])</f>
        <v>2024</v>
      </c>
      <c r="AL22832" s="1">
        <f>INT(Sheet[[#This Row],[Inv Date]])</f>
        <v>45606</v>
      </c>
      <c r="AM22832" s="44">
        <f>INT(Sheet[[#This Row],[BlankPO Date]])</f>
        <v>45596</v>
      </c>
      <c r="AN22832">
        <f>MONTH(Sheet[[#This Row],[Approval Date]])</f>
        <v>10</v>
      </c>
      <c r="AO22832">
        <f>YEAR(Sheet[[#This Row],[Approval Date]])</f>
        <v>2024</v>
      </c>
      <c r="AP22832">
        <f t="shared" si="712"/>
        <v>7</v>
      </c>
      <c r="AQ22832" s="43" t="str">
        <f t="shared" si="713"/>
        <v>SAN</v>
      </c>
    </row>
    <row r="22833" spans="2:43" x14ac:dyDescent="0.3">
      <c r="B22833">
        <v>736146</v>
      </c>
      <c r="C22833" s="15">
        <v>45606.517269537035</v>
      </c>
      <c r="D22833" s="15">
        <v>45608.517269537035</v>
      </c>
      <c r="E22833" t="s">
        <v>13317</v>
      </c>
      <c r="F22833" t="s">
        <v>228048</v>
      </c>
      <c r="G22833" t="s">
        <v>228049</v>
      </c>
      <c r="H22833" t="s">
        <v>11790</v>
      </c>
      <c r="I22833" t="s">
        <v>31097</v>
      </c>
      <c r="J22833">
        <v>9317</v>
      </c>
      <c r="K22833">
        <v>78</v>
      </c>
      <c r="L22833">
        <v>19</v>
      </c>
      <c r="M22833" t="s">
        <v>254</v>
      </c>
      <c r="N22833">
        <v>1188.8499999999999</v>
      </c>
      <c r="O22833">
        <v>7</v>
      </c>
      <c r="P22833">
        <v>979.32</v>
      </c>
      <c r="Q22833" s="15">
        <v>45632.517269537035</v>
      </c>
      <c r="R22833">
        <v>0.95</v>
      </c>
      <c r="S22833" t="s">
        <v>228050</v>
      </c>
      <c r="T22833" t="s">
        <v>300</v>
      </c>
      <c r="U22833">
        <v>12</v>
      </c>
      <c r="V22833">
        <v>86.99</v>
      </c>
      <c r="W22833">
        <v>701</v>
      </c>
      <c r="X22833" t="s">
        <v>232</v>
      </c>
      <c r="Y22833" t="s">
        <v>264</v>
      </c>
      <c r="Z22833" t="s">
        <v>228051</v>
      </c>
      <c r="AA22833" t="s">
        <v>132</v>
      </c>
      <c r="AB22833" t="s">
        <v>242</v>
      </c>
      <c r="AC22833" t="s">
        <v>37473</v>
      </c>
      <c r="AD22833" t="s">
        <v>228052</v>
      </c>
      <c r="AE22833" t="s">
        <v>228053</v>
      </c>
      <c r="AF22833" s="15">
        <v>45609.517269537035</v>
      </c>
      <c r="AG22833" t="s">
        <v>93685</v>
      </c>
      <c r="AH22833" s="15">
        <v>45603.517269537035</v>
      </c>
      <c r="AI22833" s="15">
        <v>45597.517269537035</v>
      </c>
      <c r="AJ22833">
        <f>MONTH(Sheet[[#This Row],[Inv Date]])</f>
        <v>11</v>
      </c>
      <c r="AK22833">
        <f>YEAR(Sheet[[#This Row],[Inv Date]])</f>
        <v>2024</v>
      </c>
      <c r="AL22833" s="1">
        <f>INT(Sheet[[#This Row],[Inv Date]])</f>
        <v>45606</v>
      </c>
      <c r="AM22833" s="44">
        <f>INT(Sheet[[#This Row],[BlankPO Date]])</f>
        <v>45597</v>
      </c>
      <c r="AN22833">
        <f>MONTH(Sheet[[#This Row],[Approval Date]])</f>
        <v>11</v>
      </c>
      <c r="AO22833">
        <f>YEAR(Sheet[[#This Row],[Approval Date]])</f>
        <v>2024</v>
      </c>
      <c r="AP22833">
        <f t="shared" si="712"/>
        <v>6</v>
      </c>
      <c r="AQ22833" s="43" t="str">
        <f t="shared" si="713"/>
        <v>SMI</v>
      </c>
    </row>
    <row r="22834" spans="2:43" x14ac:dyDescent="0.3">
      <c r="B22834">
        <v>136775</v>
      </c>
      <c r="C22834" s="15">
        <v>45606.517269537035</v>
      </c>
      <c r="D22834" s="15">
        <v>45607.517269537035</v>
      </c>
      <c r="E22834" t="s">
        <v>228054</v>
      </c>
      <c r="F22834" t="s">
        <v>228055</v>
      </c>
      <c r="G22834" t="s">
        <v>143296</v>
      </c>
      <c r="H22834" t="s">
        <v>9837</v>
      </c>
      <c r="I22834" t="s">
        <v>49007</v>
      </c>
      <c r="J22834">
        <v>6800</v>
      </c>
      <c r="K22834">
        <v>184</v>
      </c>
      <c r="L22834">
        <v>36</v>
      </c>
      <c r="M22834" t="s">
        <v>254</v>
      </c>
      <c r="N22834">
        <v>329.83</v>
      </c>
      <c r="O22834">
        <v>11</v>
      </c>
      <c r="P22834">
        <v>273.42</v>
      </c>
      <c r="Q22834" s="15">
        <v>45650.517269537035</v>
      </c>
      <c r="R22834">
        <v>1</v>
      </c>
      <c r="S22834" t="s">
        <v>228056</v>
      </c>
      <c r="T22834" t="s">
        <v>268</v>
      </c>
      <c r="U22834">
        <v>19</v>
      </c>
      <c r="V22834">
        <v>152.04</v>
      </c>
      <c r="W22834">
        <v>316</v>
      </c>
      <c r="X22834" t="s">
        <v>200</v>
      </c>
      <c r="Y22834" t="s">
        <v>233</v>
      </c>
      <c r="Z22834" t="s">
        <v>174723</v>
      </c>
      <c r="AA22834" t="s">
        <v>131</v>
      </c>
      <c r="AB22834" t="s">
        <v>242</v>
      </c>
      <c r="AC22834" t="s">
        <v>228057</v>
      </c>
      <c r="AD22834" t="s">
        <v>228058</v>
      </c>
      <c r="AE22834" t="s">
        <v>16764</v>
      </c>
      <c r="AF22834" s="15">
        <v>45607.517269537035</v>
      </c>
      <c r="AG22834" t="s">
        <v>228059</v>
      </c>
      <c r="AH22834" s="15">
        <v>45605.517269537035</v>
      </c>
      <c r="AI22834" s="15">
        <v>45595.517269537035</v>
      </c>
      <c r="AJ22834">
        <f>MONTH(Sheet[[#This Row],[Inv Date]])</f>
        <v>11</v>
      </c>
      <c r="AK22834">
        <f>YEAR(Sheet[[#This Row],[Inv Date]])</f>
        <v>2024</v>
      </c>
      <c r="AL22834" s="1">
        <f>INT(Sheet[[#This Row],[Inv Date]])</f>
        <v>45606</v>
      </c>
      <c r="AM22834" s="44">
        <f>INT(Sheet[[#This Row],[BlankPO Date]])</f>
        <v>45595</v>
      </c>
      <c r="AN22834">
        <f>MONTH(Sheet[[#This Row],[Approval Date]])</f>
        <v>10</v>
      </c>
      <c r="AO22834">
        <f>YEAR(Sheet[[#This Row],[Approval Date]])</f>
        <v>2024</v>
      </c>
      <c r="AP22834">
        <f t="shared" si="712"/>
        <v>8</v>
      </c>
      <c r="AQ22834" s="43" t="str">
        <f t="shared" si="713"/>
        <v>WAR</v>
      </c>
    </row>
    <row r="22835" spans="2:43" x14ac:dyDescent="0.3">
      <c r="B22835">
        <v>256534</v>
      </c>
      <c r="C22835" s="15">
        <v>45606.517269537035</v>
      </c>
      <c r="D22835" s="15">
        <v>45608.517269537035</v>
      </c>
      <c r="E22835" t="s">
        <v>228060</v>
      </c>
      <c r="F22835" t="s">
        <v>228061</v>
      </c>
      <c r="G22835" t="s">
        <v>228062</v>
      </c>
      <c r="H22835" t="s">
        <v>43796</v>
      </c>
      <c r="I22835" t="s">
        <v>228063</v>
      </c>
      <c r="J22835">
        <v>1592</v>
      </c>
      <c r="K22835">
        <v>483</v>
      </c>
      <c r="L22835">
        <v>6</v>
      </c>
      <c r="M22835" t="s">
        <v>263</v>
      </c>
      <c r="N22835">
        <v>240.72</v>
      </c>
      <c r="O22835">
        <v>8</v>
      </c>
      <c r="P22835">
        <v>206.88</v>
      </c>
      <c r="Q22835" s="15">
        <v>45644.517269537035</v>
      </c>
      <c r="R22835">
        <v>1</v>
      </c>
      <c r="S22835" t="s">
        <v>228064</v>
      </c>
      <c r="T22835" t="s">
        <v>231</v>
      </c>
      <c r="U22835">
        <v>8</v>
      </c>
      <c r="V22835">
        <v>246.71</v>
      </c>
      <c r="W22835">
        <v>876</v>
      </c>
      <c r="X22835" t="s">
        <v>232</v>
      </c>
      <c r="Y22835" t="s">
        <v>264</v>
      </c>
      <c r="Z22835" t="s">
        <v>228065</v>
      </c>
      <c r="AA22835" t="s">
        <v>132</v>
      </c>
      <c r="AB22835" t="s">
        <v>269</v>
      </c>
      <c r="AC22835" t="s">
        <v>228066</v>
      </c>
      <c r="AD22835" t="s">
        <v>228067</v>
      </c>
      <c r="AE22835" t="s">
        <v>154741</v>
      </c>
      <c r="AF22835" s="15">
        <v>45607.517269537035</v>
      </c>
      <c r="AG22835" t="s">
        <v>1178</v>
      </c>
      <c r="AH22835" s="15">
        <v>45603.517269537035</v>
      </c>
      <c r="AI22835" s="15">
        <v>45601.517269537035</v>
      </c>
      <c r="AJ22835">
        <f>MONTH(Sheet[[#This Row],[Inv Date]])</f>
        <v>11</v>
      </c>
      <c r="AK22835">
        <f>YEAR(Sheet[[#This Row],[Inv Date]])</f>
        <v>2024</v>
      </c>
      <c r="AL22835" s="1">
        <f>INT(Sheet[[#This Row],[Inv Date]])</f>
        <v>45606</v>
      </c>
      <c r="AM22835" s="44">
        <f>INT(Sheet[[#This Row],[BlankPO Date]])</f>
        <v>45601</v>
      </c>
      <c r="AN22835">
        <f>MONTH(Sheet[[#This Row],[Approval Date]])</f>
        <v>11</v>
      </c>
      <c r="AO22835">
        <f>YEAR(Sheet[[#This Row],[Approval Date]])</f>
        <v>2024</v>
      </c>
      <c r="AP22835">
        <f t="shared" si="712"/>
        <v>4</v>
      </c>
      <c r="AQ22835" s="43" t="str">
        <f t="shared" si="713"/>
        <v>LEE</v>
      </c>
    </row>
    <row r="22836" spans="2:43" x14ac:dyDescent="0.3">
      <c r="B22836">
        <v>748190</v>
      </c>
      <c r="C22836" s="15">
        <v>45606.517269537035</v>
      </c>
      <c r="D22836" s="15">
        <v>45606.517269537035</v>
      </c>
      <c r="E22836" t="s">
        <v>4841</v>
      </c>
      <c r="F22836" t="s">
        <v>228068</v>
      </c>
      <c r="G22836" t="s">
        <v>179247</v>
      </c>
      <c r="H22836" t="s">
        <v>1384</v>
      </c>
      <c r="I22836" t="s">
        <v>30035</v>
      </c>
      <c r="J22836">
        <v>4852</v>
      </c>
      <c r="K22836">
        <v>481</v>
      </c>
      <c r="L22836">
        <v>24</v>
      </c>
      <c r="M22836" t="s">
        <v>263</v>
      </c>
      <c r="N22836">
        <v>31.89</v>
      </c>
      <c r="O22836">
        <v>7</v>
      </c>
      <c r="P22836">
        <v>16.98</v>
      </c>
      <c r="Q22836" s="15">
        <v>45648.517269537035</v>
      </c>
      <c r="R22836">
        <v>1.05</v>
      </c>
      <c r="S22836" t="s">
        <v>228069</v>
      </c>
      <c r="T22836" t="s">
        <v>300</v>
      </c>
      <c r="U22836">
        <v>2</v>
      </c>
      <c r="V22836">
        <v>413.61</v>
      </c>
      <c r="W22836">
        <v>296</v>
      </c>
      <c r="X22836" t="s">
        <v>200</v>
      </c>
      <c r="Y22836" t="s">
        <v>233</v>
      </c>
      <c r="Z22836" t="s">
        <v>228070</v>
      </c>
      <c r="AA22836" t="s">
        <v>131</v>
      </c>
      <c r="AB22836" t="s">
        <v>269</v>
      </c>
      <c r="AC22836" t="s">
        <v>9623</v>
      </c>
      <c r="AD22836" t="s">
        <v>228071</v>
      </c>
      <c r="AE22836" t="s">
        <v>17473</v>
      </c>
      <c r="AF22836" s="15">
        <v>45609.517269537035</v>
      </c>
      <c r="AG22836" t="s">
        <v>228072</v>
      </c>
      <c r="AH22836" s="15">
        <v>45602.517269537035</v>
      </c>
      <c r="AI22836" s="15">
        <v>45597.517269537035</v>
      </c>
      <c r="AJ22836">
        <f>MONTH(Sheet[[#This Row],[Inv Date]])</f>
        <v>11</v>
      </c>
      <c r="AK22836">
        <f>YEAR(Sheet[[#This Row],[Inv Date]])</f>
        <v>2024</v>
      </c>
      <c r="AL22836" s="1">
        <f>INT(Sheet[[#This Row],[Inv Date]])</f>
        <v>45606</v>
      </c>
      <c r="AM22836" s="44">
        <f>INT(Sheet[[#This Row],[BlankPO Date]])</f>
        <v>45597</v>
      </c>
      <c r="AN22836">
        <f>MONTH(Sheet[[#This Row],[Approval Date]])</f>
        <v>11</v>
      </c>
      <c r="AO22836">
        <f>YEAR(Sheet[[#This Row],[Approval Date]])</f>
        <v>2024</v>
      </c>
      <c r="AP22836">
        <f t="shared" si="712"/>
        <v>6</v>
      </c>
      <c r="AQ22836" s="43" t="str">
        <f t="shared" si="713"/>
        <v>THO</v>
      </c>
    </row>
    <row r="22837" spans="2:43" x14ac:dyDescent="0.3">
      <c r="B22837">
        <v>276936</v>
      </c>
      <c r="C22837" s="15">
        <v>45606.517269537035</v>
      </c>
      <c r="D22837" s="15">
        <v>45606.517269537035</v>
      </c>
      <c r="E22837" t="s">
        <v>7709</v>
      </c>
      <c r="F22837" t="s">
        <v>228073</v>
      </c>
      <c r="G22837" t="s">
        <v>37339</v>
      </c>
      <c r="H22837" t="s">
        <v>1380</v>
      </c>
      <c r="I22837" t="s">
        <v>228074</v>
      </c>
      <c r="J22837">
        <v>6738</v>
      </c>
      <c r="K22837">
        <v>275</v>
      </c>
      <c r="L22837">
        <v>12</v>
      </c>
      <c r="M22837" t="s">
        <v>254</v>
      </c>
      <c r="N22837">
        <v>262.73</v>
      </c>
      <c r="O22837">
        <v>4</v>
      </c>
      <c r="P22837">
        <v>146.38</v>
      </c>
      <c r="Q22837" s="15">
        <v>45631.517269537035</v>
      </c>
      <c r="R22837">
        <v>1</v>
      </c>
      <c r="S22837" t="s">
        <v>5457</v>
      </c>
      <c r="T22837" t="s">
        <v>231</v>
      </c>
      <c r="U22837">
        <v>18</v>
      </c>
      <c r="V22837">
        <v>453.4</v>
      </c>
      <c r="W22837">
        <v>262</v>
      </c>
      <c r="X22837" t="s">
        <v>239</v>
      </c>
      <c r="Y22837" t="s">
        <v>240</v>
      </c>
      <c r="Z22837" t="s">
        <v>4662</v>
      </c>
      <c r="AA22837" t="s">
        <v>131</v>
      </c>
      <c r="AB22837" t="s">
        <v>269</v>
      </c>
      <c r="AC22837" t="s">
        <v>14923</v>
      </c>
      <c r="AD22837" t="s">
        <v>228075</v>
      </c>
      <c r="AE22837" t="s">
        <v>228076</v>
      </c>
      <c r="AF22837" s="15">
        <v>45610.517269537035</v>
      </c>
      <c r="AG22837" t="s">
        <v>18284</v>
      </c>
      <c r="AH22837" s="15">
        <v>45602.517269537035</v>
      </c>
      <c r="AI22837" s="15">
        <v>45596.517269537035</v>
      </c>
      <c r="AJ22837">
        <f>MONTH(Sheet[[#This Row],[Inv Date]])</f>
        <v>11</v>
      </c>
      <c r="AK22837">
        <f>YEAR(Sheet[[#This Row],[Inv Date]])</f>
        <v>2024</v>
      </c>
      <c r="AL22837" s="1">
        <f>INT(Sheet[[#This Row],[Inv Date]])</f>
        <v>45606</v>
      </c>
      <c r="AM22837" s="44">
        <f>INT(Sheet[[#This Row],[BlankPO Date]])</f>
        <v>45596</v>
      </c>
      <c r="AN22837">
        <f>MONTH(Sheet[[#This Row],[Approval Date]])</f>
        <v>10</v>
      </c>
      <c r="AO22837">
        <f>YEAR(Sheet[[#This Row],[Approval Date]])</f>
        <v>2024</v>
      </c>
      <c r="AP22837">
        <f t="shared" si="712"/>
        <v>7</v>
      </c>
      <c r="AQ22837" s="43" t="str">
        <f t="shared" si="713"/>
        <v>LEE</v>
      </c>
    </row>
    <row r="22838" spans="2:43" x14ac:dyDescent="0.3">
      <c r="B22838">
        <v>346800</v>
      </c>
      <c r="C22838" s="15">
        <v>45606.517269537035</v>
      </c>
      <c r="D22838" s="15">
        <v>45608.517269537035</v>
      </c>
      <c r="E22838" t="s">
        <v>26751</v>
      </c>
      <c r="F22838" t="s">
        <v>228077</v>
      </c>
      <c r="G22838" t="s">
        <v>29212</v>
      </c>
      <c r="H22838" t="s">
        <v>180483</v>
      </c>
      <c r="I22838" t="s">
        <v>228078</v>
      </c>
      <c r="J22838">
        <v>3372</v>
      </c>
      <c r="K22838">
        <v>316</v>
      </c>
      <c r="L22838">
        <v>44</v>
      </c>
      <c r="M22838" t="s">
        <v>230</v>
      </c>
      <c r="N22838">
        <v>765.54</v>
      </c>
      <c r="O22838">
        <v>1</v>
      </c>
      <c r="P22838">
        <v>523.16999999999996</v>
      </c>
      <c r="Q22838" s="15">
        <v>45644.517269537035</v>
      </c>
      <c r="R22838">
        <v>1</v>
      </c>
      <c r="S22838" t="s">
        <v>228079</v>
      </c>
      <c r="T22838" t="s">
        <v>238</v>
      </c>
      <c r="U22838">
        <v>16</v>
      </c>
      <c r="V22838">
        <v>74.459999999999994</v>
      </c>
      <c r="W22838">
        <v>598</v>
      </c>
      <c r="X22838" t="s">
        <v>239</v>
      </c>
      <c r="Y22838" t="s">
        <v>233</v>
      </c>
      <c r="Z22838" t="s">
        <v>228080</v>
      </c>
      <c r="AA22838" t="s">
        <v>132</v>
      </c>
      <c r="AB22838" t="s">
        <v>245</v>
      </c>
      <c r="AC22838" t="s">
        <v>122138</v>
      </c>
      <c r="AD22838" t="s">
        <v>228081</v>
      </c>
      <c r="AE22838" t="s">
        <v>39880</v>
      </c>
      <c r="AF22838" s="15">
        <v>45608.517269537035</v>
      </c>
      <c r="AG22838" t="s">
        <v>22375</v>
      </c>
      <c r="AH22838" s="15">
        <v>45603.517269537035</v>
      </c>
      <c r="AI22838" s="15">
        <v>45599.517269537035</v>
      </c>
      <c r="AJ22838">
        <f>MONTH(Sheet[[#This Row],[Inv Date]])</f>
        <v>11</v>
      </c>
      <c r="AK22838">
        <f>YEAR(Sheet[[#This Row],[Inv Date]])</f>
        <v>2024</v>
      </c>
      <c r="AL22838" s="1">
        <f>INT(Sheet[[#This Row],[Inv Date]])</f>
        <v>45606</v>
      </c>
      <c r="AM22838" s="44">
        <f>INT(Sheet[[#This Row],[BlankPO Date]])</f>
        <v>45599</v>
      </c>
      <c r="AN22838">
        <f>MONTH(Sheet[[#This Row],[Approval Date]])</f>
        <v>11</v>
      </c>
      <c r="AO22838">
        <f>YEAR(Sheet[[#This Row],[Approval Date]])</f>
        <v>2024</v>
      </c>
      <c r="AP22838">
        <f t="shared" si="712"/>
        <v>5</v>
      </c>
      <c r="AQ22838" s="43" t="str">
        <f t="shared" si="713"/>
        <v>ROB</v>
      </c>
    </row>
    <row r="22839" spans="2:43" x14ac:dyDescent="0.3">
      <c r="B22839">
        <v>557656</v>
      </c>
      <c r="C22839" s="15">
        <v>45606.517269537035</v>
      </c>
      <c r="D22839" s="15">
        <v>45607.517269537035</v>
      </c>
      <c r="E22839" t="s">
        <v>19516</v>
      </c>
      <c r="F22839" t="s">
        <v>228082</v>
      </c>
      <c r="G22839" t="s">
        <v>228083</v>
      </c>
      <c r="H22839" t="s">
        <v>15464</v>
      </c>
      <c r="I22839" t="s">
        <v>38600</v>
      </c>
      <c r="J22839">
        <v>7981</v>
      </c>
      <c r="K22839">
        <v>301</v>
      </c>
      <c r="L22839">
        <v>29</v>
      </c>
      <c r="M22839" t="s">
        <v>263</v>
      </c>
      <c r="N22839">
        <v>762.27</v>
      </c>
      <c r="O22839">
        <v>4</v>
      </c>
      <c r="P22839">
        <v>600.91</v>
      </c>
      <c r="Q22839" s="15">
        <v>45639.517269537035</v>
      </c>
      <c r="R22839">
        <v>1.05</v>
      </c>
      <c r="S22839" t="s">
        <v>228084</v>
      </c>
      <c r="T22839" t="s">
        <v>238</v>
      </c>
      <c r="U22839">
        <v>6</v>
      </c>
      <c r="V22839">
        <v>373.82</v>
      </c>
      <c r="W22839">
        <v>418</v>
      </c>
      <c r="X22839" t="s">
        <v>200</v>
      </c>
      <c r="Y22839" t="s">
        <v>240</v>
      </c>
      <c r="Z22839" t="s">
        <v>228085</v>
      </c>
      <c r="AA22839" t="s">
        <v>132</v>
      </c>
      <c r="AB22839" t="s">
        <v>242</v>
      </c>
      <c r="AC22839" t="s">
        <v>170317</v>
      </c>
      <c r="AD22839" t="s">
        <v>228086</v>
      </c>
      <c r="AE22839" t="s">
        <v>228087</v>
      </c>
      <c r="AF22839" s="15">
        <v>45608.517269537035</v>
      </c>
      <c r="AG22839" t="s">
        <v>228088</v>
      </c>
      <c r="AH22839" s="15">
        <v>45604.517269537035</v>
      </c>
      <c r="AI22839" s="15">
        <v>45601.517269537035</v>
      </c>
      <c r="AJ22839">
        <f>MONTH(Sheet[[#This Row],[Inv Date]])</f>
        <v>11</v>
      </c>
      <c r="AK22839">
        <f>YEAR(Sheet[[#This Row],[Inv Date]])</f>
        <v>2024</v>
      </c>
      <c r="AL22839" s="1">
        <f>INT(Sheet[[#This Row],[Inv Date]])</f>
        <v>45606</v>
      </c>
      <c r="AM22839" s="44">
        <f>INT(Sheet[[#This Row],[BlankPO Date]])</f>
        <v>45601</v>
      </c>
      <c r="AN22839">
        <f>MONTH(Sheet[[#This Row],[Approval Date]])</f>
        <v>11</v>
      </c>
      <c r="AO22839">
        <f>YEAR(Sheet[[#This Row],[Approval Date]])</f>
        <v>2024</v>
      </c>
      <c r="AP22839">
        <f t="shared" si="712"/>
        <v>4</v>
      </c>
      <c r="AQ22839" s="43" t="str">
        <f t="shared" si="713"/>
        <v>JAC</v>
      </c>
    </row>
    <row r="22840" spans="2:43" x14ac:dyDescent="0.3">
      <c r="B22840">
        <v>154699</v>
      </c>
      <c r="C22840" s="15">
        <v>45606.517269537035</v>
      </c>
      <c r="D22840" s="15">
        <v>45607.517269537035</v>
      </c>
      <c r="E22840" t="s">
        <v>19938</v>
      </c>
      <c r="F22840" t="s">
        <v>228089</v>
      </c>
      <c r="G22840" t="s">
        <v>228090</v>
      </c>
      <c r="H22840" t="s">
        <v>228091</v>
      </c>
      <c r="I22840" t="s">
        <v>35033</v>
      </c>
      <c r="J22840">
        <v>3048</v>
      </c>
      <c r="K22840">
        <v>377</v>
      </c>
      <c r="L22840">
        <v>1</v>
      </c>
      <c r="M22840" t="s">
        <v>263</v>
      </c>
      <c r="N22840">
        <v>425.06</v>
      </c>
      <c r="O22840">
        <v>6</v>
      </c>
      <c r="P22840">
        <v>146.38</v>
      </c>
      <c r="Q22840" s="15">
        <v>45649.517269537035</v>
      </c>
      <c r="R22840">
        <v>0.95</v>
      </c>
      <c r="S22840" t="s">
        <v>5099</v>
      </c>
      <c r="T22840" t="s">
        <v>238</v>
      </c>
      <c r="U22840">
        <v>12</v>
      </c>
      <c r="V22840">
        <v>207.75</v>
      </c>
      <c r="W22840">
        <v>222</v>
      </c>
      <c r="X22840" t="s">
        <v>239</v>
      </c>
      <c r="Y22840" t="s">
        <v>264</v>
      </c>
      <c r="Z22840" t="s">
        <v>228092</v>
      </c>
      <c r="AA22840" t="s">
        <v>234</v>
      </c>
      <c r="AB22840" t="s">
        <v>269</v>
      </c>
      <c r="AC22840" t="s">
        <v>228093</v>
      </c>
      <c r="AD22840" t="s">
        <v>228094</v>
      </c>
      <c r="AE22840" t="s">
        <v>228095</v>
      </c>
      <c r="AF22840" s="15">
        <v>45610.517269537035</v>
      </c>
      <c r="AG22840" t="s">
        <v>228096</v>
      </c>
      <c r="AH22840" s="15">
        <v>45603.517269537035</v>
      </c>
      <c r="AI22840" s="15">
        <v>45597.517269537035</v>
      </c>
      <c r="AJ22840">
        <f>MONTH(Sheet[[#This Row],[Inv Date]])</f>
        <v>11</v>
      </c>
      <c r="AK22840">
        <f>YEAR(Sheet[[#This Row],[Inv Date]])</f>
        <v>2024</v>
      </c>
      <c r="AL22840" s="1">
        <f>INT(Sheet[[#This Row],[Inv Date]])</f>
        <v>45606</v>
      </c>
      <c r="AM22840" s="44">
        <f>INT(Sheet[[#This Row],[BlankPO Date]])</f>
        <v>45597</v>
      </c>
      <c r="AN22840">
        <f>MONTH(Sheet[[#This Row],[Approval Date]])</f>
        <v>11</v>
      </c>
      <c r="AO22840">
        <f>YEAR(Sheet[[#This Row],[Approval Date]])</f>
        <v>2024</v>
      </c>
      <c r="AP22840">
        <f t="shared" si="712"/>
        <v>6</v>
      </c>
      <c r="AQ22840" s="43" t="str">
        <f t="shared" si="713"/>
        <v>BRO</v>
      </c>
    </row>
    <row r="22841" spans="2:43" x14ac:dyDescent="0.3">
      <c r="B22841">
        <v>502484</v>
      </c>
      <c r="C22841" s="15">
        <v>45607.517269537035</v>
      </c>
      <c r="D22841" s="15">
        <v>45609.517269537035</v>
      </c>
      <c r="E22841" t="s">
        <v>228097</v>
      </c>
      <c r="F22841" t="s">
        <v>228098</v>
      </c>
      <c r="G22841" t="s">
        <v>62791</v>
      </c>
      <c r="H22841" t="s">
        <v>30213</v>
      </c>
      <c r="I22841" t="s">
        <v>228099</v>
      </c>
      <c r="J22841">
        <v>6838</v>
      </c>
      <c r="K22841">
        <v>174</v>
      </c>
      <c r="L22841">
        <v>30</v>
      </c>
      <c r="M22841" t="s">
        <v>263</v>
      </c>
      <c r="N22841">
        <v>165.62</v>
      </c>
      <c r="O22841">
        <v>5</v>
      </c>
      <c r="P22841">
        <v>155.37</v>
      </c>
      <c r="Q22841" s="15">
        <v>45647.517269537035</v>
      </c>
      <c r="R22841">
        <v>1.05</v>
      </c>
      <c r="S22841" t="s">
        <v>228100</v>
      </c>
      <c r="T22841" t="s">
        <v>238</v>
      </c>
      <c r="U22841">
        <v>6</v>
      </c>
      <c r="V22841">
        <v>446.37</v>
      </c>
      <c r="W22841">
        <v>409</v>
      </c>
      <c r="X22841" t="s">
        <v>200</v>
      </c>
      <c r="Y22841" t="s">
        <v>233</v>
      </c>
      <c r="Z22841" t="s">
        <v>228101</v>
      </c>
      <c r="AA22841" t="s">
        <v>132</v>
      </c>
      <c r="AB22841" t="s">
        <v>242</v>
      </c>
      <c r="AC22841" t="s">
        <v>46089</v>
      </c>
      <c r="AD22841" t="s">
        <v>228102</v>
      </c>
      <c r="AE22841" t="s">
        <v>228103</v>
      </c>
      <c r="AF22841" s="15">
        <v>45607.517269537035</v>
      </c>
      <c r="AG22841" t="s">
        <v>50556</v>
      </c>
      <c r="AH22841" s="15">
        <v>45607.517269537035</v>
      </c>
      <c r="AI22841" s="15">
        <v>45601.517269537035</v>
      </c>
      <c r="AJ22841">
        <f>MONTH(Sheet[[#This Row],[Inv Date]])</f>
        <v>11</v>
      </c>
      <c r="AK22841">
        <f>YEAR(Sheet[[#This Row],[Inv Date]])</f>
        <v>2024</v>
      </c>
      <c r="AL22841" s="1">
        <f>INT(Sheet[[#This Row],[Inv Date]])</f>
        <v>45607</v>
      </c>
      <c r="AM22841" s="44">
        <f>INT(Sheet[[#This Row],[BlankPO Date]])</f>
        <v>45601</v>
      </c>
      <c r="AN22841">
        <f>MONTH(Sheet[[#This Row],[Approval Date]])</f>
        <v>11</v>
      </c>
      <c r="AO22841">
        <f>YEAR(Sheet[[#This Row],[Approval Date]])</f>
        <v>2024</v>
      </c>
      <c r="AP22841">
        <f t="shared" si="712"/>
        <v>5</v>
      </c>
      <c r="AQ22841" s="43" t="str">
        <f t="shared" si="713"/>
        <v>WEB</v>
      </c>
    </row>
    <row r="22842" spans="2:43" x14ac:dyDescent="0.3">
      <c r="B22842">
        <v>617085</v>
      </c>
      <c r="C22842" s="15">
        <v>45607.517269537035</v>
      </c>
      <c r="D22842" s="15">
        <v>45608.517269537035</v>
      </c>
      <c r="E22842" t="s">
        <v>228104</v>
      </c>
      <c r="F22842" t="s">
        <v>228105</v>
      </c>
      <c r="G22842" t="s">
        <v>228106</v>
      </c>
      <c r="H22842" t="s">
        <v>228107</v>
      </c>
      <c r="I22842" t="s">
        <v>228108</v>
      </c>
      <c r="J22842">
        <v>9146</v>
      </c>
      <c r="K22842">
        <v>37</v>
      </c>
      <c r="L22842">
        <v>26</v>
      </c>
      <c r="M22842" t="s">
        <v>230</v>
      </c>
      <c r="N22842">
        <v>598.30999999999995</v>
      </c>
      <c r="O22842">
        <v>7</v>
      </c>
      <c r="P22842">
        <v>317.83999999999997</v>
      </c>
      <c r="Q22842" s="15">
        <v>45649.517269537035</v>
      </c>
      <c r="R22842">
        <v>0.95</v>
      </c>
      <c r="S22842" t="s">
        <v>14551</v>
      </c>
      <c r="T22842" t="s">
        <v>268</v>
      </c>
      <c r="U22842">
        <v>2</v>
      </c>
      <c r="V22842">
        <v>152.94</v>
      </c>
      <c r="W22842">
        <v>104</v>
      </c>
      <c r="X22842" t="s">
        <v>196</v>
      </c>
      <c r="Y22842" t="s">
        <v>240</v>
      </c>
      <c r="Z22842" t="s">
        <v>16953</v>
      </c>
      <c r="AA22842" t="s">
        <v>131</v>
      </c>
      <c r="AB22842" t="s">
        <v>245</v>
      </c>
      <c r="AC22842" t="s">
        <v>228109</v>
      </c>
      <c r="AD22842" t="s">
        <v>228110</v>
      </c>
      <c r="AE22842" t="s">
        <v>228111</v>
      </c>
      <c r="AF22842" s="15">
        <v>45609.517269537035</v>
      </c>
      <c r="AG22842" t="s">
        <v>2015</v>
      </c>
      <c r="AH22842" s="15">
        <v>45606.517269537035</v>
      </c>
      <c r="AI22842" s="15">
        <v>45600.517269537035</v>
      </c>
      <c r="AJ22842">
        <f>MONTH(Sheet[[#This Row],[Inv Date]])</f>
        <v>11</v>
      </c>
      <c r="AK22842">
        <f>YEAR(Sheet[[#This Row],[Inv Date]])</f>
        <v>2024</v>
      </c>
      <c r="AL22842" s="1">
        <f>INT(Sheet[[#This Row],[Inv Date]])</f>
        <v>45607</v>
      </c>
      <c r="AM22842" s="44">
        <f>INT(Sheet[[#This Row],[BlankPO Date]])</f>
        <v>45600</v>
      </c>
      <c r="AN22842">
        <f>MONTH(Sheet[[#This Row],[Approval Date]])</f>
        <v>11</v>
      </c>
      <c r="AO22842">
        <f>YEAR(Sheet[[#This Row],[Approval Date]])</f>
        <v>2024</v>
      </c>
      <c r="AP22842">
        <f t="shared" si="712"/>
        <v>6</v>
      </c>
      <c r="AQ22842" s="43" t="str">
        <f t="shared" si="713"/>
        <v>WIL</v>
      </c>
    </row>
    <row r="22843" spans="2:43" x14ac:dyDescent="0.3">
      <c r="B22843">
        <v>99111</v>
      </c>
      <c r="C22843" s="15">
        <v>45607.517269537035</v>
      </c>
      <c r="D22843" s="15">
        <v>45607.517269537035</v>
      </c>
      <c r="E22843" t="s">
        <v>228112</v>
      </c>
      <c r="F22843" t="s">
        <v>228113</v>
      </c>
      <c r="G22843" t="s">
        <v>474</v>
      </c>
      <c r="H22843" t="s">
        <v>21845</v>
      </c>
      <c r="I22843" t="s">
        <v>97186</v>
      </c>
      <c r="J22843">
        <v>7234</v>
      </c>
      <c r="K22843">
        <v>235</v>
      </c>
      <c r="L22843">
        <v>23</v>
      </c>
      <c r="M22843" t="s">
        <v>263</v>
      </c>
      <c r="N22843">
        <v>349.93</v>
      </c>
      <c r="O22843">
        <v>6</v>
      </c>
      <c r="P22843">
        <v>171.64</v>
      </c>
      <c r="Q22843" s="15">
        <v>45637.517269537035</v>
      </c>
      <c r="R22843">
        <v>1</v>
      </c>
      <c r="S22843" t="s">
        <v>50442</v>
      </c>
      <c r="T22843" t="s">
        <v>268</v>
      </c>
      <c r="U22843">
        <v>2</v>
      </c>
      <c r="V22843">
        <v>29.5</v>
      </c>
      <c r="W22843">
        <v>481</v>
      </c>
      <c r="X22843" t="s">
        <v>196</v>
      </c>
      <c r="Y22843" t="s">
        <v>240</v>
      </c>
      <c r="Z22843" t="s">
        <v>11187</v>
      </c>
      <c r="AA22843" t="s">
        <v>131</v>
      </c>
      <c r="AB22843" t="s">
        <v>242</v>
      </c>
      <c r="AC22843" t="s">
        <v>21437</v>
      </c>
      <c r="AD22843" t="s">
        <v>228114</v>
      </c>
      <c r="AE22843" t="s">
        <v>62626</v>
      </c>
      <c r="AF22843" s="15">
        <v>45608.517269537035</v>
      </c>
      <c r="AG22843" t="s">
        <v>228115</v>
      </c>
      <c r="AH22843" s="15">
        <v>45603.517269537035</v>
      </c>
      <c r="AI22843" s="15">
        <v>45597.517269537035</v>
      </c>
      <c r="AJ22843">
        <f>MONTH(Sheet[[#This Row],[Inv Date]])</f>
        <v>11</v>
      </c>
      <c r="AK22843">
        <f>YEAR(Sheet[[#This Row],[Inv Date]])</f>
        <v>2024</v>
      </c>
      <c r="AL22843" s="1">
        <f>INT(Sheet[[#This Row],[Inv Date]])</f>
        <v>45607</v>
      </c>
      <c r="AM22843" s="44">
        <f>INT(Sheet[[#This Row],[BlankPO Date]])</f>
        <v>45597</v>
      </c>
      <c r="AN22843">
        <f>MONTH(Sheet[[#This Row],[Approval Date]])</f>
        <v>11</v>
      </c>
      <c r="AO22843">
        <f>YEAR(Sheet[[#This Row],[Approval Date]])</f>
        <v>2024</v>
      </c>
      <c r="AP22843">
        <f t="shared" si="712"/>
        <v>7</v>
      </c>
      <c r="AQ22843" s="43" t="str">
        <f t="shared" si="713"/>
        <v>HOO</v>
      </c>
    </row>
    <row r="22844" spans="2:43" x14ac:dyDescent="0.3">
      <c r="B22844">
        <v>396382</v>
      </c>
      <c r="C22844" s="15">
        <v>45607.517269537035</v>
      </c>
      <c r="D22844" s="15">
        <v>45608.517269537035</v>
      </c>
      <c r="E22844" t="s">
        <v>228116</v>
      </c>
      <c r="F22844" t="s">
        <v>228117</v>
      </c>
      <c r="G22844" t="s">
        <v>228118</v>
      </c>
      <c r="H22844" t="s">
        <v>4984</v>
      </c>
      <c r="I22844" t="s">
        <v>228119</v>
      </c>
      <c r="J22844">
        <v>5171</v>
      </c>
      <c r="K22844">
        <v>190</v>
      </c>
      <c r="L22844">
        <v>21</v>
      </c>
      <c r="M22844" t="s">
        <v>254</v>
      </c>
      <c r="N22844">
        <v>450.11</v>
      </c>
      <c r="O22844">
        <v>8</v>
      </c>
      <c r="P22844">
        <v>173.51</v>
      </c>
      <c r="Q22844" s="15">
        <v>45633.517269537035</v>
      </c>
      <c r="R22844">
        <v>1</v>
      </c>
      <c r="S22844" t="s">
        <v>23265</v>
      </c>
      <c r="T22844" t="s">
        <v>238</v>
      </c>
      <c r="U22844">
        <v>3</v>
      </c>
      <c r="V22844">
        <v>392.87</v>
      </c>
      <c r="W22844">
        <v>568</v>
      </c>
      <c r="X22844" t="s">
        <v>232</v>
      </c>
      <c r="Y22844" t="s">
        <v>264</v>
      </c>
      <c r="Z22844" t="s">
        <v>195113</v>
      </c>
      <c r="AA22844" t="s">
        <v>131</v>
      </c>
      <c r="AB22844" t="s">
        <v>242</v>
      </c>
      <c r="AC22844" t="s">
        <v>228120</v>
      </c>
      <c r="AD22844" t="s">
        <v>228121</v>
      </c>
      <c r="AE22844" t="s">
        <v>228122</v>
      </c>
      <c r="AF22844" s="15">
        <v>45608.517269537035</v>
      </c>
      <c r="AG22844" t="s">
        <v>228123</v>
      </c>
      <c r="AH22844" s="15">
        <v>45605.517269537035</v>
      </c>
      <c r="AI22844" s="15">
        <v>45598.517269537035</v>
      </c>
      <c r="AJ22844">
        <f>MONTH(Sheet[[#This Row],[Inv Date]])</f>
        <v>11</v>
      </c>
      <c r="AK22844">
        <f>YEAR(Sheet[[#This Row],[Inv Date]])</f>
        <v>2024</v>
      </c>
      <c r="AL22844" s="1">
        <f>INT(Sheet[[#This Row],[Inv Date]])</f>
        <v>45607</v>
      </c>
      <c r="AM22844" s="44">
        <f>INT(Sheet[[#This Row],[BlankPO Date]])</f>
        <v>45598</v>
      </c>
      <c r="AN22844">
        <f>MONTH(Sheet[[#This Row],[Approval Date]])</f>
        <v>11</v>
      </c>
      <c r="AO22844">
        <f>YEAR(Sheet[[#This Row],[Approval Date]])</f>
        <v>2024</v>
      </c>
      <c r="AP22844">
        <f t="shared" si="712"/>
        <v>6</v>
      </c>
      <c r="AQ22844" s="43" t="str">
        <f t="shared" si="713"/>
        <v>EVA</v>
      </c>
    </row>
    <row r="22845" spans="2:43" x14ac:dyDescent="0.3">
      <c r="B22845">
        <v>119663</v>
      </c>
      <c r="C22845" s="15">
        <v>45607.517269537035</v>
      </c>
      <c r="D22845" s="15">
        <v>45608.517269537035</v>
      </c>
      <c r="E22845" t="s">
        <v>30349</v>
      </c>
      <c r="F22845" t="s">
        <v>228124</v>
      </c>
      <c r="G22845" t="s">
        <v>35042</v>
      </c>
      <c r="H22845" t="s">
        <v>35781</v>
      </c>
      <c r="I22845" t="s">
        <v>228125</v>
      </c>
      <c r="J22845">
        <v>6811</v>
      </c>
      <c r="K22845">
        <v>210</v>
      </c>
      <c r="L22845">
        <v>7</v>
      </c>
      <c r="M22845" t="s">
        <v>263</v>
      </c>
      <c r="N22845">
        <v>213.63</v>
      </c>
      <c r="O22845">
        <v>6</v>
      </c>
      <c r="P22845">
        <v>149.94</v>
      </c>
      <c r="Q22845" s="15">
        <v>45649.517269537035</v>
      </c>
      <c r="R22845">
        <v>1</v>
      </c>
      <c r="S22845" t="s">
        <v>228126</v>
      </c>
      <c r="T22845" t="s">
        <v>238</v>
      </c>
      <c r="U22845">
        <v>1</v>
      </c>
      <c r="V22845">
        <v>243.24</v>
      </c>
      <c r="W22845">
        <v>395</v>
      </c>
      <c r="X22845" t="s">
        <v>232</v>
      </c>
      <c r="Y22845" t="s">
        <v>240</v>
      </c>
      <c r="Z22845" t="s">
        <v>228127</v>
      </c>
      <c r="AA22845" t="s">
        <v>131</v>
      </c>
      <c r="AB22845" t="s">
        <v>269</v>
      </c>
      <c r="AC22845" t="s">
        <v>130088</v>
      </c>
      <c r="AD22845" t="s">
        <v>228128</v>
      </c>
      <c r="AE22845" t="s">
        <v>14428</v>
      </c>
      <c r="AF22845" s="15">
        <v>45611.517269537035</v>
      </c>
      <c r="AG22845" t="s">
        <v>228129</v>
      </c>
      <c r="AH22845" s="15">
        <v>45605.517269537035</v>
      </c>
      <c r="AI22845" s="15">
        <v>45600.517269537035</v>
      </c>
      <c r="AJ22845">
        <f>MONTH(Sheet[[#This Row],[Inv Date]])</f>
        <v>11</v>
      </c>
      <c r="AK22845">
        <f>YEAR(Sheet[[#This Row],[Inv Date]])</f>
        <v>2024</v>
      </c>
      <c r="AL22845" s="1">
        <f>INT(Sheet[[#This Row],[Inv Date]])</f>
        <v>45607</v>
      </c>
      <c r="AM22845" s="44">
        <f>INT(Sheet[[#This Row],[BlankPO Date]])</f>
        <v>45600</v>
      </c>
      <c r="AN22845">
        <f>MONTH(Sheet[[#This Row],[Approval Date]])</f>
        <v>11</v>
      </c>
      <c r="AO22845">
        <f>YEAR(Sheet[[#This Row],[Approval Date]])</f>
        <v>2024</v>
      </c>
      <c r="AP22845">
        <f t="shared" si="712"/>
        <v>6</v>
      </c>
      <c r="AQ22845" s="43" t="str">
        <f t="shared" si="713"/>
        <v>DAU</v>
      </c>
    </row>
    <row r="22846" spans="2:43" x14ac:dyDescent="0.3">
      <c r="B22846">
        <v>598439</v>
      </c>
      <c r="C22846" s="15">
        <v>45607.517269537035</v>
      </c>
      <c r="D22846" s="15">
        <v>45609.517269537035</v>
      </c>
      <c r="E22846" t="s">
        <v>228130</v>
      </c>
      <c r="F22846" t="s">
        <v>228131</v>
      </c>
      <c r="G22846" t="s">
        <v>228132</v>
      </c>
      <c r="H22846" t="s">
        <v>2579</v>
      </c>
      <c r="I22846" t="s">
        <v>228133</v>
      </c>
      <c r="J22846">
        <v>5983</v>
      </c>
      <c r="K22846">
        <v>20</v>
      </c>
      <c r="L22846">
        <v>50</v>
      </c>
      <c r="M22846" t="s">
        <v>263</v>
      </c>
      <c r="N22846">
        <v>512.35</v>
      </c>
      <c r="O22846">
        <v>3</v>
      </c>
      <c r="P22846">
        <v>394.05</v>
      </c>
      <c r="Q22846" s="15">
        <v>45649.517269537035</v>
      </c>
      <c r="R22846">
        <v>1.05</v>
      </c>
      <c r="S22846" t="s">
        <v>228134</v>
      </c>
      <c r="T22846" t="s">
        <v>238</v>
      </c>
      <c r="U22846">
        <v>3</v>
      </c>
      <c r="V22846">
        <v>477.4</v>
      </c>
      <c r="W22846">
        <v>799</v>
      </c>
      <c r="X22846" t="s">
        <v>232</v>
      </c>
      <c r="Y22846" t="s">
        <v>240</v>
      </c>
      <c r="Z22846" t="s">
        <v>66554</v>
      </c>
      <c r="AA22846" t="s">
        <v>131</v>
      </c>
      <c r="AB22846" t="s">
        <v>269</v>
      </c>
      <c r="AC22846" t="s">
        <v>8237</v>
      </c>
      <c r="AD22846" t="s">
        <v>228135</v>
      </c>
      <c r="AE22846" t="s">
        <v>228136</v>
      </c>
      <c r="AF22846" s="15">
        <v>45608.517269537035</v>
      </c>
      <c r="AG22846" t="s">
        <v>22631</v>
      </c>
      <c r="AH22846" s="15">
        <v>45604.517269537035</v>
      </c>
      <c r="AI22846" s="15">
        <v>45593.517269537035</v>
      </c>
      <c r="AJ22846">
        <f>MONTH(Sheet[[#This Row],[Inv Date]])</f>
        <v>11</v>
      </c>
      <c r="AK22846">
        <f>YEAR(Sheet[[#This Row],[Inv Date]])</f>
        <v>2024</v>
      </c>
      <c r="AL22846" s="1">
        <f>INT(Sheet[[#This Row],[Inv Date]])</f>
        <v>45607</v>
      </c>
      <c r="AM22846" s="44">
        <f>INT(Sheet[[#This Row],[BlankPO Date]])</f>
        <v>45593</v>
      </c>
      <c r="AN22846">
        <f>MONTH(Sheet[[#This Row],[Approval Date]])</f>
        <v>10</v>
      </c>
      <c r="AO22846">
        <f>YEAR(Sheet[[#This Row],[Approval Date]])</f>
        <v>2024</v>
      </c>
      <c r="AP22846">
        <f t="shared" si="712"/>
        <v>11</v>
      </c>
      <c r="AQ22846" s="43" t="str">
        <f t="shared" si="713"/>
        <v>PAR</v>
      </c>
    </row>
    <row r="22847" spans="2:43" x14ac:dyDescent="0.3">
      <c r="B22847">
        <v>224591</v>
      </c>
      <c r="C22847" s="15">
        <v>45607.517269537035</v>
      </c>
      <c r="D22847" s="15">
        <v>45607.517269537035</v>
      </c>
      <c r="E22847" t="s">
        <v>228137</v>
      </c>
      <c r="F22847" t="s">
        <v>228138</v>
      </c>
      <c r="G22847" t="s">
        <v>7607</v>
      </c>
      <c r="H22847" t="s">
        <v>228139</v>
      </c>
      <c r="I22847" t="s">
        <v>228140</v>
      </c>
      <c r="J22847">
        <v>7314</v>
      </c>
      <c r="K22847">
        <v>341</v>
      </c>
      <c r="L22847">
        <v>33</v>
      </c>
      <c r="M22847" t="s">
        <v>254</v>
      </c>
      <c r="N22847">
        <v>603.66</v>
      </c>
      <c r="O22847">
        <v>7</v>
      </c>
      <c r="P22847">
        <v>204.36</v>
      </c>
      <c r="Q22847" s="15">
        <v>45639.517269537035</v>
      </c>
      <c r="R22847">
        <v>1</v>
      </c>
      <c r="S22847" t="s">
        <v>228141</v>
      </c>
      <c r="T22847" t="s">
        <v>238</v>
      </c>
      <c r="U22847">
        <v>16</v>
      </c>
      <c r="V22847">
        <v>71.010000000000005</v>
      </c>
      <c r="W22847">
        <v>659</v>
      </c>
      <c r="X22847" t="s">
        <v>196</v>
      </c>
      <c r="Y22847" t="s">
        <v>240</v>
      </c>
      <c r="Z22847" t="s">
        <v>228142</v>
      </c>
      <c r="AA22847" t="s">
        <v>234</v>
      </c>
      <c r="AB22847" t="s">
        <v>53</v>
      </c>
      <c r="AC22847" t="s">
        <v>28985</v>
      </c>
      <c r="AD22847" t="s">
        <v>228143</v>
      </c>
      <c r="AE22847" t="s">
        <v>36201</v>
      </c>
      <c r="AF22847" s="15">
        <v>45609.517269537035</v>
      </c>
      <c r="AG22847" t="s">
        <v>228144</v>
      </c>
      <c r="AH22847" s="15">
        <v>45606.517269537035</v>
      </c>
      <c r="AI22847" s="15">
        <v>45596.517269537035</v>
      </c>
      <c r="AJ22847">
        <f>MONTH(Sheet[[#This Row],[Inv Date]])</f>
        <v>11</v>
      </c>
      <c r="AK22847">
        <f>YEAR(Sheet[[#This Row],[Inv Date]])</f>
        <v>2024</v>
      </c>
      <c r="AL22847" s="1">
        <f>INT(Sheet[[#This Row],[Inv Date]])</f>
        <v>45607</v>
      </c>
      <c r="AM22847" s="44">
        <f>INT(Sheet[[#This Row],[BlankPO Date]])</f>
        <v>45596</v>
      </c>
      <c r="AN22847">
        <f>MONTH(Sheet[[#This Row],[Approval Date]])</f>
        <v>10</v>
      </c>
      <c r="AO22847">
        <f>YEAR(Sheet[[#This Row],[Approval Date]])</f>
        <v>2024</v>
      </c>
      <c r="AP22847">
        <f t="shared" si="712"/>
        <v>8</v>
      </c>
      <c r="AQ22847" s="43" t="str">
        <f t="shared" si="713"/>
        <v>NOR</v>
      </c>
    </row>
    <row r="22848" spans="2:43" x14ac:dyDescent="0.3">
      <c r="B22848">
        <v>367848</v>
      </c>
      <c r="C22848" s="15">
        <v>45607.517269537035</v>
      </c>
      <c r="D22848" s="15">
        <v>45609.517269537035</v>
      </c>
      <c r="E22848" t="s">
        <v>228145</v>
      </c>
      <c r="F22848" t="s">
        <v>228146</v>
      </c>
      <c r="G22848" t="s">
        <v>228147</v>
      </c>
      <c r="H22848" t="s">
        <v>228148</v>
      </c>
      <c r="I22848" t="s">
        <v>228149</v>
      </c>
      <c r="J22848">
        <v>7196</v>
      </c>
      <c r="K22848">
        <v>316</v>
      </c>
      <c r="L22848">
        <v>24</v>
      </c>
      <c r="M22848" t="s">
        <v>263</v>
      </c>
      <c r="N22848">
        <v>41.46</v>
      </c>
      <c r="O22848">
        <v>3</v>
      </c>
      <c r="P22848">
        <v>20.89</v>
      </c>
      <c r="Q22848" s="15">
        <v>45644.517269537035</v>
      </c>
      <c r="R22848">
        <v>1.05</v>
      </c>
      <c r="S22848" t="s">
        <v>228150</v>
      </c>
      <c r="T22848" t="s">
        <v>300</v>
      </c>
      <c r="U22848">
        <v>14</v>
      </c>
      <c r="V22848">
        <v>416.61</v>
      </c>
      <c r="W22848">
        <v>456</v>
      </c>
      <c r="X22848" t="s">
        <v>200</v>
      </c>
      <c r="Y22848" t="s">
        <v>240</v>
      </c>
      <c r="Z22848" t="s">
        <v>228151</v>
      </c>
      <c r="AA22848" t="s">
        <v>131</v>
      </c>
      <c r="AB22848" t="s">
        <v>269</v>
      </c>
      <c r="AC22848" t="s">
        <v>37590</v>
      </c>
      <c r="AD22848" t="s">
        <v>228152</v>
      </c>
      <c r="AE22848" t="s">
        <v>28098</v>
      </c>
      <c r="AF22848" s="15">
        <v>45609.517269537035</v>
      </c>
      <c r="AG22848" t="s">
        <v>228153</v>
      </c>
      <c r="AH22848" s="15">
        <v>45604.517269537035</v>
      </c>
      <c r="AI22848" s="15">
        <v>45596.517269537035</v>
      </c>
      <c r="AJ22848">
        <f>MONTH(Sheet[[#This Row],[Inv Date]])</f>
        <v>11</v>
      </c>
      <c r="AK22848">
        <f>YEAR(Sheet[[#This Row],[Inv Date]])</f>
        <v>2024</v>
      </c>
      <c r="AL22848" s="1">
        <f>INT(Sheet[[#This Row],[Inv Date]])</f>
        <v>45607</v>
      </c>
      <c r="AM22848" s="44">
        <f>INT(Sheet[[#This Row],[BlankPO Date]])</f>
        <v>45596</v>
      </c>
      <c r="AN22848">
        <f>MONTH(Sheet[[#This Row],[Approval Date]])</f>
        <v>10</v>
      </c>
      <c r="AO22848">
        <f>YEAR(Sheet[[#This Row],[Approval Date]])</f>
        <v>2024</v>
      </c>
      <c r="AP22848">
        <f t="shared" si="712"/>
        <v>8</v>
      </c>
      <c r="AQ22848" s="43" t="str">
        <f t="shared" si="713"/>
        <v>BAR</v>
      </c>
    </row>
    <row r="22849" spans="2:43" x14ac:dyDescent="0.3">
      <c r="B22849">
        <v>718028</v>
      </c>
      <c r="C22849" s="15">
        <v>45607.517269537035</v>
      </c>
      <c r="D22849" s="15">
        <v>45608.517269537035</v>
      </c>
      <c r="E22849" t="s">
        <v>228154</v>
      </c>
      <c r="F22849" t="s">
        <v>228155</v>
      </c>
      <c r="G22849" t="s">
        <v>228156</v>
      </c>
      <c r="H22849" t="s">
        <v>228157</v>
      </c>
      <c r="I22849" t="s">
        <v>228158</v>
      </c>
      <c r="J22849">
        <v>2710</v>
      </c>
      <c r="K22849">
        <v>124</v>
      </c>
      <c r="L22849">
        <v>40</v>
      </c>
      <c r="M22849" t="s">
        <v>230</v>
      </c>
      <c r="N22849">
        <v>747.12</v>
      </c>
      <c r="O22849">
        <v>4</v>
      </c>
      <c r="P22849">
        <v>82.43</v>
      </c>
      <c r="Q22849" s="15">
        <v>45634.517269537035</v>
      </c>
      <c r="R22849">
        <v>0.95</v>
      </c>
      <c r="S22849" t="s">
        <v>228159</v>
      </c>
      <c r="T22849" t="s">
        <v>300</v>
      </c>
      <c r="U22849">
        <v>15</v>
      </c>
      <c r="V22849">
        <v>72.069999999999993</v>
      </c>
      <c r="W22849">
        <v>585</v>
      </c>
      <c r="X22849" t="s">
        <v>232</v>
      </c>
      <c r="Y22849" t="s">
        <v>240</v>
      </c>
      <c r="Z22849" t="s">
        <v>228160</v>
      </c>
      <c r="AA22849" t="s">
        <v>131</v>
      </c>
      <c r="AB22849" t="s">
        <v>269</v>
      </c>
      <c r="AC22849" t="s">
        <v>47745</v>
      </c>
      <c r="AD22849" t="s">
        <v>228161</v>
      </c>
      <c r="AE22849" t="s">
        <v>149350</v>
      </c>
      <c r="AF22849" s="15">
        <v>45610.517269537035</v>
      </c>
      <c r="AG22849" t="s">
        <v>14071</v>
      </c>
      <c r="AH22849" s="15">
        <v>45603.517269537035</v>
      </c>
      <c r="AI22849" s="15">
        <v>45597.517269537035</v>
      </c>
      <c r="AJ22849">
        <f>MONTH(Sheet[[#This Row],[Inv Date]])</f>
        <v>11</v>
      </c>
      <c r="AK22849">
        <f>YEAR(Sheet[[#This Row],[Inv Date]])</f>
        <v>2024</v>
      </c>
      <c r="AL22849" s="1">
        <f>INT(Sheet[[#This Row],[Inv Date]])</f>
        <v>45607</v>
      </c>
      <c r="AM22849" s="44">
        <f>INT(Sheet[[#This Row],[BlankPO Date]])</f>
        <v>45597</v>
      </c>
      <c r="AN22849">
        <f>MONTH(Sheet[[#This Row],[Approval Date]])</f>
        <v>11</v>
      </c>
      <c r="AO22849">
        <f>YEAR(Sheet[[#This Row],[Approval Date]])</f>
        <v>2024</v>
      </c>
      <c r="AP22849">
        <f t="shared" si="712"/>
        <v>7</v>
      </c>
      <c r="AQ22849" s="43" t="str">
        <f t="shared" si="713"/>
        <v>RAM</v>
      </c>
    </row>
    <row r="22850" spans="2:43" x14ac:dyDescent="0.3">
      <c r="B22850">
        <v>612275</v>
      </c>
      <c r="C22850" s="15">
        <v>45607.517269537035</v>
      </c>
      <c r="D22850" s="15">
        <v>45608.517269537035</v>
      </c>
      <c r="E22850" t="s">
        <v>127024</v>
      </c>
      <c r="F22850" t="s">
        <v>228162</v>
      </c>
      <c r="G22850" t="s">
        <v>228163</v>
      </c>
      <c r="H22850" t="s">
        <v>18890</v>
      </c>
      <c r="I22850" t="s">
        <v>228164</v>
      </c>
      <c r="J22850">
        <v>9994</v>
      </c>
      <c r="K22850">
        <v>341</v>
      </c>
      <c r="L22850">
        <v>1</v>
      </c>
      <c r="M22850" t="s">
        <v>263</v>
      </c>
      <c r="N22850">
        <v>405</v>
      </c>
      <c r="O22850">
        <v>2</v>
      </c>
      <c r="P22850">
        <v>195.14</v>
      </c>
      <c r="Q22850" s="15">
        <v>45624.517269537035</v>
      </c>
      <c r="R22850">
        <v>0.95</v>
      </c>
      <c r="S22850" t="s">
        <v>2580</v>
      </c>
      <c r="T22850" t="s">
        <v>300</v>
      </c>
      <c r="U22850">
        <v>14</v>
      </c>
      <c r="V22850">
        <v>85.96</v>
      </c>
      <c r="W22850">
        <v>153</v>
      </c>
      <c r="X22850" t="s">
        <v>239</v>
      </c>
      <c r="Y22850" t="s">
        <v>233</v>
      </c>
      <c r="Z22850" t="s">
        <v>228165</v>
      </c>
      <c r="AA22850" t="s">
        <v>234</v>
      </c>
      <c r="AB22850" t="s">
        <v>245</v>
      </c>
      <c r="AC22850" t="s">
        <v>193110</v>
      </c>
      <c r="AD22850" t="s">
        <v>228166</v>
      </c>
      <c r="AE22850" t="s">
        <v>228167</v>
      </c>
      <c r="AF22850" s="15">
        <v>45607.517269537035</v>
      </c>
      <c r="AG22850" t="s">
        <v>228168</v>
      </c>
      <c r="AH22850" s="15">
        <v>45603.517269537035</v>
      </c>
      <c r="AI22850" s="15">
        <v>45602.517269537035</v>
      </c>
      <c r="AJ22850">
        <f>MONTH(Sheet[[#This Row],[Inv Date]])</f>
        <v>11</v>
      </c>
      <c r="AK22850">
        <f>YEAR(Sheet[[#This Row],[Inv Date]])</f>
        <v>2024</v>
      </c>
      <c r="AL22850" s="1">
        <f>INT(Sheet[[#This Row],[Inv Date]])</f>
        <v>45607</v>
      </c>
      <c r="AM22850" s="44">
        <f>INT(Sheet[[#This Row],[BlankPO Date]])</f>
        <v>45602</v>
      </c>
      <c r="AN22850">
        <f>MONTH(Sheet[[#This Row],[Approval Date]])</f>
        <v>11</v>
      </c>
      <c r="AO22850">
        <f>YEAR(Sheet[[#This Row],[Approval Date]])</f>
        <v>2024</v>
      </c>
      <c r="AP22850">
        <f t="shared" ref="AP22850:AP22913" si="714">NETWORKDAYS(AM22850,AL22850)</f>
        <v>4</v>
      </c>
      <c r="AQ22850" s="43" t="str">
        <f t="shared" ref="AQ22850:AQ22913" si="715">LEFT(I22850, 3)</f>
        <v>CHA</v>
      </c>
    </row>
    <row r="22851" spans="2:43" x14ac:dyDescent="0.3">
      <c r="B22851">
        <v>218695</v>
      </c>
      <c r="C22851" s="15">
        <v>45607.517269537035</v>
      </c>
      <c r="D22851" s="15">
        <v>45607.517269537035</v>
      </c>
      <c r="E22851" t="s">
        <v>228169</v>
      </c>
      <c r="F22851" t="s">
        <v>228170</v>
      </c>
      <c r="G22851" t="s">
        <v>200401</v>
      </c>
      <c r="H22851" t="s">
        <v>228171</v>
      </c>
      <c r="I22851" t="s">
        <v>228172</v>
      </c>
      <c r="J22851">
        <v>5642</v>
      </c>
      <c r="K22851">
        <v>224</v>
      </c>
      <c r="L22851">
        <v>28</v>
      </c>
      <c r="M22851" t="s">
        <v>230</v>
      </c>
      <c r="N22851">
        <v>777.64</v>
      </c>
      <c r="O22851">
        <v>7</v>
      </c>
      <c r="P22851">
        <v>746.97</v>
      </c>
      <c r="Q22851" s="15">
        <v>45630.517269537035</v>
      </c>
      <c r="R22851">
        <v>0.95</v>
      </c>
      <c r="S22851" t="s">
        <v>79117</v>
      </c>
      <c r="T22851" t="s">
        <v>300</v>
      </c>
      <c r="U22851">
        <v>17</v>
      </c>
      <c r="V22851">
        <v>360.09</v>
      </c>
      <c r="W22851">
        <v>248</v>
      </c>
      <c r="X22851" t="s">
        <v>196</v>
      </c>
      <c r="Y22851" t="s">
        <v>264</v>
      </c>
      <c r="Z22851" t="s">
        <v>228173</v>
      </c>
      <c r="AA22851" t="s">
        <v>131</v>
      </c>
      <c r="AB22851" t="s">
        <v>269</v>
      </c>
      <c r="AC22851" t="s">
        <v>121725</v>
      </c>
      <c r="AD22851" t="s">
        <v>228174</v>
      </c>
      <c r="AE22851" t="s">
        <v>228175</v>
      </c>
      <c r="AF22851" s="15">
        <v>45611.517269537035</v>
      </c>
      <c r="AG22851" t="s">
        <v>18761</v>
      </c>
      <c r="AH22851" s="15">
        <v>45607.517269537035</v>
      </c>
      <c r="AI22851" s="15">
        <v>45599.517269537035</v>
      </c>
      <c r="AJ22851">
        <f>MONTH(Sheet[[#This Row],[Inv Date]])</f>
        <v>11</v>
      </c>
      <c r="AK22851">
        <f>YEAR(Sheet[[#This Row],[Inv Date]])</f>
        <v>2024</v>
      </c>
      <c r="AL22851" s="1">
        <f>INT(Sheet[[#This Row],[Inv Date]])</f>
        <v>45607</v>
      </c>
      <c r="AM22851" s="44">
        <f>INT(Sheet[[#This Row],[BlankPO Date]])</f>
        <v>45599</v>
      </c>
      <c r="AN22851">
        <f>MONTH(Sheet[[#This Row],[Approval Date]])</f>
        <v>11</v>
      </c>
      <c r="AO22851">
        <f>YEAR(Sheet[[#This Row],[Approval Date]])</f>
        <v>2024</v>
      </c>
      <c r="AP22851">
        <f t="shared" si="714"/>
        <v>6</v>
      </c>
      <c r="AQ22851" s="43" t="str">
        <f t="shared" si="715"/>
        <v>BEL</v>
      </c>
    </row>
    <row r="22852" spans="2:43" x14ac:dyDescent="0.3">
      <c r="B22852">
        <v>908543</v>
      </c>
      <c r="C22852" s="15">
        <v>45607.517269537035</v>
      </c>
      <c r="D22852" s="15">
        <v>45609.517269537035</v>
      </c>
      <c r="E22852" t="s">
        <v>228176</v>
      </c>
      <c r="F22852" t="s">
        <v>228177</v>
      </c>
      <c r="G22852" t="s">
        <v>22131</v>
      </c>
      <c r="H22852" t="s">
        <v>23889</v>
      </c>
      <c r="I22852" t="s">
        <v>228178</v>
      </c>
      <c r="J22852">
        <v>9127</v>
      </c>
      <c r="K22852">
        <v>432</v>
      </c>
      <c r="L22852">
        <v>5</v>
      </c>
      <c r="M22852" t="s">
        <v>254</v>
      </c>
      <c r="N22852">
        <v>548.44000000000005</v>
      </c>
      <c r="O22852">
        <v>6</v>
      </c>
      <c r="P22852">
        <v>547.04</v>
      </c>
      <c r="Q22852" s="15">
        <v>45624.517269537035</v>
      </c>
      <c r="R22852">
        <v>1.05</v>
      </c>
      <c r="S22852" t="s">
        <v>228179</v>
      </c>
      <c r="T22852" t="s">
        <v>231</v>
      </c>
      <c r="U22852">
        <v>4</v>
      </c>
      <c r="V22852">
        <v>341.02</v>
      </c>
      <c r="W22852">
        <v>676</v>
      </c>
      <c r="X22852" t="s">
        <v>196</v>
      </c>
      <c r="Y22852" t="s">
        <v>233</v>
      </c>
      <c r="Z22852" t="s">
        <v>228180</v>
      </c>
      <c r="AA22852" t="s">
        <v>131</v>
      </c>
      <c r="AB22852" t="s">
        <v>269</v>
      </c>
      <c r="AC22852" t="s">
        <v>31552</v>
      </c>
      <c r="AD22852" t="s">
        <v>228181</v>
      </c>
      <c r="AE22852" t="s">
        <v>228182</v>
      </c>
      <c r="AF22852" s="15">
        <v>45607.517269537035</v>
      </c>
      <c r="AG22852" t="s">
        <v>2638</v>
      </c>
      <c r="AH22852" s="15">
        <v>45604.517269537035</v>
      </c>
      <c r="AI22852" s="15">
        <v>45602.517269537035</v>
      </c>
      <c r="AJ22852">
        <f>MONTH(Sheet[[#This Row],[Inv Date]])</f>
        <v>11</v>
      </c>
      <c r="AK22852">
        <f>YEAR(Sheet[[#This Row],[Inv Date]])</f>
        <v>2024</v>
      </c>
      <c r="AL22852" s="1">
        <f>INT(Sheet[[#This Row],[Inv Date]])</f>
        <v>45607</v>
      </c>
      <c r="AM22852" s="44">
        <f>INT(Sheet[[#This Row],[BlankPO Date]])</f>
        <v>45602</v>
      </c>
      <c r="AN22852">
        <f>MONTH(Sheet[[#This Row],[Approval Date]])</f>
        <v>11</v>
      </c>
      <c r="AO22852">
        <f>YEAR(Sheet[[#This Row],[Approval Date]])</f>
        <v>2024</v>
      </c>
      <c r="AP22852">
        <f t="shared" si="714"/>
        <v>4</v>
      </c>
      <c r="AQ22852" s="43" t="str">
        <f t="shared" si="715"/>
        <v>HAM</v>
      </c>
    </row>
    <row r="22853" spans="2:43" x14ac:dyDescent="0.3">
      <c r="B22853">
        <v>732590</v>
      </c>
      <c r="C22853" s="15">
        <v>45607.517269537035</v>
      </c>
      <c r="D22853" s="15">
        <v>45607.517269537035</v>
      </c>
      <c r="E22853" t="s">
        <v>228183</v>
      </c>
      <c r="F22853" t="s">
        <v>228184</v>
      </c>
      <c r="G22853" t="s">
        <v>35693</v>
      </c>
      <c r="H22853" t="s">
        <v>228185</v>
      </c>
      <c r="I22853" t="s">
        <v>228186</v>
      </c>
      <c r="J22853">
        <v>2114</v>
      </c>
      <c r="K22853">
        <v>75</v>
      </c>
      <c r="L22853">
        <v>7</v>
      </c>
      <c r="M22853" t="s">
        <v>230</v>
      </c>
      <c r="N22853">
        <v>728.86</v>
      </c>
      <c r="O22853">
        <v>5</v>
      </c>
      <c r="P22853">
        <v>85.87</v>
      </c>
      <c r="Q22853" s="15">
        <v>45643.517269537035</v>
      </c>
      <c r="R22853">
        <v>1.05</v>
      </c>
      <c r="S22853" t="s">
        <v>46117</v>
      </c>
      <c r="T22853" t="s">
        <v>268</v>
      </c>
      <c r="U22853">
        <v>11</v>
      </c>
      <c r="V22853">
        <v>491.93</v>
      </c>
      <c r="W22853">
        <v>415</v>
      </c>
      <c r="X22853" t="s">
        <v>200</v>
      </c>
      <c r="Y22853" t="s">
        <v>233</v>
      </c>
      <c r="Z22853" t="s">
        <v>228187</v>
      </c>
      <c r="AA22853" t="s">
        <v>234</v>
      </c>
      <c r="AB22853" t="s">
        <v>245</v>
      </c>
      <c r="AC22853" t="s">
        <v>228188</v>
      </c>
      <c r="AD22853" t="s">
        <v>228189</v>
      </c>
      <c r="AE22853" t="s">
        <v>228190</v>
      </c>
      <c r="AF22853" s="15">
        <v>45611.517269537035</v>
      </c>
      <c r="AG22853" t="s">
        <v>228191</v>
      </c>
      <c r="AH22853" s="15">
        <v>45605.517269537035</v>
      </c>
      <c r="AI22853" s="15">
        <v>45594.517269537035</v>
      </c>
      <c r="AJ22853">
        <f>MONTH(Sheet[[#This Row],[Inv Date]])</f>
        <v>11</v>
      </c>
      <c r="AK22853">
        <f>YEAR(Sheet[[#This Row],[Inv Date]])</f>
        <v>2024</v>
      </c>
      <c r="AL22853" s="1">
        <f>INT(Sheet[[#This Row],[Inv Date]])</f>
        <v>45607</v>
      </c>
      <c r="AM22853" s="44">
        <f>INT(Sheet[[#This Row],[BlankPO Date]])</f>
        <v>45594</v>
      </c>
      <c r="AN22853">
        <f>MONTH(Sheet[[#This Row],[Approval Date]])</f>
        <v>10</v>
      </c>
      <c r="AO22853">
        <f>YEAR(Sheet[[#This Row],[Approval Date]])</f>
        <v>2024</v>
      </c>
      <c r="AP22853">
        <f t="shared" si="714"/>
        <v>10</v>
      </c>
      <c r="AQ22853" s="43" t="str">
        <f t="shared" si="715"/>
        <v>LEE</v>
      </c>
    </row>
    <row r="22854" spans="2:43" x14ac:dyDescent="0.3">
      <c r="B22854">
        <v>307444</v>
      </c>
      <c r="C22854" s="15">
        <v>45607.517269537035</v>
      </c>
      <c r="D22854" s="15">
        <v>45609.517269537035</v>
      </c>
      <c r="E22854" t="s">
        <v>228192</v>
      </c>
      <c r="F22854" t="s">
        <v>228193</v>
      </c>
      <c r="G22854" t="s">
        <v>157910</v>
      </c>
      <c r="H22854" t="s">
        <v>228194</v>
      </c>
      <c r="I22854" t="s">
        <v>228195</v>
      </c>
      <c r="J22854">
        <v>8484</v>
      </c>
      <c r="K22854">
        <v>100</v>
      </c>
      <c r="L22854">
        <v>25</v>
      </c>
      <c r="M22854" t="s">
        <v>230</v>
      </c>
      <c r="N22854">
        <v>1118.06</v>
      </c>
      <c r="O22854">
        <v>8</v>
      </c>
      <c r="P22854">
        <v>486.52</v>
      </c>
      <c r="Q22854" s="15">
        <v>45622.517269537035</v>
      </c>
      <c r="R22854">
        <v>1</v>
      </c>
      <c r="S22854" t="s">
        <v>44278</v>
      </c>
      <c r="T22854" t="s">
        <v>268</v>
      </c>
      <c r="U22854">
        <v>13</v>
      </c>
      <c r="V22854">
        <v>218.1</v>
      </c>
      <c r="W22854">
        <v>498</v>
      </c>
      <c r="X22854" t="s">
        <v>232</v>
      </c>
      <c r="Y22854" t="s">
        <v>233</v>
      </c>
      <c r="Z22854" t="s">
        <v>228196</v>
      </c>
      <c r="AA22854" t="s">
        <v>132</v>
      </c>
      <c r="AB22854" t="s">
        <v>245</v>
      </c>
      <c r="AC22854" t="s">
        <v>25609</v>
      </c>
      <c r="AD22854" t="s">
        <v>228197</v>
      </c>
      <c r="AE22854" t="s">
        <v>177852</v>
      </c>
      <c r="AF22854" s="15">
        <v>45608.517269537035</v>
      </c>
      <c r="AG22854" t="s">
        <v>11085</v>
      </c>
      <c r="AH22854" s="15">
        <v>45604.517269537035</v>
      </c>
      <c r="AI22854" s="15">
        <v>45595.517269537035</v>
      </c>
      <c r="AJ22854">
        <f>MONTH(Sheet[[#This Row],[Inv Date]])</f>
        <v>11</v>
      </c>
      <c r="AK22854">
        <f>YEAR(Sheet[[#This Row],[Inv Date]])</f>
        <v>2024</v>
      </c>
      <c r="AL22854" s="1">
        <f>INT(Sheet[[#This Row],[Inv Date]])</f>
        <v>45607</v>
      </c>
      <c r="AM22854" s="44">
        <f>INT(Sheet[[#This Row],[BlankPO Date]])</f>
        <v>45595</v>
      </c>
      <c r="AN22854">
        <f>MONTH(Sheet[[#This Row],[Approval Date]])</f>
        <v>10</v>
      </c>
      <c r="AO22854">
        <f>YEAR(Sheet[[#This Row],[Approval Date]])</f>
        <v>2024</v>
      </c>
      <c r="AP22854">
        <f t="shared" si="714"/>
        <v>9</v>
      </c>
      <c r="AQ22854" s="43" t="str">
        <f t="shared" si="715"/>
        <v>AUS</v>
      </c>
    </row>
    <row r="22855" spans="2:43" x14ac:dyDescent="0.3">
      <c r="B22855">
        <v>153900</v>
      </c>
      <c r="C22855" s="15">
        <v>45607.517269537035</v>
      </c>
      <c r="D22855" s="15">
        <v>45609.517269537035</v>
      </c>
      <c r="E22855" t="s">
        <v>228198</v>
      </c>
      <c r="F22855" t="s">
        <v>228199</v>
      </c>
      <c r="G22855" t="s">
        <v>228200</v>
      </c>
      <c r="H22855" t="s">
        <v>26348</v>
      </c>
      <c r="I22855" t="s">
        <v>228201</v>
      </c>
      <c r="J22855">
        <v>3379</v>
      </c>
      <c r="K22855">
        <v>495</v>
      </c>
      <c r="L22855">
        <v>1</v>
      </c>
      <c r="M22855" t="s">
        <v>263</v>
      </c>
      <c r="N22855">
        <v>226.1</v>
      </c>
      <c r="O22855">
        <v>6</v>
      </c>
      <c r="P22855">
        <v>115.98</v>
      </c>
      <c r="Q22855" s="15">
        <v>45650.517269537035</v>
      </c>
      <c r="R22855">
        <v>1</v>
      </c>
      <c r="S22855" t="s">
        <v>38569</v>
      </c>
      <c r="T22855" t="s">
        <v>231</v>
      </c>
      <c r="U22855">
        <v>6</v>
      </c>
      <c r="V22855">
        <v>218.29</v>
      </c>
      <c r="W22855">
        <v>640</v>
      </c>
      <c r="X22855" t="s">
        <v>200</v>
      </c>
      <c r="Y22855" t="s">
        <v>240</v>
      </c>
      <c r="Z22855" t="s">
        <v>228202</v>
      </c>
      <c r="AA22855" t="s">
        <v>131</v>
      </c>
      <c r="AB22855" t="s">
        <v>269</v>
      </c>
      <c r="AC22855" t="s">
        <v>7559</v>
      </c>
      <c r="AD22855" t="s">
        <v>228203</v>
      </c>
      <c r="AE22855" t="s">
        <v>178309</v>
      </c>
      <c r="AF22855" s="15">
        <v>45608.517269537035</v>
      </c>
      <c r="AG22855" t="s">
        <v>114129</v>
      </c>
      <c r="AH22855" s="15">
        <v>45605.517269537035</v>
      </c>
      <c r="AI22855" s="15">
        <v>45597.517269537035</v>
      </c>
      <c r="AJ22855">
        <f>MONTH(Sheet[[#This Row],[Inv Date]])</f>
        <v>11</v>
      </c>
      <c r="AK22855">
        <f>YEAR(Sheet[[#This Row],[Inv Date]])</f>
        <v>2024</v>
      </c>
      <c r="AL22855" s="1">
        <f>INT(Sheet[[#This Row],[Inv Date]])</f>
        <v>45607</v>
      </c>
      <c r="AM22855" s="44">
        <f>INT(Sheet[[#This Row],[BlankPO Date]])</f>
        <v>45597</v>
      </c>
      <c r="AN22855">
        <f>MONTH(Sheet[[#This Row],[Approval Date]])</f>
        <v>11</v>
      </c>
      <c r="AO22855">
        <f>YEAR(Sheet[[#This Row],[Approval Date]])</f>
        <v>2024</v>
      </c>
      <c r="AP22855">
        <f t="shared" si="714"/>
        <v>7</v>
      </c>
      <c r="AQ22855" s="43" t="str">
        <f t="shared" si="715"/>
        <v>PRI</v>
      </c>
    </row>
    <row r="22856" spans="2:43" x14ac:dyDescent="0.3">
      <c r="B22856">
        <v>96688</v>
      </c>
      <c r="C22856" s="15">
        <v>45607.517269537035</v>
      </c>
      <c r="D22856" s="15">
        <v>45608.517269537035</v>
      </c>
      <c r="E22856" t="s">
        <v>228204</v>
      </c>
      <c r="F22856" t="s">
        <v>228205</v>
      </c>
      <c r="G22856" t="s">
        <v>46859</v>
      </c>
      <c r="H22856" t="s">
        <v>228206</v>
      </c>
      <c r="I22856" t="s">
        <v>228207</v>
      </c>
      <c r="J22856">
        <v>2082</v>
      </c>
      <c r="K22856">
        <v>489</v>
      </c>
      <c r="L22856">
        <v>8</v>
      </c>
      <c r="M22856" t="s">
        <v>263</v>
      </c>
      <c r="N22856">
        <v>1479.12</v>
      </c>
      <c r="O22856">
        <v>4</v>
      </c>
      <c r="P22856">
        <v>666.17</v>
      </c>
      <c r="Q22856" s="15">
        <v>45633.517269537035</v>
      </c>
      <c r="R22856">
        <v>1.05</v>
      </c>
      <c r="S22856" t="s">
        <v>228208</v>
      </c>
      <c r="T22856" t="s">
        <v>268</v>
      </c>
      <c r="U22856">
        <v>15</v>
      </c>
      <c r="V22856">
        <v>431.78</v>
      </c>
      <c r="W22856">
        <v>552</v>
      </c>
      <c r="X22856" t="s">
        <v>239</v>
      </c>
      <c r="Y22856" t="s">
        <v>240</v>
      </c>
      <c r="Z22856" t="s">
        <v>228209</v>
      </c>
      <c r="AA22856" t="s">
        <v>131</v>
      </c>
      <c r="AB22856" t="s">
        <v>245</v>
      </c>
      <c r="AC22856" t="s">
        <v>9227</v>
      </c>
      <c r="AD22856" t="s">
        <v>228210</v>
      </c>
      <c r="AE22856" t="s">
        <v>77346</v>
      </c>
      <c r="AF22856" s="15">
        <v>45608.517269537035</v>
      </c>
      <c r="AG22856" t="s">
        <v>1906</v>
      </c>
      <c r="AH22856" s="15">
        <v>45606.517269537035</v>
      </c>
      <c r="AI22856" s="15">
        <v>45595.517269537035</v>
      </c>
      <c r="AJ22856">
        <f>MONTH(Sheet[[#This Row],[Inv Date]])</f>
        <v>11</v>
      </c>
      <c r="AK22856">
        <f>YEAR(Sheet[[#This Row],[Inv Date]])</f>
        <v>2024</v>
      </c>
      <c r="AL22856" s="1">
        <f>INT(Sheet[[#This Row],[Inv Date]])</f>
        <v>45607</v>
      </c>
      <c r="AM22856" s="44">
        <f>INT(Sheet[[#This Row],[BlankPO Date]])</f>
        <v>45595</v>
      </c>
      <c r="AN22856">
        <f>MONTH(Sheet[[#This Row],[Approval Date]])</f>
        <v>10</v>
      </c>
      <c r="AO22856">
        <f>YEAR(Sheet[[#This Row],[Approval Date]])</f>
        <v>2024</v>
      </c>
      <c r="AP22856">
        <f t="shared" si="714"/>
        <v>9</v>
      </c>
      <c r="AQ22856" s="43" t="str">
        <f t="shared" si="715"/>
        <v>SIM</v>
      </c>
    </row>
    <row r="22857" spans="2:43" x14ac:dyDescent="0.3">
      <c r="B22857">
        <v>959502</v>
      </c>
      <c r="C22857" s="15">
        <v>45607.517269537035</v>
      </c>
      <c r="D22857" s="15">
        <v>45607.517269537035</v>
      </c>
      <c r="E22857" t="s">
        <v>36750</v>
      </c>
      <c r="F22857" t="s">
        <v>228211</v>
      </c>
      <c r="G22857" t="s">
        <v>228212</v>
      </c>
      <c r="H22857" t="s">
        <v>228213</v>
      </c>
      <c r="I22857" t="s">
        <v>228214</v>
      </c>
      <c r="J22857">
        <v>9169</v>
      </c>
      <c r="K22857">
        <v>379</v>
      </c>
      <c r="L22857">
        <v>6</v>
      </c>
      <c r="M22857" t="s">
        <v>230</v>
      </c>
      <c r="N22857">
        <v>149.33000000000001</v>
      </c>
      <c r="O22857">
        <v>2</v>
      </c>
      <c r="P22857">
        <v>26.46</v>
      </c>
      <c r="Q22857" s="15">
        <v>45627.517269537035</v>
      </c>
      <c r="R22857">
        <v>1</v>
      </c>
      <c r="S22857" t="s">
        <v>8243</v>
      </c>
      <c r="T22857" t="s">
        <v>238</v>
      </c>
      <c r="U22857">
        <v>5</v>
      </c>
      <c r="V22857">
        <v>490.37</v>
      </c>
      <c r="W22857">
        <v>473</v>
      </c>
      <c r="X22857" t="s">
        <v>196</v>
      </c>
      <c r="Y22857" t="s">
        <v>264</v>
      </c>
      <c r="Z22857" t="s">
        <v>32778</v>
      </c>
      <c r="AA22857" t="s">
        <v>132</v>
      </c>
      <c r="AB22857" t="s">
        <v>245</v>
      </c>
      <c r="AC22857" t="s">
        <v>876</v>
      </c>
      <c r="AD22857" t="s">
        <v>228215</v>
      </c>
      <c r="AE22857" t="s">
        <v>45292</v>
      </c>
      <c r="AF22857" s="15">
        <v>45609.517269537035</v>
      </c>
      <c r="AG22857" t="s">
        <v>120213</v>
      </c>
      <c r="AH22857" s="15">
        <v>45605.517269537035</v>
      </c>
      <c r="AI22857" s="15">
        <v>45595.517269537035</v>
      </c>
      <c r="AJ22857">
        <f>MONTH(Sheet[[#This Row],[Inv Date]])</f>
        <v>11</v>
      </c>
      <c r="AK22857">
        <f>YEAR(Sheet[[#This Row],[Inv Date]])</f>
        <v>2024</v>
      </c>
      <c r="AL22857" s="1">
        <f>INT(Sheet[[#This Row],[Inv Date]])</f>
        <v>45607</v>
      </c>
      <c r="AM22857" s="44">
        <f>INT(Sheet[[#This Row],[BlankPO Date]])</f>
        <v>45595</v>
      </c>
      <c r="AN22857">
        <f>MONTH(Sheet[[#This Row],[Approval Date]])</f>
        <v>10</v>
      </c>
      <c r="AO22857">
        <f>YEAR(Sheet[[#This Row],[Approval Date]])</f>
        <v>2024</v>
      </c>
      <c r="AP22857">
        <f t="shared" si="714"/>
        <v>9</v>
      </c>
      <c r="AQ22857" s="43" t="str">
        <f t="shared" si="715"/>
        <v>ARM</v>
      </c>
    </row>
    <row r="22858" spans="2:43" x14ac:dyDescent="0.3">
      <c r="B22858">
        <v>919650</v>
      </c>
      <c r="C22858" s="15">
        <v>45607.517269537035</v>
      </c>
      <c r="D22858" s="15">
        <v>45609.517269537035</v>
      </c>
      <c r="E22858" t="s">
        <v>21662</v>
      </c>
      <c r="F22858" t="s">
        <v>228216</v>
      </c>
      <c r="G22858" t="s">
        <v>16077</v>
      </c>
      <c r="H22858" t="s">
        <v>11249</v>
      </c>
      <c r="I22858" t="s">
        <v>228217</v>
      </c>
      <c r="J22858">
        <v>3654</v>
      </c>
      <c r="K22858">
        <v>213</v>
      </c>
      <c r="L22858">
        <v>13</v>
      </c>
      <c r="M22858" t="s">
        <v>263</v>
      </c>
      <c r="N22858">
        <v>173.62</v>
      </c>
      <c r="O22858">
        <v>9</v>
      </c>
      <c r="P22858">
        <v>158.07</v>
      </c>
      <c r="Q22858" s="15">
        <v>45629.517269537035</v>
      </c>
      <c r="R22858">
        <v>1</v>
      </c>
      <c r="S22858" t="s">
        <v>48382</v>
      </c>
      <c r="T22858" t="s">
        <v>300</v>
      </c>
      <c r="U22858">
        <v>5</v>
      </c>
      <c r="V22858">
        <v>174.76</v>
      </c>
      <c r="W22858">
        <v>469</v>
      </c>
      <c r="X22858" t="s">
        <v>232</v>
      </c>
      <c r="Y22858" t="s">
        <v>233</v>
      </c>
      <c r="Z22858" t="s">
        <v>228218</v>
      </c>
      <c r="AA22858" t="s">
        <v>131</v>
      </c>
      <c r="AB22858" t="s">
        <v>242</v>
      </c>
      <c r="AC22858" t="s">
        <v>25569</v>
      </c>
      <c r="AD22858" t="s">
        <v>228219</v>
      </c>
      <c r="AE22858" t="s">
        <v>228220</v>
      </c>
      <c r="AF22858" s="15">
        <v>45609.517269537035</v>
      </c>
      <c r="AG22858" t="s">
        <v>228221</v>
      </c>
      <c r="AH22858" s="15">
        <v>45605.517269537035</v>
      </c>
      <c r="AI22858" s="15">
        <v>45595.517269537035</v>
      </c>
      <c r="AJ22858">
        <f>MONTH(Sheet[[#This Row],[Inv Date]])</f>
        <v>11</v>
      </c>
      <c r="AK22858">
        <f>YEAR(Sheet[[#This Row],[Inv Date]])</f>
        <v>2024</v>
      </c>
      <c r="AL22858" s="1">
        <f>INT(Sheet[[#This Row],[Inv Date]])</f>
        <v>45607</v>
      </c>
      <c r="AM22858" s="44">
        <f>INT(Sheet[[#This Row],[BlankPO Date]])</f>
        <v>45595</v>
      </c>
      <c r="AN22858">
        <f>MONTH(Sheet[[#This Row],[Approval Date]])</f>
        <v>10</v>
      </c>
      <c r="AO22858">
        <f>YEAR(Sheet[[#This Row],[Approval Date]])</f>
        <v>2024</v>
      </c>
      <c r="AP22858">
        <f t="shared" si="714"/>
        <v>9</v>
      </c>
      <c r="AQ22858" s="43" t="str">
        <f t="shared" si="715"/>
        <v>JAC</v>
      </c>
    </row>
    <row r="22859" spans="2:43" x14ac:dyDescent="0.3">
      <c r="B22859">
        <v>927968</v>
      </c>
      <c r="C22859" s="15">
        <v>45607.517269537035</v>
      </c>
      <c r="D22859" s="15">
        <v>45609.517269537035</v>
      </c>
      <c r="E22859" t="s">
        <v>228222</v>
      </c>
      <c r="F22859" t="s">
        <v>228223</v>
      </c>
      <c r="G22859" t="s">
        <v>20500</v>
      </c>
      <c r="H22859" t="s">
        <v>46374</v>
      </c>
      <c r="I22859" t="s">
        <v>228224</v>
      </c>
      <c r="J22859">
        <v>9980</v>
      </c>
      <c r="K22859">
        <v>201</v>
      </c>
      <c r="L22859">
        <v>30</v>
      </c>
      <c r="M22859" t="s">
        <v>263</v>
      </c>
      <c r="N22859">
        <v>252.72</v>
      </c>
      <c r="O22859">
        <v>2</v>
      </c>
      <c r="P22859">
        <v>186</v>
      </c>
      <c r="Q22859" s="15">
        <v>45629.517269537035</v>
      </c>
      <c r="R22859">
        <v>0.95</v>
      </c>
      <c r="S22859" t="s">
        <v>228225</v>
      </c>
      <c r="T22859" t="s">
        <v>238</v>
      </c>
      <c r="U22859">
        <v>4</v>
      </c>
      <c r="V22859">
        <v>493.03</v>
      </c>
      <c r="W22859">
        <v>886</v>
      </c>
      <c r="X22859" t="s">
        <v>200</v>
      </c>
      <c r="Y22859" t="s">
        <v>240</v>
      </c>
      <c r="Z22859" t="s">
        <v>31587</v>
      </c>
      <c r="AA22859" t="s">
        <v>131</v>
      </c>
      <c r="AB22859" t="s">
        <v>245</v>
      </c>
      <c r="AC22859" t="s">
        <v>2608</v>
      </c>
      <c r="AD22859" t="s">
        <v>228226</v>
      </c>
      <c r="AE22859" t="s">
        <v>29615</v>
      </c>
      <c r="AF22859" s="15">
        <v>45607.517269537035</v>
      </c>
      <c r="AG22859" t="s">
        <v>42369</v>
      </c>
      <c r="AH22859" s="15">
        <v>45603.517269537035</v>
      </c>
      <c r="AI22859" s="15">
        <v>45598.517269537035</v>
      </c>
      <c r="AJ22859">
        <f>MONTH(Sheet[[#This Row],[Inv Date]])</f>
        <v>11</v>
      </c>
      <c r="AK22859">
        <f>YEAR(Sheet[[#This Row],[Inv Date]])</f>
        <v>2024</v>
      </c>
      <c r="AL22859" s="1">
        <f>INT(Sheet[[#This Row],[Inv Date]])</f>
        <v>45607</v>
      </c>
      <c r="AM22859" s="44">
        <f>INT(Sheet[[#This Row],[BlankPO Date]])</f>
        <v>45598</v>
      </c>
      <c r="AN22859">
        <f>MONTH(Sheet[[#This Row],[Approval Date]])</f>
        <v>11</v>
      </c>
      <c r="AO22859">
        <f>YEAR(Sheet[[#This Row],[Approval Date]])</f>
        <v>2024</v>
      </c>
      <c r="AP22859">
        <f t="shared" si="714"/>
        <v>6</v>
      </c>
      <c r="AQ22859" s="43" t="str">
        <f t="shared" si="715"/>
        <v>ALL</v>
      </c>
    </row>
    <row r="22860" spans="2:43" x14ac:dyDescent="0.3">
      <c r="B22860">
        <v>697268</v>
      </c>
      <c r="C22860" s="15">
        <v>45607.517269537035</v>
      </c>
      <c r="D22860" s="15">
        <v>45607.517269537035</v>
      </c>
      <c r="E22860" t="s">
        <v>228227</v>
      </c>
      <c r="F22860" t="s">
        <v>228228</v>
      </c>
      <c r="G22860" t="s">
        <v>228229</v>
      </c>
      <c r="H22860" t="s">
        <v>2262</v>
      </c>
      <c r="I22860" t="s">
        <v>154917</v>
      </c>
      <c r="J22860">
        <v>4473</v>
      </c>
      <c r="K22860">
        <v>51</v>
      </c>
      <c r="L22860">
        <v>40</v>
      </c>
      <c r="M22860" t="s">
        <v>230</v>
      </c>
      <c r="N22860">
        <v>1456.72</v>
      </c>
      <c r="O22860">
        <v>2</v>
      </c>
      <c r="P22860">
        <v>1228.3800000000001</v>
      </c>
      <c r="Q22860" s="15">
        <v>45637.517269537035</v>
      </c>
      <c r="R22860">
        <v>1</v>
      </c>
      <c r="S22860" t="s">
        <v>37357</v>
      </c>
      <c r="T22860" t="s">
        <v>231</v>
      </c>
      <c r="U22860">
        <v>11</v>
      </c>
      <c r="V22860">
        <v>75.680000000000007</v>
      </c>
      <c r="W22860">
        <v>943</v>
      </c>
      <c r="X22860" t="s">
        <v>232</v>
      </c>
      <c r="Y22860" t="s">
        <v>233</v>
      </c>
      <c r="Z22860" t="s">
        <v>228230</v>
      </c>
      <c r="AA22860" t="s">
        <v>132</v>
      </c>
      <c r="AB22860" t="s">
        <v>269</v>
      </c>
      <c r="AC22860" t="s">
        <v>75636</v>
      </c>
      <c r="AD22860" t="s">
        <v>228231</v>
      </c>
      <c r="AE22860" t="s">
        <v>23484</v>
      </c>
      <c r="AF22860" s="15">
        <v>45610.517269537035</v>
      </c>
      <c r="AG22860" t="s">
        <v>228232</v>
      </c>
      <c r="AH22860" s="15">
        <v>45605.517269537035</v>
      </c>
      <c r="AI22860" s="15">
        <v>45600.517269537035</v>
      </c>
      <c r="AJ22860">
        <f>MONTH(Sheet[[#This Row],[Inv Date]])</f>
        <v>11</v>
      </c>
      <c r="AK22860">
        <f>YEAR(Sheet[[#This Row],[Inv Date]])</f>
        <v>2024</v>
      </c>
      <c r="AL22860" s="1">
        <f>INT(Sheet[[#This Row],[Inv Date]])</f>
        <v>45607</v>
      </c>
      <c r="AM22860" s="44">
        <f>INT(Sheet[[#This Row],[BlankPO Date]])</f>
        <v>45600</v>
      </c>
      <c r="AN22860">
        <f>MONTH(Sheet[[#This Row],[Approval Date]])</f>
        <v>11</v>
      </c>
      <c r="AO22860">
        <f>YEAR(Sheet[[#This Row],[Approval Date]])</f>
        <v>2024</v>
      </c>
      <c r="AP22860">
        <f t="shared" si="714"/>
        <v>6</v>
      </c>
      <c r="AQ22860" s="43" t="str">
        <f t="shared" si="715"/>
        <v>HER</v>
      </c>
    </row>
    <row r="22861" spans="2:43" x14ac:dyDescent="0.3">
      <c r="B22861">
        <v>444025</v>
      </c>
      <c r="C22861" s="15">
        <v>45607.517269537035</v>
      </c>
      <c r="D22861" s="15">
        <v>45609.517269537035</v>
      </c>
      <c r="E22861" t="s">
        <v>228233</v>
      </c>
      <c r="F22861" t="s">
        <v>228234</v>
      </c>
      <c r="G22861" t="s">
        <v>228235</v>
      </c>
      <c r="H22861" t="s">
        <v>228236</v>
      </c>
      <c r="I22861" t="s">
        <v>228237</v>
      </c>
      <c r="J22861">
        <v>3600</v>
      </c>
      <c r="K22861">
        <v>287</v>
      </c>
      <c r="L22861">
        <v>5</v>
      </c>
      <c r="M22861" t="s">
        <v>263</v>
      </c>
      <c r="N22861">
        <v>1133.56</v>
      </c>
      <c r="O22861">
        <v>7</v>
      </c>
      <c r="P22861">
        <v>742.21</v>
      </c>
      <c r="Q22861" s="15">
        <v>45639.517269537035</v>
      </c>
      <c r="R22861">
        <v>0.95</v>
      </c>
      <c r="S22861" t="s">
        <v>228238</v>
      </c>
      <c r="T22861" t="s">
        <v>300</v>
      </c>
      <c r="U22861">
        <v>19</v>
      </c>
      <c r="V22861">
        <v>255.57</v>
      </c>
      <c r="W22861">
        <v>157</v>
      </c>
      <c r="X22861" t="s">
        <v>239</v>
      </c>
      <c r="Y22861" t="s">
        <v>240</v>
      </c>
      <c r="Z22861" t="s">
        <v>29980</v>
      </c>
      <c r="AA22861" t="s">
        <v>234</v>
      </c>
      <c r="AB22861" t="s">
        <v>53</v>
      </c>
      <c r="AC22861" t="s">
        <v>228239</v>
      </c>
      <c r="AD22861" t="s">
        <v>228240</v>
      </c>
      <c r="AE22861" t="s">
        <v>9981</v>
      </c>
      <c r="AF22861" s="15">
        <v>45609.517269537035</v>
      </c>
      <c r="AG22861" t="s">
        <v>33713</v>
      </c>
      <c r="AH22861" s="15">
        <v>45604.517269537035</v>
      </c>
      <c r="AI22861" s="15">
        <v>45597.517269537035</v>
      </c>
      <c r="AJ22861">
        <f>MONTH(Sheet[[#This Row],[Inv Date]])</f>
        <v>11</v>
      </c>
      <c r="AK22861">
        <f>YEAR(Sheet[[#This Row],[Inv Date]])</f>
        <v>2024</v>
      </c>
      <c r="AL22861" s="1">
        <f>INT(Sheet[[#This Row],[Inv Date]])</f>
        <v>45607</v>
      </c>
      <c r="AM22861" s="44">
        <f>INT(Sheet[[#This Row],[BlankPO Date]])</f>
        <v>45597</v>
      </c>
      <c r="AN22861">
        <f>MONTH(Sheet[[#This Row],[Approval Date]])</f>
        <v>11</v>
      </c>
      <c r="AO22861">
        <f>YEAR(Sheet[[#This Row],[Approval Date]])</f>
        <v>2024</v>
      </c>
      <c r="AP22861">
        <f t="shared" si="714"/>
        <v>7</v>
      </c>
      <c r="AQ22861" s="43" t="str">
        <f t="shared" si="715"/>
        <v>MCL</v>
      </c>
    </row>
    <row r="22862" spans="2:43" x14ac:dyDescent="0.3">
      <c r="B22862">
        <v>689478</v>
      </c>
      <c r="C22862" s="15">
        <v>45607.517269537035</v>
      </c>
      <c r="D22862" s="15">
        <v>45607.517269537035</v>
      </c>
      <c r="E22862" t="s">
        <v>37257</v>
      </c>
      <c r="F22862" t="s">
        <v>228241</v>
      </c>
      <c r="G22862" t="s">
        <v>228242</v>
      </c>
      <c r="H22862" t="s">
        <v>228243</v>
      </c>
      <c r="I22862" t="s">
        <v>228244</v>
      </c>
      <c r="J22862">
        <v>1046</v>
      </c>
      <c r="K22862">
        <v>102</v>
      </c>
      <c r="L22862">
        <v>13</v>
      </c>
      <c r="M22862" t="s">
        <v>263</v>
      </c>
      <c r="N22862">
        <v>932.74</v>
      </c>
      <c r="O22862">
        <v>12</v>
      </c>
      <c r="P22862">
        <v>300.31</v>
      </c>
      <c r="Q22862" s="15">
        <v>45635.517269537035</v>
      </c>
      <c r="R22862">
        <v>1.05</v>
      </c>
      <c r="S22862" t="s">
        <v>228245</v>
      </c>
      <c r="T22862" t="s">
        <v>231</v>
      </c>
      <c r="U22862">
        <v>5</v>
      </c>
      <c r="V22862">
        <v>472.25</v>
      </c>
      <c r="W22862">
        <v>510</v>
      </c>
      <c r="X22862" t="s">
        <v>200</v>
      </c>
      <c r="Y22862" t="s">
        <v>240</v>
      </c>
      <c r="Z22862" t="s">
        <v>228246</v>
      </c>
      <c r="AA22862" t="s">
        <v>234</v>
      </c>
      <c r="AB22862" t="s">
        <v>242</v>
      </c>
      <c r="AC22862" t="s">
        <v>228247</v>
      </c>
      <c r="AD22862" t="s">
        <v>228248</v>
      </c>
      <c r="AE22862" t="s">
        <v>228249</v>
      </c>
      <c r="AF22862" s="15">
        <v>45611.517269537035</v>
      </c>
      <c r="AG22862" t="s">
        <v>27778</v>
      </c>
      <c r="AH22862" s="15">
        <v>45605.517269537035</v>
      </c>
      <c r="AI22862" s="15">
        <v>45599.517269537035</v>
      </c>
      <c r="AJ22862">
        <f>MONTH(Sheet[[#This Row],[Inv Date]])</f>
        <v>11</v>
      </c>
      <c r="AK22862">
        <f>YEAR(Sheet[[#This Row],[Inv Date]])</f>
        <v>2024</v>
      </c>
      <c r="AL22862" s="1">
        <f>INT(Sheet[[#This Row],[Inv Date]])</f>
        <v>45607</v>
      </c>
      <c r="AM22862" s="44">
        <f>INT(Sheet[[#This Row],[BlankPO Date]])</f>
        <v>45599</v>
      </c>
      <c r="AN22862">
        <f>MONTH(Sheet[[#This Row],[Approval Date]])</f>
        <v>11</v>
      </c>
      <c r="AO22862">
        <f>YEAR(Sheet[[#This Row],[Approval Date]])</f>
        <v>2024</v>
      </c>
      <c r="AP22862">
        <f t="shared" si="714"/>
        <v>6</v>
      </c>
      <c r="AQ22862" s="43" t="str">
        <f t="shared" si="715"/>
        <v>CAL</v>
      </c>
    </row>
    <row r="22863" spans="2:43" x14ac:dyDescent="0.3">
      <c r="B22863">
        <v>512244</v>
      </c>
      <c r="C22863" s="15">
        <v>45607.517269537035</v>
      </c>
      <c r="D22863" s="15">
        <v>45609.517269537035</v>
      </c>
      <c r="E22863" t="s">
        <v>11293</v>
      </c>
      <c r="F22863" t="s">
        <v>228250</v>
      </c>
      <c r="G22863" t="s">
        <v>45472</v>
      </c>
      <c r="H22863" t="s">
        <v>228251</v>
      </c>
      <c r="I22863" t="s">
        <v>228252</v>
      </c>
      <c r="J22863">
        <v>8686</v>
      </c>
      <c r="K22863">
        <v>88</v>
      </c>
      <c r="L22863">
        <v>49</v>
      </c>
      <c r="M22863" t="s">
        <v>263</v>
      </c>
      <c r="N22863">
        <v>357.26</v>
      </c>
      <c r="O22863">
        <v>7</v>
      </c>
      <c r="P22863">
        <v>280.36</v>
      </c>
      <c r="Q22863" s="15">
        <v>45629.517269537035</v>
      </c>
      <c r="R22863">
        <v>0.95</v>
      </c>
      <c r="S22863" t="s">
        <v>29718</v>
      </c>
      <c r="T22863" t="s">
        <v>300</v>
      </c>
      <c r="U22863">
        <v>8</v>
      </c>
      <c r="V22863">
        <v>115.06</v>
      </c>
      <c r="W22863">
        <v>786</v>
      </c>
      <c r="X22863" t="s">
        <v>196</v>
      </c>
      <c r="Y22863" t="s">
        <v>240</v>
      </c>
      <c r="Z22863" t="s">
        <v>228253</v>
      </c>
      <c r="AA22863" t="s">
        <v>234</v>
      </c>
      <c r="AB22863" t="s">
        <v>53</v>
      </c>
      <c r="AC22863" t="s">
        <v>228254</v>
      </c>
      <c r="AD22863" t="s">
        <v>228255</v>
      </c>
      <c r="AE22863" t="s">
        <v>228256</v>
      </c>
      <c r="AF22863" s="15">
        <v>45609.517269537035</v>
      </c>
      <c r="AG22863" t="s">
        <v>9438</v>
      </c>
      <c r="AH22863" s="15">
        <v>45606.517269537035</v>
      </c>
      <c r="AI22863" s="15">
        <v>45594.517269537035</v>
      </c>
      <c r="AJ22863">
        <f>MONTH(Sheet[[#This Row],[Inv Date]])</f>
        <v>11</v>
      </c>
      <c r="AK22863">
        <f>YEAR(Sheet[[#This Row],[Inv Date]])</f>
        <v>2024</v>
      </c>
      <c r="AL22863" s="1">
        <f>INT(Sheet[[#This Row],[Inv Date]])</f>
        <v>45607</v>
      </c>
      <c r="AM22863" s="44">
        <f>INT(Sheet[[#This Row],[BlankPO Date]])</f>
        <v>45594</v>
      </c>
      <c r="AN22863">
        <f>MONTH(Sheet[[#This Row],[Approval Date]])</f>
        <v>10</v>
      </c>
      <c r="AO22863">
        <f>YEAR(Sheet[[#This Row],[Approval Date]])</f>
        <v>2024</v>
      </c>
      <c r="AP22863">
        <f t="shared" si="714"/>
        <v>10</v>
      </c>
      <c r="AQ22863" s="43" t="str">
        <f t="shared" si="715"/>
        <v>ALE</v>
      </c>
    </row>
    <row r="22864" spans="2:43" x14ac:dyDescent="0.3">
      <c r="B22864">
        <v>893190</v>
      </c>
      <c r="C22864" s="15">
        <v>45607.517269537035</v>
      </c>
      <c r="D22864" s="15">
        <v>45609.517269537035</v>
      </c>
      <c r="E22864" t="s">
        <v>228257</v>
      </c>
      <c r="F22864" t="s">
        <v>228258</v>
      </c>
      <c r="G22864" t="s">
        <v>85241</v>
      </c>
      <c r="H22864" t="s">
        <v>18195</v>
      </c>
      <c r="I22864" t="s">
        <v>228259</v>
      </c>
      <c r="J22864">
        <v>1206</v>
      </c>
      <c r="K22864">
        <v>289</v>
      </c>
      <c r="L22864">
        <v>24</v>
      </c>
      <c r="M22864" t="s">
        <v>263</v>
      </c>
      <c r="N22864">
        <v>313.72000000000003</v>
      </c>
      <c r="O22864">
        <v>6</v>
      </c>
      <c r="P22864">
        <v>254.86</v>
      </c>
      <c r="Q22864" s="15">
        <v>45629.517269537035</v>
      </c>
      <c r="R22864">
        <v>1</v>
      </c>
      <c r="S22864" t="s">
        <v>216653</v>
      </c>
      <c r="T22864" t="s">
        <v>300</v>
      </c>
      <c r="U22864">
        <v>1</v>
      </c>
      <c r="V22864">
        <v>287.3</v>
      </c>
      <c r="W22864">
        <v>970</v>
      </c>
      <c r="X22864" t="s">
        <v>232</v>
      </c>
      <c r="Y22864" t="s">
        <v>264</v>
      </c>
      <c r="Z22864" t="s">
        <v>228260</v>
      </c>
      <c r="AA22864" t="s">
        <v>131</v>
      </c>
      <c r="AB22864" t="s">
        <v>269</v>
      </c>
      <c r="AC22864" t="s">
        <v>117952</v>
      </c>
      <c r="AD22864" t="s">
        <v>228261</v>
      </c>
      <c r="AE22864" t="s">
        <v>53480</v>
      </c>
      <c r="AF22864" s="15">
        <v>45611.517269537035</v>
      </c>
      <c r="AG22864" t="s">
        <v>228262</v>
      </c>
      <c r="AH22864" s="15">
        <v>45605.517269537035</v>
      </c>
      <c r="AI22864" s="15">
        <v>45601.517269537035</v>
      </c>
      <c r="AJ22864">
        <f>MONTH(Sheet[[#This Row],[Inv Date]])</f>
        <v>11</v>
      </c>
      <c r="AK22864">
        <f>YEAR(Sheet[[#This Row],[Inv Date]])</f>
        <v>2024</v>
      </c>
      <c r="AL22864" s="1">
        <f>INT(Sheet[[#This Row],[Inv Date]])</f>
        <v>45607</v>
      </c>
      <c r="AM22864" s="44">
        <f>INT(Sheet[[#This Row],[BlankPO Date]])</f>
        <v>45601</v>
      </c>
      <c r="AN22864">
        <f>MONTH(Sheet[[#This Row],[Approval Date]])</f>
        <v>11</v>
      </c>
      <c r="AO22864">
        <f>YEAR(Sheet[[#This Row],[Approval Date]])</f>
        <v>2024</v>
      </c>
      <c r="AP22864">
        <f t="shared" si="714"/>
        <v>5</v>
      </c>
      <c r="AQ22864" s="43" t="str">
        <f t="shared" si="715"/>
        <v>FLY</v>
      </c>
    </row>
    <row r="22865" spans="2:43" x14ac:dyDescent="0.3">
      <c r="B22865">
        <v>191096</v>
      </c>
      <c r="C22865" s="15">
        <v>45607.517269537035</v>
      </c>
      <c r="D22865" s="15">
        <v>45607.517269537035</v>
      </c>
      <c r="E22865" t="s">
        <v>228263</v>
      </c>
      <c r="F22865" t="s">
        <v>228264</v>
      </c>
      <c r="G22865" t="s">
        <v>228265</v>
      </c>
      <c r="H22865" t="s">
        <v>228266</v>
      </c>
      <c r="I22865" t="s">
        <v>228267</v>
      </c>
      <c r="J22865">
        <v>6152</v>
      </c>
      <c r="K22865">
        <v>415</v>
      </c>
      <c r="L22865">
        <v>16</v>
      </c>
      <c r="M22865" t="s">
        <v>254</v>
      </c>
      <c r="N22865">
        <v>254.39</v>
      </c>
      <c r="O22865">
        <v>10</v>
      </c>
      <c r="P22865">
        <v>77.45</v>
      </c>
      <c r="Q22865" s="15">
        <v>45627.517269537035</v>
      </c>
      <c r="R22865">
        <v>1</v>
      </c>
      <c r="S22865" t="s">
        <v>125612</v>
      </c>
      <c r="T22865" t="s">
        <v>238</v>
      </c>
      <c r="U22865">
        <v>11</v>
      </c>
      <c r="V22865">
        <v>51.3</v>
      </c>
      <c r="W22865">
        <v>251</v>
      </c>
      <c r="X22865" t="s">
        <v>239</v>
      </c>
      <c r="Y22865" t="s">
        <v>233</v>
      </c>
      <c r="Z22865" t="s">
        <v>228268</v>
      </c>
      <c r="AA22865" t="s">
        <v>131</v>
      </c>
      <c r="AB22865" t="s">
        <v>53</v>
      </c>
      <c r="AC22865" t="s">
        <v>122446</v>
      </c>
      <c r="AD22865" t="s">
        <v>228269</v>
      </c>
      <c r="AE22865" t="s">
        <v>228270</v>
      </c>
      <c r="AF22865" s="15">
        <v>45611.517269537035</v>
      </c>
      <c r="AG22865" t="s">
        <v>16824</v>
      </c>
      <c r="AH22865" s="15">
        <v>45604.517269537035</v>
      </c>
      <c r="AI22865" s="15">
        <v>45593.517269537035</v>
      </c>
      <c r="AJ22865">
        <f>MONTH(Sheet[[#This Row],[Inv Date]])</f>
        <v>11</v>
      </c>
      <c r="AK22865">
        <f>YEAR(Sheet[[#This Row],[Inv Date]])</f>
        <v>2024</v>
      </c>
      <c r="AL22865" s="1">
        <f>INT(Sheet[[#This Row],[Inv Date]])</f>
        <v>45607</v>
      </c>
      <c r="AM22865" s="44">
        <f>INT(Sheet[[#This Row],[BlankPO Date]])</f>
        <v>45593</v>
      </c>
      <c r="AN22865">
        <f>MONTH(Sheet[[#This Row],[Approval Date]])</f>
        <v>10</v>
      </c>
      <c r="AO22865">
        <f>YEAR(Sheet[[#This Row],[Approval Date]])</f>
        <v>2024</v>
      </c>
      <c r="AP22865">
        <f t="shared" si="714"/>
        <v>11</v>
      </c>
      <c r="AQ22865" s="43" t="str">
        <f t="shared" si="715"/>
        <v>STE</v>
      </c>
    </row>
    <row r="22866" spans="2:43" x14ac:dyDescent="0.3">
      <c r="B22866">
        <v>205898</v>
      </c>
      <c r="C22866" s="15">
        <v>45607.517269537035</v>
      </c>
      <c r="D22866" s="15">
        <v>45609.517269537035</v>
      </c>
      <c r="E22866" t="s">
        <v>228271</v>
      </c>
      <c r="F22866" t="s">
        <v>228272</v>
      </c>
      <c r="G22866" t="s">
        <v>228273</v>
      </c>
      <c r="H22866" t="s">
        <v>228274</v>
      </c>
      <c r="I22866" t="s">
        <v>228275</v>
      </c>
      <c r="J22866">
        <v>6739</v>
      </c>
      <c r="K22866">
        <v>227</v>
      </c>
      <c r="L22866">
        <v>26</v>
      </c>
      <c r="M22866" t="s">
        <v>230</v>
      </c>
      <c r="N22866">
        <v>1422.92</v>
      </c>
      <c r="O22866">
        <v>8</v>
      </c>
      <c r="P22866">
        <v>829.88</v>
      </c>
      <c r="Q22866" s="15">
        <v>45624.517269537035</v>
      </c>
      <c r="R22866">
        <v>1</v>
      </c>
      <c r="S22866" t="s">
        <v>228276</v>
      </c>
      <c r="T22866" t="s">
        <v>300</v>
      </c>
      <c r="U22866">
        <v>3</v>
      </c>
      <c r="V22866">
        <v>316.22000000000003</v>
      </c>
      <c r="W22866">
        <v>541</v>
      </c>
      <c r="X22866" t="s">
        <v>196</v>
      </c>
      <c r="Y22866" t="s">
        <v>240</v>
      </c>
      <c r="Z22866" t="s">
        <v>3414</v>
      </c>
      <c r="AA22866" t="s">
        <v>132</v>
      </c>
      <c r="AB22866" t="s">
        <v>245</v>
      </c>
      <c r="AC22866" t="s">
        <v>40299</v>
      </c>
      <c r="AD22866" t="s">
        <v>228277</v>
      </c>
      <c r="AE22866" t="s">
        <v>10145</v>
      </c>
      <c r="AF22866" s="15">
        <v>45610.517269537035</v>
      </c>
      <c r="AG22866" t="s">
        <v>228278</v>
      </c>
      <c r="AH22866" s="15">
        <v>45607.517269537035</v>
      </c>
      <c r="AI22866" s="15">
        <v>45601.517269537035</v>
      </c>
      <c r="AJ22866">
        <f>MONTH(Sheet[[#This Row],[Inv Date]])</f>
        <v>11</v>
      </c>
      <c r="AK22866">
        <f>YEAR(Sheet[[#This Row],[Inv Date]])</f>
        <v>2024</v>
      </c>
      <c r="AL22866" s="1">
        <f>INT(Sheet[[#This Row],[Inv Date]])</f>
        <v>45607</v>
      </c>
      <c r="AM22866" s="44">
        <f>INT(Sheet[[#This Row],[BlankPO Date]])</f>
        <v>45601</v>
      </c>
      <c r="AN22866">
        <f>MONTH(Sheet[[#This Row],[Approval Date]])</f>
        <v>11</v>
      </c>
      <c r="AO22866">
        <f>YEAR(Sheet[[#This Row],[Approval Date]])</f>
        <v>2024</v>
      </c>
      <c r="AP22866">
        <f t="shared" si="714"/>
        <v>5</v>
      </c>
      <c r="AQ22866" s="43" t="str">
        <f t="shared" si="715"/>
        <v>HUB</v>
      </c>
    </row>
    <row r="22867" spans="2:43" x14ac:dyDescent="0.3">
      <c r="B22867">
        <v>537998</v>
      </c>
      <c r="C22867" s="15">
        <v>45607.517269537035</v>
      </c>
      <c r="D22867" s="15">
        <v>45608.517269537035</v>
      </c>
      <c r="E22867" t="s">
        <v>228279</v>
      </c>
      <c r="F22867" t="s">
        <v>228280</v>
      </c>
      <c r="G22867" t="s">
        <v>18420</v>
      </c>
      <c r="H22867" t="s">
        <v>716</v>
      </c>
      <c r="I22867" t="s">
        <v>228281</v>
      </c>
      <c r="J22867">
        <v>6302</v>
      </c>
      <c r="K22867">
        <v>131</v>
      </c>
      <c r="L22867">
        <v>29</v>
      </c>
      <c r="M22867" t="s">
        <v>230</v>
      </c>
      <c r="N22867">
        <v>140.41999999999999</v>
      </c>
      <c r="O22867">
        <v>8</v>
      </c>
      <c r="P22867">
        <v>35.01</v>
      </c>
      <c r="Q22867" s="15">
        <v>45643.517269537035</v>
      </c>
      <c r="R22867">
        <v>1</v>
      </c>
      <c r="S22867" t="s">
        <v>17068</v>
      </c>
      <c r="T22867" t="s">
        <v>268</v>
      </c>
      <c r="U22867">
        <v>17</v>
      </c>
      <c r="V22867">
        <v>56.67</v>
      </c>
      <c r="W22867">
        <v>622</v>
      </c>
      <c r="X22867" t="s">
        <v>232</v>
      </c>
      <c r="Y22867" t="s">
        <v>264</v>
      </c>
      <c r="Z22867" t="s">
        <v>228282</v>
      </c>
      <c r="AA22867" t="s">
        <v>234</v>
      </c>
      <c r="AB22867" t="s">
        <v>245</v>
      </c>
      <c r="AC22867" t="s">
        <v>8145</v>
      </c>
      <c r="AD22867" t="s">
        <v>228283</v>
      </c>
      <c r="AE22867" t="s">
        <v>228284</v>
      </c>
      <c r="AF22867" s="15">
        <v>45608.517269537035</v>
      </c>
      <c r="AG22867" t="s">
        <v>228285</v>
      </c>
      <c r="AH22867" s="15">
        <v>45603.517269537035</v>
      </c>
      <c r="AI22867" s="15">
        <v>45599.517269537035</v>
      </c>
      <c r="AJ22867">
        <f>MONTH(Sheet[[#This Row],[Inv Date]])</f>
        <v>11</v>
      </c>
      <c r="AK22867">
        <f>YEAR(Sheet[[#This Row],[Inv Date]])</f>
        <v>2024</v>
      </c>
      <c r="AL22867" s="1">
        <f>INT(Sheet[[#This Row],[Inv Date]])</f>
        <v>45607</v>
      </c>
      <c r="AM22867" s="44">
        <f>INT(Sheet[[#This Row],[BlankPO Date]])</f>
        <v>45599</v>
      </c>
      <c r="AN22867">
        <f>MONTH(Sheet[[#This Row],[Approval Date]])</f>
        <v>11</v>
      </c>
      <c r="AO22867">
        <f>YEAR(Sheet[[#This Row],[Approval Date]])</f>
        <v>2024</v>
      </c>
      <c r="AP22867">
        <f t="shared" si="714"/>
        <v>6</v>
      </c>
      <c r="AQ22867" s="43" t="str">
        <f t="shared" si="715"/>
        <v>DUN</v>
      </c>
    </row>
    <row r="22868" spans="2:43" x14ac:dyDescent="0.3">
      <c r="B22868">
        <v>636295</v>
      </c>
      <c r="C22868" s="15">
        <v>45607.517269537035</v>
      </c>
      <c r="D22868" s="15">
        <v>45607.517269537035</v>
      </c>
      <c r="E22868" t="s">
        <v>228286</v>
      </c>
      <c r="F22868" t="s">
        <v>228287</v>
      </c>
      <c r="G22868" t="s">
        <v>174367</v>
      </c>
      <c r="H22868" t="s">
        <v>228288</v>
      </c>
      <c r="I22868" t="s">
        <v>228289</v>
      </c>
      <c r="J22868">
        <v>9322</v>
      </c>
      <c r="K22868">
        <v>288</v>
      </c>
      <c r="L22868">
        <v>8</v>
      </c>
      <c r="M22868" t="s">
        <v>254</v>
      </c>
      <c r="N22868">
        <v>740.1</v>
      </c>
      <c r="O22868">
        <v>4</v>
      </c>
      <c r="P22868">
        <v>391.02</v>
      </c>
      <c r="Q22868" s="15">
        <v>45644.517269537035</v>
      </c>
      <c r="R22868">
        <v>1</v>
      </c>
      <c r="S22868" t="s">
        <v>228290</v>
      </c>
      <c r="T22868" t="s">
        <v>238</v>
      </c>
      <c r="U22868">
        <v>14</v>
      </c>
      <c r="V22868">
        <v>48.03</v>
      </c>
      <c r="W22868">
        <v>338</v>
      </c>
      <c r="X22868" t="s">
        <v>239</v>
      </c>
      <c r="Y22868" t="s">
        <v>233</v>
      </c>
      <c r="Z22868" t="s">
        <v>228291</v>
      </c>
      <c r="AA22868" t="s">
        <v>131</v>
      </c>
      <c r="AB22868" t="s">
        <v>245</v>
      </c>
      <c r="AC22868" t="s">
        <v>180854</v>
      </c>
      <c r="AD22868" t="s">
        <v>228292</v>
      </c>
      <c r="AE22868" t="s">
        <v>5645</v>
      </c>
      <c r="AF22868" s="15">
        <v>45611.517269537035</v>
      </c>
      <c r="AG22868" t="s">
        <v>228293</v>
      </c>
      <c r="AH22868" s="15">
        <v>45603.517269537035</v>
      </c>
      <c r="AI22868" s="15">
        <v>45600.517269537035</v>
      </c>
      <c r="AJ22868">
        <f>MONTH(Sheet[[#This Row],[Inv Date]])</f>
        <v>11</v>
      </c>
      <c r="AK22868">
        <f>YEAR(Sheet[[#This Row],[Inv Date]])</f>
        <v>2024</v>
      </c>
      <c r="AL22868" s="1">
        <f>INT(Sheet[[#This Row],[Inv Date]])</f>
        <v>45607</v>
      </c>
      <c r="AM22868" s="44">
        <f>INT(Sheet[[#This Row],[BlankPO Date]])</f>
        <v>45600</v>
      </c>
      <c r="AN22868">
        <f>MONTH(Sheet[[#This Row],[Approval Date]])</f>
        <v>11</v>
      </c>
      <c r="AO22868">
        <f>YEAR(Sheet[[#This Row],[Approval Date]])</f>
        <v>2024</v>
      </c>
      <c r="AP22868">
        <f t="shared" si="714"/>
        <v>6</v>
      </c>
      <c r="AQ22868" s="43" t="str">
        <f t="shared" si="715"/>
        <v>REE</v>
      </c>
    </row>
    <row r="22869" spans="2:43" x14ac:dyDescent="0.3">
      <c r="B22869">
        <v>725709</v>
      </c>
      <c r="C22869" s="15">
        <v>45607.517269537035</v>
      </c>
      <c r="D22869" s="15">
        <v>45607.517269537035</v>
      </c>
      <c r="E22869" t="s">
        <v>228294</v>
      </c>
      <c r="F22869" t="s">
        <v>228295</v>
      </c>
      <c r="G22869" t="s">
        <v>206416</v>
      </c>
      <c r="H22869" t="s">
        <v>14063</v>
      </c>
      <c r="I22869" t="s">
        <v>228296</v>
      </c>
      <c r="J22869">
        <v>9406</v>
      </c>
      <c r="K22869">
        <v>116</v>
      </c>
      <c r="L22869">
        <v>12</v>
      </c>
      <c r="M22869" t="s">
        <v>230</v>
      </c>
      <c r="N22869">
        <v>1504.44</v>
      </c>
      <c r="O22869">
        <v>5</v>
      </c>
      <c r="P22869">
        <v>301.89999999999998</v>
      </c>
      <c r="Q22869" s="15">
        <v>45638.517269537035</v>
      </c>
      <c r="R22869">
        <v>0.95</v>
      </c>
      <c r="S22869" t="s">
        <v>228297</v>
      </c>
      <c r="T22869" t="s">
        <v>300</v>
      </c>
      <c r="U22869">
        <v>11</v>
      </c>
      <c r="V22869">
        <v>310.48</v>
      </c>
      <c r="W22869">
        <v>235</v>
      </c>
      <c r="X22869" t="s">
        <v>232</v>
      </c>
      <c r="Y22869" t="s">
        <v>264</v>
      </c>
      <c r="Z22869" t="s">
        <v>228298</v>
      </c>
      <c r="AA22869" t="s">
        <v>234</v>
      </c>
      <c r="AB22869" t="s">
        <v>245</v>
      </c>
      <c r="AC22869" t="s">
        <v>19648</v>
      </c>
      <c r="AD22869" t="s">
        <v>228299</v>
      </c>
      <c r="AE22869" t="s">
        <v>30436</v>
      </c>
      <c r="AF22869" s="15">
        <v>45610.517269537035</v>
      </c>
      <c r="AG22869" t="s">
        <v>44567</v>
      </c>
      <c r="AH22869" s="15">
        <v>45605.517269537035</v>
      </c>
      <c r="AI22869" s="15">
        <v>45595.517269537035</v>
      </c>
      <c r="AJ22869">
        <f>MONTH(Sheet[[#This Row],[Inv Date]])</f>
        <v>11</v>
      </c>
      <c r="AK22869">
        <f>YEAR(Sheet[[#This Row],[Inv Date]])</f>
        <v>2024</v>
      </c>
      <c r="AL22869" s="1">
        <f>INT(Sheet[[#This Row],[Inv Date]])</f>
        <v>45607</v>
      </c>
      <c r="AM22869" s="44">
        <f>INT(Sheet[[#This Row],[BlankPO Date]])</f>
        <v>45595</v>
      </c>
      <c r="AN22869">
        <f>MONTH(Sheet[[#This Row],[Approval Date]])</f>
        <v>10</v>
      </c>
      <c r="AO22869">
        <f>YEAR(Sheet[[#This Row],[Approval Date]])</f>
        <v>2024</v>
      </c>
      <c r="AP22869">
        <f t="shared" si="714"/>
        <v>9</v>
      </c>
      <c r="AQ22869" s="43" t="str">
        <f t="shared" si="715"/>
        <v>CUR</v>
      </c>
    </row>
    <row r="22870" spans="2:43" x14ac:dyDescent="0.3">
      <c r="B22870">
        <v>961748</v>
      </c>
      <c r="C22870" s="15">
        <v>45607.517269537035</v>
      </c>
      <c r="D22870" s="15">
        <v>45609.517269537035</v>
      </c>
      <c r="E22870" t="s">
        <v>228300</v>
      </c>
      <c r="F22870" t="s">
        <v>228301</v>
      </c>
      <c r="G22870" t="s">
        <v>19978</v>
      </c>
      <c r="H22870" t="s">
        <v>228302</v>
      </c>
      <c r="I22870" t="s">
        <v>228303</v>
      </c>
      <c r="J22870">
        <v>9656</v>
      </c>
      <c r="K22870">
        <v>352</v>
      </c>
      <c r="L22870">
        <v>38</v>
      </c>
      <c r="M22870" t="s">
        <v>254</v>
      </c>
      <c r="N22870">
        <v>357.45</v>
      </c>
      <c r="O22870">
        <v>8</v>
      </c>
      <c r="P22870">
        <v>322.22000000000003</v>
      </c>
      <c r="Q22870" s="15">
        <v>45626.517269537035</v>
      </c>
      <c r="R22870">
        <v>0.95</v>
      </c>
      <c r="S22870" t="s">
        <v>228304</v>
      </c>
      <c r="T22870" t="s">
        <v>238</v>
      </c>
      <c r="U22870">
        <v>7</v>
      </c>
      <c r="V22870">
        <v>127.25</v>
      </c>
      <c r="W22870">
        <v>975</v>
      </c>
      <c r="X22870" t="s">
        <v>200</v>
      </c>
      <c r="Y22870" t="s">
        <v>240</v>
      </c>
      <c r="Z22870" t="s">
        <v>228305</v>
      </c>
      <c r="AA22870" t="s">
        <v>131</v>
      </c>
      <c r="AB22870" t="s">
        <v>53</v>
      </c>
      <c r="AC22870" t="s">
        <v>228306</v>
      </c>
      <c r="AD22870" t="s">
        <v>228307</v>
      </c>
      <c r="AE22870" t="s">
        <v>228308</v>
      </c>
      <c r="AF22870" s="15">
        <v>45608.517269537035</v>
      </c>
      <c r="AG22870" t="s">
        <v>41255</v>
      </c>
      <c r="AH22870" s="15">
        <v>45605.517269537035</v>
      </c>
      <c r="AI22870" s="15">
        <v>45602.517269537035</v>
      </c>
      <c r="AJ22870">
        <f>MONTH(Sheet[[#This Row],[Inv Date]])</f>
        <v>11</v>
      </c>
      <c r="AK22870">
        <f>YEAR(Sheet[[#This Row],[Inv Date]])</f>
        <v>2024</v>
      </c>
      <c r="AL22870" s="1">
        <f>INT(Sheet[[#This Row],[Inv Date]])</f>
        <v>45607</v>
      </c>
      <c r="AM22870" s="44">
        <f>INT(Sheet[[#This Row],[BlankPO Date]])</f>
        <v>45602</v>
      </c>
      <c r="AN22870">
        <f>MONTH(Sheet[[#This Row],[Approval Date]])</f>
        <v>11</v>
      </c>
      <c r="AO22870">
        <f>YEAR(Sheet[[#This Row],[Approval Date]])</f>
        <v>2024</v>
      </c>
      <c r="AP22870">
        <f t="shared" si="714"/>
        <v>4</v>
      </c>
      <c r="AQ22870" s="43" t="str">
        <f t="shared" si="715"/>
        <v>HAY</v>
      </c>
    </row>
    <row r="22871" spans="2:43" x14ac:dyDescent="0.3">
      <c r="B22871">
        <v>939341</v>
      </c>
      <c r="C22871" s="15">
        <v>45607.517269537035</v>
      </c>
      <c r="D22871" s="15">
        <v>45609.517269537035</v>
      </c>
      <c r="E22871" t="s">
        <v>228309</v>
      </c>
      <c r="F22871" t="s">
        <v>228310</v>
      </c>
      <c r="G22871" t="s">
        <v>50281</v>
      </c>
      <c r="H22871" t="s">
        <v>24070</v>
      </c>
      <c r="I22871" t="s">
        <v>19763</v>
      </c>
      <c r="J22871">
        <v>8670</v>
      </c>
      <c r="K22871">
        <v>7</v>
      </c>
      <c r="L22871">
        <v>26</v>
      </c>
      <c r="M22871" t="s">
        <v>230</v>
      </c>
      <c r="N22871">
        <v>674.08</v>
      </c>
      <c r="O22871">
        <v>8</v>
      </c>
      <c r="P22871">
        <v>179.65</v>
      </c>
      <c r="Q22871" s="15">
        <v>45624.517269537035</v>
      </c>
      <c r="R22871">
        <v>1.05</v>
      </c>
      <c r="S22871" t="s">
        <v>228311</v>
      </c>
      <c r="T22871" t="s">
        <v>300</v>
      </c>
      <c r="U22871">
        <v>11</v>
      </c>
      <c r="V22871">
        <v>196.65</v>
      </c>
      <c r="W22871">
        <v>107</v>
      </c>
      <c r="X22871" t="s">
        <v>239</v>
      </c>
      <c r="Y22871" t="s">
        <v>233</v>
      </c>
      <c r="Z22871" t="s">
        <v>228312</v>
      </c>
      <c r="AA22871" t="s">
        <v>132</v>
      </c>
      <c r="AB22871" t="s">
        <v>245</v>
      </c>
      <c r="AC22871" t="s">
        <v>228313</v>
      </c>
      <c r="AD22871" t="s">
        <v>228314</v>
      </c>
      <c r="AE22871" t="s">
        <v>228315</v>
      </c>
      <c r="AF22871" s="15">
        <v>45610.517269537035</v>
      </c>
      <c r="AG22871" t="s">
        <v>53509</v>
      </c>
      <c r="AH22871" s="15">
        <v>45605.517269537035</v>
      </c>
      <c r="AI22871" s="15">
        <v>45602.517269537035</v>
      </c>
      <c r="AJ22871">
        <f>MONTH(Sheet[[#This Row],[Inv Date]])</f>
        <v>11</v>
      </c>
      <c r="AK22871">
        <f>YEAR(Sheet[[#This Row],[Inv Date]])</f>
        <v>2024</v>
      </c>
      <c r="AL22871" s="1">
        <f>INT(Sheet[[#This Row],[Inv Date]])</f>
        <v>45607</v>
      </c>
      <c r="AM22871" s="44">
        <f>INT(Sheet[[#This Row],[BlankPO Date]])</f>
        <v>45602</v>
      </c>
      <c r="AN22871">
        <f>MONTH(Sheet[[#This Row],[Approval Date]])</f>
        <v>11</v>
      </c>
      <c r="AO22871">
        <f>YEAR(Sheet[[#This Row],[Approval Date]])</f>
        <v>2024</v>
      </c>
      <c r="AP22871">
        <f t="shared" si="714"/>
        <v>4</v>
      </c>
      <c r="AQ22871" s="43" t="str">
        <f t="shared" si="715"/>
        <v>MIL</v>
      </c>
    </row>
    <row r="22872" spans="2:43" x14ac:dyDescent="0.3">
      <c r="B22872">
        <v>476268</v>
      </c>
      <c r="C22872" s="15">
        <v>45607.517269537035</v>
      </c>
      <c r="D22872" s="15">
        <v>45608.517269537035</v>
      </c>
      <c r="E22872" t="s">
        <v>228316</v>
      </c>
      <c r="F22872" t="s">
        <v>228317</v>
      </c>
      <c r="G22872" t="s">
        <v>175650</v>
      </c>
      <c r="H22872" t="s">
        <v>228318</v>
      </c>
      <c r="I22872" t="s">
        <v>13307</v>
      </c>
      <c r="J22872">
        <v>1517</v>
      </c>
      <c r="K22872">
        <v>469</v>
      </c>
      <c r="L22872">
        <v>34</v>
      </c>
      <c r="M22872" t="s">
        <v>230</v>
      </c>
      <c r="N22872">
        <v>1556.4</v>
      </c>
      <c r="O22872">
        <v>3</v>
      </c>
      <c r="P22872">
        <v>749.27</v>
      </c>
      <c r="Q22872" s="15">
        <v>45637.517269537035</v>
      </c>
      <c r="R22872">
        <v>1.05</v>
      </c>
      <c r="S22872" t="s">
        <v>228319</v>
      </c>
      <c r="T22872" t="s">
        <v>238</v>
      </c>
      <c r="U22872">
        <v>12</v>
      </c>
      <c r="V22872">
        <v>399.89</v>
      </c>
      <c r="W22872">
        <v>438</v>
      </c>
      <c r="X22872" t="s">
        <v>232</v>
      </c>
      <c r="Y22872" t="s">
        <v>233</v>
      </c>
      <c r="Z22872" t="s">
        <v>156919</v>
      </c>
      <c r="AA22872" t="s">
        <v>234</v>
      </c>
      <c r="AB22872" t="s">
        <v>245</v>
      </c>
      <c r="AC22872" t="s">
        <v>228320</v>
      </c>
      <c r="AD22872" t="s">
        <v>228321</v>
      </c>
      <c r="AE22872" t="s">
        <v>228322</v>
      </c>
      <c r="AF22872" s="15">
        <v>45607.517269537035</v>
      </c>
      <c r="AG22872" t="s">
        <v>31423</v>
      </c>
      <c r="AH22872" s="15">
        <v>45607.517269537035</v>
      </c>
      <c r="AI22872" s="15">
        <v>45600.517269537035</v>
      </c>
      <c r="AJ22872">
        <f>MONTH(Sheet[[#This Row],[Inv Date]])</f>
        <v>11</v>
      </c>
      <c r="AK22872">
        <f>YEAR(Sheet[[#This Row],[Inv Date]])</f>
        <v>2024</v>
      </c>
      <c r="AL22872" s="1">
        <f>INT(Sheet[[#This Row],[Inv Date]])</f>
        <v>45607</v>
      </c>
      <c r="AM22872" s="44">
        <f>INT(Sheet[[#This Row],[BlankPO Date]])</f>
        <v>45600</v>
      </c>
      <c r="AN22872">
        <f>MONTH(Sheet[[#This Row],[Approval Date]])</f>
        <v>11</v>
      </c>
      <c r="AO22872">
        <f>YEAR(Sheet[[#This Row],[Approval Date]])</f>
        <v>2024</v>
      </c>
      <c r="AP22872">
        <f t="shared" si="714"/>
        <v>6</v>
      </c>
      <c r="AQ22872" s="43" t="str">
        <f t="shared" si="715"/>
        <v>SMI</v>
      </c>
    </row>
    <row r="22873" spans="2:43" x14ac:dyDescent="0.3">
      <c r="B22873">
        <v>707781</v>
      </c>
      <c r="C22873" s="15">
        <v>45608.517269537035</v>
      </c>
      <c r="D22873" s="15">
        <v>45610.517269537035</v>
      </c>
      <c r="E22873" t="s">
        <v>228323</v>
      </c>
      <c r="F22873" t="s">
        <v>228324</v>
      </c>
      <c r="G22873" t="s">
        <v>228325</v>
      </c>
      <c r="H22873" t="s">
        <v>23850</v>
      </c>
      <c r="I22873" t="s">
        <v>228326</v>
      </c>
      <c r="J22873">
        <v>4659</v>
      </c>
      <c r="K22873">
        <v>11</v>
      </c>
      <c r="L22873">
        <v>12</v>
      </c>
      <c r="M22873" t="s">
        <v>263</v>
      </c>
      <c r="N22873">
        <v>152.62</v>
      </c>
      <c r="O22873">
        <v>4</v>
      </c>
      <c r="P22873">
        <v>48.57</v>
      </c>
      <c r="Q22873" s="15">
        <v>45636.517269537035</v>
      </c>
      <c r="R22873">
        <v>0.95</v>
      </c>
      <c r="S22873" t="s">
        <v>177013</v>
      </c>
      <c r="T22873" t="s">
        <v>238</v>
      </c>
      <c r="U22873">
        <v>16</v>
      </c>
      <c r="V22873">
        <v>289.89</v>
      </c>
      <c r="W22873">
        <v>623</v>
      </c>
      <c r="X22873" t="s">
        <v>200</v>
      </c>
      <c r="Y22873" t="s">
        <v>264</v>
      </c>
      <c r="Z22873" t="s">
        <v>228327</v>
      </c>
      <c r="AA22873" t="s">
        <v>132</v>
      </c>
      <c r="AB22873" t="s">
        <v>53</v>
      </c>
      <c r="AC22873" t="s">
        <v>228328</v>
      </c>
      <c r="AD22873" t="s">
        <v>228329</v>
      </c>
      <c r="AE22873" t="s">
        <v>228330</v>
      </c>
      <c r="AF22873" s="15">
        <v>45611.517269537035</v>
      </c>
      <c r="AG22873" t="s">
        <v>228331</v>
      </c>
      <c r="AH22873" s="15">
        <v>45607.517269537035</v>
      </c>
      <c r="AI22873" s="15">
        <v>45598.517269537035</v>
      </c>
      <c r="AJ22873">
        <f>MONTH(Sheet[[#This Row],[Inv Date]])</f>
        <v>11</v>
      </c>
      <c r="AK22873">
        <f>YEAR(Sheet[[#This Row],[Inv Date]])</f>
        <v>2024</v>
      </c>
      <c r="AL22873" s="1">
        <f>INT(Sheet[[#This Row],[Inv Date]])</f>
        <v>45608</v>
      </c>
      <c r="AM22873" s="44">
        <f>INT(Sheet[[#This Row],[BlankPO Date]])</f>
        <v>45598</v>
      </c>
      <c r="AN22873">
        <f>MONTH(Sheet[[#This Row],[Approval Date]])</f>
        <v>11</v>
      </c>
      <c r="AO22873">
        <f>YEAR(Sheet[[#This Row],[Approval Date]])</f>
        <v>2024</v>
      </c>
      <c r="AP22873">
        <f t="shared" si="714"/>
        <v>7</v>
      </c>
      <c r="AQ22873" s="43" t="str">
        <f t="shared" si="715"/>
        <v>MCL</v>
      </c>
    </row>
    <row r="22874" spans="2:43" x14ac:dyDescent="0.3">
      <c r="B22874">
        <v>421337</v>
      </c>
      <c r="C22874" s="15">
        <v>45608.517269537035</v>
      </c>
      <c r="D22874" s="15">
        <v>45610.517269537035</v>
      </c>
      <c r="E22874" t="s">
        <v>228332</v>
      </c>
      <c r="F22874" t="s">
        <v>228333</v>
      </c>
      <c r="G22874" t="s">
        <v>47981</v>
      </c>
      <c r="H22874" t="s">
        <v>228334</v>
      </c>
      <c r="I22874" t="s">
        <v>228335</v>
      </c>
      <c r="J22874">
        <v>9485</v>
      </c>
      <c r="K22874">
        <v>213</v>
      </c>
      <c r="L22874">
        <v>21</v>
      </c>
      <c r="M22874" t="s">
        <v>254</v>
      </c>
      <c r="N22874">
        <v>1709.18</v>
      </c>
      <c r="O22874">
        <v>5</v>
      </c>
      <c r="P22874">
        <v>323.95999999999998</v>
      </c>
      <c r="Q22874" s="15">
        <v>45641.517269537035</v>
      </c>
      <c r="R22874">
        <v>1</v>
      </c>
      <c r="S22874" t="s">
        <v>228336</v>
      </c>
      <c r="T22874" t="s">
        <v>231</v>
      </c>
      <c r="U22874">
        <v>17</v>
      </c>
      <c r="V22874">
        <v>267.3</v>
      </c>
      <c r="W22874">
        <v>825</v>
      </c>
      <c r="X22874" t="s">
        <v>196</v>
      </c>
      <c r="Y22874" t="s">
        <v>240</v>
      </c>
      <c r="Z22874" t="s">
        <v>228337</v>
      </c>
      <c r="AA22874" t="s">
        <v>131</v>
      </c>
      <c r="AB22874" t="s">
        <v>245</v>
      </c>
      <c r="AC22874" t="s">
        <v>228338</v>
      </c>
      <c r="AD22874" t="s">
        <v>228339</v>
      </c>
      <c r="AE22874" t="s">
        <v>228340</v>
      </c>
      <c r="AF22874" s="15">
        <v>45609.517269537035</v>
      </c>
      <c r="AG22874" t="s">
        <v>16888</v>
      </c>
      <c r="AH22874" s="15">
        <v>45604.517269537035</v>
      </c>
      <c r="AI22874" s="15">
        <v>45602.517269537035</v>
      </c>
      <c r="AJ22874">
        <f>MONTH(Sheet[[#This Row],[Inv Date]])</f>
        <v>11</v>
      </c>
      <c r="AK22874">
        <f>YEAR(Sheet[[#This Row],[Inv Date]])</f>
        <v>2024</v>
      </c>
      <c r="AL22874" s="1">
        <f>INT(Sheet[[#This Row],[Inv Date]])</f>
        <v>45608</v>
      </c>
      <c r="AM22874" s="44">
        <f>INT(Sheet[[#This Row],[BlankPO Date]])</f>
        <v>45602</v>
      </c>
      <c r="AN22874">
        <f>MONTH(Sheet[[#This Row],[Approval Date]])</f>
        <v>11</v>
      </c>
      <c r="AO22874">
        <f>YEAR(Sheet[[#This Row],[Approval Date]])</f>
        <v>2024</v>
      </c>
      <c r="AP22874">
        <f t="shared" si="714"/>
        <v>5</v>
      </c>
      <c r="AQ22874" s="43" t="str">
        <f t="shared" si="715"/>
        <v>ESP</v>
      </c>
    </row>
    <row r="22875" spans="2:43" x14ac:dyDescent="0.3">
      <c r="B22875">
        <v>957724</v>
      </c>
      <c r="C22875" s="15">
        <v>45608.517269537035</v>
      </c>
      <c r="D22875" s="15">
        <v>45610.517269537035</v>
      </c>
      <c r="E22875" t="s">
        <v>228341</v>
      </c>
      <c r="F22875" t="s">
        <v>228342</v>
      </c>
      <c r="G22875" t="s">
        <v>228343</v>
      </c>
      <c r="H22875" t="s">
        <v>228344</v>
      </c>
      <c r="I22875" t="s">
        <v>228345</v>
      </c>
      <c r="J22875">
        <v>5129</v>
      </c>
      <c r="K22875">
        <v>370</v>
      </c>
      <c r="L22875">
        <v>20</v>
      </c>
      <c r="M22875" t="s">
        <v>254</v>
      </c>
      <c r="N22875">
        <v>368.13</v>
      </c>
      <c r="O22875">
        <v>5</v>
      </c>
      <c r="P22875">
        <v>301.08999999999997</v>
      </c>
      <c r="Q22875" s="15">
        <v>45652.517269537035</v>
      </c>
      <c r="R22875">
        <v>1</v>
      </c>
      <c r="S22875" t="s">
        <v>228346</v>
      </c>
      <c r="T22875" t="s">
        <v>231</v>
      </c>
      <c r="U22875">
        <v>13</v>
      </c>
      <c r="V22875">
        <v>205.43</v>
      </c>
      <c r="W22875">
        <v>988</v>
      </c>
      <c r="X22875" t="s">
        <v>200</v>
      </c>
      <c r="Y22875" t="s">
        <v>240</v>
      </c>
      <c r="Z22875" t="s">
        <v>14632</v>
      </c>
      <c r="AA22875" t="s">
        <v>234</v>
      </c>
      <c r="AB22875" t="s">
        <v>242</v>
      </c>
      <c r="AC22875" t="s">
        <v>228347</v>
      </c>
      <c r="AD22875" t="s">
        <v>228348</v>
      </c>
      <c r="AE22875" t="s">
        <v>228349</v>
      </c>
      <c r="AF22875" s="15">
        <v>45610.517269537035</v>
      </c>
      <c r="AG22875" t="s">
        <v>5608</v>
      </c>
      <c r="AH22875" s="15">
        <v>45606.517269537035</v>
      </c>
      <c r="AI22875" s="15">
        <v>45600.517269537035</v>
      </c>
      <c r="AJ22875">
        <f>MONTH(Sheet[[#This Row],[Inv Date]])</f>
        <v>11</v>
      </c>
      <c r="AK22875">
        <f>YEAR(Sheet[[#This Row],[Inv Date]])</f>
        <v>2024</v>
      </c>
      <c r="AL22875" s="1">
        <f>INT(Sheet[[#This Row],[Inv Date]])</f>
        <v>45608</v>
      </c>
      <c r="AM22875" s="44">
        <f>INT(Sheet[[#This Row],[BlankPO Date]])</f>
        <v>45600</v>
      </c>
      <c r="AN22875">
        <f>MONTH(Sheet[[#This Row],[Approval Date]])</f>
        <v>11</v>
      </c>
      <c r="AO22875">
        <f>YEAR(Sheet[[#This Row],[Approval Date]])</f>
        <v>2024</v>
      </c>
      <c r="AP22875">
        <f t="shared" si="714"/>
        <v>7</v>
      </c>
      <c r="AQ22875" s="43" t="str">
        <f t="shared" si="715"/>
        <v>JOR</v>
      </c>
    </row>
    <row r="22876" spans="2:43" x14ac:dyDescent="0.3">
      <c r="B22876">
        <v>338923</v>
      </c>
      <c r="C22876" s="15">
        <v>45608.517269537035</v>
      </c>
      <c r="D22876" s="15">
        <v>45608.517269537035</v>
      </c>
      <c r="E22876" t="s">
        <v>228350</v>
      </c>
      <c r="F22876" t="s">
        <v>228351</v>
      </c>
      <c r="G22876" t="s">
        <v>228352</v>
      </c>
      <c r="H22876" t="s">
        <v>228353</v>
      </c>
      <c r="I22876" t="s">
        <v>228354</v>
      </c>
      <c r="J22876">
        <v>4401</v>
      </c>
      <c r="K22876">
        <v>247</v>
      </c>
      <c r="L22876">
        <v>37</v>
      </c>
      <c r="M22876" t="s">
        <v>230</v>
      </c>
      <c r="N22876">
        <v>15.43</v>
      </c>
      <c r="O22876">
        <v>3</v>
      </c>
      <c r="P22876">
        <v>14.69</v>
      </c>
      <c r="Q22876" s="15">
        <v>45640.517269537035</v>
      </c>
      <c r="R22876">
        <v>1</v>
      </c>
      <c r="S22876" t="s">
        <v>73890</v>
      </c>
      <c r="T22876" t="s">
        <v>231</v>
      </c>
      <c r="U22876">
        <v>9</v>
      </c>
      <c r="V22876">
        <v>235.98</v>
      </c>
      <c r="W22876">
        <v>974</v>
      </c>
      <c r="X22876" t="s">
        <v>239</v>
      </c>
      <c r="Y22876" t="s">
        <v>264</v>
      </c>
      <c r="Z22876" t="s">
        <v>88519</v>
      </c>
      <c r="AA22876" t="s">
        <v>234</v>
      </c>
      <c r="AB22876" t="s">
        <v>245</v>
      </c>
      <c r="AC22876" t="s">
        <v>228355</v>
      </c>
      <c r="AD22876" t="s">
        <v>228356</v>
      </c>
      <c r="AE22876" t="s">
        <v>228357</v>
      </c>
      <c r="AF22876" s="15">
        <v>45610.517269537035</v>
      </c>
      <c r="AG22876" t="s">
        <v>47971</v>
      </c>
      <c r="AH22876" s="15">
        <v>45604.517269537035</v>
      </c>
      <c r="AI22876" s="15">
        <v>45594.517269537035</v>
      </c>
      <c r="AJ22876">
        <f>MONTH(Sheet[[#This Row],[Inv Date]])</f>
        <v>11</v>
      </c>
      <c r="AK22876">
        <f>YEAR(Sheet[[#This Row],[Inv Date]])</f>
        <v>2024</v>
      </c>
      <c r="AL22876" s="1">
        <f>INT(Sheet[[#This Row],[Inv Date]])</f>
        <v>45608</v>
      </c>
      <c r="AM22876" s="44">
        <f>INT(Sheet[[#This Row],[BlankPO Date]])</f>
        <v>45594</v>
      </c>
      <c r="AN22876">
        <f>MONTH(Sheet[[#This Row],[Approval Date]])</f>
        <v>10</v>
      </c>
      <c r="AO22876">
        <f>YEAR(Sheet[[#This Row],[Approval Date]])</f>
        <v>2024</v>
      </c>
      <c r="AP22876">
        <f t="shared" si="714"/>
        <v>11</v>
      </c>
      <c r="AQ22876" s="43" t="str">
        <f t="shared" si="715"/>
        <v>MIL</v>
      </c>
    </row>
    <row r="22877" spans="2:43" x14ac:dyDescent="0.3">
      <c r="B22877">
        <v>927655</v>
      </c>
      <c r="C22877" s="15">
        <v>45608.517269537035</v>
      </c>
      <c r="D22877" s="15">
        <v>45608.517269537035</v>
      </c>
      <c r="E22877" t="s">
        <v>49706</v>
      </c>
      <c r="F22877" t="s">
        <v>228358</v>
      </c>
      <c r="G22877" t="s">
        <v>160300</v>
      </c>
      <c r="H22877" t="s">
        <v>228359</v>
      </c>
      <c r="I22877" t="s">
        <v>228360</v>
      </c>
      <c r="J22877">
        <v>5266</v>
      </c>
      <c r="K22877">
        <v>129</v>
      </c>
      <c r="L22877">
        <v>9</v>
      </c>
      <c r="M22877" t="s">
        <v>254</v>
      </c>
      <c r="N22877">
        <v>812.81</v>
      </c>
      <c r="O22877">
        <v>6</v>
      </c>
      <c r="P22877">
        <v>780.99</v>
      </c>
      <c r="Q22877" s="15">
        <v>45644.517269537035</v>
      </c>
      <c r="R22877">
        <v>1.05</v>
      </c>
      <c r="S22877" t="s">
        <v>15773</v>
      </c>
      <c r="T22877" t="s">
        <v>231</v>
      </c>
      <c r="U22877">
        <v>15</v>
      </c>
      <c r="V22877">
        <v>467.4</v>
      </c>
      <c r="W22877">
        <v>290</v>
      </c>
      <c r="X22877" t="s">
        <v>239</v>
      </c>
      <c r="Y22877" t="s">
        <v>233</v>
      </c>
      <c r="Z22877" t="s">
        <v>18371</v>
      </c>
      <c r="AA22877" t="s">
        <v>132</v>
      </c>
      <c r="AB22877" t="s">
        <v>245</v>
      </c>
      <c r="AC22877" t="s">
        <v>142049</v>
      </c>
      <c r="AD22877" t="s">
        <v>228361</v>
      </c>
      <c r="AE22877" t="s">
        <v>228362</v>
      </c>
      <c r="AF22877" s="15">
        <v>45609.517269537035</v>
      </c>
      <c r="AG22877" t="s">
        <v>6792</v>
      </c>
      <c r="AH22877" s="15">
        <v>45606.517269537035</v>
      </c>
      <c r="AI22877" s="15">
        <v>45603.517269537035</v>
      </c>
      <c r="AJ22877">
        <f>MONTH(Sheet[[#This Row],[Inv Date]])</f>
        <v>11</v>
      </c>
      <c r="AK22877">
        <f>YEAR(Sheet[[#This Row],[Inv Date]])</f>
        <v>2024</v>
      </c>
      <c r="AL22877" s="1">
        <f>INT(Sheet[[#This Row],[Inv Date]])</f>
        <v>45608</v>
      </c>
      <c r="AM22877" s="44">
        <f>INT(Sheet[[#This Row],[BlankPO Date]])</f>
        <v>45603</v>
      </c>
      <c r="AN22877">
        <f>MONTH(Sheet[[#This Row],[Approval Date]])</f>
        <v>11</v>
      </c>
      <c r="AO22877">
        <f>YEAR(Sheet[[#This Row],[Approval Date]])</f>
        <v>2024</v>
      </c>
      <c r="AP22877">
        <f t="shared" si="714"/>
        <v>4</v>
      </c>
      <c r="AQ22877" s="43" t="str">
        <f t="shared" si="715"/>
        <v>HUN</v>
      </c>
    </row>
    <row r="22878" spans="2:43" x14ac:dyDescent="0.3">
      <c r="B22878">
        <v>701836</v>
      </c>
      <c r="C22878" s="15">
        <v>45608.517269537035</v>
      </c>
      <c r="D22878" s="15">
        <v>45608.517269537035</v>
      </c>
      <c r="E22878" t="s">
        <v>228363</v>
      </c>
      <c r="F22878" t="s">
        <v>228364</v>
      </c>
      <c r="G22878" t="s">
        <v>228365</v>
      </c>
      <c r="H22878" t="s">
        <v>228366</v>
      </c>
      <c r="I22878" t="s">
        <v>150686</v>
      </c>
      <c r="J22878">
        <v>5089</v>
      </c>
      <c r="K22878">
        <v>100</v>
      </c>
      <c r="L22878">
        <v>49</v>
      </c>
      <c r="M22878" t="s">
        <v>254</v>
      </c>
      <c r="N22878">
        <v>1806.59</v>
      </c>
      <c r="O22878">
        <v>3</v>
      </c>
      <c r="P22878">
        <v>654.63</v>
      </c>
      <c r="Q22878" s="15">
        <v>45632.517269537035</v>
      </c>
      <c r="R22878">
        <v>0.95</v>
      </c>
      <c r="S22878" t="s">
        <v>228367</v>
      </c>
      <c r="T22878" t="s">
        <v>238</v>
      </c>
      <c r="U22878">
        <v>11</v>
      </c>
      <c r="V22878">
        <v>347.94</v>
      </c>
      <c r="W22878">
        <v>587</v>
      </c>
      <c r="X22878" t="s">
        <v>239</v>
      </c>
      <c r="Y22878" t="s">
        <v>264</v>
      </c>
      <c r="Z22878" t="s">
        <v>37877</v>
      </c>
      <c r="AA22878" t="s">
        <v>234</v>
      </c>
      <c r="AB22878" t="s">
        <v>242</v>
      </c>
      <c r="AC22878" t="s">
        <v>228368</v>
      </c>
      <c r="AD22878" t="s">
        <v>228369</v>
      </c>
      <c r="AE22878" t="s">
        <v>26379</v>
      </c>
      <c r="AF22878" s="15">
        <v>45609.517269537035</v>
      </c>
      <c r="AG22878" t="s">
        <v>228370</v>
      </c>
      <c r="AH22878" s="15">
        <v>45607.517269537035</v>
      </c>
      <c r="AI22878" s="15">
        <v>45594.517269537035</v>
      </c>
      <c r="AJ22878">
        <f>MONTH(Sheet[[#This Row],[Inv Date]])</f>
        <v>11</v>
      </c>
      <c r="AK22878">
        <f>YEAR(Sheet[[#This Row],[Inv Date]])</f>
        <v>2024</v>
      </c>
      <c r="AL22878" s="1">
        <f>INT(Sheet[[#This Row],[Inv Date]])</f>
        <v>45608</v>
      </c>
      <c r="AM22878" s="44">
        <f>INT(Sheet[[#This Row],[BlankPO Date]])</f>
        <v>45594</v>
      </c>
      <c r="AN22878">
        <f>MONTH(Sheet[[#This Row],[Approval Date]])</f>
        <v>10</v>
      </c>
      <c r="AO22878">
        <f>YEAR(Sheet[[#This Row],[Approval Date]])</f>
        <v>2024</v>
      </c>
      <c r="AP22878">
        <f t="shared" si="714"/>
        <v>11</v>
      </c>
      <c r="AQ22878" s="43" t="str">
        <f t="shared" si="715"/>
        <v>KIN</v>
      </c>
    </row>
    <row r="22879" spans="2:43" x14ac:dyDescent="0.3">
      <c r="B22879">
        <v>683811</v>
      </c>
      <c r="C22879" s="15">
        <v>45608.517269537035</v>
      </c>
      <c r="D22879" s="15">
        <v>45609.517269537035</v>
      </c>
      <c r="E22879" t="s">
        <v>88852</v>
      </c>
      <c r="F22879" t="s">
        <v>228371</v>
      </c>
      <c r="G22879" t="s">
        <v>20329</v>
      </c>
      <c r="H22879" t="s">
        <v>69354</v>
      </c>
      <c r="I22879" t="s">
        <v>228372</v>
      </c>
      <c r="J22879">
        <v>7842</v>
      </c>
      <c r="K22879">
        <v>382</v>
      </c>
      <c r="L22879">
        <v>13</v>
      </c>
      <c r="M22879" t="s">
        <v>263</v>
      </c>
      <c r="N22879">
        <v>500.03</v>
      </c>
      <c r="O22879">
        <v>3</v>
      </c>
      <c r="P22879">
        <v>258.45999999999998</v>
      </c>
      <c r="Q22879" s="15">
        <v>45627.517269537035</v>
      </c>
      <c r="R22879">
        <v>0.95</v>
      </c>
      <c r="S22879" t="s">
        <v>123600</v>
      </c>
      <c r="T22879" t="s">
        <v>238</v>
      </c>
      <c r="U22879">
        <v>14</v>
      </c>
      <c r="V22879">
        <v>74.400000000000006</v>
      </c>
      <c r="W22879">
        <v>202</v>
      </c>
      <c r="X22879" t="s">
        <v>196</v>
      </c>
      <c r="Y22879" t="s">
        <v>264</v>
      </c>
      <c r="Z22879" t="s">
        <v>106718</v>
      </c>
      <c r="AA22879" t="s">
        <v>132</v>
      </c>
      <c r="AB22879" t="s">
        <v>269</v>
      </c>
      <c r="AC22879" t="s">
        <v>3686</v>
      </c>
      <c r="AD22879" t="s">
        <v>228373</v>
      </c>
      <c r="AE22879" t="s">
        <v>228374</v>
      </c>
      <c r="AF22879" s="15">
        <v>45608.517269537035</v>
      </c>
      <c r="AG22879" t="s">
        <v>17110</v>
      </c>
      <c r="AH22879" s="15">
        <v>45608.517269537035</v>
      </c>
      <c r="AI22879" s="15">
        <v>45599.517269537035</v>
      </c>
      <c r="AJ22879">
        <f>MONTH(Sheet[[#This Row],[Inv Date]])</f>
        <v>11</v>
      </c>
      <c r="AK22879">
        <f>YEAR(Sheet[[#This Row],[Inv Date]])</f>
        <v>2024</v>
      </c>
      <c r="AL22879" s="1">
        <f>INT(Sheet[[#This Row],[Inv Date]])</f>
        <v>45608</v>
      </c>
      <c r="AM22879" s="44">
        <f>INT(Sheet[[#This Row],[BlankPO Date]])</f>
        <v>45599</v>
      </c>
      <c r="AN22879">
        <f>MONTH(Sheet[[#This Row],[Approval Date]])</f>
        <v>11</v>
      </c>
      <c r="AO22879">
        <f>YEAR(Sheet[[#This Row],[Approval Date]])</f>
        <v>2024</v>
      </c>
      <c r="AP22879">
        <f t="shared" si="714"/>
        <v>7</v>
      </c>
      <c r="AQ22879" s="43" t="str">
        <f t="shared" si="715"/>
        <v>BUR</v>
      </c>
    </row>
    <row r="22880" spans="2:43" x14ac:dyDescent="0.3">
      <c r="B22880">
        <v>907101</v>
      </c>
      <c r="C22880" s="15">
        <v>45608.517269537035</v>
      </c>
      <c r="D22880" s="15">
        <v>45609.517269537035</v>
      </c>
      <c r="E22880" t="s">
        <v>15578</v>
      </c>
      <c r="F22880" t="s">
        <v>228375</v>
      </c>
      <c r="G22880" t="s">
        <v>228376</v>
      </c>
      <c r="H22880" t="s">
        <v>103840</v>
      </c>
      <c r="I22880" t="s">
        <v>228377</v>
      </c>
      <c r="J22880">
        <v>5175</v>
      </c>
      <c r="K22880">
        <v>49</v>
      </c>
      <c r="L22880">
        <v>12</v>
      </c>
      <c r="M22880" t="s">
        <v>230</v>
      </c>
      <c r="N22880">
        <v>597.29</v>
      </c>
      <c r="O22880">
        <v>9</v>
      </c>
      <c r="P22880">
        <v>114.4</v>
      </c>
      <c r="Q22880" s="15">
        <v>45633.517269537035</v>
      </c>
      <c r="R22880">
        <v>0.95</v>
      </c>
      <c r="S22880" t="s">
        <v>228378</v>
      </c>
      <c r="T22880" t="s">
        <v>231</v>
      </c>
      <c r="U22880">
        <v>8</v>
      </c>
      <c r="V22880">
        <v>227.91</v>
      </c>
      <c r="W22880">
        <v>887</v>
      </c>
      <c r="X22880" t="s">
        <v>200</v>
      </c>
      <c r="Y22880" t="s">
        <v>240</v>
      </c>
      <c r="Z22880" t="s">
        <v>39270</v>
      </c>
      <c r="AA22880" t="s">
        <v>234</v>
      </c>
      <c r="AB22880" t="s">
        <v>242</v>
      </c>
      <c r="AC22880" t="s">
        <v>228379</v>
      </c>
      <c r="AD22880" t="s">
        <v>228380</v>
      </c>
      <c r="AE22880" t="s">
        <v>228381</v>
      </c>
      <c r="AF22880" s="15">
        <v>45608.517269537035</v>
      </c>
      <c r="AG22880" t="s">
        <v>146593</v>
      </c>
      <c r="AH22880" s="15">
        <v>45608.517269537035</v>
      </c>
      <c r="AI22880" s="15">
        <v>45600.517269537035</v>
      </c>
      <c r="AJ22880">
        <f>MONTH(Sheet[[#This Row],[Inv Date]])</f>
        <v>11</v>
      </c>
      <c r="AK22880">
        <f>YEAR(Sheet[[#This Row],[Inv Date]])</f>
        <v>2024</v>
      </c>
      <c r="AL22880" s="1">
        <f>INT(Sheet[[#This Row],[Inv Date]])</f>
        <v>45608</v>
      </c>
      <c r="AM22880" s="44">
        <f>INT(Sheet[[#This Row],[BlankPO Date]])</f>
        <v>45600</v>
      </c>
      <c r="AN22880">
        <f>MONTH(Sheet[[#This Row],[Approval Date]])</f>
        <v>11</v>
      </c>
      <c r="AO22880">
        <f>YEAR(Sheet[[#This Row],[Approval Date]])</f>
        <v>2024</v>
      </c>
      <c r="AP22880">
        <f t="shared" si="714"/>
        <v>7</v>
      </c>
      <c r="AQ22880" s="43" t="str">
        <f t="shared" si="715"/>
        <v>TAY</v>
      </c>
    </row>
    <row r="22881" spans="2:43" x14ac:dyDescent="0.3">
      <c r="B22881">
        <v>867902</v>
      </c>
      <c r="C22881" s="15">
        <v>45608.517269537035</v>
      </c>
      <c r="D22881" s="15">
        <v>45608.517269537035</v>
      </c>
      <c r="E22881" t="s">
        <v>228382</v>
      </c>
      <c r="F22881" t="s">
        <v>228383</v>
      </c>
      <c r="G22881" t="s">
        <v>228384</v>
      </c>
      <c r="H22881" t="s">
        <v>228385</v>
      </c>
      <c r="I22881" t="s">
        <v>202442</v>
      </c>
      <c r="J22881">
        <v>3858</v>
      </c>
      <c r="K22881">
        <v>60</v>
      </c>
      <c r="L22881">
        <v>18</v>
      </c>
      <c r="M22881" t="s">
        <v>230</v>
      </c>
      <c r="N22881">
        <v>1296.04</v>
      </c>
      <c r="O22881">
        <v>4</v>
      </c>
      <c r="P22881">
        <v>729.1</v>
      </c>
      <c r="Q22881" s="15">
        <v>45649.517269537035</v>
      </c>
      <c r="R22881">
        <v>0.95</v>
      </c>
      <c r="S22881" t="s">
        <v>62777</v>
      </c>
      <c r="T22881" t="s">
        <v>231</v>
      </c>
      <c r="U22881">
        <v>11</v>
      </c>
      <c r="V22881">
        <v>279.70999999999998</v>
      </c>
      <c r="W22881">
        <v>846</v>
      </c>
      <c r="X22881" t="s">
        <v>232</v>
      </c>
      <c r="Y22881" t="s">
        <v>233</v>
      </c>
      <c r="Z22881" t="s">
        <v>10569</v>
      </c>
      <c r="AA22881" t="s">
        <v>234</v>
      </c>
      <c r="AB22881" t="s">
        <v>242</v>
      </c>
      <c r="AC22881" t="s">
        <v>228386</v>
      </c>
      <c r="AD22881" t="s">
        <v>228387</v>
      </c>
      <c r="AE22881" t="s">
        <v>228388</v>
      </c>
      <c r="AF22881" s="15">
        <v>45612.517269537035</v>
      </c>
      <c r="AG22881" t="s">
        <v>37362</v>
      </c>
      <c r="AH22881" s="15">
        <v>45604.517269537035</v>
      </c>
      <c r="AI22881" s="15">
        <v>45599.517269537035</v>
      </c>
      <c r="AJ22881">
        <f>MONTH(Sheet[[#This Row],[Inv Date]])</f>
        <v>11</v>
      </c>
      <c r="AK22881">
        <f>YEAR(Sheet[[#This Row],[Inv Date]])</f>
        <v>2024</v>
      </c>
      <c r="AL22881" s="1">
        <f>INT(Sheet[[#This Row],[Inv Date]])</f>
        <v>45608</v>
      </c>
      <c r="AM22881" s="44">
        <f>INT(Sheet[[#This Row],[BlankPO Date]])</f>
        <v>45599</v>
      </c>
      <c r="AN22881">
        <f>MONTH(Sheet[[#This Row],[Approval Date]])</f>
        <v>11</v>
      </c>
      <c r="AO22881">
        <f>YEAR(Sheet[[#This Row],[Approval Date]])</f>
        <v>2024</v>
      </c>
      <c r="AP22881">
        <f t="shared" si="714"/>
        <v>7</v>
      </c>
      <c r="AQ22881" s="43" t="str">
        <f t="shared" si="715"/>
        <v>JON</v>
      </c>
    </row>
    <row r="22882" spans="2:43" x14ac:dyDescent="0.3">
      <c r="B22882">
        <v>788945</v>
      </c>
      <c r="C22882" s="15">
        <v>45608.517269537035</v>
      </c>
      <c r="D22882" s="15">
        <v>45609.517269537035</v>
      </c>
      <c r="E22882" t="s">
        <v>228389</v>
      </c>
      <c r="F22882" t="s">
        <v>228390</v>
      </c>
      <c r="G22882" t="s">
        <v>159290</v>
      </c>
      <c r="H22882" t="s">
        <v>113653</v>
      </c>
      <c r="I22882" t="s">
        <v>228391</v>
      </c>
      <c r="J22882">
        <v>2971</v>
      </c>
      <c r="K22882">
        <v>14</v>
      </c>
      <c r="L22882">
        <v>19</v>
      </c>
      <c r="M22882" t="s">
        <v>263</v>
      </c>
      <c r="N22882">
        <v>1507.06</v>
      </c>
      <c r="O22882">
        <v>5</v>
      </c>
      <c r="P22882">
        <v>658.32</v>
      </c>
      <c r="Q22882" s="15">
        <v>45649.517269537035</v>
      </c>
      <c r="R22882">
        <v>1.05</v>
      </c>
      <c r="S22882" t="s">
        <v>31093</v>
      </c>
      <c r="T22882" t="s">
        <v>238</v>
      </c>
      <c r="U22882">
        <v>1</v>
      </c>
      <c r="V22882">
        <v>230.75</v>
      </c>
      <c r="W22882">
        <v>219</v>
      </c>
      <c r="X22882" t="s">
        <v>232</v>
      </c>
      <c r="Y22882" t="s">
        <v>233</v>
      </c>
      <c r="Z22882" t="s">
        <v>228392</v>
      </c>
      <c r="AA22882" t="s">
        <v>234</v>
      </c>
      <c r="AB22882" t="s">
        <v>245</v>
      </c>
      <c r="AC22882" t="s">
        <v>6529</v>
      </c>
      <c r="AD22882" t="s">
        <v>228393</v>
      </c>
      <c r="AE22882" t="s">
        <v>25499</v>
      </c>
      <c r="AF22882" s="15">
        <v>45608.517269537035</v>
      </c>
      <c r="AG22882" t="s">
        <v>46083</v>
      </c>
      <c r="AH22882" s="15">
        <v>45606.517269537035</v>
      </c>
      <c r="AI22882" s="15">
        <v>45598.517269537035</v>
      </c>
      <c r="AJ22882">
        <f>MONTH(Sheet[[#This Row],[Inv Date]])</f>
        <v>11</v>
      </c>
      <c r="AK22882">
        <f>YEAR(Sheet[[#This Row],[Inv Date]])</f>
        <v>2024</v>
      </c>
      <c r="AL22882" s="1">
        <f>INT(Sheet[[#This Row],[Inv Date]])</f>
        <v>45608</v>
      </c>
      <c r="AM22882" s="44">
        <f>INT(Sheet[[#This Row],[BlankPO Date]])</f>
        <v>45598</v>
      </c>
      <c r="AN22882">
        <f>MONTH(Sheet[[#This Row],[Approval Date]])</f>
        <v>11</v>
      </c>
      <c r="AO22882">
        <f>YEAR(Sheet[[#This Row],[Approval Date]])</f>
        <v>2024</v>
      </c>
      <c r="AP22882">
        <f t="shared" si="714"/>
        <v>7</v>
      </c>
      <c r="AQ22882" s="43" t="str">
        <f t="shared" si="715"/>
        <v>NOR</v>
      </c>
    </row>
    <row r="22883" spans="2:43" x14ac:dyDescent="0.3">
      <c r="B22883">
        <v>838719</v>
      </c>
      <c r="C22883" s="15">
        <v>45608.517269537035</v>
      </c>
      <c r="D22883" s="15">
        <v>45610.517269537035</v>
      </c>
      <c r="E22883" t="s">
        <v>228394</v>
      </c>
      <c r="F22883" t="s">
        <v>228395</v>
      </c>
      <c r="G22883" t="s">
        <v>60368</v>
      </c>
      <c r="H22883" t="s">
        <v>228396</v>
      </c>
      <c r="I22883" t="s">
        <v>228397</v>
      </c>
      <c r="J22883">
        <v>2669</v>
      </c>
      <c r="K22883">
        <v>248</v>
      </c>
      <c r="L22883">
        <v>45</v>
      </c>
      <c r="M22883" t="s">
        <v>263</v>
      </c>
      <c r="N22883">
        <v>1074.69</v>
      </c>
      <c r="O22883">
        <v>10</v>
      </c>
      <c r="P22883">
        <v>790.62</v>
      </c>
      <c r="Q22883" s="15">
        <v>45624.517269537035</v>
      </c>
      <c r="R22883">
        <v>0.95</v>
      </c>
      <c r="S22883" t="s">
        <v>43120</v>
      </c>
      <c r="T22883" t="s">
        <v>268</v>
      </c>
      <c r="U22883">
        <v>11</v>
      </c>
      <c r="V22883">
        <v>291.48</v>
      </c>
      <c r="W22883">
        <v>121</v>
      </c>
      <c r="X22883" t="s">
        <v>196</v>
      </c>
      <c r="Y22883" t="s">
        <v>240</v>
      </c>
      <c r="Z22883" t="s">
        <v>228398</v>
      </c>
      <c r="AA22883" t="s">
        <v>234</v>
      </c>
      <c r="AB22883" t="s">
        <v>53</v>
      </c>
      <c r="AC22883" t="s">
        <v>228399</v>
      </c>
      <c r="AD22883" t="s">
        <v>228400</v>
      </c>
      <c r="AE22883" t="s">
        <v>228401</v>
      </c>
      <c r="AF22883" s="15">
        <v>45608.517269537035</v>
      </c>
      <c r="AG22883" t="s">
        <v>197159</v>
      </c>
      <c r="AH22883" s="15">
        <v>45604.517269537035</v>
      </c>
      <c r="AI22883" s="15">
        <v>45601.517269537035</v>
      </c>
      <c r="AJ22883">
        <f>MONTH(Sheet[[#This Row],[Inv Date]])</f>
        <v>11</v>
      </c>
      <c r="AK22883">
        <f>YEAR(Sheet[[#This Row],[Inv Date]])</f>
        <v>2024</v>
      </c>
      <c r="AL22883" s="1">
        <f>INT(Sheet[[#This Row],[Inv Date]])</f>
        <v>45608</v>
      </c>
      <c r="AM22883" s="44">
        <f>INT(Sheet[[#This Row],[BlankPO Date]])</f>
        <v>45601</v>
      </c>
      <c r="AN22883">
        <f>MONTH(Sheet[[#This Row],[Approval Date]])</f>
        <v>11</v>
      </c>
      <c r="AO22883">
        <f>YEAR(Sheet[[#This Row],[Approval Date]])</f>
        <v>2024</v>
      </c>
      <c r="AP22883">
        <f t="shared" si="714"/>
        <v>6</v>
      </c>
      <c r="AQ22883" s="43" t="str">
        <f t="shared" si="715"/>
        <v>CLA</v>
      </c>
    </row>
    <row r="22884" spans="2:43" x14ac:dyDescent="0.3">
      <c r="B22884">
        <v>189957</v>
      </c>
      <c r="C22884" s="15">
        <v>45608.517269537035</v>
      </c>
      <c r="D22884" s="15">
        <v>45608.517269537035</v>
      </c>
      <c r="E22884" t="s">
        <v>228402</v>
      </c>
      <c r="F22884" t="s">
        <v>228403</v>
      </c>
      <c r="G22884" t="s">
        <v>228404</v>
      </c>
      <c r="H22884" t="s">
        <v>228405</v>
      </c>
      <c r="I22884" t="s">
        <v>228406</v>
      </c>
      <c r="J22884">
        <v>1710</v>
      </c>
      <c r="K22884">
        <v>250</v>
      </c>
      <c r="L22884">
        <v>11</v>
      </c>
      <c r="M22884" t="s">
        <v>263</v>
      </c>
      <c r="N22884">
        <v>1838.84</v>
      </c>
      <c r="O22884">
        <v>4</v>
      </c>
      <c r="P22884">
        <v>475.63</v>
      </c>
      <c r="Q22884" s="15">
        <v>45643.517269537035</v>
      </c>
      <c r="R22884">
        <v>0.95</v>
      </c>
      <c r="S22884" t="s">
        <v>79382</v>
      </c>
      <c r="T22884" t="s">
        <v>231</v>
      </c>
      <c r="U22884">
        <v>17</v>
      </c>
      <c r="V22884">
        <v>121.32</v>
      </c>
      <c r="W22884">
        <v>604</v>
      </c>
      <c r="X22884" t="s">
        <v>200</v>
      </c>
      <c r="Y22884" t="s">
        <v>233</v>
      </c>
      <c r="Z22884" t="s">
        <v>17075</v>
      </c>
      <c r="AA22884" t="s">
        <v>131</v>
      </c>
      <c r="AB22884" t="s">
        <v>53</v>
      </c>
      <c r="AC22884" t="s">
        <v>38036</v>
      </c>
      <c r="AD22884" t="s">
        <v>228407</v>
      </c>
      <c r="AE22884" t="s">
        <v>228408</v>
      </c>
      <c r="AF22884" s="15">
        <v>45611.517269537035</v>
      </c>
      <c r="AG22884" t="s">
        <v>228409</v>
      </c>
      <c r="AH22884" s="15">
        <v>45605.517269537035</v>
      </c>
      <c r="AI22884" s="15">
        <v>45599.517269537035</v>
      </c>
      <c r="AJ22884">
        <f>MONTH(Sheet[[#This Row],[Inv Date]])</f>
        <v>11</v>
      </c>
      <c r="AK22884">
        <f>YEAR(Sheet[[#This Row],[Inv Date]])</f>
        <v>2024</v>
      </c>
      <c r="AL22884" s="1">
        <f>INT(Sheet[[#This Row],[Inv Date]])</f>
        <v>45608</v>
      </c>
      <c r="AM22884" s="44">
        <f>INT(Sheet[[#This Row],[BlankPO Date]])</f>
        <v>45599</v>
      </c>
      <c r="AN22884">
        <f>MONTH(Sheet[[#This Row],[Approval Date]])</f>
        <v>11</v>
      </c>
      <c r="AO22884">
        <f>YEAR(Sheet[[#This Row],[Approval Date]])</f>
        <v>2024</v>
      </c>
      <c r="AP22884">
        <f t="shared" si="714"/>
        <v>7</v>
      </c>
      <c r="AQ22884" s="43" t="str">
        <f t="shared" si="715"/>
        <v>LYO</v>
      </c>
    </row>
    <row r="22885" spans="2:43" x14ac:dyDescent="0.3">
      <c r="B22885">
        <v>331725</v>
      </c>
      <c r="C22885" s="15">
        <v>45608.517269537035</v>
      </c>
      <c r="D22885" s="15">
        <v>45610.517269537035</v>
      </c>
      <c r="E22885" t="s">
        <v>16615</v>
      </c>
      <c r="F22885" t="s">
        <v>228410</v>
      </c>
      <c r="G22885" t="s">
        <v>25682</v>
      </c>
      <c r="H22885" t="s">
        <v>228411</v>
      </c>
      <c r="I22885" t="s">
        <v>47855</v>
      </c>
      <c r="J22885">
        <v>1115</v>
      </c>
      <c r="K22885">
        <v>81</v>
      </c>
      <c r="L22885">
        <v>38</v>
      </c>
      <c r="M22885" t="s">
        <v>230</v>
      </c>
      <c r="N22885">
        <v>190.96</v>
      </c>
      <c r="O22885">
        <v>10</v>
      </c>
      <c r="P22885">
        <v>20.72</v>
      </c>
      <c r="Q22885" s="15">
        <v>45631.517269537035</v>
      </c>
      <c r="R22885">
        <v>1</v>
      </c>
      <c r="S22885" t="s">
        <v>204522</v>
      </c>
      <c r="T22885" t="s">
        <v>231</v>
      </c>
      <c r="U22885">
        <v>13</v>
      </c>
      <c r="V22885">
        <v>226.19</v>
      </c>
      <c r="W22885">
        <v>569</v>
      </c>
      <c r="X22885" t="s">
        <v>200</v>
      </c>
      <c r="Y22885" t="s">
        <v>240</v>
      </c>
      <c r="Z22885" t="s">
        <v>228412</v>
      </c>
      <c r="AA22885" t="s">
        <v>132</v>
      </c>
      <c r="AB22885" t="s">
        <v>242</v>
      </c>
      <c r="AC22885" t="s">
        <v>2044</v>
      </c>
      <c r="AD22885" t="s">
        <v>228413</v>
      </c>
      <c r="AE22885" t="s">
        <v>228414</v>
      </c>
      <c r="AF22885" s="15">
        <v>45612.517269537035</v>
      </c>
      <c r="AG22885" t="s">
        <v>21803</v>
      </c>
      <c r="AH22885" s="15">
        <v>45604.517269537035</v>
      </c>
      <c r="AI22885" s="15">
        <v>45596.517269537035</v>
      </c>
      <c r="AJ22885">
        <f>MONTH(Sheet[[#This Row],[Inv Date]])</f>
        <v>11</v>
      </c>
      <c r="AK22885">
        <f>YEAR(Sheet[[#This Row],[Inv Date]])</f>
        <v>2024</v>
      </c>
      <c r="AL22885" s="1">
        <f>INT(Sheet[[#This Row],[Inv Date]])</f>
        <v>45608</v>
      </c>
      <c r="AM22885" s="44">
        <f>INT(Sheet[[#This Row],[BlankPO Date]])</f>
        <v>45596</v>
      </c>
      <c r="AN22885">
        <f>MONTH(Sheet[[#This Row],[Approval Date]])</f>
        <v>10</v>
      </c>
      <c r="AO22885">
        <f>YEAR(Sheet[[#This Row],[Approval Date]])</f>
        <v>2024</v>
      </c>
      <c r="AP22885">
        <f t="shared" si="714"/>
        <v>9</v>
      </c>
      <c r="AQ22885" s="43" t="str">
        <f t="shared" si="715"/>
        <v>COO</v>
      </c>
    </row>
    <row r="22886" spans="2:43" x14ac:dyDescent="0.3">
      <c r="B22886">
        <v>645866</v>
      </c>
      <c r="C22886" s="15">
        <v>45608.517269537035</v>
      </c>
      <c r="D22886" s="15">
        <v>45610.517269537035</v>
      </c>
      <c r="E22886" t="s">
        <v>17364</v>
      </c>
      <c r="F22886" t="s">
        <v>228415</v>
      </c>
      <c r="G22886" t="s">
        <v>209513</v>
      </c>
      <c r="H22886" t="s">
        <v>25424</v>
      </c>
      <c r="I22886" t="s">
        <v>228416</v>
      </c>
      <c r="J22886">
        <v>4222</v>
      </c>
      <c r="K22886">
        <v>344</v>
      </c>
      <c r="L22886">
        <v>32</v>
      </c>
      <c r="M22886" t="s">
        <v>254</v>
      </c>
      <c r="N22886">
        <v>1027.94</v>
      </c>
      <c r="O22886">
        <v>7</v>
      </c>
      <c r="P22886">
        <v>484.43</v>
      </c>
      <c r="Q22886" s="15">
        <v>45624.517269537035</v>
      </c>
      <c r="R22886">
        <v>1.05</v>
      </c>
      <c r="S22886" t="s">
        <v>66749</v>
      </c>
      <c r="T22886" t="s">
        <v>238</v>
      </c>
      <c r="U22886">
        <v>19</v>
      </c>
      <c r="V22886">
        <v>454.6</v>
      </c>
      <c r="W22886">
        <v>921</v>
      </c>
      <c r="X22886" t="s">
        <v>239</v>
      </c>
      <c r="Y22886" t="s">
        <v>264</v>
      </c>
      <c r="Z22886" t="s">
        <v>228417</v>
      </c>
      <c r="AA22886" t="s">
        <v>234</v>
      </c>
      <c r="AB22886" t="s">
        <v>242</v>
      </c>
      <c r="AC22886" t="s">
        <v>10244</v>
      </c>
      <c r="AD22886" t="s">
        <v>228418</v>
      </c>
      <c r="AE22886" t="s">
        <v>228419</v>
      </c>
      <c r="AF22886" s="15">
        <v>45608.517269537035</v>
      </c>
      <c r="AG22886" t="s">
        <v>6531</v>
      </c>
      <c r="AH22886" s="15">
        <v>45605.517269537035</v>
      </c>
      <c r="AI22886" s="15">
        <v>45598.517269537035</v>
      </c>
      <c r="AJ22886">
        <f>MONTH(Sheet[[#This Row],[Inv Date]])</f>
        <v>11</v>
      </c>
      <c r="AK22886">
        <f>YEAR(Sheet[[#This Row],[Inv Date]])</f>
        <v>2024</v>
      </c>
      <c r="AL22886" s="1">
        <f>INT(Sheet[[#This Row],[Inv Date]])</f>
        <v>45608</v>
      </c>
      <c r="AM22886" s="44">
        <f>INT(Sheet[[#This Row],[BlankPO Date]])</f>
        <v>45598</v>
      </c>
      <c r="AN22886">
        <f>MONTH(Sheet[[#This Row],[Approval Date]])</f>
        <v>11</v>
      </c>
      <c r="AO22886">
        <f>YEAR(Sheet[[#This Row],[Approval Date]])</f>
        <v>2024</v>
      </c>
      <c r="AP22886">
        <f t="shared" si="714"/>
        <v>7</v>
      </c>
      <c r="AQ22886" s="43" t="str">
        <f t="shared" si="715"/>
        <v>CON</v>
      </c>
    </row>
    <row r="22887" spans="2:43" x14ac:dyDescent="0.3">
      <c r="B22887">
        <v>542766</v>
      </c>
      <c r="C22887" s="15">
        <v>45608.517269537035</v>
      </c>
      <c r="D22887" s="15">
        <v>45610.517269537035</v>
      </c>
      <c r="E22887" t="s">
        <v>228420</v>
      </c>
      <c r="F22887" t="s">
        <v>228421</v>
      </c>
      <c r="G22887" t="s">
        <v>111122</v>
      </c>
      <c r="H22887" t="s">
        <v>30465</v>
      </c>
      <c r="I22887" t="s">
        <v>228422</v>
      </c>
      <c r="J22887">
        <v>7154</v>
      </c>
      <c r="K22887">
        <v>330</v>
      </c>
      <c r="L22887">
        <v>37</v>
      </c>
      <c r="M22887" t="s">
        <v>230</v>
      </c>
      <c r="N22887">
        <v>40.590000000000003</v>
      </c>
      <c r="O22887">
        <v>4</v>
      </c>
      <c r="P22887">
        <v>26.31</v>
      </c>
      <c r="Q22887" s="15">
        <v>45651.517269537035</v>
      </c>
      <c r="R22887">
        <v>0.95</v>
      </c>
      <c r="S22887" t="s">
        <v>119518</v>
      </c>
      <c r="T22887" t="s">
        <v>300</v>
      </c>
      <c r="U22887">
        <v>13</v>
      </c>
      <c r="V22887">
        <v>322.63</v>
      </c>
      <c r="W22887">
        <v>294</v>
      </c>
      <c r="X22887" t="s">
        <v>200</v>
      </c>
      <c r="Y22887" t="s">
        <v>240</v>
      </c>
      <c r="Z22887" t="s">
        <v>228423</v>
      </c>
      <c r="AA22887" t="s">
        <v>132</v>
      </c>
      <c r="AB22887" t="s">
        <v>245</v>
      </c>
      <c r="AC22887" t="s">
        <v>228424</v>
      </c>
      <c r="AD22887" t="s">
        <v>228425</v>
      </c>
      <c r="AE22887" t="s">
        <v>82111</v>
      </c>
      <c r="AF22887" s="15">
        <v>45608.517269537035</v>
      </c>
      <c r="AG22887" t="s">
        <v>49479</v>
      </c>
      <c r="AH22887" s="15">
        <v>45605.517269537035</v>
      </c>
      <c r="AI22887" s="15">
        <v>45597.517269537035</v>
      </c>
      <c r="AJ22887">
        <f>MONTH(Sheet[[#This Row],[Inv Date]])</f>
        <v>11</v>
      </c>
      <c r="AK22887">
        <f>YEAR(Sheet[[#This Row],[Inv Date]])</f>
        <v>2024</v>
      </c>
      <c r="AL22887" s="1">
        <f>INT(Sheet[[#This Row],[Inv Date]])</f>
        <v>45608</v>
      </c>
      <c r="AM22887" s="44">
        <f>INT(Sheet[[#This Row],[BlankPO Date]])</f>
        <v>45597</v>
      </c>
      <c r="AN22887">
        <f>MONTH(Sheet[[#This Row],[Approval Date]])</f>
        <v>11</v>
      </c>
      <c r="AO22887">
        <f>YEAR(Sheet[[#This Row],[Approval Date]])</f>
        <v>2024</v>
      </c>
      <c r="AP22887">
        <f t="shared" si="714"/>
        <v>8</v>
      </c>
      <c r="AQ22887" s="43" t="str">
        <f t="shared" si="715"/>
        <v>MUL</v>
      </c>
    </row>
    <row r="22888" spans="2:43" x14ac:dyDescent="0.3">
      <c r="B22888">
        <v>771684</v>
      </c>
      <c r="C22888" s="15">
        <v>45608.517269537035</v>
      </c>
      <c r="D22888" s="15">
        <v>45609.517269537035</v>
      </c>
      <c r="E22888" t="s">
        <v>228426</v>
      </c>
      <c r="F22888" t="s">
        <v>228427</v>
      </c>
      <c r="G22888" t="s">
        <v>43139</v>
      </c>
      <c r="H22888" t="s">
        <v>44830</v>
      </c>
      <c r="I22888" t="s">
        <v>228428</v>
      </c>
      <c r="J22888">
        <v>4199</v>
      </c>
      <c r="K22888">
        <v>271</v>
      </c>
      <c r="L22888">
        <v>12</v>
      </c>
      <c r="M22888" t="s">
        <v>254</v>
      </c>
      <c r="N22888">
        <v>300.24</v>
      </c>
      <c r="O22888">
        <v>4</v>
      </c>
      <c r="P22888">
        <v>226.8</v>
      </c>
      <c r="Q22888" s="15">
        <v>45647.517269537035</v>
      </c>
      <c r="R22888">
        <v>1</v>
      </c>
      <c r="S22888" t="s">
        <v>228429</v>
      </c>
      <c r="T22888" t="s">
        <v>238</v>
      </c>
      <c r="U22888">
        <v>12</v>
      </c>
      <c r="V22888">
        <v>71.69</v>
      </c>
      <c r="W22888">
        <v>522</v>
      </c>
      <c r="X22888" t="s">
        <v>200</v>
      </c>
      <c r="Y22888" t="s">
        <v>264</v>
      </c>
      <c r="Z22888" t="s">
        <v>228430</v>
      </c>
      <c r="AA22888" t="s">
        <v>234</v>
      </c>
      <c r="AB22888" t="s">
        <v>53</v>
      </c>
      <c r="AC22888" t="s">
        <v>11022</v>
      </c>
      <c r="AD22888" t="s">
        <v>228431</v>
      </c>
      <c r="AE22888" t="s">
        <v>14581</v>
      </c>
      <c r="AF22888" s="15">
        <v>45608.517269537035</v>
      </c>
      <c r="AG22888" t="s">
        <v>228432</v>
      </c>
      <c r="AH22888" s="15">
        <v>45604.517269537035</v>
      </c>
      <c r="AI22888" s="15">
        <v>45602.517269537035</v>
      </c>
      <c r="AJ22888">
        <f>MONTH(Sheet[[#This Row],[Inv Date]])</f>
        <v>11</v>
      </c>
      <c r="AK22888">
        <f>YEAR(Sheet[[#This Row],[Inv Date]])</f>
        <v>2024</v>
      </c>
      <c r="AL22888" s="1">
        <f>INT(Sheet[[#This Row],[Inv Date]])</f>
        <v>45608</v>
      </c>
      <c r="AM22888" s="44">
        <f>INT(Sheet[[#This Row],[BlankPO Date]])</f>
        <v>45602</v>
      </c>
      <c r="AN22888">
        <f>MONTH(Sheet[[#This Row],[Approval Date]])</f>
        <v>11</v>
      </c>
      <c r="AO22888">
        <f>YEAR(Sheet[[#This Row],[Approval Date]])</f>
        <v>2024</v>
      </c>
      <c r="AP22888">
        <f t="shared" si="714"/>
        <v>5</v>
      </c>
      <c r="AQ22888" s="43" t="str">
        <f t="shared" si="715"/>
        <v>CAN</v>
      </c>
    </row>
    <row r="22889" spans="2:43" x14ac:dyDescent="0.3">
      <c r="B22889">
        <v>852856</v>
      </c>
      <c r="C22889" s="15">
        <v>45608.517269537035</v>
      </c>
      <c r="D22889" s="15">
        <v>45609.517269537035</v>
      </c>
      <c r="E22889" t="s">
        <v>5675</v>
      </c>
      <c r="F22889" t="s">
        <v>228433</v>
      </c>
      <c r="G22889" t="s">
        <v>22627</v>
      </c>
      <c r="H22889" t="s">
        <v>228434</v>
      </c>
      <c r="I22889" t="s">
        <v>228435</v>
      </c>
      <c r="J22889">
        <v>1610</v>
      </c>
      <c r="K22889">
        <v>104</v>
      </c>
      <c r="L22889">
        <v>29</v>
      </c>
      <c r="M22889" t="s">
        <v>230</v>
      </c>
      <c r="N22889">
        <v>163.9</v>
      </c>
      <c r="O22889">
        <v>2</v>
      </c>
      <c r="P22889">
        <v>88.14</v>
      </c>
      <c r="Q22889" s="15">
        <v>45630.517269537035</v>
      </c>
      <c r="R22889">
        <v>0.95</v>
      </c>
      <c r="S22889" t="s">
        <v>177696</v>
      </c>
      <c r="T22889" t="s">
        <v>231</v>
      </c>
      <c r="U22889">
        <v>13</v>
      </c>
      <c r="V22889">
        <v>394.08</v>
      </c>
      <c r="W22889">
        <v>436</v>
      </c>
      <c r="X22889" t="s">
        <v>239</v>
      </c>
      <c r="Y22889" t="s">
        <v>264</v>
      </c>
      <c r="Z22889" t="s">
        <v>228436</v>
      </c>
      <c r="AA22889" t="s">
        <v>132</v>
      </c>
      <c r="AB22889" t="s">
        <v>269</v>
      </c>
      <c r="AC22889" t="s">
        <v>228437</v>
      </c>
      <c r="AD22889" t="s">
        <v>228438</v>
      </c>
      <c r="AE22889" t="s">
        <v>3507</v>
      </c>
      <c r="AF22889" s="15">
        <v>45611.517269537035</v>
      </c>
      <c r="AG22889" t="s">
        <v>228439</v>
      </c>
      <c r="AH22889" s="15">
        <v>45604.517269537035</v>
      </c>
      <c r="AI22889" s="15">
        <v>45602.517269537035</v>
      </c>
      <c r="AJ22889">
        <f>MONTH(Sheet[[#This Row],[Inv Date]])</f>
        <v>11</v>
      </c>
      <c r="AK22889">
        <f>YEAR(Sheet[[#This Row],[Inv Date]])</f>
        <v>2024</v>
      </c>
      <c r="AL22889" s="1">
        <f>INT(Sheet[[#This Row],[Inv Date]])</f>
        <v>45608</v>
      </c>
      <c r="AM22889" s="44">
        <f>INT(Sheet[[#This Row],[BlankPO Date]])</f>
        <v>45602</v>
      </c>
      <c r="AN22889">
        <f>MONTH(Sheet[[#This Row],[Approval Date]])</f>
        <v>11</v>
      </c>
      <c r="AO22889">
        <f>YEAR(Sheet[[#This Row],[Approval Date]])</f>
        <v>2024</v>
      </c>
      <c r="AP22889">
        <f t="shared" si="714"/>
        <v>5</v>
      </c>
      <c r="AQ22889" s="43" t="str">
        <f t="shared" si="715"/>
        <v>FLO</v>
      </c>
    </row>
    <row r="22890" spans="2:43" x14ac:dyDescent="0.3">
      <c r="B22890">
        <v>321438</v>
      </c>
      <c r="C22890" s="15">
        <v>45608.517269537035</v>
      </c>
      <c r="D22890" s="15">
        <v>45608.517269537035</v>
      </c>
      <c r="E22890" t="s">
        <v>228440</v>
      </c>
      <c r="F22890" t="s">
        <v>228441</v>
      </c>
      <c r="G22890" t="s">
        <v>48958</v>
      </c>
      <c r="H22890" t="s">
        <v>228442</v>
      </c>
      <c r="I22890" t="s">
        <v>228443</v>
      </c>
      <c r="J22890">
        <v>1079</v>
      </c>
      <c r="K22890">
        <v>127</v>
      </c>
      <c r="L22890">
        <v>24</v>
      </c>
      <c r="M22890" t="s">
        <v>230</v>
      </c>
      <c r="N22890">
        <v>660.13</v>
      </c>
      <c r="O22890">
        <v>10</v>
      </c>
      <c r="P22890">
        <v>134.72999999999999</v>
      </c>
      <c r="Q22890" s="15">
        <v>45633.517269537035</v>
      </c>
      <c r="R22890">
        <v>1</v>
      </c>
      <c r="S22890" t="s">
        <v>228444</v>
      </c>
      <c r="T22890" t="s">
        <v>268</v>
      </c>
      <c r="U22890">
        <v>11</v>
      </c>
      <c r="V22890">
        <v>147.03</v>
      </c>
      <c r="W22890">
        <v>244</v>
      </c>
      <c r="X22890" t="s">
        <v>232</v>
      </c>
      <c r="Y22890" t="s">
        <v>264</v>
      </c>
      <c r="Z22890" t="s">
        <v>228445</v>
      </c>
      <c r="AA22890" t="s">
        <v>131</v>
      </c>
      <c r="AB22890" t="s">
        <v>269</v>
      </c>
      <c r="AC22890" t="s">
        <v>228446</v>
      </c>
      <c r="AD22890" t="s">
        <v>228447</v>
      </c>
      <c r="AE22890" t="s">
        <v>228448</v>
      </c>
      <c r="AF22890" s="15">
        <v>45609.517269537035</v>
      </c>
      <c r="AG22890" t="s">
        <v>27796</v>
      </c>
      <c r="AH22890" s="15">
        <v>45606.517269537035</v>
      </c>
      <c r="AI22890" s="15">
        <v>45598.517269537035</v>
      </c>
      <c r="AJ22890">
        <f>MONTH(Sheet[[#This Row],[Inv Date]])</f>
        <v>11</v>
      </c>
      <c r="AK22890">
        <f>YEAR(Sheet[[#This Row],[Inv Date]])</f>
        <v>2024</v>
      </c>
      <c r="AL22890" s="1">
        <f>INT(Sheet[[#This Row],[Inv Date]])</f>
        <v>45608</v>
      </c>
      <c r="AM22890" s="44">
        <f>INT(Sheet[[#This Row],[BlankPO Date]])</f>
        <v>45598</v>
      </c>
      <c r="AN22890">
        <f>MONTH(Sheet[[#This Row],[Approval Date]])</f>
        <v>11</v>
      </c>
      <c r="AO22890">
        <f>YEAR(Sheet[[#This Row],[Approval Date]])</f>
        <v>2024</v>
      </c>
      <c r="AP22890">
        <f t="shared" si="714"/>
        <v>7</v>
      </c>
      <c r="AQ22890" s="43" t="str">
        <f t="shared" si="715"/>
        <v>THO</v>
      </c>
    </row>
    <row r="22891" spans="2:43" x14ac:dyDescent="0.3">
      <c r="B22891">
        <v>616064</v>
      </c>
      <c r="C22891" s="15">
        <v>45608.517269537035</v>
      </c>
      <c r="D22891" s="15">
        <v>45608.517269537035</v>
      </c>
      <c r="E22891" t="s">
        <v>228449</v>
      </c>
      <c r="F22891" t="s">
        <v>228450</v>
      </c>
      <c r="G22891" t="s">
        <v>227051</v>
      </c>
      <c r="H22891" t="s">
        <v>228451</v>
      </c>
      <c r="I22891" t="s">
        <v>228452</v>
      </c>
      <c r="J22891">
        <v>5189</v>
      </c>
      <c r="K22891">
        <v>276</v>
      </c>
      <c r="L22891">
        <v>34</v>
      </c>
      <c r="M22891" t="s">
        <v>263</v>
      </c>
      <c r="N22891">
        <v>416.99</v>
      </c>
      <c r="O22891">
        <v>8</v>
      </c>
      <c r="P22891">
        <v>212.27</v>
      </c>
      <c r="Q22891" s="15">
        <v>45634.517269537035</v>
      </c>
      <c r="R22891">
        <v>1.05</v>
      </c>
      <c r="S22891" t="s">
        <v>228453</v>
      </c>
      <c r="T22891" t="s">
        <v>238</v>
      </c>
      <c r="U22891">
        <v>8</v>
      </c>
      <c r="V22891">
        <v>422.65</v>
      </c>
      <c r="W22891">
        <v>512</v>
      </c>
      <c r="X22891" t="s">
        <v>200</v>
      </c>
      <c r="Y22891" t="s">
        <v>240</v>
      </c>
      <c r="Z22891" t="s">
        <v>228454</v>
      </c>
      <c r="AA22891" t="s">
        <v>132</v>
      </c>
      <c r="AB22891" t="s">
        <v>242</v>
      </c>
      <c r="AC22891" t="s">
        <v>208664</v>
      </c>
      <c r="AD22891" t="s">
        <v>228455</v>
      </c>
      <c r="AE22891" t="s">
        <v>228456</v>
      </c>
      <c r="AF22891" s="15">
        <v>45609.517269537035</v>
      </c>
      <c r="AG22891" t="s">
        <v>228457</v>
      </c>
      <c r="AH22891" s="15">
        <v>45605.517269537035</v>
      </c>
      <c r="AI22891" s="15">
        <v>45597.517269537035</v>
      </c>
      <c r="AJ22891">
        <f>MONTH(Sheet[[#This Row],[Inv Date]])</f>
        <v>11</v>
      </c>
      <c r="AK22891">
        <f>YEAR(Sheet[[#This Row],[Inv Date]])</f>
        <v>2024</v>
      </c>
      <c r="AL22891" s="1">
        <f>INT(Sheet[[#This Row],[Inv Date]])</f>
        <v>45608</v>
      </c>
      <c r="AM22891" s="44">
        <f>INT(Sheet[[#This Row],[BlankPO Date]])</f>
        <v>45597</v>
      </c>
      <c r="AN22891">
        <f>MONTH(Sheet[[#This Row],[Approval Date]])</f>
        <v>11</v>
      </c>
      <c r="AO22891">
        <f>YEAR(Sheet[[#This Row],[Approval Date]])</f>
        <v>2024</v>
      </c>
      <c r="AP22891">
        <f t="shared" si="714"/>
        <v>8</v>
      </c>
      <c r="AQ22891" s="43" t="str">
        <f t="shared" si="715"/>
        <v>FAR</v>
      </c>
    </row>
    <row r="22892" spans="2:43" x14ac:dyDescent="0.3">
      <c r="B22892">
        <v>208466</v>
      </c>
      <c r="C22892" s="15">
        <v>45608.517269537035</v>
      </c>
      <c r="D22892" s="15">
        <v>45608.517269537035</v>
      </c>
      <c r="E22892" t="s">
        <v>1125</v>
      </c>
      <c r="F22892" t="s">
        <v>228458</v>
      </c>
      <c r="G22892" t="s">
        <v>36362</v>
      </c>
      <c r="H22892" t="s">
        <v>228459</v>
      </c>
      <c r="I22892" t="s">
        <v>95245</v>
      </c>
      <c r="J22892">
        <v>6646</v>
      </c>
      <c r="K22892">
        <v>32</v>
      </c>
      <c r="L22892">
        <v>7</v>
      </c>
      <c r="M22892" t="s">
        <v>254</v>
      </c>
      <c r="N22892">
        <v>640.20000000000005</v>
      </c>
      <c r="O22892">
        <v>8</v>
      </c>
      <c r="P22892">
        <v>562</v>
      </c>
      <c r="Q22892" s="15">
        <v>45645.517269537035</v>
      </c>
      <c r="R22892">
        <v>0.95</v>
      </c>
      <c r="S22892" t="s">
        <v>22325</v>
      </c>
      <c r="T22892" t="s">
        <v>268</v>
      </c>
      <c r="U22892">
        <v>12</v>
      </c>
      <c r="V22892">
        <v>185.08</v>
      </c>
      <c r="W22892">
        <v>607</v>
      </c>
      <c r="X22892" t="s">
        <v>232</v>
      </c>
      <c r="Y22892" t="s">
        <v>240</v>
      </c>
      <c r="Z22892" t="s">
        <v>37653</v>
      </c>
      <c r="AA22892" t="s">
        <v>234</v>
      </c>
      <c r="AB22892" t="s">
        <v>269</v>
      </c>
      <c r="AC22892" t="s">
        <v>228460</v>
      </c>
      <c r="AD22892" t="s">
        <v>228461</v>
      </c>
      <c r="AE22892" t="s">
        <v>228462</v>
      </c>
      <c r="AF22892" s="15">
        <v>45610.517269537035</v>
      </c>
      <c r="AG22892" t="s">
        <v>42996</v>
      </c>
      <c r="AH22892" s="15">
        <v>45605.517269537035</v>
      </c>
      <c r="AI22892" s="15">
        <v>45599.517269537035</v>
      </c>
      <c r="AJ22892">
        <f>MONTH(Sheet[[#This Row],[Inv Date]])</f>
        <v>11</v>
      </c>
      <c r="AK22892">
        <f>YEAR(Sheet[[#This Row],[Inv Date]])</f>
        <v>2024</v>
      </c>
      <c r="AL22892" s="1">
        <f>INT(Sheet[[#This Row],[Inv Date]])</f>
        <v>45608</v>
      </c>
      <c r="AM22892" s="44">
        <f>INT(Sheet[[#This Row],[BlankPO Date]])</f>
        <v>45599</v>
      </c>
      <c r="AN22892">
        <f>MONTH(Sheet[[#This Row],[Approval Date]])</f>
        <v>11</v>
      </c>
      <c r="AO22892">
        <f>YEAR(Sheet[[#This Row],[Approval Date]])</f>
        <v>2024</v>
      </c>
      <c r="AP22892">
        <f t="shared" si="714"/>
        <v>7</v>
      </c>
      <c r="AQ22892" s="43" t="str">
        <f t="shared" si="715"/>
        <v>JOH</v>
      </c>
    </row>
    <row r="22893" spans="2:43" x14ac:dyDescent="0.3">
      <c r="B22893">
        <v>152323</v>
      </c>
      <c r="C22893" s="15">
        <v>45608.517269537035</v>
      </c>
      <c r="D22893" s="15">
        <v>45610.517269537035</v>
      </c>
      <c r="E22893" t="s">
        <v>8247</v>
      </c>
      <c r="F22893" t="s">
        <v>228463</v>
      </c>
      <c r="G22893" t="s">
        <v>228464</v>
      </c>
      <c r="H22893" t="s">
        <v>1913</v>
      </c>
      <c r="I22893" t="s">
        <v>228465</v>
      </c>
      <c r="J22893">
        <v>9357</v>
      </c>
      <c r="K22893">
        <v>176</v>
      </c>
      <c r="L22893">
        <v>9</v>
      </c>
      <c r="M22893" t="s">
        <v>230</v>
      </c>
      <c r="N22893">
        <v>412.21</v>
      </c>
      <c r="O22893">
        <v>6</v>
      </c>
      <c r="P22893">
        <v>44.7</v>
      </c>
      <c r="Q22893" s="15">
        <v>45628.517269537035</v>
      </c>
      <c r="R22893">
        <v>1</v>
      </c>
      <c r="S22893" t="s">
        <v>228466</v>
      </c>
      <c r="T22893" t="s">
        <v>300</v>
      </c>
      <c r="U22893">
        <v>6</v>
      </c>
      <c r="V22893">
        <v>451.56</v>
      </c>
      <c r="W22893">
        <v>955</v>
      </c>
      <c r="X22893" t="s">
        <v>200</v>
      </c>
      <c r="Y22893" t="s">
        <v>264</v>
      </c>
      <c r="Z22893" t="s">
        <v>228467</v>
      </c>
      <c r="AA22893" t="s">
        <v>131</v>
      </c>
      <c r="AB22893" t="s">
        <v>242</v>
      </c>
      <c r="AC22893" t="s">
        <v>228468</v>
      </c>
      <c r="AD22893" t="s">
        <v>228469</v>
      </c>
      <c r="AE22893" t="s">
        <v>228470</v>
      </c>
      <c r="AF22893" s="15">
        <v>45608.517269537035</v>
      </c>
      <c r="AG22893" t="s">
        <v>122616</v>
      </c>
      <c r="AH22893" s="15">
        <v>45605.517269537035</v>
      </c>
      <c r="AI22893" s="15">
        <v>45596.517269537035</v>
      </c>
      <c r="AJ22893">
        <f>MONTH(Sheet[[#This Row],[Inv Date]])</f>
        <v>11</v>
      </c>
      <c r="AK22893">
        <f>YEAR(Sheet[[#This Row],[Inv Date]])</f>
        <v>2024</v>
      </c>
      <c r="AL22893" s="1">
        <f>INT(Sheet[[#This Row],[Inv Date]])</f>
        <v>45608</v>
      </c>
      <c r="AM22893" s="44">
        <f>INT(Sheet[[#This Row],[BlankPO Date]])</f>
        <v>45596</v>
      </c>
      <c r="AN22893">
        <f>MONTH(Sheet[[#This Row],[Approval Date]])</f>
        <v>10</v>
      </c>
      <c r="AO22893">
        <f>YEAR(Sheet[[#This Row],[Approval Date]])</f>
        <v>2024</v>
      </c>
      <c r="AP22893">
        <f t="shared" si="714"/>
        <v>9</v>
      </c>
      <c r="AQ22893" s="43" t="str">
        <f t="shared" si="715"/>
        <v>KIN</v>
      </c>
    </row>
    <row r="22894" spans="2:43" x14ac:dyDescent="0.3">
      <c r="B22894">
        <v>292018</v>
      </c>
      <c r="C22894" s="15">
        <v>45608.517269537035</v>
      </c>
      <c r="D22894" s="15">
        <v>45609.517269537035</v>
      </c>
      <c r="E22894" t="s">
        <v>228471</v>
      </c>
      <c r="F22894" t="s">
        <v>228472</v>
      </c>
      <c r="G22894" t="s">
        <v>228473</v>
      </c>
      <c r="H22894" t="s">
        <v>228474</v>
      </c>
      <c r="I22894" t="s">
        <v>228475</v>
      </c>
      <c r="J22894">
        <v>4215</v>
      </c>
      <c r="K22894">
        <v>224</v>
      </c>
      <c r="L22894">
        <v>50</v>
      </c>
      <c r="M22894" t="s">
        <v>254</v>
      </c>
      <c r="N22894">
        <v>586.92999999999995</v>
      </c>
      <c r="O22894">
        <v>2</v>
      </c>
      <c r="P22894">
        <v>118.68</v>
      </c>
      <c r="Q22894" s="15">
        <v>45648.517269537035</v>
      </c>
      <c r="R22894">
        <v>1</v>
      </c>
      <c r="S22894" t="s">
        <v>6928</v>
      </c>
      <c r="T22894" t="s">
        <v>268</v>
      </c>
      <c r="U22894">
        <v>10</v>
      </c>
      <c r="V22894">
        <v>339.09</v>
      </c>
      <c r="W22894">
        <v>452</v>
      </c>
      <c r="X22894" t="s">
        <v>232</v>
      </c>
      <c r="Y22894" t="s">
        <v>264</v>
      </c>
      <c r="Z22894" t="s">
        <v>228476</v>
      </c>
      <c r="AA22894" t="s">
        <v>132</v>
      </c>
      <c r="AB22894" t="s">
        <v>269</v>
      </c>
      <c r="AC22894" t="s">
        <v>228477</v>
      </c>
      <c r="AD22894" t="s">
        <v>228478</v>
      </c>
      <c r="AE22894" t="s">
        <v>228479</v>
      </c>
      <c r="AF22894" s="15">
        <v>45608.517269537035</v>
      </c>
      <c r="AG22894" t="s">
        <v>228480</v>
      </c>
      <c r="AH22894" s="15">
        <v>45608.517269537035</v>
      </c>
      <c r="AI22894" s="15">
        <v>45595.517269537035</v>
      </c>
      <c r="AJ22894">
        <f>MONTH(Sheet[[#This Row],[Inv Date]])</f>
        <v>11</v>
      </c>
      <c r="AK22894">
        <f>YEAR(Sheet[[#This Row],[Inv Date]])</f>
        <v>2024</v>
      </c>
      <c r="AL22894" s="1">
        <f>INT(Sheet[[#This Row],[Inv Date]])</f>
        <v>45608</v>
      </c>
      <c r="AM22894" s="44">
        <f>INT(Sheet[[#This Row],[BlankPO Date]])</f>
        <v>45595</v>
      </c>
      <c r="AN22894">
        <f>MONTH(Sheet[[#This Row],[Approval Date]])</f>
        <v>10</v>
      </c>
      <c r="AO22894">
        <f>YEAR(Sheet[[#This Row],[Approval Date]])</f>
        <v>2024</v>
      </c>
      <c r="AP22894">
        <f t="shared" si="714"/>
        <v>10</v>
      </c>
      <c r="AQ22894" s="43" t="str">
        <f t="shared" si="715"/>
        <v>HOR</v>
      </c>
    </row>
    <row r="22895" spans="2:43" x14ac:dyDescent="0.3">
      <c r="B22895">
        <v>899656</v>
      </c>
      <c r="C22895" s="15">
        <v>45608.517269537035</v>
      </c>
      <c r="D22895" s="15">
        <v>45609.517269537035</v>
      </c>
      <c r="E22895" t="s">
        <v>189236</v>
      </c>
      <c r="F22895" t="s">
        <v>228481</v>
      </c>
      <c r="G22895" t="s">
        <v>71095</v>
      </c>
      <c r="H22895" t="s">
        <v>11564</v>
      </c>
      <c r="I22895" t="s">
        <v>228482</v>
      </c>
      <c r="J22895">
        <v>5837</v>
      </c>
      <c r="K22895">
        <v>442</v>
      </c>
      <c r="L22895">
        <v>13</v>
      </c>
      <c r="M22895" t="s">
        <v>230</v>
      </c>
      <c r="N22895">
        <v>1653.56</v>
      </c>
      <c r="O22895">
        <v>4</v>
      </c>
      <c r="P22895">
        <v>457.7</v>
      </c>
      <c r="Q22895" s="15">
        <v>45649.517269537035</v>
      </c>
      <c r="R22895">
        <v>0.95</v>
      </c>
      <c r="S22895" t="s">
        <v>228483</v>
      </c>
      <c r="T22895" t="s">
        <v>238</v>
      </c>
      <c r="U22895">
        <v>17</v>
      </c>
      <c r="V22895">
        <v>384.87</v>
      </c>
      <c r="W22895">
        <v>407</v>
      </c>
      <c r="X22895" t="s">
        <v>239</v>
      </c>
      <c r="Y22895" t="s">
        <v>233</v>
      </c>
      <c r="Z22895" t="s">
        <v>228484</v>
      </c>
      <c r="AA22895" t="s">
        <v>131</v>
      </c>
      <c r="AB22895" t="s">
        <v>53</v>
      </c>
      <c r="AC22895" t="s">
        <v>228485</v>
      </c>
      <c r="AD22895" t="s">
        <v>228486</v>
      </c>
      <c r="AE22895" t="s">
        <v>19218</v>
      </c>
      <c r="AF22895" s="15">
        <v>45608.517269537035</v>
      </c>
      <c r="AG22895" t="s">
        <v>4120</v>
      </c>
      <c r="AH22895" s="15">
        <v>45605.517269537035</v>
      </c>
      <c r="AI22895" s="15">
        <v>45596.517269537035</v>
      </c>
      <c r="AJ22895">
        <f>MONTH(Sheet[[#This Row],[Inv Date]])</f>
        <v>11</v>
      </c>
      <c r="AK22895">
        <f>YEAR(Sheet[[#This Row],[Inv Date]])</f>
        <v>2024</v>
      </c>
      <c r="AL22895" s="1">
        <f>INT(Sheet[[#This Row],[Inv Date]])</f>
        <v>45608</v>
      </c>
      <c r="AM22895" s="44">
        <f>INT(Sheet[[#This Row],[BlankPO Date]])</f>
        <v>45596</v>
      </c>
      <c r="AN22895">
        <f>MONTH(Sheet[[#This Row],[Approval Date]])</f>
        <v>10</v>
      </c>
      <c r="AO22895">
        <f>YEAR(Sheet[[#This Row],[Approval Date]])</f>
        <v>2024</v>
      </c>
      <c r="AP22895">
        <f t="shared" si="714"/>
        <v>9</v>
      </c>
      <c r="AQ22895" s="43" t="str">
        <f t="shared" si="715"/>
        <v>AND</v>
      </c>
    </row>
    <row r="22896" spans="2:43" x14ac:dyDescent="0.3">
      <c r="B22896">
        <v>472152</v>
      </c>
      <c r="C22896" s="15">
        <v>45608.517269537035</v>
      </c>
      <c r="D22896" s="15">
        <v>45609.517269537035</v>
      </c>
      <c r="E22896" t="s">
        <v>228487</v>
      </c>
      <c r="F22896" t="s">
        <v>228488</v>
      </c>
      <c r="G22896" t="s">
        <v>228489</v>
      </c>
      <c r="H22896" t="s">
        <v>24635</v>
      </c>
      <c r="I22896" t="s">
        <v>228490</v>
      </c>
      <c r="J22896">
        <v>7480</v>
      </c>
      <c r="K22896">
        <v>116</v>
      </c>
      <c r="L22896">
        <v>44</v>
      </c>
      <c r="M22896" t="s">
        <v>230</v>
      </c>
      <c r="N22896">
        <v>403.13</v>
      </c>
      <c r="O22896">
        <v>8</v>
      </c>
      <c r="P22896">
        <v>270.39999999999998</v>
      </c>
      <c r="Q22896" s="15">
        <v>45642.517269537035</v>
      </c>
      <c r="R22896">
        <v>1.05</v>
      </c>
      <c r="S22896" t="s">
        <v>228491</v>
      </c>
      <c r="T22896" t="s">
        <v>300</v>
      </c>
      <c r="U22896">
        <v>8</v>
      </c>
      <c r="V22896">
        <v>318.89999999999998</v>
      </c>
      <c r="W22896">
        <v>203</v>
      </c>
      <c r="X22896" t="s">
        <v>196</v>
      </c>
      <c r="Y22896" t="s">
        <v>264</v>
      </c>
      <c r="Z22896" t="s">
        <v>228492</v>
      </c>
      <c r="AA22896" t="s">
        <v>132</v>
      </c>
      <c r="AB22896" t="s">
        <v>245</v>
      </c>
      <c r="AC22896" t="s">
        <v>228493</v>
      </c>
      <c r="AD22896" t="s">
        <v>228494</v>
      </c>
      <c r="AE22896" t="s">
        <v>12313</v>
      </c>
      <c r="AF22896" s="15">
        <v>45610.517269537035</v>
      </c>
      <c r="AG22896" t="s">
        <v>228495</v>
      </c>
      <c r="AH22896" s="15">
        <v>45604.517269537035</v>
      </c>
      <c r="AI22896" s="15">
        <v>45596.517269537035</v>
      </c>
      <c r="AJ22896">
        <f>MONTH(Sheet[[#This Row],[Inv Date]])</f>
        <v>11</v>
      </c>
      <c r="AK22896">
        <f>YEAR(Sheet[[#This Row],[Inv Date]])</f>
        <v>2024</v>
      </c>
      <c r="AL22896" s="1">
        <f>INT(Sheet[[#This Row],[Inv Date]])</f>
        <v>45608</v>
      </c>
      <c r="AM22896" s="44">
        <f>INT(Sheet[[#This Row],[BlankPO Date]])</f>
        <v>45596</v>
      </c>
      <c r="AN22896">
        <f>MONTH(Sheet[[#This Row],[Approval Date]])</f>
        <v>10</v>
      </c>
      <c r="AO22896">
        <f>YEAR(Sheet[[#This Row],[Approval Date]])</f>
        <v>2024</v>
      </c>
      <c r="AP22896">
        <f t="shared" si="714"/>
        <v>9</v>
      </c>
      <c r="AQ22896" s="43" t="str">
        <f t="shared" si="715"/>
        <v>WAL</v>
      </c>
    </row>
    <row r="22897" spans="2:43" x14ac:dyDescent="0.3">
      <c r="B22897">
        <v>707052</v>
      </c>
      <c r="C22897" s="15">
        <v>45608.517269537035</v>
      </c>
      <c r="D22897" s="15">
        <v>45610.517269537035</v>
      </c>
      <c r="E22897" t="s">
        <v>23302</v>
      </c>
      <c r="F22897" t="s">
        <v>228496</v>
      </c>
      <c r="G22897" t="s">
        <v>228497</v>
      </c>
      <c r="H22897" t="s">
        <v>228498</v>
      </c>
      <c r="I22897" t="s">
        <v>228499</v>
      </c>
      <c r="J22897">
        <v>6869</v>
      </c>
      <c r="K22897">
        <v>297</v>
      </c>
      <c r="L22897">
        <v>28</v>
      </c>
      <c r="M22897" t="s">
        <v>230</v>
      </c>
      <c r="N22897">
        <v>372.01</v>
      </c>
      <c r="O22897">
        <v>6</v>
      </c>
      <c r="P22897">
        <v>74.94</v>
      </c>
      <c r="Q22897" s="15">
        <v>45642.517269537035</v>
      </c>
      <c r="R22897">
        <v>1.05</v>
      </c>
      <c r="S22897" t="s">
        <v>192066</v>
      </c>
      <c r="T22897" t="s">
        <v>300</v>
      </c>
      <c r="U22897">
        <v>5</v>
      </c>
      <c r="V22897">
        <v>423.67</v>
      </c>
      <c r="W22897">
        <v>715</v>
      </c>
      <c r="X22897" t="s">
        <v>200</v>
      </c>
      <c r="Y22897" t="s">
        <v>240</v>
      </c>
      <c r="Z22897" t="s">
        <v>228500</v>
      </c>
      <c r="AA22897" t="s">
        <v>132</v>
      </c>
      <c r="AB22897" t="s">
        <v>269</v>
      </c>
      <c r="AC22897" t="s">
        <v>706</v>
      </c>
      <c r="AD22897" t="s">
        <v>228501</v>
      </c>
      <c r="AE22897" t="s">
        <v>228502</v>
      </c>
      <c r="AF22897" s="15">
        <v>45608.517269537035</v>
      </c>
      <c r="AG22897" t="s">
        <v>228503</v>
      </c>
      <c r="AH22897" s="15">
        <v>45608.517269537035</v>
      </c>
      <c r="AI22897" s="15">
        <v>45596.517269537035</v>
      </c>
      <c r="AJ22897">
        <f>MONTH(Sheet[[#This Row],[Inv Date]])</f>
        <v>11</v>
      </c>
      <c r="AK22897">
        <f>YEAR(Sheet[[#This Row],[Inv Date]])</f>
        <v>2024</v>
      </c>
      <c r="AL22897" s="1">
        <f>INT(Sheet[[#This Row],[Inv Date]])</f>
        <v>45608</v>
      </c>
      <c r="AM22897" s="44">
        <f>INT(Sheet[[#This Row],[BlankPO Date]])</f>
        <v>45596</v>
      </c>
      <c r="AN22897">
        <f>MONTH(Sheet[[#This Row],[Approval Date]])</f>
        <v>10</v>
      </c>
      <c r="AO22897">
        <f>YEAR(Sheet[[#This Row],[Approval Date]])</f>
        <v>2024</v>
      </c>
      <c r="AP22897">
        <f t="shared" si="714"/>
        <v>9</v>
      </c>
      <c r="AQ22897" s="43" t="str">
        <f t="shared" si="715"/>
        <v>GIB</v>
      </c>
    </row>
    <row r="22898" spans="2:43" x14ac:dyDescent="0.3">
      <c r="B22898">
        <v>915481</v>
      </c>
      <c r="C22898" s="15">
        <v>45608.517269537035</v>
      </c>
      <c r="D22898" s="15">
        <v>45608.517269537035</v>
      </c>
      <c r="E22898" t="s">
        <v>571</v>
      </c>
      <c r="F22898" t="s">
        <v>228504</v>
      </c>
      <c r="G22898" t="s">
        <v>228505</v>
      </c>
      <c r="H22898" t="s">
        <v>28492</v>
      </c>
      <c r="I22898" t="s">
        <v>228506</v>
      </c>
      <c r="J22898">
        <v>8808</v>
      </c>
      <c r="K22898">
        <v>476</v>
      </c>
      <c r="L22898">
        <v>37</v>
      </c>
      <c r="M22898" t="s">
        <v>254</v>
      </c>
      <c r="N22898">
        <v>260.56</v>
      </c>
      <c r="O22898">
        <v>4</v>
      </c>
      <c r="P22898">
        <v>38.409999999999997</v>
      </c>
      <c r="Q22898" s="15">
        <v>45643.517269537035</v>
      </c>
      <c r="R22898">
        <v>1.05</v>
      </c>
      <c r="S22898" t="s">
        <v>228507</v>
      </c>
      <c r="T22898" t="s">
        <v>231</v>
      </c>
      <c r="U22898">
        <v>3</v>
      </c>
      <c r="V22898">
        <v>152.08000000000001</v>
      </c>
      <c r="W22898">
        <v>906</v>
      </c>
      <c r="X22898" t="s">
        <v>232</v>
      </c>
      <c r="Y22898" t="s">
        <v>233</v>
      </c>
      <c r="Z22898" t="s">
        <v>228508</v>
      </c>
      <c r="AA22898" t="s">
        <v>234</v>
      </c>
      <c r="AB22898" t="s">
        <v>245</v>
      </c>
      <c r="AC22898" t="s">
        <v>34806</v>
      </c>
      <c r="AD22898" t="s">
        <v>228509</v>
      </c>
      <c r="AE22898" t="s">
        <v>228510</v>
      </c>
      <c r="AF22898" s="15">
        <v>45612.517269537035</v>
      </c>
      <c r="AG22898" t="s">
        <v>228511</v>
      </c>
      <c r="AH22898" s="15">
        <v>45605.517269537035</v>
      </c>
      <c r="AI22898" s="15">
        <v>45599.517269537035</v>
      </c>
      <c r="AJ22898">
        <f>MONTH(Sheet[[#This Row],[Inv Date]])</f>
        <v>11</v>
      </c>
      <c r="AK22898">
        <f>YEAR(Sheet[[#This Row],[Inv Date]])</f>
        <v>2024</v>
      </c>
      <c r="AL22898" s="1">
        <f>INT(Sheet[[#This Row],[Inv Date]])</f>
        <v>45608</v>
      </c>
      <c r="AM22898" s="44">
        <f>INT(Sheet[[#This Row],[BlankPO Date]])</f>
        <v>45599</v>
      </c>
      <c r="AN22898">
        <f>MONTH(Sheet[[#This Row],[Approval Date]])</f>
        <v>11</v>
      </c>
      <c r="AO22898">
        <f>YEAR(Sheet[[#This Row],[Approval Date]])</f>
        <v>2024</v>
      </c>
      <c r="AP22898">
        <f t="shared" si="714"/>
        <v>7</v>
      </c>
      <c r="AQ22898" s="43" t="str">
        <f t="shared" si="715"/>
        <v>ROB</v>
      </c>
    </row>
    <row r="22899" spans="2:43" x14ac:dyDescent="0.3">
      <c r="B22899">
        <v>815867</v>
      </c>
      <c r="C22899" s="15">
        <v>45608.517269537035</v>
      </c>
      <c r="D22899" s="15">
        <v>45608.517269537035</v>
      </c>
      <c r="E22899" t="s">
        <v>228512</v>
      </c>
      <c r="F22899" t="s">
        <v>228513</v>
      </c>
      <c r="G22899" t="s">
        <v>73768</v>
      </c>
      <c r="H22899" t="s">
        <v>194167</v>
      </c>
      <c r="I22899" t="s">
        <v>228514</v>
      </c>
      <c r="J22899">
        <v>8737</v>
      </c>
      <c r="K22899">
        <v>365</v>
      </c>
      <c r="L22899">
        <v>37</v>
      </c>
      <c r="M22899" t="s">
        <v>230</v>
      </c>
      <c r="N22899">
        <v>264.08999999999997</v>
      </c>
      <c r="O22899">
        <v>7</v>
      </c>
      <c r="P22899">
        <v>45.73</v>
      </c>
      <c r="Q22899" s="15">
        <v>45641.517269537035</v>
      </c>
      <c r="R22899">
        <v>0.95</v>
      </c>
      <c r="S22899" t="s">
        <v>97584</v>
      </c>
      <c r="T22899" t="s">
        <v>300</v>
      </c>
      <c r="U22899">
        <v>1</v>
      </c>
      <c r="V22899">
        <v>318.33</v>
      </c>
      <c r="W22899">
        <v>585</v>
      </c>
      <c r="X22899" t="s">
        <v>239</v>
      </c>
      <c r="Y22899" t="s">
        <v>240</v>
      </c>
      <c r="Z22899" t="s">
        <v>228515</v>
      </c>
      <c r="AA22899" t="s">
        <v>132</v>
      </c>
      <c r="AB22899" t="s">
        <v>53</v>
      </c>
      <c r="AC22899" t="s">
        <v>43382</v>
      </c>
      <c r="AD22899" t="s">
        <v>228516</v>
      </c>
      <c r="AE22899" t="s">
        <v>228517</v>
      </c>
      <c r="AF22899" s="15">
        <v>45612.517269537035</v>
      </c>
      <c r="AG22899" t="s">
        <v>228518</v>
      </c>
      <c r="AH22899" s="15">
        <v>45604.517269537035</v>
      </c>
      <c r="AI22899" s="15">
        <v>45594.517269537035</v>
      </c>
      <c r="AJ22899">
        <f>MONTH(Sheet[[#This Row],[Inv Date]])</f>
        <v>11</v>
      </c>
      <c r="AK22899">
        <f>YEAR(Sheet[[#This Row],[Inv Date]])</f>
        <v>2024</v>
      </c>
      <c r="AL22899" s="1">
        <f>INT(Sheet[[#This Row],[Inv Date]])</f>
        <v>45608</v>
      </c>
      <c r="AM22899" s="44">
        <f>INT(Sheet[[#This Row],[BlankPO Date]])</f>
        <v>45594</v>
      </c>
      <c r="AN22899">
        <f>MONTH(Sheet[[#This Row],[Approval Date]])</f>
        <v>10</v>
      </c>
      <c r="AO22899">
        <f>YEAR(Sheet[[#This Row],[Approval Date]])</f>
        <v>2024</v>
      </c>
      <c r="AP22899">
        <f t="shared" si="714"/>
        <v>11</v>
      </c>
      <c r="AQ22899" s="43" t="str">
        <f t="shared" si="715"/>
        <v>LEW</v>
      </c>
    </row>
    <row r="22900" spans="2:43" x14ac:dyDescent="0.3">
      <c r="B22900">
        <v>299354</v>
      </c>
      <c r="C22900" s="15">
        <v>45608.517269537035</v>
      </c>
      <c r="D22900" s="15">
        <v>45610.517269537035</v>
      </c>
      <c r="E22900" t="s">
        <v>228519</v>
      </c>
      <c r="F22900" t="s">
        <v>228520</v>
      </c>
      <c r="G22900" t="s">
        <v>37154</v>
      </c>
      <c r="H22900" t="s">
        <v>49968</v>
      </c>
      <c r="I22900" t="s">
        <v>228521</v>
      </c>
      <c r="J22900">
        <v>9551</v>
      </c>
      <c r="K22900">
        <v>372</v>
      </c>
      <c r="L22900">
        <v>5</v>
      </c>
      <c r="M22900" t="s">
        <v>263</v>
      </c>
      <c r="N22900">
        <v>1668.58</v>
      </c>
      <c r="O22900">
        <v>5</v>
      </c>
      <c r="P22900">
        <v>517.87</v>
      </c>
      <c r="Q22900" s="15">
        <v>45639.517269537035</v>
      </c>
      <c r="R22900">
        <v>1.05</v>
      </c>
      <c r="S22900" t="s">
        <v>228522</v>
      </c>
      <c r="T22900" t="s">
        <v>300</v>
      </c>
      <c r="U22900">
        <v>12</v>
      </c>
      <c r="V22900">
        <v>203.38</v>
      </c>
      <c r="W22900">
        <v>167</v>
      </c>
      <c r="X22900" t="s">
        <v>196</v>
      </c>
      <c r="Y22900" t="s">
        <v>240</v>
      </c>
      <c r="Z22900" t="s">
        <v>14480</v>
      </c>
      <c r="AA22900" t="s">
        <v>132</v>
      </c>
      <c r="AB22900" t="s">
        <v>242</v>
      </c>
      <c r="AC22900" t="s">
        <v>228523</v>
      </c>
      <c r="AD22900" t="s">
        <v>228524</v>
      </c>
      <c r="AE22900" t="s">
        <v>228525</v>
      </c>
      <c r="AF22900" s="15">
        <v>45612.517269537035</v>
      </c>
      <c r="AG22900" t="s">
        <v>1403</v>
      </c>
      <c r="AH22900" s="15">
        <v>45604.517269537035</v>
      </c>
      <c r="AI22900" s="15">
        <v>45598.517269537035</v>
      </c>
      <c r="AJ22900">
        <f>MONTH(Sheet[[#This Row],[Inv Date]])</f>
        <v>11</v>
      </c>
      <c r="AK22900">
        <f>YEAR(Sheet[[#This Row],[Inv Date]])</f>
        <v>2024</v>
      </c>
      <c r="AL22900" s="1">
        <f>INT(Sheet[[#This Row],[Inv Date]])</f>
        <v>45608</v>
      </c>
      <c r="AM22900" s="44">
        <f>INT(Sheet[[#This Row],[BlankPO Date]])</f>
        <v>45598</v>
      </c>
      <c r="AN22900">
        <f>MONTH(Sheet[[#This Row],[Approval Date]])</f>
        <v>11</v>
      </c>
      <c r="AO22900">
        <f>YEAR(Sheet[[#This Row],[Approval Date]])</f>
        <v>2024</v>
      </c>
      <c r="AP22900">
        <f t="shared" si="714"/>
        <v>7</v>
      </c>
      <c r="AQ22900" s="43" t="str">
        <f t="shared" si="715"/>
        <v>MCL</v>
      </c>
    </row>
    <row r="22901" spans="2:43" x14ac:dyDescent="0.3">
      <c r="B22901">
        <v>758051</v>
      </c>
      <c r="C22901" s="15">
        <v>45608.517269537035</v>
      </c>
      <c r="D22901" s="15">
        <v>45608.517269537035</v>
      </c>
      <c r="E22901" t="s">
        <v>228526</v>
      </c>
      <c r="F22901" t="s">
        <v>228527</v>
      </c>
      <c r="G22901" t="s">
        <v>228528</v>
      </c>
      <c r="H22901" t="s">
        <v>14363</v>
      </c>
      <c r="I22901" t="s">
        <v>25325</v>
      </c>
      <c r="J22901">
        <v>8203</v>
      </c>
      <c r="K22901">
        <v>350</v>
      </c>
      <c r="L22901">
        <v>11</v>
      </c>
      <c r="M22901" t="s">
        <v>263</v>
      </c>
      <c r="N22901">
        <v>1879.29</v>
      </c>
      <c r="O22901">
        <v>5</v>
      </c>
      <c r="P22901">
        <v>366.28</v>
      </c>
      <c r="Q22901" s="15">
        <v>45625.517269537035</v>
      </c>
      <c r="R22901">
        <v>1</v>
      </c>
      <c r="S22901" t="s">
        <v>228529</v>
      </c>
      <c r="T22901" t="s">
        <v>268</v>
      </c>
      <c r="U22901">
        <v>1</v>
      </c>
      <c r="V22901">
        <v>456.86</v>
      </c>
      <c r="W22901">
        <v>193</v>
      </c>
      <c r="X22901" t="s">
        <v>239</v>
      </c>
      <c r="Y22901" t="s">
        <v>264</v>
      </c>
      <c r="Z22901" t="s">
        <v>228530</v>
      </c>
      <c r="AA22901" t="s">
        <v>131</v>
      </c>
      <c r="AB22901" t="s">
        <v>53</v>
      </c>
      <c r="AC22901" t="s">
        <v>15558</v>
      </c>
      <c r="AD22901" t="s">
        <v>228531</v>
      </c>
      <c r="AE22901" t="s">
        <v>46943</v>
      </c>
      <c r="AF22901" s="15">
        <v>45609.517269537035</v>
      </c>
      <c r="AG22901" t="s">
        <v>36924</v>
      </c>
      <c r="AH22901" s="15">
        <v>45607.517269537035</v>
      </c>
      <c r="AI22901" s="15">
        <v>45602.517269537035</v>
      </c>
      <c r="AJ22901">
        <f>MONTH(Sheet[[#This Row],[Inv Date]])</f>
        <v>11</v>
      </c>
      <c r="AK22901">
        <f>YEAR(Sheet[[#This Row],[Inv Date]])</f>
        <v>2024</v>
      </c>
      <c r="AL22901" s="1">
        <f>INT(Sheet[[#This Row],[Inv Date]])</f>
        <v>45608</v>
      </c>
      <c r="AM22901" s="44">
        <f>INT(Sheet[[#This Row],[BlankPO Date]])</f>
        <v>45602</v>
      </c>
      <c r="AN22901">
        <f>MONTH(Sheet[[#This Row],[Approval Date]])</f>
        <v>11</v>
      </c>
      <c r="AO22901">
        <f>YEAR(Sheet[[#This Row],[Approval Date]])</f>
        <v>2024</v>
      </c>
      <c r="AP22901">
        <f t="shared" si="714"/>
        <v>5</v>
      </c>
      <c r="AQ22901" s="43" t="str">
        <f t="shared" si="715"/>
        <v>FIS</v>
      </c>
    </row>
    <row r="22902" spans="2:43" x14ac:dyDescent="0.3">
      <c r="B22902">
        <v>480823</v>
      </c>
      <c r="C22902" s="15">
        <v>45608.517269537035</v>
      </c>
      <c r="D22902" s="15">
        <v>45610.517269537035</v>
      </c>
      <c r="E22902" t="s">
        <v>228532</v>
      </c>
      <c r="F22902" t="s">
        <v>228533</v>
      </c>
      <c r="G22902" t="s">
        <v>228534</v>
      </c>
      <c r="H22902" t="s">
        <v>34579</v>
      </c>
      <c r="I22902" t="s">
        <v>228535</v>
      </c>
      <c r="J22902">
        <v>9850</v>
      </c>
      <c r="K22902">
        <v>363</v>
      </c>
      <c r="L22902">
        <v>17</v>
      </c>
      <c r="M22902" t="s">
        <v>254</v>
      </c>
      <c r="N22902">
        <v>622.72</v>
      </c>
      <c r="O22902">
        <v>7</v>
      </c>
      <c r="P22902">
        <v>571.91999999999996</v>
      </c>
      <c r="Q22902" s="15">
        <v>45634.517269537035</v>
      </c>
      <c r="R22902">
        <v>1.05</v>
      </c>
      <c r="S22902" t="s">
        <v>228536</v>
      </c>
      <c r="T22902" t="s">
        <v>231</v>
      </c>
      <c r="U22902">
        <v>7</v>
      </c>
      <c r="V22902">
        <v>126.37</v>
      </c>
      <c r="W22902">
        <v>757</v>
      </c>
      <c r="X22902" t="s">
        <v>232</v>
      </c>
      <c r="Y22902" t="s">
        <v>240</v>
      </c>
      <c r="Z22902" t="s">
        <v>228537</v>
      </c>
      <c r="AA22902" t="s">
        <v>131</v>
      </c>
      <c r="AB22902" t="s">
        <v>53</v>
      </c>
      <c r="AC22902" t="s">
        <v>228538</v>
      </c>
      <c r="AD22902" t="s">
        <v>228539</v>
      </c>
      <c r="AE22902" t="s">
        <v>228540</v>
      </c>
      <c r="AF22902" s="15">
        <v>45612.517269537035</v>
      </c>
      <c r="AG22902" t="s">
        <v>104846</v>
      </c>
      <c r="AH22902" s="15">
        <v>45606.517269537035</v>
      </c>
      <c r="AI22902" s="15">
        <v>45597.517269537035</v>
      </c>
      <c r="AJ22902">
        <f>MONTH(Sheet[[#This Row],[Inv Date]])</f>
        <v>11</v>
      </c>
      <c r="AK22902">
        <f>YEAR(Sheet[[#This Row],[Inv Date]])</f>
        <v>2024</v>
      </c>
      <c r="AL22902" s="1">
        <f>INT(Sheet[[#This Row],[Inv Date]])</f>
        <v>45608</v>
      </c>
      <c r="AM22902" s="44">
        <f>INT(Sheet[[#This Row],[BlankPO Date]])</f>
        <v>45597</v>
      </c>
      <c r="AN22902">
        <f>MONTH(Sheet[[#This Row],[Approval Date]])</f>
        <v>11</v>
      </c>
      <c r="AO22902">
        <f>YEAR(Sheet[[#This Row],[Approval Date]])</f>
        <v>2024</v>
      </c>
      <c r="AP22902">
        <f t="shared" si="714"/>
        <v>8</v>
      </c>
      <c r="AQ22902" s="43" t="str">
        <f t="shared" si="715"/>
        <v>ROJ</v>
      </c>
    </row>
    <row r="22903" spans="2:43" x14ac:dyDescent="0.3">
      <c r="B22903">
        <v>90524</v>
      </c>
      <c r="C22903" s="15">
        <v>45608.517269537035</v>
      </c>
      <c r="D22903" s="15">
        <v>45608.517269537035</v>
      </c>
      <c r="E22903" t="s">
        <v>175280</v>
      </c>
      <c r="F22903" t="s">
        <v>228541</v>
      </c>
      <c r="G22903" t="s">
        <v>228542</v>
      </c>
      <c r="H22903" t="s">
        <v>228543</v>
      </c>
      <c r="I22903" t="s">
        <v>228544</v>
      </c>
      <c r="J22903">
        <v>7125</v>
      </c>
      <c r="K22903">
        <v>462</v>
      </c>
      <c r="L22903">
        <v>35</v>
      </c>
      <c r="M22903" t="s">
        <v>263</v>
      </c>
      <c r="N22903">
        <v>64.39</v>
      </c>
      <c r="O22903">
        <v>3</v>
      </c>
      <c r="P22903">
        <v>60.99</v>
      </c>
      <c r="Q22903" s="15">
        <v>45641.517269537035</v>
      </c>
      <c r="R22903">
        <v>0.95</v>
      </c>
      <c r="S22903" t="s">
        <v>50852</v>
      </c>
      <c r="T22903" t="s">
        <v>238</v>
      </c>
      <c r="U22903">
        <v>11</v>
      </c>
      <c r="V22903">
        <v>423.33</v>
      </c>
      <c r="W22903">
        <v>840</v>
      </c>
      <c r="X22903" t="s">
        <v>200</v>
      </c>
      <c r="Y22903" t="s">
        <v>264</v>
      </c>
      <c r="Z22903" t="s">
        <v>228545</v>
      </c>
      <c r="AA22903" t="s">
        <v>131</v>
      </c>
      <c r="AB22903" t="s">
        <v>245</v>
      </c>
      <c r="AC22903" t="s">
        <v>4260</v>
      </c>
      <c r="AD22903" t="s">
        <v>228546</v>
      </c>
      <c r="AE22903" t="s">
        <v>228547</v>
      </c>
      <c r="AF22903" s="15">
        <v>45612.517269537035</v>
      </c>
      <c r="AG22903" t="s">
        <v>24591</v>
      </c>
      <c r="AH22903" s="15">
        <v>45607.517269537035</v>
      </c>
      <c r="AI22903" s="15">
        <v>45600.517269537035</v>
      </c>
      <c r="AJ22903">
        <f>MONTH(Sheet[[#This Row],[Inv Date]])</f>
        <v>11</v>
      </c>
      <c r="AK22903">
        <f>YEAR(Sheet[[#This Row],[Inv Date]])</f>
        <v>2024</v>
      </c>
      <c r="AL22903" s="1">
        <f>INT(Sheet[[#This Row],[Inv Date]])</f>
        <v>45608</v>
      </c>
      <c r="AM22903" s="44">
        <f>INT(Sheet[[#This Row],[BlankPO Date]])</f>
        <v>45600</v>
      </c>
      <c r="AN22903">
        <f>MONTH(Sheet[[#This Row],[Approval Date]])</f>
        <v>11</v>
      </c>
      <c r="AO22903">
        <f>YEAR(Sheet[[#This Row],[Approval Date]])</f>
        <v>2024</v>
      </c>
      <c r="AP22903">
        <f t="shared" si="714"/>
        <v>7</v>
      </c>
      <c r="AQ22903" s="43" t="str">
        <f t="shared" si="715"/>
        <v>YOD</v>
      </c>
    </row>
    <row r="22904" spans="2:43" x14ac:dyDescent="0.3">
      <c r="B22904">
        <v>150081</v>
      </c>
      <c r="C22904" s="15">
        <v>45608.517269537035</v>
      </c>
      <c r="D22904" s="15">
        <v>45610.517269537035</v>
      </c>
      <c r="E22904" t="s">
        <v>5191</v>
      </c>
      <c r="F22904" t="s">
        <v>228548</v>
      </c>
      <c r="G22904" t="s">
        <v>228549</v>
      </c>
      <c r="H22904" t="s">
        <v>46776</v>
      </c>
      <c r="I22904" t="s">
        <v>228550</v>
      </c>
      <c r="J22904">
        <v>5818</v>
      </c>
      <c r="K22904">
        <v>41</v>
      </c>
      <c r="L22904">
        <v>27</v>
      </c>
      <c r="M22904" t="s">
        <v>263</v>
      </c>
      <c r="N22904">
        <v>1558.32</v>
      </c>
      <c r="O22904">
        <v>5</v>
      </c>
      <c r="P22904">
        <v>446.56</v>
      </c>
      <c r="Q22904" s="15">
        <v>45639.517269537035</v>
      </c>
      <c r="R22904">
        <v>0.95</v>
      </c>
      <c r="S22904" t="s">
        <v>228551</v>
      </c>
      <c r="T22904" t="s">
        <v>238</v>
      </c>
      <c r="U22904">
        <v>17</v>
      </c>
      <c r="V22904">
        <v>424.33</v>
      </c>
      <c r="W22904">
        <v>538</v>
      </c>
      <c r="X22904" t="s">
        <v>196</v>
      </c>
      <c r="Y22904" t="s">
        <v>233</v>
      </c>
      <c r="Z22904" t="s">
        <v>228552</v>
      </c>
      <c r="AA22904" t="s">
        <v>131</v>
      </c>
      <c r="AB22904" t="s">
        <v>245</v>
      </c>
      <c r="AC22904" t="s">
        <v>228553</v>
      </c>
      <c r="AD22904" t="s">
        <v>228554</v>
      </c>
      <c r="AE22904" t="s">
        <v>228555</v>
      </c>
      <c r="AF22904" s="15">
        <v>45608.517269537035</v>
      </c>
      <c r="AG22904" t="s">
        <v>228556</v>
      </c>
      <c r="AH22904" s="15">
        <v>45604.517269537035</v>
      </c>
      <c r="AI22904" s="15">
        <v>45601.517269537035</v>
      </c>
      <c r="AJ22904">
        <f>MONTH(Sheet[[#This Row],[Inv Date]])</f>
        <v>11</v>
      </c>
      <c r="AK22904">
        <f>YEAR(Sheet[[#This Row],[Inv Date]])</f>
        <v>2024</v>
      </c>
      <c r="AL22904" s="1">
        <f>INT(Sheet[[#This Row],[Inv Date]])</f>
        <v>45608</v>
      </c>
      <c r="AM22904" s="44">
        <f>INT(Sheet[[#This Row],[BlankPO Date]])</f>
        <v>45601</v>
      </c>
      <c r="AN22904">
        <f>MONTH(Sheet[[#This Row],[Approval Date]])</f>
        <v>11</v>
      </c>
      <c r="AO22904">
        <f>YEAR(Sheet[[#This Row],[Approval Date]])</f>
        <v>2024</v>
      </c>
      <c r="AP22904">
        <f t="shared" si="714"/>
        <v>6</v>
      </c>
      <c r="AQ22904" s="43" t="str">
        <f t="shared" si="715"/>
        <v>YOU</v>
      </c>
    </row>
    <row r="22905" spans="2:43" x14ac:dyDescent="0.3">
      <c r="B22905">
        <v>148525</v>
      </c>
      <c r="C22905" s="15">
        <v>45608.517269537035</v>
      </c>
      <c r="D22905" s="15">
        <v>45608.517269537035</v>
      </c>
      <c r="E22905" t="s">
        <v>7626</v>
      </c>
      <c r="F22905" t="s">
        <v>228557</v>
      </c>
      <c r="G22905" t="s">
        <v>199058</v>
      </c>
      <c r="H22905" t="s">
        <v>15168</v>
      </c>
      <c r="I22905" t="s">
        <v>31673</v>
      </c>
      <c r="J22905">
        <v>4540</v>
      </c>
      <c r="K22905">
        <v>300</v>
      </c>
      <c r="L22905">
        <v>1</v>
      </c>
      <c r="M22905" t="s">
        <v>230</v>
      </c>
      <c r="N22905">
        <v>657.06</v>
      </c>
      <c r="O22905">
        <v>5</v>
      </c>
      <c r="P22905">
        <v>258.62</v>
      </c>
      <c r="Q22905" s="15">
        <v>45626.517269537035</v>
      </c>
      <c r="R22905">
        <v>1</v>
      </c>
      <c r="S22905" t="s">
        <v>221803</v>
      </c>
      <c r="T22905" t="s">
        <v>238</v>
      </c>
      <c r="U22905">
        <v>3</v>
      </c>
      <c r="V22905">
        <v>373.5</v>
      </c>
      <c r="W22905">
        <v>859</v>
      </c>
      <c r="X22905" t="s">
        <v>196</v>
      </c>
      <c r="Y22905" t="s">
        <v>240</v>
      </c>
      <c r="Z22905" t="s">
        <v>228558</v>
      </c>
      <c r="AA22905" t="s">
        <v>234</v>
      </c>
      <c r="AB22905" t="s">
        <v>53</v>
      </c>
      <c r="AC22905" t="s">
        <v>550</v>
      </c>
      <c r="AD22905" t="s">
        <v>228559</v>
      </c>
      <c r="AE22905" t="s">
        <v>44123</v>
      </c>
      <c r="AF22905" s="15">
        <v>45611.517269537035</v>
      </c>
      <c r="AG22905" t="s">
        <v>228560</v>
      </c>
      <c r="AH22905" s="15">
        <v>45604.517269537035</v>
      </c>
      <c r="AI22905" s="15">
        <v>45600.517269537035</v>
      </c>
      <c r="AJ22905">
        <f>MONTH(Sheet[[#This Row],[Inv Date]])</f>
        <v>11</v>
      </c>
      <c r="AK22905">
        <f>YEAR(Sheet[[#This Row],[Inv Date]])</f>
        <v>2024</v>
      </c>
      <c r="AL22905" s="1">
        <f>INT(Sheet[[#This Row],[Inv Date]])</f>
        <v>45608</v>
      </c>
      <c r="AM22905" s="44">
        <f>INT(Sheet[[#This Row],[BlankPO Date]])</f>
        <v>45600</v>
      </c>
      <c r="AN22905">
        <f>MONTH(Sheet[[#This Row],[Approval Date]])</f>
        <v>11</v>
      </c>
      <c r="AO22905">
        <f>YEAR(Sheet[[#This Row],[Approval Date]])</f>
        <v>2024</v>
      </c>
      <c r="AP22905">
        <f t="shared" si="714"/>
        <v>7</v>
      </c>
      <c r="AQ22905" s="43" t="str">
        <f t="shared" si="715"/>
        <v>JON</v>
      </c>
    </row>
    <row r="22906" spans="2:43" x14ac:dyDescent="0.3">
      <c r="B22906">
        <v>551373</v>
      </c>
      <c r="C22906" s="15">
        <v>45608.517269537035</v>
      </c>
      <c r="D22906" s="15">
        <v>45610.517269537035</v>
      </c>
      <c r="E22906" t="s">
        <v>228561</v>
      </c>
      <c r="F22906" t="s">
        <v>228562</v>
      </c>
      <c r="G22906" t="s">
        <v>228563</v>
      </c>
      <c r="H22906" t="s">
        <v>228564</v>
      </c>
      <c r="I22906" t="s">
        <v>228565</v>
      </c>
      <c r="J22906">
        <v>1776</v>
      </c>
      <c r="K22906">
        <v>67</v>
      </c>
      <c r="L22906">
        <v>44</v>
      </c>
      <c r="M22906" t="s">
        <v>254</v>
      </c>
      <c r="N22906">
        <v>1287.3699999999999</v>
      </c>
      <c r="O22906">
        <v>6</v>
      </c>
      <c r="P22906">
        <v>169.41</v>
      </c>
      <c r="Q22906" s="15">
        <v>45629.517269537035</v>
      </c>
      <c r="R22906">
        <v>0.95</v>
      </c>
      <c r="S22906" t="s">
        <v>228566</v>
      </c>
      <c r="T22906" t="s">
        <v>300</v>
      </c>
      <c r="U22906">
        <v>4</v>
      </c>
      <c r="V22906">
        <v>127.47</v>
      </c>
      <c r="W22906">
        <v>631</v>
      </c>
      <c r="X22906" t="s">
        <v>196</v>
      </c>
      <c r="Y22906" t="s">
        <v>240</v>
      </c>
      <c r="Z22906" t="s">
        <v>228567</v>
      </c>
      <c r="AA22906" t="s">
        <v>234</v>
      </c>
      <c r="AB22906" t="s">
        <v>242</v>
      </c>
      <c r="AC22906" t="s">
        <v>9581</v>
      </c>
      <c r="AD22906" t="s">
        <v>228568</v>
      </c>
      <c r="AE22906" t="s">
        <v>20320</v>
      </c>
      <c r="AF22906" s="15">
        <v>45608.517269537035</v>
      </c>
      <c r="AG22906" t="s">
        <v>228569</v>
      </c>
      <c r="AH22906" s="15">
        <v>45604.517269537035</v>
      </c>
      <c r="AI22906" s="15">
        <v>45603.517269537035</v>
      </c>
      <c r="AJ22906">
        <f>MONTH(Sheet[[#This Row],[Inv Date]])</f>
        <v>11</v>
      </c>
      <c r="AK22906">
        <f>YEAR(Sheet[[#This Row],[Inv Date]])</f>
        <v>2024</v>
      </c>
      <c r="AL22906" s="1">
        <f>INT(Sheet[[#This Row],[Inv Date]])</f>
        <v>45608</v>
      </c>
      <c r="AM22906" s="44">
        <f>INT(Sheet[[#This Row],[BlankPO Date]])</f>
        <v>45603</v>
      </c>
      <c r="AN22906">
        <f>MONTH(Sheet[[#This Row],[Approval Date]])</f>
        <v>11</v>
      </c>
      <c r="AO22906">
        <f>YEAR(Sheet[[#This Row],[Approval Date]])</f>
        <v>2024</v>
      </c>
      <c r="AP22906">
        <f t="shared" si="714"/>
        <v>4</v>
      </c>
      <c r="AQ22906" s="43" t="str">
        <f t="shared" si="715"/>
        <v>CAL</v>
      </c>
    </row>
    <row r="22907" spans="2:43" x14ac:dyDescent="0.3">
      <c r="B22907">
        <v>447650</v>
      </c>
      <c r="C22907" s="15">
        <v>45608.517269537035</v>
      </c>
      <c r="D22907" s="15">
        <v>45609.517269537035</v>
      </c>
      <c r="E22907" t="s">
        <v>228570</v>
      </c>
      <c r="F22907" t="s">
        <v>228571</v>
      </c>
      <c r="G22907" t="s">
        <v>228572</v>
      </c>
      <c r="H22907" t="s">
        <v>18636</v>
      </c>
      <c r="I22907" t="s">
        <v>22632</v>
      </c>
      <c r="J22907">
        <v>8707</v>
      </c>
      <c r="K22907">
        <v>87</v>
      </c>
      <c r="L22907">
        <v>16</v>
      </c>
      <c r="M22907" t="s">
        <v>254</v>
      </c>
      <c r="N22907">
        <v>1553.45</v>
      </c>
      <c r="O22907">
        <v>3</v>
      </c>
      <c r="P22907">
        <v>354.23</v>
      </c>
      <c r="Q22907" s="15">
        <v>45633.517269537035</v>
      </c>
      <c r="R22907">
        <v>0.95</v>
      </c>
      <c r="S22907" t="s">
        <v>228573</v>
      </c>
      <c r="T22907" t="s">
        <v>231</v>
      </c>
      <c r="U22907">
        <v>14</v>
      </c>
      <c r="V22907">
        <v>456.11</v>
      </c>
      <c r="W22907">
        <v>303</v>
      </c>
      <c r="X22907" t="s">
        <v>239</v>
      </c>
      <c r="Y22907" t="s">
        <v>240</v>
      </c>
      <c r="Z22907" t="s">
        <v>46561</v>
      </c>
      <c r="AA22907" t="s">
        <v>234</v>
      </c>
      <c r="AB22907" t="s">
        <v>245</v>
      </c>
      <c r="AC22907" t="s">
        <v>228574</v>
      </c>
      <c r="AD22907" t="s">
        <v>228575</v>
      </c>
      <c r="AE22907" t="s">
        <v>5769</v>
      </c>
      <c r="AF22907" s="15">
        <v>45610.517269537035</v>
      </c>
      <c r="AG22907" t="s">
        <v>26410</v>
      </c>
      <c r="AH22907" s="15">
        <v>45605.517269537035</v>
      </c>
      <c r="AI22907" s="15">
        <v>45598.517269537035</v>
      </c>
      <c r="AJ22907">
        <f>MONTH(Sheet[[#This Row],[Inv Date]])</f>
        <v>11</v>
      </c>
      <c r="AK22907">
        <f>YEAR(Sheet[[#This Row],[Inv Date]])</f>
        <v>2024</v>
      </c>
      <c r="AL22907" s="1">
        <f>INT(Sheet[[#This Row],[Inv Date]])</f>
        <v>45608</v>
      </c>
      <c r="AM22907" s="44">
        <f>INT(Sheet[[#This Row],[BlankPO Date]])</f>
        <v>45598</v>
      </c>
      <c r="AN22907">
        <f>MONTH(Sheet[[#This Row],[Approval Date]])</f>
        <v>11</v>
      </c>
      <c r="AO22907">
        <f>YEAR(Sheet[[#This Row],[Approval Date]])</f>
        <v>2024</v>
      </c>
      <c r="AP22907">
        <f t="shared" si="714"/>
        <v>7</v>
      </c>
      <c r="AQ22907" s="43" t="str">
        <f t="shared" si="715"/>
        <v>SMI</v>
      </c>
    </row>
    <row r="22908" spans="2:43" x14ac:dyDescent="0.3">
      <c r="B22908">
        <v>342170</v>
      </c>
      <c r="C22908" s="15">
        <v>45608.517269537035</v>
      </c>
      <c r="D22908" s="15">
        <v>45608.517269537035</v>
      </c>
      <c r="E22908" t="s">
        <v>228576</v>
      </c>
      <c r="F22908" t="s">
        <v>228577</v>
      </c>
      <c r="G22908" t="s">
        <v>228578</v>
      </c>
      <c r="H22908" t="s">
        <v>798</v>
      </c>
      <c r="I22908" t="s">
        <v>228579</v>
      </c>
      <c r="J22908">
        <v>5928</v>
      </c>
      <c r="K22908">
        <v>128</v>
      </c>
      <c r="L22908">
        <v>4</v>
      </c>
      <c r="M22908" t="s">
        <v>230</v>
      </c>
      <c r="N22908">
        <v>1826.15</v>
      </c>
      <c r="O22908">
        <v>5</v>
      </c>
      <c r="P22908">
        <v>523.5</v>
      </c>
      <c r="Q22908" s="15">
        <v>45647.517269537035</v>
      </c>
      <c r="R22908">
        <v>1.05</v>
      </c>
      <c r="S22908" t="s">
        <v>228580</v>
      </c>
      <c r="T22908" t="s">
        <v>231</v>
      </c>
      <c r="U22908">
        <v>12</v>
      </c>
      <c r="V22908">
        <v>491.79</v>
      </c>
      <c r="W22908">
        <v>404</v>
      </c>
      <c r="X22908" t="s">
        <v>239</v>
      </c>
      <c r="Y22908" t="s">
        <v>233</v>
      </c>
      <c r="Z22908" t="s">
        <v>228581</v>
      </c>
      <c r="AA22908" t="s">
        <v>132</v>
      </c>
      <c r="AB22908" t="s">
        <v>269</v>
      </c>
      <c r="AC22908" t="s">
        <v>10555</v>
      </c>
      <c r="AD22908" t="s">
        <v>228582</v>
      </c>
      <c r="AE22908" t="s">
        <v>57135</v>
      </c>
      <c r="AF22908" s="15">
        <v>45611.517269537035</v>
      </c>
      <c r="AG22908" t="s">
        <v>228583</v>
      </c>
      <c r="AH22908" s="15">
        <v>45607.517269537035</v>
      </c>
      <c r="AI22908" s="15">
        <v>45602.517269537035</v>
      </c>
      <c r="AJ22908">
        <f>MONTH(Sheet[[#This Row],[Inv Date]])</f>
        <v>11</v>
      </c>
      <c r="AK22908">
        <f>YEAR(Sheet[[#This Row],[Inv Date]])</f>
        <v>2024</v>
      </c>
      <c r="AL22908" s="1">
        <f>INT(Sheet[[#This Row],[Inv Date]])</f>
        <v>45608</v>
      </c>
      <c r="AM22908" s="44">
        <f>INT(Sheet[[#This Row],[BlankPO Date]])</f>
        <v>45602</v>
      </c>
      <c r="AN22908">
        <f>MONTH(Sheet[[#This Row],[Approval Date]])</f>
        <v>11</v>
      </c>
      <c r="AO22908">
        <f>YEAR(Sheet[[#This Row],[Approval Date]])</f>
        <v>2024</v>
      </c>
      <c r="AP22908">
        <f t="shared" si="714"/>
        <v>5</v>
      </c>
      <c r="AQ22908" s="43" t="str">
        <f t="shared" si="715"/>
        <v>COM</v>
      </c>
    </row>
    <row r="22909" spans="2:43" x14ac:dyDescent="0.3">
      <c r="B22909">
        <v>406771</v>
      </c>
      <c r="C22909" s="15">
        <v>45608.517269537035</v>
      </c>
      <c r="D22909" s="15">
        <v>45608.517269537035</v>
      </c>
      <c r="E22909" t="s">
        <v>228584</v>
      </c>
      <c r="F22909" t="s">
        <v>228585</v>
      </c>
      <c r="G22909" t="s">
        <v>228586</v>
      </c>
      <c r="H22909" t="s">
        <v>3429</v>
      </c>
      <c r="I22909" t="s">
        <v>228587</v>
      </c>
      <c r="J22909">
        <v>9732</v>
      </c>
      <c r="K22909">
        <v>7</v>
      </c>
      <c r="L22909">
        <v>37</v>
      </c>
      <c r="M22909" t="s">
        <v>230</v>
      </c>
      <c r="N22909">
        <v>305.54000000000002</v>
      </c>
      <c r="O22909">
        <v>7</v>
      </c>
      <c r="P22909">
        <v>239.3</v>
      </c>
      <c r="Q22909" s="15">
        <v>45647.517269537035</v>
      </c>
      <c r="R22909">
        <v>0.95</v>
      </c>
      <c r="S22909" t="s">
        <v>33453</v>
      </c>
      <c r="T22909" t="s">
        <v>238</v>
      </c>
      <c r="U22909">
        <v>4</v>
      </c>
      <c r="V22909">
        <v>74.63</v>
      </c>
      <c r="W22909">
        <v>482</v>
      </c>
      <c r="X22909" t="s">
        <v>232</v>
      </c>
      <c r="Y22909" t="s">
        <v>264</v>
      </c>
      <c r="Z22909" t="s">
        <v>2066</v>
      </c>
      <c r="AA22909" t="s">
        <v>234</v>
      </c>
      <c r="AB22909" t="s">
        <v>269</v>
      </c>
      <c r="AC22909" t="s">
        <v>228588</v>
      </c>
      <c r="AD22909" t="s">
        <v>228589</v>
      </c>
      <c r="AE22909" t="s">
        <v>153250</v>
      </c>
      <c r="AF22909" s="15">
        <v>45611.517269537035</v>
      </c>
      <c r="AG22909" t="s">
        <v>28606</v>
      </c>
      <c r="AH22909" s="15">
        <v>45608.517269537035</v>
      </c>
      <c r="AI22909" s="15">
        <v>45600.517269537035</v>
      </c>
      <c r="AJ22909">
        <f>MONTH(Sheet[[#This Row],[Inv Date]])</f>
        <v>11</v>
      </c>
      <c r="AK22909">
        <f>YEAR(Sheet[[#This Row],[Inv Date]])</f>
        <v>2024</v>
      </c>
      <c r="AL22909" s="1">
        <f>INT(Sheet[[#This Row],[Inv Date]])</f>
        <v>45608</v>
      </c>
      <c r="AM22909" s="44">
        <f>INT(Sheet[[#This Row],[BlankPO Date]])</f>
        <v>45600</v>
      </c>
      <c r="AN22909">
        <f>MONTH(Sheet[[#This Row],[Approval Date]])</f>
        <v>11</v>
      </c>
      <c r="AO22909">
        <f>YEAR(Sheet[[#This Row],[Approval Date]])</f>
        <v>2024</v>
      </c>
      <c r="AP22909">
        <f t="shared" si="714"/>
        <v>7</v>
      </c>
      <c r="AQ22909" s="43" t="str">
        <f t="shared" si="715"/>
        <v>ALI</v>
      </c>
    </row>
    <row r="22910" spans="2:43" x14ac:dyDescent="0.3">
      <c r="B22910">
        <v>269617</v>
      </c>
      <c r="C22910" s="15">
        <v>45608.517269537035</v>
      </c>
      <c r="D22910" s="15">
        <v>45610.517269537035</v>
      </c>
      <c r="E22910" t="s">
        <v>228590</v>
      </c>
      <c r="F22910" t="s">
        <v>228591</v>
      </c>
      <c r="G22910" t="s">
        <v>228592</v>
      </c>
      <c r="H22910" t="s">
        <v>31019</v>
      </c>
      <c r="I22910" t="s">
        <v>228593</v>
      </c>
      <c r="J22910">
        <v>2464</v>
      </c>
      <c r="K22910">
        <v>451</v>
      </c>
      <c r="L22910">
        <v>23</v>
      </c>
      <c r="M22910" t="s">
        <v>230</v>
      </c>
      <c r="N22910">
        <v>1515.38</v>
      </c>
      <c r="O22910">
        <v>6</v>
      </c>
      <c r="P22910">
        <v>930.41</v>
      </c>
      <c r="Q22910" s="15">
        <v>45642.517269537035</v>
      </c>
      <c r="R22910">
        <v>0.95</v>
      </c>
      <c r="S22910" t="s">
        <v>89607</v>
      </c>
      <c r="T22910" t="s">
        <v>268</v>
      </c>
      <c r="U22910">
        <v>4</v>
      </c>
      <c r="V22910">
        <v>207.78</v>
      </c>
      <c r="W22910">
        <v>939</v>
      </c>
      <c r="X22910" t="s">
        <v>232</v>
      </c>
      <c r="Y22910" t="s">
        <v>240</v>
      </c>
      <c r="Z22910" t="s">
        <v>228594</v>
      </c>
      <c r="AA22910" t="s">
        <v>131</v>
      </c>
      <c r="AB22910" t="s">
        <v>242</v>
      </c>
      <c r="AC22910" t="s">
        <v>228595</v>
      </c>
      <c r="AD22910" t="s">
        <v>228596</v>
      </c>
      <c r="AE22910" t="s">
        <v>17590</v>
      </c>
      <c r="AF22910" s="15">
        <v>45611.517269537035</v>
      </c>
      <c r="AG22910" t="s">
        <v>228597</v>
      </c>
      <c r="AH22910" s="15">
        <v>45606.517269537035</v>
      </c>
      <c r="AI22910" s="15">
        <v>45600.517269537035</v>
      </c>
      <c r="AJ22910">
        <f>MONTH(Sheet[[#This Row],[Inv Date]])</f>
        <v>11</v>
      </c>
      <c r="AK22910">
        <f>YEAR(Sheet[[#This Row],[Inv Date]])</f>
        <v>2024</v>
      </c>
      <c r="AL22910" s="1">
        <f>INT(Sheet[[#This Row],[Inv Date]])</f>
        <v>45608</v>
      </c>
      <c r="AM22910" s="44">
        <f>INT(Sheet[[#This Row],[BlankPO Date]])</f>
        <v>45600</v>
      </c>
      <c r="AN22910">
        <f>MONTH(Sheet[[#This Row],[Approval Date]])</f>
        <v>11</v>
      </c>
      <c r="AO22910">
        <f>YEAR(Sheet[[#This Row],[Approval Date]])</f>
        <v>2024</v>
      </c>
      <c r="AP22910">
        <f t="shared" si="714"/>
        <v>7</v>
      </c>
      <c r="AQ22910" s="43" t="str">
        <f t="shared" si="715"/>
        <v>JON</v>
      </c>
    </row>
    <row r="22911" spans="2:43" x14ac:dyDescent="0.3">
      <c r="B22911">
        <v>883196</v>
      </c>
      <c r="C22911" s="15">
        <v>45608.517269537035</v>
      </c>
      <c r="D22911" s="15">
        <v>45608.517269537035</v>
      </c>
      <c r="E22911" t="s">
        <v>228598</v>
      </c>
      <c r="F22911" t="s">
        <v>228599</v>
      </c>
      <c r="G22911" t="s">
        <v>114061</v>
      </c>
      <c r="H22911" t="s">
        <v>24142</v>
      </c>
      <c r="I22911" t="s">
        <v>4072</v>
      </c>
      <c r="J22911">
        <v>7567</v>
      </c>
      <c r="K22911">
        <v>212</v>
      </c>
      <c r="L22911">
        <v>26</v>
      </c>
      <c r="M22911" t="s">
        <v>230</v>
      </c>
      <c r="N22911">
        <v>206.31</v>
      </c>
      <c r="O22911">
        <v>5</v>
      </c>
      <c r="P22911">
        <v>120.24</v>
      </c>
      <c r="Q22911" s="15">
        <v>45627.517269537035</v>
      </c>
      <c r="R22911">
        <v>0.95</v>
      </c>
      <c r="S22911" t="s">
        <v>25577</v>
      </c>
      <c r="T22911" t="s">
        <v>300</v>
      </c>
      <c r="U22911">
        <v>10</v>
      </c>
      <c r="V22911">
        <v>48.46</v>
      </c>
      <c r="W22911">
        <v>155</v>
      </c>
      <c r="X22911" t="s">
        <v>196</v>
      </c>
      <c r="Y22911" t="s">
        <v>264</v>
      </c>
      <c r="Z22911" t="s">
        <v>52522</v>
      </c>
      <c r="AA22911" t="s">
        <v>131</v>
      </c>
      <c r="AB22911" t="s">
        <v>53</v>
      </c>
      <c r="AC22911" t="s">
        <v>228600</v>
      </c>
      <c r="AD22911" t="s">
        <v>228601</v>
      </c>
      <c r="AE22911" t="s">
        <v>228602</v>
      </c>
      <c r="AF22911" s="15">
        <v>45610.517269537035</v>
      </c>
      <c r="AG22911" t="s">
        <v>49117</v>
      </c>
      <c r="AH22911" s="15">
        <v>45604.517269537035</v>
      </c>
      <c r="AI22911" s="15">
        <v>45597.517269537035</v>
      </c>
      <c r="AJ22911">
        <f>MONTH(Sheet[[#This Row],[Inv Date]])</f>
        <v>11</v>
      </c>
      <c r="AK22911">
        <f>YEAR(Sheet[[#This Row],[Inv Date]])</f>
        <v>2024</v>
      </c>
      <c r="AL22911" s="1">
        <f>INT(Sheet[[#This Row],[Inv Date]])</f>
        <v>45608</v>
      </c>
      <c r="AM22911" s="44">
        <f>INT(Sheet[[#This Row],[BlankPO Date]])</f>
        <v>45597</v>
      </c>
      <c r="AN22911">
        <f>MONTH(Sheet[[#This Row],[Approval Date]])</f>
        <v>11</v>
      </c>
      <c r="AO22911">
        <f>YEAR(Sheet[[#This Row],[Approval Date]])</f>
        <v>2024</v>
      </c>
      <c r="AP22911">
        <f t="shared" si="714"/>
        <v>8</v>
      </c>
      <c r="AQ22911" s="43" t="str">
        <f t="shared" si="715"/>
        <v>MAR</v>
      </c>
    </row>
    <row r="22912" spans="2:43" x14ac:dyDescent="0.3">
      <c r="B22912">
        <v>636739</v>
      </c>
      <c r="C22912" s="15">
        <v>45608.517269537035</v>
      </c>
      <c r="D22912" s="15">
        <v>45610.517269537035</v>
      </c>
      <c r="E22912" t="s">
        <v>228603</v>
      </c>
      <c r="F22912" t="s">
        <v>228604</v>
      </c>
      <c r="G22912" t="s">
        <v>228605</v>
      </c>
      <c r="H22912" t="s">
        <v>98484</v>
      </c>
      <c r="I22912" t="s">
        <v>228606</v>
      </c>
      <c r="J22912">
        <v>4025</v>
      </c>
      <c r="K22912">
        <v>443</v>
      </c>
      <c r="L22912">
        <v>28</v>
      </c>
      <c r="M22912" t="s">
        <v>230</v>
      </c>
      <c r="N22912">
        <v>363.35</v>
      </c>
      <c r="O22912">
        <v>3</v>
      </c>
      <c r="P22912">
        <v>301.64999999999998</v>
      </c>
      <c r="Q22912" s="15">
        <v>45644.517269537035</v>
      </c>
      <c r="R22912">
        <v>1.05</v>
      </c>
      <c r="S22912" t="s">
        <v>98316</v>
      </c>
      <c r="T22912" t="s">
        <v>231</v>
      </c>
      <c r="U22912">
        <v>10</v>
      </c>
      <c r="V22912">
        <v>52.36</v>
      </c>
      <c r="W22912">
        <v>748</v>
      </c>
      <c r="X22912" t="s">
        <v>200</v>
      </c>
      <c r="Y22912" t="s">
        <v>240</v>
      </c>
      <c r="Z22912" t="s">
        <v>228607</v>
      </c>
      <c r="AA22912" t="s">
        <v>131</v>
      </c>
      <c r="AB22912" t="s">
        <v>245</v>
      </c>
      <c r="AC22912" t="s">
        <v>228608</v>
      </c>
      <c r="AD22912" t="s">
        <v>228609</v>
      </c>
      <c r="AE22912" t="s">
        <v>228610</v>
      </c>
      <c r="AF22912" s="15">
        <v>45611.517269537035</v>
      </c>
      <c r="AG22912" t="s">
        <v>228611</v>
      </c>
      <c r="AH22912" s="15">
        <v>45606.517269537035</v>
      </c>
      <c r="AI22912" s="15">
        <v>45603.517269537035</v>
      </c>
      <c r="AJ22912">
        <f>MONTH(Sheet[[#This Row],[Inv Date]])</f>
        <v>11</v>
      </c>
      <c r="AK22912">
        <f>YEAR(Sheet[[#This Row],[Inv Date]])</f>
        <v>2024</v>
      </c>
      <c r="AL22912" s="1">
        <f>INT(Sheet[[#This Row],[Inv Date]])</f>
        <v>45608</v>
      </c>
      <c r="AM22912" s="44">
        <f>INT(Sheet[[#This Row],[BlankPO Date]])</f>
        <v>45603</v>
      </c>
      <c r="AN22912">
        <f>MONTH(Sheet[[#This Row],[Approval Date]])</f>
        <v>11</v>
      </c>
      <c r="AO22912">
        <f>YEAR(Sheet[[#This Row],[Approval Date]])</f>
        <v>2024</v>
      </c>
      <c r="AP22912">
        <f t="shared" si="714"/>
        <v>4</v>
      </c>
      <c r="AQ22912" s="43" t="str">
        <f t="shared" si="715"/>
        <v>MAL</v>
      </c>
    </row>
    <row r="22913" spans="2:43" x14ac:dyDescent="0.3">
      <c r="B22913">
        <v>446239</v>
      </c>
      <c r="C22913" s="15">
        <v>45609.517269537035</v>
      </c>
      <c r="D22913" s="15">
        <v>45609.517269537035</v>
      </c>
      <c r="E22913" t="s">
        <v>228612</v>
      </c>
      <c r="F22913" t="s">
        <v>228613</v>
      </c>
      <c r="G22913" t="s">
        <v>228614</v>
      </c>
      <c r="H22913" t="s">
        <v>92754</v>
      </c>
      <c r="I22913" t="s">
        <v>228615</v>
      </c>
      <c r="J22913">
        <v>2995</v>
      </c>
      <c r="K22913">
        <v>229</v>
      </c>
      <c r="L22913">
        <v>8</v>
      </c>
      <c r="M22913" t="s">
        <v>230</v>
      </c>
      <c r="N22913">
        <v>735.61</v>
      </c>
      <c r="O22913">
        <v>9</v>
      </c>
      <c r="P22913">
        <v>694.89</v>
      </c>
      <c r="Q22913" s="15">
        <v>45641.517269537035</v>
      </c>
      <c r="R22913">
        <v>1</v>
      </c>
      <c r="S22913" t="s">
        <v>228616</v>
      </c>
      <c r="T22913" t="s">
        <v>300</v>
      </c>
      <c r="U22913">
        <v>13</v>
      </c>
      <c r="V22913">
        <v>264.38</v>
      </c>
      <c r="W22913">
        <v>147</v>
      </c>
      <c r="X22913" t="s">
        <v>232</v>
      </c>
      <c r="Y22913" t="s">
        <v>264</v>
      </c>
      <c r="Z22913" t="s">
        <v>228617</v>
      </c>
      <c r="AA22913" t="s">
        <v>131</v>
      </c>
      <c r="AB22913" t="s">
        <v>245</v>
      </c>
      <c r="AC22913" t="s">
        <v>228618</v>
      </c>
      <c r="AD22913" t="s">
        <v>228619</v>
      </c>
      <c r="AE22913" t="s">
        <v>208204</v>
      </c>
      <c r="AF22913" s="15">
        <v>45612.517269537035</v>
      </c>
      <c r="AG22913" t="s">
        <v>188228</v>
      </c>
      <c r="AH22913" s="15">
        <v>45609.517269537035</v>
      </c>
      <c r="AI22913" s="15">
        <v>45598.517269537035</v>
      </c>
      <c r="AJ22913">
        <f>MONTH(Sheet[[#This Row],[Inv Date]])</f>
        <v>11</v>
      </c>
      <c r="AK22913">
        <f>YEAR(Sheet[[#This Row],[Inv Date]])</f>
        <v>2024</v>
      </c>
      <c r="AL22913" s="1">
        <f>INT(Sheet[[#This Row],[Inv Date]])</f>
        <v>45609</v>
      </c>
      <c r="AM22913" s="44">
        <f>INT(Sheet[[#This Row],[BlankPO Date]])</f>
        <v>45598</v>
      </c>
      <c r="AN22913">
        <f>MONTH(Sheet[[#This Row],[Approval Date]])</f>
        <v>11</v>
      </c>
      <c r="AO22913">
        <f>YEAR(Sheet[[#This Row],[Approval Date]])</f>
        <v>2024</v>
      </c>
      <c r="AP22913">
        <f t="shared" si="714"/>
        <v>8</v>
      </c>
      <c r="AQ22913" s="43" t="str">
        <f t="shared" si="715"/>
        <v>THO</v>
      </c>
    </row>
    <row r="22914" spans="2:43" x14ac:dyDescent="0.3">
      <c r="B22914">
        <v>578140</v>
      </c>
      <c r="C22914" s="15">
        <v>45609.517269537035</v>
      </c>
      <c r="D22914" s="15">
        <v>45609.517269537035</v>
      </c>
      <c r="E22914" t="s">
        <v>228620</v>
      </c>
      <c r="F22914" t="s">
        <v>228621</v>
      </c>
      <c r="G22914" t="s">
        <v>228622</v>
      </c>
      <c r="H22914" t="s">
        <v>50318</v>
      </c>
      <c r="I22914" t="s">
        <v>5753</v>
      </c>
      <c r="J22914">
        <v>4943</v>
      </c>
      <c r="K22914">
        <v>401</v>
      </c>
      <c r="L22914">
        <v>23</v>
      </c>
      <c r="M22914" t="s">
        <v>230</v>
      </c>
      <c r="N22914">
        <v>1222.68</v>
      </c>
      <c r="O22914">
        <v>2</v>
      </c>
      <c r="P22914">
        <v>894.7</v>
      </c>
      <c r="Q22914" s="15">
        <v>45652.517269537035</v>
      </c>
      <c r="R22914">
        <v>0.95</v>
      </c>
      <c r="S22914" t="s">
        <v>228623</v>
      </c>
      <c r="T22914" t="s">
        <v>300</v>
      </c>
      <c r="U22914">
        <v>2</v>
      </c>
      <c r="V22914">
        <v>179.02</v>
      </c>
      <c r="W22914">
        <v>205</v>
      </c>
      <c r="X22914" t="s">
        <v>232</v>
      </c>
      <c r="Y22914" t="s">
        <v>233</v>
      </c>
      <c r="Z22914" t="s">
        <v>228624</v>
      </c>
      <c r="AA22914" t="s">
        <v>132</v>
      </c>
      <c r="AB22914" t="s">
        <v>242</v>
      </c>
      <c r="AC22914" t="s">
        <v>228625</v>
      </c>
      <c r="AD22914" t="s">
        <v>228626</v>
      </c>
      <c r="AE22914" t="s">
        <v>228627</v>
      </c>
      <c r="AF22914" s="15">
        <v>45611.517269537035</v>
      </c>
      <c r="AG22914" t="s">
        <v>6260</v>
      </c>
      <c r="AH22914" s="15">
        <v>45608.517269537035</v>
      </c>
      <c r="AI22914" s="15">
        <v>45601.517269537035</v>
      </c>
      <c r="AJ22914">
        <f>MONTH(Sheet[[#This Row],[Inv Date]])</f>
        <v>11</v>
      </c>
      <c r="AK22914">
        <f>YEAR(Sheet[[#This Row],[Inv Date]])</f>
        <v>2024</v>
      </c>
      <c r="AL22914" s="1">
        <f>INT(Sheet[[#This Row],[Inv Date]])</f>
        <v>45609</v>
      </c>
      <c r="AM22914" s="44">
        <f>INT(Sheet[[#This Row],[BlankPO Date]])</f>
        <v>45601</v>
      </c>
      <c r="AN22914">
        <f>MONTH(Sheet[[#This Row],[Approval Date]])</f>
        <v>11</v>
      </c>
      <c r="AO22914">
        <f>YEAR(Sheet[[#This Row],[Approval Date]])</f>
        <v>2024</v>
      </c>
      <c r="AP22914">
        <f t="shared" ref="AP22914:AP22977" si="716">NETWORKDAYS(AM22914,AL22914)</f>
        <v>7</v>
      </c>
      <c r="AQ22914" s="43" t="str">
        <f t="shared" ref="AQ22914:AQ22977" si="717">LEFT(I22914, 3)</f>
        <v>THO</v>
      </c>
    </row>
    <row r="22915" spans="2:43" x14ac:dyDescent="0.3">
      <c r="B22915">
        <v>411075</v>
      </c>
      <c r="C22915" s="15">
        <v>45609.517269537035</v>
      </c>
      <c r="D22915" s="15">
        <v>45611.517269537035</v>
      </c>
      <c r="E22915" t="s">
        <v>32814</v>
      </c>
      <c r="F22915" t="s">
        <v>228628</v>
      </c>
      <c r="G22915" t="s">
        <v>224906</v>
      </c>
      <c r="H22915" t="s">
        <v>96880</v>
      </c>
      <c r="I22915" t="s">
        <v>46448</v>
      </c>
      <c r="J22915">
        <v>8270</v>
      </c>
      <c r="K22915">
        <v>428</v>
      </c>
      <c r="L22915">
        <v>33</v>
      </c>
      <c r="M22915" t="s">
        <v>263</v>
      </c>
      <c r="N22915">
        <v>536.77</v>
      </c>
      <c r="O22915">
        <v>11</v>
      </c>
      <c r="P22915">
        <v>508.27</v>
      </c>
      <c r="Q22915" s="15">
        <v>45645.517269537035</v>
      </c>
      <c r="R22915">
        <v>0.95</v>
      </c>
      <c r="S22915" t="s">
        <v>228629</v>
      </c>
      <c r="T22915" t="s">
        <v>238</v>
      </c>
      <c r="U22915">
        <v>10</v>
      </c>
      <c r="V22915">
        <v>466.22</v>
      </c>
      <c r="W22915">
        <v>417</v>
      </c>
      <c r="X22915" t="s">
        <v>239</v>
      </c>
      <c r="Y22915" t="s">
        <v>233</v>
      </c>
      <c r="Z22915" t="s">
        <v>228630</v>
      </c>
      <c r="AA22915" t="s">
        <v>132</v>
      </c>
      <c r="AB22915" t="s">
        <v>53</v>
      </c>
      <c r="AC22915" t="s">
        <v>10786</v>
      </c>
      <c r="AD22915" t="s">
        <v>228631</v>
      </c>
      <c r="AE22915" t="s">
        <v>29627</v>
      </c>
      <c r="AF22915" s="15">
        <v>45611.517269537035</v>
      </c>
      <c r="AG22915" t="s">
        <v>7291</v>
      </c>
      <c r="AH22915" s="15">
        <v>45608.517269537035</v>
      </c>
      <c r="AI22915" s="15">
        <v>45602.517269537035</v>
      </c>
      <c r="AJ22915">
        <f>MONTH(Sheet[[#This Row],[Inv Date]])</f>
        <v>11</v>
      </c>
      <c r="AK22915">
        <f>YEAR(Sheet[[#This Row],[Inv Date]])</f>
        <v>2024</v>
      </c>
      <c r="AL22915" s="1">
        <f>INT(Sheet[[#This Row],[Inv Date]])</f>
        <v>45609</v>
      </c>
      <c r="AM22915" s="44">
        <f>INT(Sheet[[#This Row],[BlankPO Date]])</f>
        <v>45602</v>
      </c>
      <c r="AN22915">
        <f>MONTH(Sheet[[#This Row],[Approval Date]])</f>
        <v>11</v>
      </c>
      <c r="AO22915">
        <f>YEAR(Sheet[[#This Row],[Approval Date]])</f>
        <v>2024</v>
      </c>
      <c r="AP22915">
        <f t="shared" si="716"/>
        <v>6</v>
      </c>
      <c r="AQ22915" s="43" t="str">
        <f t="shared" si="717"/>
        <v>FLO</v>
      </c>
    </row>
    <row r="22916" spans="2:43" x14ac:dyDescent="0.3">
      <c r="B22916">
        <v>752228</v>
      </c>
      <c r="C22916" s="15">
        <v>45609.517269537035</v>
      </c>
      <c r="D22916" s="15">
        <v>45611.517269537035</v>
      </c>
      <c r="E22916" t="s">
        <v>10460</v>
      </c>
      <c r="F22916" t="s">
        <v>228632</v>
      </c>
      <c r="G22916" t="s">
        <v>228633</v>
      </c>
      <c r="H22916" t="s">
        <v>228634</v>
      </c>
      <c r="I22916" t="s">
        <v>228635</v>
      </c>
      <c r="J22916">
        <v>7962</v>
      </c>
      <c r="K22916">
        <v>451</v>
      </c>
      <c r="L22916">
        <v>35</v>
      </c>
      <c r="M22916" t="s">
        <v>254</v>
      </c>
      <c r="N22916">
        <v>1562.18</v>
      </c>
      <c r="O22916">
        <v>9</v>
      </c>
      <c r="P22916">
        <v>1203.02</v>
      </c>
      <c r="Q22916" s="15">
        <v>45634.517269537035</v>
      </c>
      <c r="R22916">
        <v>0.95</v>
      </c>
      <c r="S22916" t="s">
        <v>228636</v>
      </c>
      <c r="T22916" t="s">
        <v>238</v>
      </c>
      <c r="U22916">
        <v>6</v>
      </c>
      <c r="V22916">
        <v>23.68</v>
      </c>
      <c r="W22916">
        <v>807</v>
      </c>
      <c r="X22916" t="s">
        <v>239</v>
      </c>
      <c r="Y22916" t="s">
        <v>264</v>
      </c>
      <c r="Z22916" t="s">
        <v>228637</v>
      </c>
      <c r="AA22916" t="s">
        <v>234</v>
      </c>
      <c r="AB22916" t="s">
        <v>245</v>
      </c>
      <c r="AC22916" t="s">
        <v>228638</v>
      </c>
      <c r="AD22916" t="s">
        <v>228639</v>
      </c>
      <c r="AE22916" t="s">
        <v>74016</v>
      </c>
      <c r="AF22916" s="15">
        <v>45613.517269537035</v>
      </c>
      <c r="AG22916" t="s">
        <v>228640</v>
      </c>
      <c r="AH22916" s="15">
        <v>45607.517269537035</v>
      </c>
      <c r="AI22916" s="15">
        <v>45597.517269537035</v>
      </c>
      <c r="AJ22916">
        <f>MONTH(Sheet[[#This Row],[Inv Date]])</f>
        <v>11</v>
      </c>
      <c r="AK22916">
        <f>YEAR(Sheet[[#This Row],[Inv Date]])</f>
        <v>2024</v>
      </c>
      <c r="AL22916" s="1">
        <f>INT(Sheet[[#This Row],[Inv Date]])</f>
        <v>45609</v>
      </c>
      <c r="AM22916" s="44">
        <f>INT(Sheet[[#This Row],[BlankPO Date]])</f>
        <v>45597</v>
      </c>
      <c r="AN22916">
        <f>MONTH(Sheet[[#This Row],[Approval Date]])</f>
        <v>11</v>
      </c>
      <c r="AO22916">
        <f>YEAR(Sheet[[#This Row],[Approval Date]])</f>
        <v>2024</v>
      </c>
      <c r="AP22916">
        <f t="shared" si="716"/>
        <v>9</v>
      </c>
      <c r="AQ22916" s="43" t="str">
        <f t="shared" si="717"/>
        <v>MOR</v>
      </c>
    </row>
    <row r="22917" spans="2:43" x14ac:dyDescent="0.3">
      <c r="B22917">
        <v>288183</v>
      </c>
      <c r="C22917" s="15">
        <v>45609.517269537035</v>
      </c>
      <c r="D22917" s="15">
        <v>45610.517269537035</v>
      </c>
      <c r="E22917" t="s">
        <v>27872</v>
      </c>
      <c r="F22917" t="s">
        <v>228641</v>
      </c>
      <c r="G22917" t="s">
        <v>228642</v>
      </c>
      <c r="H22917" t="s">
        <v>228643</v>
      </c>
      <c r="I22917" t="s">
        <v>228644</v>
      </c>
      <c r="J22917">
        <v>3044</v>
      </c>
      <c r="K22917">
        <v>305</v>
      </c>
      <c r="L22917">
        <v>3</v>
      </c>
      <c r="M22917" t="s">
        <v>263</v>
      </c>
      <c r="N22917">
        <v>251.29</v>
      </c>
      <c r="O22917">
        <v>4</v>
      </c>
      <c r="P22917">
        <v>249.51</v>
      </c>
      <c r="Q22917" s="15">
        <v>45645.517269537035</v>
      </c>
      <c r="R22917">
        <v>1.05</v>
      </c>
      <c r="S22917" t="s">
        <v>228645</v>
      </c>
      <c r="T22917" t="s">
        <v>300</v>
      </c>
      <c r="U22917">
        <v>10</v>
      </c>
      <c r="V22917">
        <v>324.42</v>
      </c>
      <c r="W22917">
        <v>542</v>
      </c>
      <c r="X22917" t="s">
        <v>232</v>
      </c>
      <c r="Y22917" t="s">
        <v>264</v>
      </c>
      <c r="Z22917" t="s">
        <v>40821</v>
      </c>
      <c r="AA22917" t="s">
        <v>131</v>
      </c>
      <c r="AB22917" t="s">
        <v>53</v>
      </c>
      <c r="AC22917" t="s">
        <v>228646</v>
      </c>
      <c r="AD22917" t="s">
        <v>228647</v>
      </c>
      <c r="AE22917" t="s">
        <v>228648</v>
      </c>
      <c r="AF22917" s="15">
        <v>45613.517269537035</v>
      </c>
      <c r="AG22917" t="s">
        <v>228649</v>
      </c>
      <c r="AH22917" s="15">
        <v>45605.517269537035</v>
      </c>
      <c r="AI22917" s="15">
        <v>45595.517269537035</v>
      </c>
      <c r="AJ22917">
        <f>MONTH(Sheet[[#This Row],[Inv Date]])</f>
        <v>11</v>
      </c>
      <c r="AK22917">
        <f>YEAR(Sheet[[#This Row],[Inv Date]])</f>
        <v>2024</v>
      </c>
      <c r="AL22917" s="1">
        <f>INT(Sheet[[#This Row],[Inv Date]])</f>
        <v>45609</v>
      </c>
      <c r="AM22917" s="44">
        <f>INT(Sheet[[#This Row],[BlankPO Date]])</f>
        <v>45595</v>
      </c>
      <c r="AN22917">
        <f>MONTH(Sheet[[#This Row],[Approval Date]])</f>
        <v>10</v>
      </c>
      <c r="AO22917">
        <f>YEAR(Sheet[[#This Row],[Approval Date]])</f>
        <v>2024</v>
      </c>
      <c r="AP22917">
        <f t="shared" si="716"/>
        <v>11</v>
      </c>
      <c r="AQ22917" s="43" t="str">
        <f t="shared" si="717"/>
        <v>WAT</v>
      </c>
    </row>
    <row r="22918" spans="2:43" x14ac:dyDescent="0.3">
      <c r="B22918">
        <v>905534</v>
      </c>
      <c r="C22918" s="15">
        <v>45609.517269537035</v>
      </c>
      <c r="D22918" s="15">
        <v>45610.517269537035</v>
      </c>
      <c r="E22918" t="s">
        <v>228650</v>
      </c>
      <c r="F22918" t="s">
        <v>228651</v>
      </c>
      <c r="G22918" t="s">
        <v>228652</v>
      </c>
      <c r="H22918" t="s">
        <v>36455</v>
      </c>
      <c r="I22918" t="s">
        <v>228653</v>
      </c>
      <c r="J22918">
        <v>6897</v>
      </c>
      <c r="K22918">
        <v>457</v>
      </c>
      <c r="L22918">
        <v>23</v>
      </c>
      <c r="M22918" t="s">
        <v>263</v>
      </c>
      <c r="N22918">
        <v>286.19</v>
      </c>
      <c r="O22918">
        <v>3</v>
      </c>
      <c r="P22918">
        <v>165.02</v>
      </c>
      <c r="Q22918" s="15">
        <v>45650.517269537035</v>
      </c>
      <c r="R22918">
        <v>1</v>
      </c>
      <c r="S22918" t="s">
        <v>228654</v>
      </c>
      <c r="T22918" t="s">
        <v>300</v>
      </c>
      <c r="U22918">
        <v>1</v>
      </c>
      <c r="V22918">
        <v>366.58</v>
      </c>
      <c r="W22918">
        <v>165</v>
      </c>
      <c r="X22918" t="s">
        <v>232</v>
      </c>
      <c r="Y22918" t="s">
        <v>233</v>
      </c>
      <c r="Z22918" t="s">
        <v>228655</v>
      </c>
      <c r="AA22918" t="s">
        <v>234</v>
      </c>
      <c r="AB22918" t="s">
        <v>53</v>
      </c>
      <c r="AC22918" t="s">
        <v>7117</v>
      </c>
      <c r="AD22918" t="s">
        <v>228656</v>
      </c>
      <c r="AE22918" t="s">
        <v>10652</v>
      </c>
      <c r="AF22918" s="15">
        <v>45609.517269537035</v>
      </c>
      <c r="AG22918" t="s">
        <v>170141</v>
      </c>
      <c r="AH22918" s="15">
        <v>45609.517269537035</v>
      </c>
      <c r="AI22918" s="15">
        <v>45604.517269537035</v>
      </c>
      <c r="AJ22918">
        <f>MONTH(Sheet[[#This Row],[Inv Date]])</f>
        <v>11</v>
      </c>
      <c r="AK22918">
        <f>YEAR(Sheet[[#This Row],[Inv Date]])</f>
        <v>2024</v>
      </c>
      <c r="AL22918" s="1">
        <f>INT(Sheet[[#This Row],[Inv Date]])</f>
        <v>45609</v>
      </c>
      <c r="AM22918" s="44">
        <f>INT(Sheet[[#This Row],[BlankPO Date]])</f>
        <v>45604</v>
      </c>
      <c r="AN22918">
        <f>MONTH(Sheet[[#This Row],[Approval Date]])</f>
        <v>11</v>
      </c>
      <c r="AO22918">
        <f>YEAR(Sheet[[#This Row],[Approval Date]])</f>
        <v>2024</v>
      </c>
      <c r="AP22918">
        <f t="shared" si="716"/>
        <v>4</v>
      </c>
      <c r="AQ22918" s="43" t="str">
        <f t="shared" si="717"/>
        <v>WEB</v>
      </c>
    </row>
    <row r="22919" spans="2:43" x14ac:dyDescent="0.3">
      <c r="B22919">
        <v>283549</v>
      </c>
      <c r="C22919" s="15">
        <v>45609.517269537035</v>
      </c>
      <c r="D22919" s="15">
        <v>45610.517269537035</v>
      </c>
      <c r="E22919" t="s">
        <v>228657</v>
      </c>
      <c r="F22919" t="s">
        <v>228658</v>
      </c>
      <c r="G22919" t="s">
        <v>228659</v>
      </c>
      <c r="H22919" t="s">
        <v>228660</v>
      </c>
      <c r="I22919" t="s">
        <v>228661</v>
      </c>
      <c r="J22919">
        <v>5576</v>
      </c>
      <c r="K22919">
        <v>455</v>
      </c>
      <c r="L22919">
        <v>36</v>
      </c>
      <c r="M22919" t="s">
        <v>254</v>
      </c>
      <c r="N22919">
        <v>160.53</v>
      </c>
      <c r="O22919">
        <v>6</v>
      </c>
      <c r="P22919">
        <v>133.31</v>
      </c>
      <c r="Q22919" s="15">
        <v>45627.517269537035</v>
      </c>
      <c r="R22919">
        <v>1.05</v>
      </c>
      <c r="S22919" t="s">
        <v>150708</v>
      </c>
      <c r="T22919" t="s">
        <v>231</v>
      </c>
      <c r="U22919">
        <v>18</v>
      </c>
      <c r="V22919">
        <v>433.4</v>
      </c>
      <c r="W22919">
        <v>172</v>
      </c>
      <c r="X22919" t="s">
        <v>200</v>
      </c>
      <c r="Y22919" t="s">
        <v>233</v>
      </c>
      <c r="Z22919" t="s">
        <v>155790</v>
      </c>
      <c r="AA22919" t="s">
        <v>131</v>
      </c>
      <c r="AB22919" t="s">
        <v>245</v>
      </c>
      <c r="AC22919" t="s">
        <v>18694</v>
      </c>
      <c r="AD22919" t="s">
        <v>228662</v>
      </c>
      <c r="AE22919" t="s">
        <v>228663</v>
      </c>
      <c r="AF22919" s="15">
        <v>45612.517269537035</v>
      </c>
      <c r="AG22919" t="s">
        <v>2475</v>
      </c>
      <c r="AH22919" s="15">
        <v>45608.517269537035</v>
      </c>
      <c r="AI22919" s="15">
        <v>45600.517269537035</v>
      </c>
      <c r="AJ22919">
        <f>MONTH(Sheet[[#This Row],[Inv Date]])</f>
        <v>11</v>
      </c>
      <c r="AK22919">
        <f>YEAR(Sheet[[#This Row],[Inv Date]])</f>
        <v>2024</v>
      </c>
      <c r="AL22919" s="1">
        <f>INT(Sheet[[#This Row],[Inv Date]])</f>
        <v>45609</v>
      </c>
      <c r="AM22919" s="44">
        <f>INT(Sheet[[#This Row],[BlankPO Date]])</f>
        <v>45600</v>
      </c>
      <c r="AN22919">
        <f>MONTH(Sheet[[#This Row],[Approval Date]])</f>
        <v>11</v>
      </c>
      <c r="AO22919">
        <f>YEAR(Sheet[[#This Row],[Approval Date]])</f>
        <v>2024</v>
      </c>
      <c r="AP22919">
        <f t="shared" si="716"/>
        <v>8</v>
      </c>
      <c r="AQ22919" s="43" t="str">
        <f t="shared" si="717"/>
        <v>DEA</v>
      </c>
    </row>
    <row r="22920" spans="2:43" x14ac:dyDescent="0.3">
      <c r="B22920">
        <v>181297</v>
      </c>
      <c r="C22920" s="15">
        <v>45609.517269537035</v>
      </c>
      <c r="D22920" s="15">
        <v>45609.517269537035</v>
      </c>
      <c r="E22920" t="s">
        <v>228664</v>
      </c>
      <c r="F22920" t="s">
        <v>228665</v>
      </c>
      <c r="G22920" t="s">
        <v>228666</v>
      </c>
      <c r="H22920" t="s">
        <v>228667</v>
      </c>
      <c r="I22920" t="s">
        <v>228668</v>
      </c>
      <c r="J22920">
        <v>5478</v>
      </c>
      <c r="K22920">
        <v>383</v>
      </c>
      <c r="L22920">
        <v>9</v>
      </c>
      <c r="M22920" t="s">
        <v>230</v>
      </c>
      <c r="N22920">
        <v>284.82</v>
      </c>
      <c r="O22920">
        <v>6</v>
      </c>
      <c r="P22920">
        <v>122.47</v>
      </c>
      <c r="Q22920" s="15">
        <v>45642.517269537035</v>
      </c>
      <c r="R22920">
        <v>1.05</v>
      </c>
      <c r="S22920" t="s">
        <v>228669</v>
      </c>
      <c r="T22920" t="s">
        <v>231</v>
      </c>
      <c r="U22920">
        <v>16</v>
      </c>
      <c r="V22920">
        <v>142.28</v>
      </c>
      <c r="W22920">
        <v>404</v>
      </c>
      <c r="X22920" t="s">
        <v>200</v>
      </c>
      <c r="Y22920" t="s">
        <v>264</v>
      </c>
      <c r="Z22920" t="s">
        <v>27192</v>
      </c>
      <c r="AA22920" t="s">
        <v>131</v>
      </c>
      <c r="AB22920" t="s">
        <v>53</v>
      </c>
      <c r="AC22920" t="s">
        <v>218324</v>
      </c>
      <c r="AD22920" t="s">
        <v>228670</v>
      </c>
      <c r="AE22920" t="s">
        <v>228671</v>
      </c>
      <c r="AF22920" s="15">
        <v>45613.517269537035</v>
      </c>
      <c r="AG22920" t="s">
        <v>228672</v>
      </c>
      <c r="AH22920" s="15">
        <v>45608.517269537035</v>
      </c>
      <c r="AI22920" s="15">
        <v>45602.517269537035</v>
      </c>
      <c r="AJ22920">
        <f>MONTH(Sheet[[#This Row],[Inv Date]])</f>
        <v>11</v>
      </c>
      <c r="AK22920">
        <f>YEAR(Sheet[[#This Row],[Inv Date]])</f>
        <v>2024</v>
      </c>
      <c r="AL22920" s="1">
        <f>INT(Sheet[[#This Row],[Inv Date]])</f>
        <v>45609</v>
      </c>
      <c r="AM22920" s="44">
        <f>INT(Sheet[[#This Row],[BlankPO Date]])</f>
        <v>45602</v>
      </c>
      <c r="AN22920">
        <f>MONTH(Sheet[[#This Row],[Approval Date]])</f>
        <v>11</v>
      </c>
      <c r="AO22920">
        <f>YEAR(Sheet[[#This Row],[Approval Date]])</f>
        <v>2024</v>
      </c>
      <c r="AP22920">
        <f t="shared" si="716"/>
        <v>6</v>
      </c>
      <c r="AQ22920" s="43" t="str">
        <f t="shared" si="717"/>
        <v>FIT</v>
      </c>
    </row>
    <row r="22921" spans="2:43" x14ac:dyDescent="0.3">
      <c r="B22921">
        <v>678752</v>
      </c>
      <c r="C22921" s="15">
        <v>45609.517269537035</v>
      </c>
      <c r="D22921" s="15">
        <v>45611.517269537035</v>
      </c>
      <c r="E22921" t="s">
        <v>99360</v>
      </c>
      <c r="F22921" t="s">
        <v>228673</v>
      </c>
      <c r="G22921" t="s">
        <v>13033</v>
      </c>
      <c r="H22921" t="s">
        <v>228674</v>
      </c>
      <c r="I22921" t="s">
        <v>228675</v>
      </c>
      <c r="J22921">
        <v>1175</v>
      </c>
      <c r="K22921">
        <v>48</v>
      </c>
      <c r="L22921">
        <v>17</v>
      </c>
      <c r="M22921" t="s">
        <v>263</v>
      </c>
      <c r="N22921">
        <v>304.64</v>
      </c>
      <c r="O22921">
        <v>4</v>
      </c>
      <c r="P22921">
        <v>139.13</v>
      </c>
      <c r="Q22921" s="15">
        <v>45628.517269537035</v>
      </c>
      <c r="R22921">
        <v>1</v>
      </c>
      <c r="S22921" t="s">
        <v>31660</v>
      </c>
      <c r="T22921" t="s">
        <v>238</v>
      </c>
      <c r="U22921">
        <v>6</v>
      </c>
      <c r="V22921">
        <v>389.97</v>
      </c>
      <c r="W22921">
        <v>341</v>
      </c>
      <c r="X22921" t="s">
        <v>239</v>
      </c>
      <c r="Y22921" t="s">
        <v>240</v>
      </c>
      <c r="Z22921" t="s">
        <v>211180</v>
      </c>
      <c r="AA22921" t="s">
        <v>131</v>
      </c>
      <c r="AB22921" t="s">
        <v>245</v>
      </c>
      <c r="AC22921" t="s">
        <v>228676</v>
      </c>
      <c r="AD22921" t="s">
        <v>228677</v>
      </c>
      <c r="AE22921" t="s">
        <v>228678</v>
      </c>
      <c r="AF22921" s="15">
        <v>45611.517269537035</v>
      </c>
      <c r="AG22921" t="s">
        <v>29754</v>
      </c>
      <c r="AH22921" s="15">
        <v>45605.517269537035</v>
      </c>
      <c r="AI22921" s="15">
        <v>45603.517269537035</v>
      </c>
      <c r="AJ22921">
        <f>MONTH(Sheet[[#This Row],[Inv Date]])</f>
        <v>11</v>
      </c>
      <c r="AK22921">
        <f>YEAR(Sheet[[#This Row],[Inv Date]])</f>
        <v>2024</v>
      </c>
      <c r="AL22921" s="1">
        <f>INT(Sheet[[#This Row],[Inv Date]])</f>
        <v>45609</v>
      </c>
      <c r="AM22921" s="44">
        <f>INT(Sheet[[#This Row],[BlankPO Date]])</f>
        <v>45603</v>
      </c>
      <c r="AN22921">
        <f>MONTH(Sheet[[#This Row],[Approval Date]])</f>
        <v>11</v>
      </c>
      <c r="AO22921">
        <f>YEAR(Sheet[[#This Row],[Approval Date]])</f>
        <v>2024</v>
      </c>
      <c r="AP22921">
        <f t="shared" si="716"/>
        <v>5</v>
      </c>
      <c r="AQ22921" s="43" t="str">
        <f t="shared" si="717"/>
        <v>SIN</v>
      </c>
    </row>
    <row r="22922" spans="2:43" x14ac:dyDescent="0.3">
      <c r="B22922">
        <v>376553</v>
      </c>
      <c r="C22922" s="15">
        <v>45609.517269537035</v>
      </c>
      <c r="D22922" s="15">
        <v>45609.517269537035</v>
      </c>
      <c r="E22922" t="s">
        <v>228679</v>
      </c>
      <c r="F22922" t="s">
        <v>228680</v>
      </c>
      <c r="G22922" t="s">
        <v>48658</v>
      </c>
      <c r="H22922" t="s">
        <v>27142</v>
      </c>
      <c r="I22922" t="s">
        <v>228681</v>
      </c>
      <c r="J22922">
        <v>9837</v>
      </c>
      <c r="K22922">
        <v>484</v>
      </c>
      <c r="L22922">
        <v>36</v>
      </c>
      <c r="M22922" t="s">
        <v>263</v>
      </c>
      <c r="N22922">
        <v>490.57</v>
      </c>
      <c r="O22922">
        <v>9</v>
      </c>
      <c r="P22922">
        <v>469.03</v>
      </c>
      <c r="Q22922" s="15">
        <v>45652.517269537035</v>
      </c>
      <c r="R22922">
        <v>0.95</v>
      </c>
      <c r="S22922" t="s">
        <v>228682</v>
      </c>
      <c r="T22922" t="s">
        <v>268</v>
      </c>
      <c r="U22922">
        <v>14</v>
      </c>
      <c r="V22922">
        <v>251</v>
      </c>
      <c r="W22922">
        <v>624</v>
      </c>
      <c r="X22922" t="s">
        <v>200</v>
      </c>
      <c r="Y22922" t="s">
        <v>233</v>
      </c>
      <c r="Z22922" t="s">
        <v>228683</v>
      </c>
      <c r="AA22922" t="s">
        <v>132</v>
      </c>
      <c r="AB22922" t="s">
        <v>242</v>
      </c>
      <c r="AC22922" t="s">
        <v>42494</v>
      </c>
      <c r="AD22922" t="s">
        <v>228684</v>
      </c>
      <c r="AE22922" t="s">
        <v>17027</v>
      </c>
      <c r="AF22922" s="15">
        <v>45610.517269537035</v>
      </c>
      <c r="AG22922" t="s">
        <v>228685</v>
      </c>
      <c r="AH22922" s="15">
        <v>45609.517269537035</v>
      </c>
      <c r="AI22922" s="15">
        <v>45597.517269537035</v>
      </c>
      <c r="AJ22922">
        <f>MONTH(Sheet[[#This Row],[Inv Date]])</f>
        <v>11</v>
      </c>
      <c r="AK22922">
        <f>YEAR(Sheet[[#This Row],[Inv Date]])</f>
        <v>2024</v>
      </c>
      <c r="AL22922" s="1">
        <f>INT(Sheet[[#This Row],[Inv Date]])</f>
        <v>45609</v>
      </c>
      <c r="AM22922" s="44">
        <f>INT(Sheet[[#This Row],[BlankPO Date]])</f>
        <v>45597</v>
      </c>
      <c r="AN22922">
        <f>MONTH(Sheet[[#This Row],[Approval Date]])</f>
        <v>11</v>
      </c>
      <c r="AO22922">
        <f>YEAR(Sheet[[#This Row],[Approval Date]])</f>
        <v>2024</v>
      </c>
      <c r="AP22922">
        <f t="shared" si="716"/>
        <v>9</v>
      </c>
      <c r="AQ22922" s="43" t="str">
        <f t="shared" si="717"/>
        <v>BUT</v>
      </c>
    </row>
    <row r="22923" spans="2:43" x14ac:dyDescent="0.3">
      <c r="B22923">
        <v>611311</v>
      </c>
      <c r="C22923" s="15">
        <v>45609.517269537035</v>
      </c>
      <c r="D22923" s="15">
        <v>45610.517269537035</v>
      </c>
      <c r="E22923" t="s">
        <v>228686</v>
      </c>
      <c r="F22923" t="s">
        <v>228687</v>
      </c>
      <c r="G22923" t="s">
        <v>30294</v>
      </c>
      <c r="H22923" t="s">
        <v>6766</v>
      </c>
      <c r="I22923" t="s">
        <v>228688</v>
      </c>
      <c r="J22923">
        <v>7203</v>
      </c>
      <c r="K22923">
        <v>298</v>
      </c>
      <c r="L22923">
        <v>6</v>
      </c>
      <c r="M22923" t="s">
        <v>254</v>
      </c>
      <c r="N22923">
        <v>686.3</v>
      </c>
      <c r="O22923">
        <v>8</v>
      </c>
      <c r="P22923">
        <v>338.22</v>
      </c>
      <c r="Q22923" s="15">
        <v>45624.517269537035</v>
      </c>
      <c r="R22923">
        <v>1.05</v>
      </c>
      <c r="S22923" t="s">
        <v>115229</v>
      </c>
      <c r="T22923" t="s">
        <v>300</v>
      </c>
      <c r="U22923">
        <v>15</v>
      </c>
      <c r="V22923">
        <v>104.25</v>
      </c>
      <c r="W22923">
        <v>413</v>
      </c>
      <c r="X22923" t="s">
        <v>232</v>
      </c>
      <c r="Y22923" t="s">
        <v>264</v>
      </c>
      <c r="Z22923" t="s">
        <v>109522</v>
      </c>
      <c r="AA22923" t="s">
        <v>131</v>
      </c>
      <c r="AB22923" t="s">
        <v>242</v>
      </c>
      <c r="AC22923" t="s">
        <v>171154</v>
      </c>
      <c r="AD22923" t="s">
        <v>228689</v>
      </c>
      <c r="AE22923" t="s">
        <v>3059</v>
      </c>
      <c r="AF22923" s="15">
        <v>45612.517269537035</v>
      </c>
      <c r="AG22923" t="s">
        <v>126945</v>
      </c>
      <c r="AH22923" s="15">
        <v>45608.517269537035</v>
      </c>
      <c r="AI22923" s="15">
        <v>45598.517269537035</v>
      </c>
      <c r="AJ22923">
        <f>MONTH(Sheet[[#This Row],[Inv Date]])</f>
        <v>11</v>
      </c>
      <c r="AK22923">
        <f>YEAR(Sheet[[#This Row],[Inv Date]])</f>
        <v>2024</v>
      </c>
      <c r="AL22923" s="1">
        <f>INT(Sheet[[#This Row],[Inv Date]])</f>
        <v>45609</v>
      </c>
      <c r="AM22923" s="44">
        <f>INT(Sheet[[#This Row],[BlankPO Date]])</f>
        <v>45598</v>
      </c>
      <c r="AN22923">
        <f>MONTH(Sheet[[#This Row],[Approval Date]])</f>
        <v>11</v>
      </c>
      <c r="AO22923">
        <f>YEAR(Sheet[[#This Row],[Approval Date]])</f>
        <v>2024</v>
      </c>
      <c r="AP22923">
        <f t="shared" si="716"/>
        <v>8</v>
      </c>
      <c r="AQ22923" s="43" t="str">
        <f t="shared" si="717"/>
        <v>WAG</v>
      </c>
    </row>
    <row r="22924" spans="2:43" x14ac:dyDescent="0.3">
      <c r="B22924">
        <v>113872</v>
      </c>
      <c r="C22924" s="15">
        <v>45609.517269537035</v>
      </c>
      <c r="D22924" s="15">
        <v>45609.517269537035</v>
      </c>
      <c r="E22924" t="s">
        <v>228690</v>
      </c>
      <c r="F22924" t="s">
        <v>228691</v>
      </c>
      <c r="G22924" t="s">
        <v>228692</v>
      </c>
      <c r="H22924" t="s">
        <v>228600</v>
      </c>
      <c r="I22924" t="s">
        <v>228693</v>
      </c>
      <c r="J22924">
        <v>8917</v>
      </c>
      <c r="K22924">
        <v>135</v>
      </c>
      <c r="L22924">
        <v>29</v>
      </c>
      <c r="M22924" t="s">
        <v>230</v>
      </c>
      <c r="N22924">
        <v>655.74</v>
      </c>
      <c r="O22924">
        <v>4</v>
      </c>
      <c r="P22924">
        <v>654.75</v>
      </c>
      <c r="Q22924" s="15">
        <v>45653.517269537035</v>
      </c>
      <c r="R22924">
        <v>0.95</v>
      </c>
      <c r="S22924" t="s">
        <v>228694</v>
      </c>
      <c r="T22924" t="s">
        <v>238</v>
      </c>
      <c r="U22924">
        <v>3</v>
      </c>
      <c r="V22924">
        <v>353.85</v>
      </c>
      <c r="W22924">
        <v>674</v>
      </c>
      <c r="X22924" t="s">
        <v>200</v>
      </c>
      <c r="Y22924" t="s">
        <v>233</v>
      </c>
      <c r="Z22924" t="s">
        <v>182814</v>
      </c>
      <c r="AA22924" t="s">
        <v>131</v>
      </c>
      <c r="AB22924" t="s">
        <v>53</v>
      </c>
      <c r="AC22924" t="s">
        <v>228695</v>
      </c>
      <c r="AD22924" t="s">
        <v>228696</v>
      </c>
      <c r="AE22924" t="s">
        <v>228697</v>
      </c>
      <c r="AF22924" s="15">
        <v>45610.517269537035</v>
      </c>
      <c r="AG22924" t="s">
        <v>228698</v>
      </c>
      <c r="AH22924" s="15">
        <v>45606.517269537035</v>
      </c>
      <c r="AI22924" s="15">
        <v>45601.517269537035</v>
      </c>
      <c r="AJ22924">
        <f>MONTH(Sheet[[#This Row],[Inv Date]])</f>
        <v>11</v>
      </c>
      <c r="AK22924">
        <f>YEAR(Sheet[[#This Row],[Inv Date]])</f>
        <v>2024</v>
      </c>
      <c r="AL22924" s="1">
        <f>INT(Sheet[[#This Row],[Inv Date]])</f>
        <v>45609</v>
      </c>
      <c r="AM22924" s="44">
        <f>INT(Sheet[[#This Row],[BlankPO Date]])</f>
        <v>45601</v>
      </c>
      <c r="AN22924">
        <f>MONTH(Sheet[[#This Row],[Approval Date]])</f>
        <v>11</v>
      </c>
      <c r="AO22924">
        <f>YEAR(Sheet[[#This Row],[Approval Date]])</f>
        <v>2024</v>
      </c>
      <c r="AP22924">
        <f t="shared" si="716"/>
        <v>7</v>
      </c>
      <c r="AQ22924" s="43" t="str">
        <f t="shared" si="717"/>
        <v>BEN</v>
      </c>
    </row>
    <row r="22925" spans="2:43" x14ac:dyDescent="0.3">
      <c r="B22925">
        <v>483853</v>
      </c>
      <c r="C22925" s="15">
        <v>45609.517269537035</v>
      </c>
      <c r="D22925" s="15">
        <v>45609.517269537035</v>
      </c>
      <c r="E22925" t="s">
        <v>11800</v>
      </c>
      <c r="F22925" t="s">
        <v>228699</v>
      </c>
      <c r="G22925" t="s">
        <v>228700</v>
      </c>
      <c r="H22925" t="s">
        <v>228701</v>
      </c>
      <c r="I22925" t="s">
        <v>116729</v>
      </c>
      <c r="J22925">
        <v>4716</v>
      </c>
      <c r="K22925">
        <v>318</v>
      </c>
      <c r="L22925">
        <v>15</v>
      </c>
      <c r="M22925" t="s">
        <v>230</v>
      </c>
      <c r="N22925">
        <v>324.47000000000003</v>
      </c>
      <c r="O22925">
        <v>6</v>
      </c>
      <c r="P22925">
        <v>105.53</v>
      </c>
      <c r="Q22925" s="15">
        <v>45629.517269537035</v>
      </c>
      <c r="R22925">
        <v>1.05</v>
      </c>
      <c r="S22925" t="s">
        <v>66593</v>
      </c>
      <c r="T22925" t="s">
        <v>238</v>
      </c>
      <c r="U22925">
        <v>1</v>
      </c>
      <c r="V22925">
        <v>329.98</v>
      </c>
      <c r="W22925">
        <v>959</v>
      </c>
      <c r="X22925" t="s">
        <v>239</v>
      </c>
      <c r="Y22925" t="s">
        <v>264</v>
      </c>
      <c r="Z22925" t="s">
        <v>31220</v>
      </c>
      <c r="AA22925" t="s">
        <v>234</v>
      </c>
      <c r="AB22925" t="s">
        <v>242</v>
      </c>
      <c r="AC22925" t="s">
        <v>228702</v>
      </c>
      <c r="AD22925" t="s">
        <v>228703</v>
      </c>
      <c r="AE22925" t="s">
        <v>228704</v>
      </c>
      <c r="AF22925" s="15">
        <v>45611.517269537035</v>
      </c>
      <c r="AG22925" t="s">
        <v>228705</v>
      </c>
      <c r="AH22925" s="15">
        <v>45605.517269537035</v>
      </c>
      <c r="AI22925" s="15">
        <v>45604.517269537035</v>
      </c>
      <c r="AJ22925">
        <f>MONTH(Sheet[[#This Row],[Inv Date]])</f>
        <v>11</v>
      </c>
      <c r="AK22925">
        <f>YEAR(Sheet[[#This Row],[Inv Date]])</f>
        <v>2024</v>
      </c>
      <c r="AL22925" s="1">
        <f>INT(Sheet[[#This Row],[Inv Date]])</f>
        <v>45609</v>
      </c>
      <c r="AM22925" s="44">
        <f>INT(Sheet[[#This Row],[BlankPO Date]])</f>
        <v>45604</v>
      </c>
      <c r="AN22925">
        <f>MONTH(Sheet[[#This Row],[Approval Date]])</f>
        <v>11</v>
      </c>
      <c r="AO22925">
        <f>YEAR(Sheet[[#This Row],[Approval Date]])</f>
        <v>2024</v>
      </c>
      <c r="AP22925">
        <f t="shared" si="716"/>
        <v>4</v>
      </c>
      <c r="AQ22925" s="43" t="str">
        <f t="shared" si="717"/>
        <v>CHA</v>
      </c>
    </row>
    <row r="22926" spans="2:43" x14ac:dyDescent="0.3">
      <c r="B22926">
        <v>155517</v>
      </c>
      <c r="C22926" s="15">
        <v>45609.517269537035</v>
      </c>
      <c r="D22926" s="15">
        <v>45610.517269537035</v>
      </c>
      <c r="E22926" t="s">
        <v>37257</v>
      </c>
      <c r="F22926" t="s">
        <v>228706</v>
      </c>
      <c r="G22926" t="s">
        <v>46136</v>
      </c>
      <c r="H22926" t="s">
        <v>228707</v>
      </c>
      <c r="I22926" t="s">
        <v>228708</v>
      </c>
      <c r="J22926">
        <v>5606</v>
      </c>
      <c r="K22926">
        <v>381</v>
      </c>
      <c r="L22926">
        <v>8</v>
      </c>
      <c r="M22926" t="s">
        <v>230</v>
      </c>
      <c r="N22926">
        <v>164.28</v>
      </c>
      <c r="O22926">
        <v>6</v>
      </c>
      <c r="P22926">
        <v>124.53</v>
      </c>
      <c r="Q22926" s="15">
        <v>45625.517269537035</v>
      </c>
      <c r="R22926">
        <v>1</v>
      </c>
      <c r="S22926" t="s">
        <v>21771</v>
      </c>
      <c r="T22926" t="s">
        <v>268</v>
      </c>
      <c r="U22926">
        <v>12</v>
      </c>
      <c r="V22926">
        <v>450.43</v>
      </c>
      <c r="W22926">
        <v>965</v>
      </c>
      <c r="X22926" t="s">
        <v>239</v>
      </c>
      <c r="Y22926" t="s">
        <v>240</v>
      </c>
      <c r="Z22926" t="s">
        <v>228709</v>
      </c>
      <c r="AA22926" t="s">
        <v>132</v>
      </c>
      <c r="AB22926" t="s">
        <v>245</v>
      </c>
      <c r="AC22926" t="s">
        <v>27305</v>
      </c>
      <c r="AD22926" t="s">
        <v>228710</v>
      </c>
      <c r="AE22926" t="s">
        <v>71314</v>
      </c>
      <c r="AF22926" s="15">
        <v>45612.517269537035</v>
      </c>
      <c r="AG22926" t="s">
        <v>228711</v>
      </c>
      <c r="AH22926" s="15">
        <v>45607.517269537035</v>
      </c>
      <c r="AI22926" s="15">
        <v>45602.517269537035</v>
      </c>
      <c r="AJ22926">
        <f>MONTH(Sheet[[#This Row],[Inv Date]])</f>
        <v>11</v>
      </c>
      <c r="AK22926">
        <f>YEAR(Sheet[[#This Row],[Inv Date]])</f>
        <v>2024</v>
      </c>
      <c r="AL22926" s="1">
        <f>INT(Sheet[[#This Row],[Inv Date]])</f>
        <v>45609</v>
      </c>
      <c r="AM22926" s="44">
        <f>INT(Sheet[[#This Row],[BlankPO Date]])</f>
        <v>45602</v>
      </c>
      <c r="AN22926">
        <f>MONTH(Sheet[[#This Row],[Approval Date]])</f>
        <v>11</v>
      </c>
      <c r="AO22926">
        <f>YEAR(Sheet[[#This Row],[Approval Date]])</f>
        <v>2024</v>
      </c>
      <c r="AP22926">
        <f t="shared" si="716"/>
        <v>6</v>
      </c>
      <c r="AQ22926" s="43" t="str">
        <f t="shared" si="717"/>
        <v>CAL</v>
      </c>
    </row>
    <row r="22927" spans="2:43" x14ac:dyDescent="0.3">
      <c r="B22927">
        <v>365864</v>
      </c>
      <c r="C22927" s="15">
        <v>45609.517269537035</v>
      </c>
      <c r="D22927" s="15">
        <v>45611.517269537035</v>
      </c>
      <c r="E22927" t="s">
        <v>228712</v>
      </c>
      <c r="F22927" t="s">
        <v>228713</v>
      </c>
      <c r="G22927" t="s">
        <v>228714</v>
      </c>
      <c r="H22927" t="s">
        <v>228715</v>
      </c>
      <c r="I22927" t="s">
        <v>228716</v>
      </c>
      <c r="J22927">
        <v>9494</v>
      </c>
      <c r="K22927">
        <v>445</v>
      </c>
      <c r="L22927">
        <v>25</v>
      </c>
      <c r="M22927" t="s">
        <v>263</v>
      </c>
      <c r="N22927">
        <v>563.33000000000004</v>
      </c>
      <c r="O22927">
        <v>8</v>
      </c>
      <c r="P22927">
        <v>286.66000000000003</v>
      </c>
      <c r="Q22927" s="15">
        <v>45638.517269537035</v>
      </c>
      <c r="R22927">
        <v>1.05</v>
      </c>
      <c r="S22927" t="s">
        <v>11492</v>
      </c>
      <c r="T22927" t="s">
        <v>238</v>
      </c>
      <c r="U22927">
        <v>1</v>
      </c>
      <c r="V22927">
        <v>292.93</v>
      </c>
      <c r="W22927">
        <v>767</v>
      </c>
      <c r="X22927" t="s">
        <v>239</v>
      </c>
      <c r="Y22927" t="s">
        <v>233</v>
      </c>
      <c r="Z22927" t="s">
        <v>228717</v>
      </c>
      <c r="AA22927" t="s">
        <v>234</v>
      </c>
      <c r="AB22927" t="s">
        <v>242</v>
      </c>
      <c r="AC22927" t="s">
        <v>228718</v>
      </c>
      <c r="AD22927" t="s">
        <v>228719</v>
      </c>
      <c r="AE22927" t="s">
        <v>228720</v>
      </c>
      <c r="AF22927" s="15">
        <v>45612.517269537035</v>
      </c>
      <c r="AG22927" t="s">
        <v>228721</v>
      </c>
      <c r="AH22927" s="15">
        <v>45605.517269537035</v>
      </c>
      <c r="AI22927" s="15">
        <v>45595.517269537035</v>
      </c>
      <c r="AJ22927">
        <f>MONTH(Sheet[[#This Row],[Inv Date]])</f>
        <v>11</v>
      </c>
      <c r="AK22927">
        <f>YEAR(Sheet[[#This Row],[Inv Date]])</f>
        <v>2024</v>
      </c>
      <c r="AL22927" s="1">
        <f>INT(Sheet[[#This Row],[Inv Date]])</f>
        <v>45609</v>
      </c>
      <c r="AM22927" s="44">
        <f>INT(Sheet[[#This Row],[BlankPO Date]])</f>
        <v>45595</v>
      </c>
      <c r="AN22927">
        <f>MONTH(Sheet[[#This Row],[Approval Date]])</f>
        <v>10</v>
      </c>
      <c r="AO22927">
        <f>YEAR(Sheet[[#This Row],[Approval Date]])</f>
        <v>2024</v>
      </c>
      <c r="AP22927">
        <f t="shared" si="716"/>
        <v>11</v>
      </c>
      <c r="AQ22927" s="43" t="str">
        <f t="shared" si="717"/>
        <v>PRE</v>
      </c>
    </row>
    <row r="22928" spans="2:43" x14ac:dyDescent="0.3">
      <c r="B22928">
        <v>93567</v>
      </c>
      <c r="C22928" s="15">
        <v>45609.517269537035</v>
      </c>
      <c r="D22928" s="15">
        <v>45610.517269537035</v>
      </c>
      <c r="E22928" t="s">
        <v>228722</v>
      </c>
      <c r="F22928" t="s">
        <v>228723</v>
      </c>
      <c r="G22928" t="s">
        <v>228724</v>
      </c>
      <c r="H22928" t="s">
        <v>142556</v>
      </c>
      <c r="I22928" t="s">
        <v>228725</v>
      </c>
      <c r="J22928">
        <v>8210</v>
      </c>
      <c r="K22928">
        <v>234</v>
      </c>
      <c r="L22928">
        <v>13</v>
      </c>
      <c r="M22928" t="s">
        <v>230</v>
      </c>
      <c r="N22928">
        <v>642.32000000000005</v>
      </c>
      <c r="O22928">
        <v>9</v>
      </c>
      <c r="P22928">
        <v>414.37</v>
      </c>
      <c r="Q22928" s="15">
        <v>45644.517269537035</v>
      </c>
      <c r="R22928">
        <v>0.95</v>
      </c>
      <c r="S22928" t="s">
        <v>120670</v>
      </c>
      <c r="T22928" t="s">
        <v>231</v>
      </c>
      <c r="U22928">
        <v>4</v>
      </c>
      <c r="V22928">
        <v>208.76</v>
      </c>
      <c r="W22928">
        <v>597</v>
      </c>
      <c r="X22928" t="s">
        <v>196</v>
      </c>
      <c r="Y22928" t="s">
        <v>264</v>
      </c>
      <c r="Z22928" t="s">
        <v>228726</v>
      </c>
      <c r="AA22928" t="s">
        <v>234</v>
      </c>
      <c r="AB22928" t="s">
        <v>242</v>
      </c>
      <c r="AC22928" t="s">
        <v>15720</v>
      </c>
      <c r="AD22928" t="s">
        <v>228727</v>
      </c>
      <c r="AE22928" t="s">
        <v>9907</v>
      </c>
      <c r="AF22928" s="15">
        <v>45613.517269537035</v>
      </c>
      <c r="AG22928" t="s">
        <v>228728</v>
      </c>
      <c r="AH22928" s="15">
        <v>45605.517269537035</v>
      </c>
      <c r="AI22928" s="15">
        <v>45604.517269537035</v>
      </c>
      <c r="AJ22928">
        <f>MONTH(Sheet[[#This Row],[Inv Date]])</f>
        <v>11</v>
      </c>
      <c r="AK22928">
        <f>YEAR(Sheet[[#This Row],[Inv Date]])</f>
        <v>2024</v>
      </c>
      <c r="AL22928" s="1">
        <f>INT(Sheet[[#This Row],[Inv Date]])</f>
        <v>45609</v>
      </c>
      <c r="AM22928" s="44">
        <f>INT(Sheet[[#This Row],[BlankPO Date]])</f>
        <v>45604</v>
      </c>
      <c r="AN22928">
        <f>MONTH(Sheet[[#This Row],[Approval Date]])</f>
        <v>11</v>
      </c>
      <c r="AO22928">
        <f>YEAR(Sheet[[#This Row],[Approval Date]])</f>
        <v>2024</v>
      </c>
      <c r="AP22928">
        <f t="shared" si="716"/>
        <v>4</v>
      </c>
      <c r="AQ22928" s="43" t="str">
        <f t="shared" si="717"/>
        <v>FOS</v>
      </c>
    </row>
    <row r="22929" spans="2:43" x14ac:dyDescent="0.3">
      <c r="B22929">
        <v>968407</v>
      </c>
      <c r="C22929" s="15">
        <v>45609.517269537035</v>
      </c>
      <c r="D22929" s="15">
        <v>45609.517269537035</v>
      </c>
      <c r="E22929" t="s">
        <v>125463</v>
      </c>
      <c r="F22929" t="s">
        <v>228729</v>
      </c>
      <c r="G22929" t="s">
        <v>228730</v>
      </c>
      <c r="H22929" t="s">
        <v>228731</v>
      </c>
      <c r="I22929" t="s">
        <v>228732</v>
      </c>
      <c r="J22929">
        <v>9726</v>
      </c>
      <c r="K22929">
        <v>302</v>
      </c>
      <c r="L22929">
        <v>34</v>
      </c>
      <c r="M22929" t="s">
        <v>263</v>
      </c>
      <c r="N22929">
        <v>583.11</v>
      </c>
      <c r="O22929">
        <v>3</v>
      </c>
      <c r="P22929">
        <v>482.12</v>
      </c>
      <c r="Q22929" s="15">
        <v>45633.517269537035</v>
      </c>
      <c r="R22929">
        <v>0.95</v>
      </c>
      <c r="S22929" t="s">
        <v>228733</v>
      </c>
      <c r="T22929" t="s">
        <v>300</v>
      </c>
      <c r="U22929">
        <v>14</v>
      </c>
      <c r="V22929">
        <v>16.739999999999998</v>
      </c>
      <c r="W22929">
        <v>333</v>
      </c>
      <c r="X22929" t="s">
        <v>232</v>
      </c>
      <c r="Y22929" t="s">
        <v>264</v>
      </c>
      <c r="Z22929" t="s">
        <v>148913</v>
      </c>
      <c r="AA22929" t="s">
        <v>234</v>
      </c>
      <c r="AB22929" t="s">
        <v>269</v>
      </c>
      <c r="AC22929" t="s">
        <v>20727</v>
      </c>
      <c r="AD22929" t="s">
        <v>228734</v>
      </c>
      <c r="AE22929" t="s">
        <v>4675</v>
      </c>
      <c r="AF22929" s="15">
        <v>45610.517269537035</v>
      </c>
      <c r="AG22929" t="s">
        <v>214215</v>
      </c>
      <c r="AH22929" s="15">
        <v>45607.517269537035</v>
      </c>
      <c r="AI22929" s="15">
        <v>45602.517269537035</v>
      </c>
      <c r="AJ22929">
        <f>MONTH(Sheet[[#This Row],[Inv Date]])</f>
        <v>11</v>
      </c>
      <c r="AK22929">
        <f>YEAR(Sheet[[#This Row],[Inv Date]])</f>
        <v>2024</v>
      </c>
      <c r="AL22929" s="1">
        <f>INT(Sheet[[#This Row],[Inv Date]])</f>
        <v>45609</v>
      </c>
      <c r="AM22929" s="44">
        <f>INT(Sheet[[#This Row],[BlankPO Date]])</f>
        <v>45602</v>
      </c>
      <c r="AN22929">
        <f>MONTH(Sheet[[#This Row],[Approval Date]])</f>
        <v>11</v>
      </c>
      <c r="AO22929">
        <f>YEAR(Sheet[[#This Row],[Approval Date]])</f>
        <v>2024</v>
      </c>
      <c r="AP22929">
        <f t="shared" si="716"/>
        <v>6</v>
      </c>
      <c r="AQ22929" s="43" t="str">
        <f t="shared" si="717"/>
        <v>PAT</v>
      </c>
    </row>
    <row r="22930" spans="2:43" x14ac:dyDescent="0.3">
      <c r="B22930">
        <v>492424</v>
      </c>
      <c r="C22930" s="15">
        <v>45609.517269537035</v>
      </c>
      <c r="D22930" s="15">
        <v>45610.517269537035</v>
      </c>
      <c r="E22930" t="s">
        <v>228735</v>
      </c>
      <c r="F22930" t="s">
        <v>228736</v>
      </c>
      <c r="G22930" t="s">
        <v>228737</v>
      </c>
      <c r="H22930" t="s">
        <v>8202</v>
      </c>
      <c r="I22930" t="s">
        <v>228738</v>
      </c>
      <c r="J22930">
        <v>5099</v>
      </c>
      <c r="K22930">
        <v>273</v>
      </c>
      <c r="L22930">
        <v>7</v>
      </c>
      <c r="M22930" t="s">
        <v>254</v>
      </c>
      <c r="N22930">
        <v>1477.5</v>
      </c>
      <c r="O22930">
        <v>7</v>
      </c>
      <c r="P22930">
        <v>524.29</v>
      </c>
      <c r="Q22930" s="15">
        <v>45648.517269537035</v>
      </c>
      <c r="R22930">
        <v>0.95</v>
      </c>
      <c r="S22930" t="s">
        <v>98642</v>
      </c>
      <c r="T22930" t="s">
        <v>238</v>
      </c>
      <c r="U22930">
        <v>4</v>
      </c>
      <c r="V22930">
        <v>176.14</v>
      </c>
      <c r="W22930">
        <v>867</v>
      </c>
      <c r="X22930" t="s">
        <v>232</v>
      </c>
      <c r="Y22930" t="s">
        <v>264</v>
      </c>
      <c r="Z22930" t="s">
        <v>228739</v>
      </c>
      <c r="AA22930" t="s">
        <v>131</v>
      </c>
      <c r="AB22930" t="s">
        <v>269</v>
      </c>
      <c r="AC22930" t="s">
        <v>228740</v>
      </c>
      <c r="AD22930" t="s">
        <v>228741</v>
      </c>
      <c r="AE22930" t="s">
        <v>27859</v>
      </c>
      <c r="AF22930" s="15">
        <v>45613.517269537035</v>
      </c>
      <c r="AG22930" t="s">
        <v>228742</v>
      </c>
      <c r="AH22930" s="15">
        <v>45609.517269537035</v>
      </c>
      <c r="AI22930" s="15">
        <v>45595.517269537035</v>
      </c>
      <c r="AJ22930">
        <f>MONTH(Sheet[[#This Row],[Inv Date]])</f>
        <v>11</v>
      </c>
      <c r="AK22930">
        <f>YEAR(Sheet[[#This Row],[Inv Date]])</f>
        <v>2024</v>
      </c>
      <c r="AL22930" s="1">
        <f>INT(Sheet[[#This Row],[Inv Date]])</f>
        <v>45609</v>
      </c>
      <c r="AM22930" s="44">
        <f>INT(Sheet[[#This Row],[BlankPO Date]])</f>
        <v>45595</v>
      </c>
      <c r="AN22930">
        <f>MONTH(Sheet[[#This Row],[Approval Date]])</f>
        <v>10</v>
      </c>
      <c r="AO22930">
        <f>YEAR(Sheet[[#This Row],[Approval Date]])</f>
        <v>2024</v>
      </c>
      <c r="AP22930">
        <f t="shared" si="716"/>
        <v>11</v>
      </c>
      <c r="AQ22930" s="43" t="str">
        <f t="shared" si="717"/>
        <v>LEE</v>
      </c>
    </row>
    <row r="22931" spans="2:43" x14ac:dyDescent="0.3">
      <c r="B22931">
        <v>821701</v>
      </c>
      <c r="C22931" s="15">
        <v>45609.517269537035</v>
      </c>
      <c r="D22931" s="15">
        <v>45611.517269537035</v>
      </c>
      <c r="E22931" t="s">
        <v>1409</v>
      </c>
      <c r="F22931" t="s">
        <v>228743</v>
      </c>
      <c r="G22931" t="s">
        <v>74966</v>
      </c>
      <c r="H22931" t="s">
        <v>228744</v>
      </c>
      <c r="I22931" t="s">
        <v>228745</v>
      </c>
      <c r="J22931">
        <v>2037</v>
      </c>
      <c r="K22931">
        <v>73</v>
      </c>
      <c r="L22931">
        <v>34</v>
      </c>
      <c r="M22931" t="s">
        <v>230</v>
      </c>
      <c r="N22931">
        <v>267.61</v>
      </c>
      <c r="O22931">
        <v>5</v>
      </c>
      <c r="P22931">
        <v>213.7</v>
      </c>
      <c r="Q22931" s="15">
        <v>45627.517269537035</v>
      </c>
      <c r="R22931">
        <v>1.05</v>
      </c>
      <c r="S22931" t="s">
        <v>24207</v>
      </c>
      <c r="T22931" t="s">
        <v>300</v>
      </c>
      <c r="U22931">
        <v>3</v>
      </c>
      <c r="V22931">
        <v>498.98</v>
      </c>
      <c r="W22931">
        <v>664</v>
      </c>
      <c r="X22931" t="s">
        <v>196</v>
      </c>
      <c r="Y22931" t="s">
        <v>240</v>
      </c>
      <c r="Z22931" t="s">
        <v>228746</v>
      </c>
      <c r="AA22931" t="s">
        <v>132</v>
      </c>
      <c r="AB22931" t="s">
        <v>53</v>
      </c>
      <c r="AC22931" t="s">
        <v>228747</v>
      </c>
      <c r="AD22931" t="s">
        <v>228748</v>
      </c>
      <c r="AE22931" t="s">
        <v>172011</v>
      </c>
      <c r="AF22931" s="15">
        <v>45613.517269537035</v>
      </c>
      <c r="AG22931" t="s">
        <v>228749</v>
      </c>
      <c r="AH22931" s="15">
        <v>45607.517269537035</v>
      </c>
      <c r="AI22931" s="15">
        <v>45596.517269537035</v>
      </c>
      <c r="AJ22931">
        <f>MONTH(Sheet[[#This Row],[Inv Date]])</f>
        <v>11</v>
      </c>
      <c r="AK22931">
        <f>YEAR(Sheet[[#This Row],[Inv Date]])</f>
        <v>2024</v>
      </c>
      <c r="AL22931" s="1">
        <f>INT(Sheet[[#This Row],[Inv Date]])</f>
        <v>45609</v>
      </c>
      <c r="AM22931" s="44">
        <f>INT(Sheet[[#This Row],[BlankPO Date]])</f>
        <v>45596</v>
      </c>
      <c r="AN22931">
        <f>MONTH(Sheet[[#This Row],[Approval Date]])</f>
        <v>10</v>
      </c>
      <c r="AO22931">
        <f>YEAR(Sheet[[#This Row],[Approval Date]])</f>
        <v>2024</v>
      </c>
      <c r="AP22931">
        <f t="shared" si="716"/>
        <v>10</v>
      </c>
      <c r="AQ22931" s="43" t="str">
        <f t="shared" si="717"/>
        <v>JAC</v>
      </c>
    </row>
    <row r="22932" spans="2:43" x14ac:dyDescent="0.3">
      <c r="B22932">
        <v>112570</v>
      </c>
      <c r="C22932" s="15">
        <v>45609.517269537035</v>
      </c>
      <c r="D22932" s="15">
        <v>45609.517269537035</v>
      </c>
      <c r="E22932" t="s">
        <v>186999</v>
      </c>
      <c r="F22932" t="s">
        <v>228750</v>
      </c>
      <c r="G22932" t="s">
        <v>118602</v>
      </c>
      <c r="H22932" t="s">
        <v>228751</v>
      </c>
      <c r="I22932" t="s">
        <v>228752</v>
      </c>
      <c r="J22932">
        <v>4226</v>
      </c>
      <c r="K22932">
        <v>296</v>
      </c>
      <c r="L22932">
        <v>15</v>
      </c>
      <c r="M22932" t="s">
        <v>254</v>
      </c>
      <c r="N22932">
        <v>310.63</v>
      </c>
      <c r="O22932">
        <v>6</v>
      </c>
      <c r="P22932">
        <v>136.9</v>
      </c>
      <c r="Q22932" s="15">
        <v>45653.517269537035</v>
      </c>
      <c r="R22932">
        <v>1.05</v>
      </c>
      <c r="S22932" t="s">
        <v>228753</v>
      </c>
      <c r="T22932" t="s">
        <v>268</v>
      </c>
      <c r="U22932">
        <v>2</v>
      </c>
      <c r="V22932">
        <v>314.29000000000002</v>
      </c>
      <c r="W22932">
        <v>655</v>
      </c>
      <c r="X22932" t="s">
        <v>232</v>
      </c>
      <c r="Y22932" t="s">
        <v>264</v>
      </c>
      <c r="Z22932" t="s">
        <v>228754</v>
      </c>
      <c r="AA22932" t="s">
        <v>234</v>
      </c>
      <c r="AB22932" t="s">
        <v>53</v>
      </c>
      <c r="AC22932" t="s">
        <v>33231</v>
      </c>
      <c r="AD22932" t="s">
        <v>228755</v>
      </c>
      <c r="AE22932" t="s">
        <v>228756</v>
      </c>
      <c r="AF22932" s="15">
        <v>45610.517269537035</v>
      </c>
      <c r="AG22932" t="s">
        <v>228757</v>
      </c>
      <c r="AH22932" s="15">
        <v>45607.517269537035</v>
      </c>
      <c r="AI22932" s="15">
        <v>45599.517269537035</v>
      </c>
      <c r="AJ22932">
        <f>MONTH(Sheet[[#This Row],[Inv Date]])</f>
        <v>11</v>
      </c>
      <c r="AK22932">
        <f>YEAR(Sheet[[#This Row],[Inv Date]])</f>
        <v>2024</v>
      </c>
      <c r="AL22932" s="1">
        <f>INT(Sheet[[#This Row],[Inv Date]])</f>
        <v>45609</v>
      </c>
      <c r="AM22932" s="44">
        <f>INT(Sheet[[#This Row],[BlankPO Date]])</f>
        <v>45599</v>
      </c>
      <c r="AN22932">
        <f>MONTH(Sheet[[#This Row],[Approval Date]])</f>
        <v>11</v>
      </c>
      <c r="AO22932">
        <f>YEAR(Sheet[[#This Row],[Approval Date]])</f>
        <v>2024</v>
      </c>
      <c r="AP22932">
        <f t="shared" si="716"/>
        <v>8</v>
      </c>
      <c r="AQ22932" s="43" t="str">
        <f t="shared" si="717"/>
        <v>AYA</v>
      </c>
    </row>
    <row r="22933" spans="2:43" x14ac:dyDescent="0.3">
      <c r="B22933">
        <v>148644</v>
      </c>
      <c r="C22933" s="15">
        <v>45609.517269537035</v>
      </c>
      <c r="D22933" s="15">
        <v>45609.517269537035</v>
      </c>
      <c r="E22933" t="s">
        <v>228758</v>
      </c>
      <c r="F22933" t="s">
        <v>228759</v>
      </c>
      <c r="G22933" t="s">
        <v>200251</v>
      </c>
      <c r="H22933" t="s">
        <v>228760</v>
      </c>
      <c r="I22933" t="s">
        <v>48190</v>
      </c>
      <c r="J22933">
        <v>6113</v>
      </c>
      <c r="K22933">
        <v>460</v>
      </c>
      <c r="L22933">
        <v>5</v>
      </c>
      <c r="M22933" t="s">
        <v>230</v>
      </c>
      <c r="N22933">
        <v>469.91</v>
      </c>
      <c r="O22933">
        <v>5</v>
      </c>
      <c r="P22933">
        <v>271.70999999999998</v>
      </c>
      <c r="Q22933" s="15">
        <v>45640.517269537035</v>
      </c>
      <c r="R22933">
        <v>1</v>
      </c>
      <c r="S22933" t="s">
        <v>12361</v>
      </c>
      <c r="T22933" t="s">
        <v>268</v>
      </c>
      <c r="U22933">
        <v>14</v>
      </c>
      <c r="V22933">
        <v>203.63</v>
      </c>
      <c r="W22933">
        <v>997</v>
      </c>
      <c r="X22933" t="s">
        <v>232</v>
      </c>
      <c r="Y22933" t="s">
        <v>264</v>
      </c>
      <c r="Z22933" t="s">
        <v>228761</v>
      </c>
      <c r="AA22933" t="s">
        <v>131</v>
      </c>
      <c r="AB22933" t="s">
        <v>53</v>
      </c>
      <c r="AC22933" t="s">
        <v>8025</v>
      </c>
      <c r="AD22933" t="s">
        <v>228762</v>
      </c>
      <c r="AE22933" t="s">
        <v>228763</v>
      </c>
      <c r="AF22933" s="15">
        <v>45613.517269537035</v>
      </c>
      <c r="AG22933" t="s">
        <v>228764</v>
      </c>
      <c r="AH22933" s="15">
        <v>45606.517269537035</v>
      </c>
      <c r="AI22933" s="15">
        <v>45604.517269537035</v>
      </c>
      <c r="AJ22933">
        <f>MONTH(Sheet[[#This Row],[Inv Date]])</f>
        <v>11</v>
      </c>
      <c r="AK22933">
        <f>YEAR(Sheet[[#This Row],[Inv Date]])</f>
        <v>2024</v>
      </c>
      <c r="AL22933" s="1">
        <f>INT(Sheet[[#This Row],[Inv Date]])</f>
        <v>45609</v>
      </c>
      <c r="AM22933" s="44">
        <f>INT(Sheet[[#This Row],[BlankPO Date]])</f>
        <v>45604</v>
      </c>
      <c r="AN22933">
        <f>MONTH(Sheet[[#This Row],[Approval Date]])</f>
        <v>11</v>
      </c>
      <c r="AO22933">
        <f>YEAR(Sheet[[#This Row],[Approval Date]])</f>
        <v>2024</v>
      </c>
      <c r="AP22933">
        <f t="shared" si="716"/>
        <v>4</v>
      </c>
      <c r="AQ22933" s="43" t="str">
        <f t="shared" si="717"/>
        <v>MIT</v>
      </c>
    </row>
    <row r="22934" spans="2:43" x14ac:dyDescent="0.3">
      <c r="B22934">
        <v>799081</v>
      </c>
      <c r="C22934" s="15">
        <v>45609.517269537035</v>
      </c>
      <c r="D22934" s="15">
        <v>45611.517269537035</v>
      </c>
      <c r="E22934" t="s">
        <v>10091</v>
      </c>
      <c r="F22934" t="s">
        <v>228765</v>
      </c>
      <c r="G22934" t="s">
        <v>228766</v>
      </c>
      <c r="H22934" t="s">
        <v>228767</v>
      </c>
      <c r="I22934" t="s">
        <v>228768</v>
      </c>
      <c r="J22934">
        <v>6296</v>
      </c>
      <c r="K22934">
        <v>460</v>
      </c>
      <c r="L22934">
        <v>5</v>
      </c>
      <c r="M22934" t="s">
        <v>230</v>
      </c>
      <c r="N22934">
        <v>1025</v>
      </c>
      <c r="O22934">
        <v>2</v>
      </c>
      <c r="P22934">
        <v>726.66</v>
      </c>
      <c r="Q22934" s="15">
        <v>45625.517269537035</v>
      </c>
      <c r="R22934">
        <v>1.05</v>
      </c>
      <c r="S22934" t="s">
        <v>15176</v>
      </c>
      <c r="T22934" t="s">
        <v>268</v>
      </c>
      <c r="U22934">
        <v>12</v>
      </c>
      <c r="V22934">
        <v>421</v>
      </c>
      <c r="W22934">
        <v>831</v>
      </c>
      <c r="X22934" t="s">
        <v>232</v>
      </c>
      <c r="Y22934" t="s">
        <v>240</v>
      </c>
      <c r="Z22934" t="s">
        <v>228769</v>
      </c>
      <c r="AA22934" t="s">
        <v>131</v>
      </c>
      <c r="AB22934" t="s">
        <v>53</v>
      </c>
      <c r="AC22934" t="s">
        <v>14804</v>
      </c>
      <c r="AD22934" t="s">
        <v>228770</v>
      </c>
      <c r="AE22934" t="s">
        <v>28641</v>
      </c>
      <c r="AF22934" s="15">
        <v>45610.517269537035</v>
      </c>
      <c r="AG22934" t="s">
        <v>2191</v>
      </c>
      <c r="AH22934" s="15">
        <v>45607.517269537035</v>
      </c>
      <c r="AI22934" s="15">
        <v>45604.517269537035</v>
      </c>
      <c r="AJ22934">
        <f>MONTH(Sheet[[#This Row],[Inv Date]])</f>
        <v>11</v>
      </c>
      <c r="AK22934">
        <f>YEAR(Sheet[[#This Row],[Inv Date]])</f>
        <v>2024</v>
      </c>
      <c r="AL22934" s="1">
        <f>INT(Sheet[[#This Row],[Inv Date]])</f>
        <v>45609</v>
      </c>
      <c r="AM22934" s="44">
        <f>INT(Sheet[[#This Row],[BlankPO Date]])</f>
        <v>45604</v>
      </c>
      <c r="AN22934">
        <f>MONTH(Sheet[[#This Row],[Approval Date]])</f>
        <v>11</v>
      </c>
      <c r="AO22934">
        <f>YEAR(Sheet[[#This Row],[Approval Date]])</f>
        <v>2024</v>
      </c>
      <c r="AP22934">
        <f t="shared" si="716"/>
        <v>4</v>
      </c>
      <c r="AQ22934" s="43" t="str">
        <f t="shared" si="717"/>
        <v>COL</v>
      </c>
    </row>
    <row r="22935" spans="2:43" x14ac:dyDescent="0.3">
      <c r="B22935">
        <v>867564</v>
      </c>
      <c r="C22935" s="15">
        <v>45609.517269537035</v>
      </c>
      <c r="D22935" s="15">
        <v>45611.517269537035</v>
      </c>
      <c r="E22935" t="s">
        <v>228771</v>
      </c>
      <c r="F22935" t="s">
        <v>228772</v>
      </c>
      <c r="G22935" t="s">
        <v>228773</v>
      </c>
      <c r="H22935" t="s">
        <v>228774</v>
      </c>
      <c r="I22935" t="s">
        <v>228775</v>
      </c>
      <c r="J22935">
        <v>1013</v>
      </c>
      <c r="K22935">
        <v>292</v>
      </c>
      <c r="L22935">
        <v>50</v>
      </c>
      <c r="M22935" t="s">
        <v>263</v>
      </c>
      <c r="N22935">
        <v>246.26</v>
      </c>
      <c r="O22935">
        <v>9</v>
      </c>
      <c r="P22935">
        <v>142.53</v>
      </c>
      <c r="Q22935" s="15">
        <v>45640.517269537035</v>
      </c>
      <c r="R22935">
        <v>0.95</v>
      </c>
      <c r="S22935" t="s">
        <v>228776</v>
      </c>
      <c r="T22935" t="s">
        <v>268</v>
      </c>
      <c r="U22935">
        <v>8</v>
      </c>
      <c r="V22935">
        <v>214.79</v>
      </c>
      <c r="W22935">
        <v>300</v>
      </c>
      <c r="X22935" t="s">
        <v>239</v>
      </c>
      <c r="Y22935" t="s">
        <v>240</v>
      </c>
      <c r="Z22935" t="s">
        <v>31349</v>
      </c>
      <c r="AA22935" t="s">
        <v>132</v>
      </c>
      <c r="AB22935" t="s">
        <v>245</v>
      </c>
      <c r="AC22935" t="s">
        <v>16185</v>
      </c>
      <c r="AD22935" t="s">
        <v>228777</v>
      </c>
      <c r="AE22935" t="s">
        <v>228778</v>
      </c>
      <c r="AF22935" s="15">
        <v>45613.517269537035</v>
      </c>
      <c r="AG22935" t="s">
        <v>21721</v>
      </c>
      <c r="AH22935" s="15">
        <v>45607.517269537035</v>
      </c>
      <c r="AI22935" s="15">
        <v>45604.517269537035</v>
      </c>
      <c r="AJ22935">
        <f>MONTH(Sheet[[#This Row],[Inv Date]])</f>
        <v>11</v>
      </c>
      <c r="AK22935">
        <f>YEAR(Sheet[[#This Row],[Inv Date]])</f>
        <v>2024</v>
      </c>
      <c r="AL22935" s="1">
        <f>INT(Sheet[[#This Row],[Inv Date]])</f>
        <v>45609</v>
      </c>
      <c r="AM22935" s="44">
        <f>INT(Sheet[[#This Row],[BlankPO Date]])</f>
        <v>45604</v>
      </c>
      <c r="AN22935">
        <f>MONTH(Sheet[[#This Row],[Approval Date]])</f>
        <v>11</v>
      </c>
      <c r="AO22935">
        <f>YEAR(Sheet[[#This Row],[Approval Date]])</f>
        <v>2024</v>
      </c>
      <c r="AP22935">
        <f t="shared" si="716"/>
        <v>4</v>
      </c>
      <c r="AQ22935" s="43" t="str">
        <f t="shared" si="717"/>
        <v>MAR</v>
      </c>
    </row>
    <row r="22936" spans="2:43" x14ac:dyDescent="0.3">
      <c r="B22936">
        <v>691604</v>
      </c>
      <c r="C22936" s="15">
        <v>45609.517269537035</v>
      </c>
      <c r="D22936" s="15">
        <v>45610.517269537035</v>
      </c>
      <c r="E22936" t="s">
        <v>28892</v>
      </c>
      <c r="F22936" t="s">
        <v>228779</v>
      </c>
      <c r="G22936" t="s">
        <v>228780</v>
      </c>
      <c r="H22936" t="s">
        <v>228781</v>
      </c>
      <c r="I22936" t="s">
        <v>116136</v>
      </c>
      <c r="J22936">
        <v>9431</v>
      </c>
      <c r="K22936">
        <v>381</v>
      </c>
      <c r="L22936">
        <v>43</v>
      </c>
      <c r="M22936" t="s">
        <v>263</v>
      </c>
      <c r="N22936">
        <v>387.26</v>
      </c>
      <c r="O22936">
        <v>6</v>
      </c>
      <c r="P22936">
        <v>290.91000000000003</v>
      </c>
      <c r="Q22936" s="15">
        <v>45652.517269537035</v>
      </c>
      <c r="R22936">
        <v>1</v>
      </c>
      <c r="S22936" t="s">
        <v>195016</v>
      </c>
      <c r="T22936" t="s">
        <v>238</v>
      </c>
      <c r="U22936">
        <v>15</v>
      </c>
      <c r="V22936">
        <v>62.97</v>
      </c>
      <c r="W22936">
        <v>305</v>
      </c>
      <c r="X22936" t="s">
        <v>232</v>
      </c>
      <c r="Y22936" t="s">
        <v>233</v>
      </c>
      <c r="Z22936" t="s">
        <v>228782</v>
      </c>
      <c r="AA22936" t="s">
        <v>132</v>
      </c>
      <c r="AB22936" t="s">
        <v>269</v>
      </c>
      <c r="AC22936" t="s">
        <v>228783</v>
      </c>
      <c r="AD22936" t="s">
        <v>228784</v>
      </c>
      <c r="AE22936" t="s">
        <v>190684</v>
      </c>
      <c r="AF22936" s="15">
        <v>45609.517269537035</v>
      </c>
      <c r="AG22936" t="s">
        <v>15949</v>
      </c>
      <c r="AH22936" s="15">
        <v>45606.517269537035</v>
      </c>
      <c r="AI22936" s="15">
        <v>45598.517269537035</v>
      </c>
      <c r="AJ22936">
        <f>MONTH(Sheet[[#This Row],[Inv Date]])</f>
        <v>11</v>
      </c>
      <c r="AK22936">
        <f>YEAR(Sheet[[#This Row],[Inv Date]])</f>
        <v>2024</v>
      </c>
      <c r="AL22936" s="1">
        <f>INT(Sheet[[#This Row],[Inv Date]])</f>
        <v>45609</v>
      </c>
      <c r="AM22936" s="44">
        <f>INT(Sheet[[#This Row],[BlankPO Date]])</f>
        <v>45598</v>
      </c>
      <c r="AN22936">
        <f>MONTH(Sheet[[#This Row],[Approval Date]])</f>
        <v>11</v>
      </c>
      <c r="AO22936">
        <f>YEAR(Sheet[[#This Row],[Approval Date]])</f>
        <v>2024</v>
      </c>
      <c r="AP22936">
        <f t="shared" si="716"/>
        <v>8</v>
      </c>
      <c r="AQ22936" s="43" t="str">
        <f t="shared" si="717"/>
        <v>BRO</v>
      </c>
    </row>
    <row r="22937" spans="2:43" x14ac:dyDescent="0.3">
      <c r="B22937">
        <v>443253</v>
      </c>
      <c r="C22937" s="15">
        <v>45609.517269537035</v>
      </c>
      <c r="D22937" s="15">
        <v>45609.517269537035</v>
      </c>
      <c r="E22937" t="s">
        <v>228785</v>
      </c>
      <c r="F22937" t="s">
        <v>228786</v>
      </c>
      <c r="G22937" t="s">
        <v>228787</v>
      </c>
      <c r="H22937" t="s">
        <v>11948</v>
      </c>
      <c r="I22937" t="s">
        <v>228788</v>
      </c>
      <c r="J22937">
        <v>9919</v>
      </c>
      <c r="K22937">
        <v>332</v>
      </c>
      <c r="L22937">
        <v>26</v>
      </c>
      <c r="M22937" t="s">
        <v>230</v>
      </c>
      <c r="N22937">
        <v>189.06</v>
      </c>
      <c r="O22937">
        <v>2</v>
      </c>
      <c r="P22937">
        <v>28.37</v>
      </c>
      <c r="Q22937" s="15">
        <v>45641.517269537035</v>
      </c>
      <c r="R22937">
        <v>1.05</v>
      </c>
      <c r="S22937" t="s">
        <v>228789</v>
      </c>
      <c r="T22937" t="s">
        <v>268</v>
      </c>
      <c r="U22937">
        <v>16</v>
      </c>
      <c r="V22937">
        <v>133.87</v>
      </c>
      <c r="W22937">
        <v>878</v>
      </c>
      <c r="X22937" t="s">
        <v>200</v>
      </c>
      <c r="Y22937" t="s">
        <v>240</v>
      </c>
      <c r="Z22937" t="s">
        <v>228790</v>
      </c>
      <c r="AA22937" t="s">
        <v>234</v>
      </c>
      <c r="AB22937" t="s">
        <v>269</v>
      </c>
      <c r="AC22937" t="s">
        <v>228791</v>
      </c>
      <c r="AD22937" t="s">
        <v>228792</v>
      </c>
      <c r="AE22937" t="s">
        <v>228793</v>
      </c>
      <c r="AF22937" s="15">
        <v>45611.517269537035</v>
      </c>
      <c r="AG22937" t="s">
        <v>228794</v>
      </c>
      <c r="AH22937" s="15">
        <v>45606.517269537035</v>
      </c>
      <c r="AI22937" s="15">
        <v>45601.517269537035</v>
      </c>
      <c r="AJ22937">
        <f>MONTH(Sheet[[#This Row],[Inv Date]])</f>
        <v>11</v>
      </c>
      <c r="AK22937">
        <f>YEAR(Sheet[[#This Row],[Inv Date]])</f>
        <v>2024</v>
      </c>
      <c r="AL22937" s="1">
        <f>INT(Sheet[[#This Row],[Inv Date]])</f>
        <v>45609</v>
      </c>
      <c r="AM22937" s="44">
        <f>INT(Sheet[[#This Row],[BlankPO Date]])</f>
        <v>45601</v>
      </c>
      <c r="AN22937">
        <f>MONTH(Sheet[[#This Row],[Approval Date]])</f>
        <v>11</v>
      </c>
      <c r="AO22937">
        <f>YEAR(Sheet[[#This Row],[Approval Date]])</f>
        <v>2024</v>
      </c>
      <c r="AP22937">
        <f t="shared" si="716"/>
        <v>7</v>
      </c>
      <c r="AQ22937" s="43" t="str">
        <f t="shared" si="717"/>
        <v>JOR</v>
      </c>
    </row>
    <row r="22938" spans="2:43" x14ac:dyDescent="0.3">
      <c r="B22938">
        <v>636864</v>
      </c>
      <c r="C22938" s="15">
        <v>45609.517269537035</v>
      </c>
      <c r="D22938" s="15">
        <v>45610.517269537035</v>
      </c>
      <c r="E22938" t="s">
        <v>228795</v>
      </c>
      <c r="F22938" t="s">
        <v>228796</v>
      </c>
      <c r="G22938" t="s">
        <v>40051</v>
      </c>
      <c r="H22938" t="s">
        <v>12557</v>
      </c>
      <c r="I22938" t="s">
        <v>228797</v>
      </c>
      <c r="J22938">
        <v>4249</v>
      </c>
      <c r="K22938">
        <v>317</v>
      </c>
      <c r="L22938">
        <v>26</v>
      </c>
      <c r="M22938" t="s">
        <v>230</v>
      </c>
      <c r="N22938">
        <v>291.26</v>
      </c>
      <c r="O22938">
        <v>6</v>
      </c>
      <c r="P22938">
        <v>101.8</v>
      </c>
      <c r="Q22938" s="15">
        <v>45631.517269537035</v>
      </c>
      <c r="R22938">
        <v>1</v>
      </c>
      <c r="S22938" t="s">
        <v>14535</v>
      </c>
      <c r="T22938" t="s">
        <v>238</v>
      </c>
      <c r="U22938">
        <v>13</v>
      </c>
      <c r="V22938">
        <v>41.13</v>
      </c>
      <c r="W22938">
        <v>737</v>
      </c>
      <c r="X22938" t="s">
        <v>239</v>
      </c>
      <c r="Y22938" t="s">
        <v>233</v>
      </c>
      <c r="Z22938" t="s">
        <v>228798</v>
      </c>
      <c r="AA22938" t="s">
        <v>234</v>
      </c>
      <c r="AB22938" t="s">
        <v>53</v>
      </c>
      <c r="AC22938" t="s">
        <v>228799</v>
      </c>
      <c r="AD22938" t="s">
        <v>228800</v>
      </c>
      <c r="AE22938" t="s">
        <v>228801</v>
      </c>
      <c r="AF22938" s="15">
        <v>45613.517269537035</v>
      </c>
      <c r="AG22938" t="s">
        <v>228802</v>
      </c>
      <c r="AH22938" s="15">
        <v>45606.517269537035</v>
      </c>
      <c r="AI22938" s="15">
        <v>45600.517269537035</v>
      </c>
      <c r="AJ22938">
        <f>MONTH(Sheet[[#This Row],[Inv Date]])</f>
        <v>11</v>
      </c>
      <c r="AK22938">
        <f>YEAR(Sheet[[#This Row],[Inv Date]])</f>
        <v>2024</v>
      </c>
      <c r="AL22938" s="1">
        <f>INT(Sheet[[#This Row],[Inv Date]])</f>
        <v>45609</v>
      </c>
      <c r="AM22938" s="44">
        <f>INT(Sheet[[#This Row],[BlankPO Date]])</f>
        <v>45600</v>
      </c>
      <c r="AN22938">
        <f>MONTH(Sheet[[#This Row],[Approval Date]])</f>
        <v>11</v>
      </c>
      <c r="AO22938">
        <f>YEAR(Sheet[[#This Row],[Approval Date]])</f>
        <v>2024</v>
      </c>
      <c r="AP22938">
        <f t="shared" si="716"/>
        <v>8</v>
      </c>
      <c r="AQ22938" s="43" t="str">
        <f t="shared" si="717"/>
        <v>JEF</v>
      </c>
    </row>
    <row r="22939" spans="2:43" x14ac:dyDescent="0.3">
      <c r="B22939">
        <v>119917</v>
      </c>
      <c r="C22939" s="15">
        <v>45609.517269537035</v>
      </c>
      <c r="D22939" s="15">
        <v>45609.517269537035</v>
      </c>
      <c r="E22939" t="s">
        <v>30311</v>
      </c>
      <c r="F22939" t="s">
        <v>228803</v>
      </c>
      <c r="G22939" t="s">
        <v>228804</v>
      </c>
      <c r="H22939" t="s">
        <v>152989</v>
      </c>
      <c r="I22939" t="s">
        <v>228805</v>
      </c>
      <c r="J22939">
        <v>7958</v>
      </c>
      <c r="K22939">
        <v>72</v>
      </c>
      <c r="L22939">
        <v>16</v>
      </c>
      <c r="M22939" t="s">
        <v>230</v>
      </c>
      <c r="N22939">
        <v>409.93</v>
      </c>
      <c r="O22939">
        <v>5</v>
      </c>
      <c r="P22939">
        <v>149.61000000000001</v>
      </c>
      <c r="Q22939" s="15">
        <v>45640.517269537035</v>
      </c>
      <c r="R22939">
        <v>1</v>
      </c>
      <c r="S22939" t="s">
        <v>228806</v>
      </c>
      <c r="T22939" t="s">
        <v>231</v>
      </c>
      <c r="U22939">
        <v>7</v>
      </c>
      <c r="V22939">
        <v>395.06</v>
      </c>
      <c r="W22939">
        <v>263</v>
      </c>
      <c r="X22939" t="s">
        <v>239</v>
      </c>
      <c r="Y22939" t="s">
        <v>240</v>
      </c>
      <c r="Z22939" t="s">
        <v>228807</v>
      </c>
      <c r="AA22939" t="s">
        <v>131</v>
      </c>
      <c r="AB22939" t="s">
        <v>242</v>
      </c>
      <c r="AC22939" t="s">
        <v>17707</v>
      </c>
      <c r="AD22939" t="s">
        <v>228808</v>
      </c>
      <c r="AE22939" t="s">
        <v>228809</v>
      </c>
      <c r="AF22939" s="15">
        <v>45612.517269537035</v>
      </c>
      <c r="AG22939" t="s">
        <v>228810</v>
      </c>
      <c r="AH22939" s="15">
        <v>45605.517269537035</v>
      </c>
      <c r="AI22939" s="15">
        <v>45604.517269537035</v>
      </c>
      <c r="AJ22939">
        <f>MONTH(Sheet[[#This Row],[Inv Date]])</f>
        <v>11</v>
      </c>
      <c r="AK22939">
        <f>YEAR(Sheet[[#This Row],[Inv Date]])</f>
        <v>2024</v>
      </c>
      <c r="AL22939" s="1">
        <f>INT(Sheet[[#This Row],[Inv Date]])</f>
        <v>45609</v>
      </c>
      <c r="AM22939" s="44">
        <f>INT(Sheet[[#This Row],[BlankPO Date]])</f>
        <v>45604</v>
      </c>
      <c r="AN22939">
        <f>MONTH(Sheet[[#This Row],[Approval Date]])</f>
        <v>11</v>
      </c>
      <c r="AO22939">
        <f>YEAR(Sheet[[#This Row],[Approval Date]])</f>
        <v>2024</v>
      </c>
      <c r="AP22939">
        <f t="shared" si="716"/>
        <v>4</v>
      </c>
      <c r="AQ22939" s="43" t="str">
        <f t="shared" si="717"/>
        <v>HAN</v>
      </c>
    </row>
    <row r="22940" spans="2:43" x14ac:dyDescent="0.3">
      <c r="B22940">
        <v>600459</v>
      </c>
      <c r="C22940" s="15">
        <v>45609.517269537035</v>
      </c>
      <c r="D22940" s="15">
        <v>45610.517269537035</v>
      </c>
      <c r="E22940" t="s">
        <v>228811</v>
      </c>
      <c r="F22940" t="s">
        <v>228812</v>
      </c>
      <c r="G22940" t="s">
        <v>161216</v>
      </c>
      <c r="H22940" t="s">
        <v>228813</v>
      </c>
      <c r="I22940" t="s">
        <v>228814</v>
      </c>
      <c r="J22940">
        <v>7864</v>
      </c>
      <c r="K22940">
        <v>213</v>
      </c>
      <c r="L22940">
        <v>36</v>
      </c>
      <c r="M22940" t="s">
        <v>230</v>
      </c>
      <c r="N22940">
        <v>89.31</v>
      </c>
      <c r="O22940">
        <v>2</v>
      </c>
      <c r="P22940">
        <v>53.67</v>
      </c>
      <c r="Q22940" s="15">
        <v>45652.517269537035</v>
      </c>
      <c r="R22940">
        <v>1.05</v>
      </c>
      <c r="S22940" t="s">
        <v>212221</v>
      </c>
      <c r="T22940" t="s">
        <v>238</v>
      </c>
      <c r="U22940">
        <v>1</v>
      </c>
      <c r="V22940">
        <v>276.87</v>
      </c>
      <c r="W22940">
        <v>704</v>
      </c>
      <c r="X22940" t="s">
        <v>200</v>
      </c>
      <c r="Y22940" t="s">
        <v>233</v>
      </c>
      <c r="Z22940" t="s">
        <v>228815</v>
      </c>
      <c r="AA22940" t="s">
        <v>234</v>
      </c>
      <c r="AB22940" t="s">
        <v>245</v>
      </c>
      <c r="AC22940" t="s">
        <v>6782</v>
      </c>
      <c r="AD22940" t="s">
        <v>228816</v>
      </c>
      <c r="AE22940" t="s">
        <v>14338</v>
      </c>
      <c r="AF22940" s="15">
        <v>45610.517269537035</v>
      </c>
      <c r="AG22940" t="s">
        <v>228817</v>
      </c>
      <c r="AH22940" s="15">
        <v>45605.517269537035</v>
      </c>
      <c r="AI22940" s="15">
        <v>45596.517269537035</v>
      </c>
      <c r="AJ22940">
        <f>MONTH(Sheet[[#This Row],[Inv Date]])</f>
        <v>11</v>
      </c>
      <c r="AK22940">
        <f>YEAR(Sheet[[#This Row],[Inv Date]])</f>
        <v>2024</v>
      </c>
      <c r="AL22940" s="1">
        <f>INT(Sheet[[#This Row],[Inv Date]])</f>
        <v>45609</v>
      </c>
      <c r="AM22940" s="44">
        <f>INT(Sheet[[#This Row],[BlankPO Date]])</f>
        <v>45596</v>
      </c>
      <c r="AN22940">
        <f>MONTH(Sheet[[#This Row],[Approval Date]])</f>
        <v>10</v>
      </c>
      <c r="AO22940">
        <f>YEAR(Sheet[[#This Row],[Approval Date]])</f>
        <v>2024</v>
      </c>
      <c r="AP22940">
        <f t="shared" si="716"/>
        <v>10</v>
      </c>
      <c r="AQ22940" s="43" t="str">
        <f t="shared" si="717"/>
        <v>JOR</v>
      </c>
    </row>
    <row r="22941" spans="2:43" x14ac:dyDescent="0.3">
      <c r="B22941">
        <v>975753</v>
      </c>
      <c r="C22941" s="15">
        <v>45609.517269537035</v>
      </c>
      <c r="D22941" s="15">
        <v>45609.517269537035</v>
      </c>
      <c r="E22941" t="s">
        <v>38594</v>
      </c>
      <c r="F22941" t="s">
        <v>228818</v>
      </c>
      <c r="G22941" t="s">
        <v>7351</v>
      </c>
      <c r="H22941" t="s">
        <v>50495</v>
      </c>
      <c r="I22941" t="s">
        <v>228819</v>
      </c>
      <c r="J22941">
        <v>6401</v>
      </c>
      <c r="K22941">
        <v>59</v>
      </c>
      <c r="L22941">
        <v>22</v>
      </c>
      <c r="M22941" t="s">
        <v>254</v>
      </c>
      <c r="N22941">
        <v>429.09</v>
      </c>
      <c r="O22941">
        <v>5</v>
      </c>
      <c r="P22941">
        <v>243.87</v>
      </c>
      <c r="Q22941" s="15">
        <v>45634.517269537035</v>
      </c>
      <c r="R22941">
        <v>1.05</v>
      </c>
      <c r="S22941" t="s">
        <v>228820</v>
      </c>
      <c r="T22941" t="s">
        <v>238</v>
      </c>
      <c r="U22941">
        <v>12</v>
      </c>
      <c r="V22941">
        <v>475.74</v>
      </c>
      <c r="W22941">
        <v>702</v>
      </c>
      <c r="X22941" t="s">
        <v>232</v>
      </c>
      <c r="Y22941" t="s">
        <v>240</v>
      </c>
      <c r="Z22941" t="s">
        <v>228821</v>
      </c>
      <c r="AA22941" t="s">
        <v>131</v>
      </c>
      <c r="AB22941" t="s">
        <v>53</v>
      </c>
      <c r="AC22941" t="s">
        <v>22858</v>
      </c>
      <c r="AD22941" t="s">
        <v>228822</v>
      </c>
      <c r="AE22941" t="s">
        <v>50904</v>
      </c>
      <c r="AF22941" s="15">
        <v>45612.517269537035</v>
      </c>
      <c r="AG22941" t="s">
        <v>217864</v>
      </c>
      <c r="AH22941" s="15">
        <v>45607.517269537035</v>
      </c>
      <c r="AI22941" s="15">
        <v>45603.517269537035</v>
      </c>
      <c r="AJ22941">
        <f>MONTH(Sheet[[#This Row],[Inv Date]])</f>
        <v>11</v>
      </c>
      <c r="AK22941">
        <f>YEAR(Sheet[[#This Row],[Inv Date]])</f>
        <v>2024</v>
      </c>
      <c r="AL22941" s="1">
        <f>INT(Sheet[[#This Row],[Inv Date]])</f>
        <v>45609</v>
      </c>
      <c r="AM22941" s="44">
        <f>INT(Sheet[[#This Row],[BlankPO Date]])</f>
        <v>45603</v>
      </c>
      <c r="AN22941">
        <f>MONTH(Sheet[[#This Row],[Approval Date]])</f>
        <v>11</v>
      </c>
      <c r="AO22941">
        <f>YEAR(Sheet[[#This Row],[Approval Date]])</f>
        <v>2024</v>
      </c>
      <c r="AP22941">
        <f t="shared" si="716"/>
        <v>5</v>
      </c>
      <c r="AQ22941" s="43" t="str">
        <f t="shared" si="717"/>
        <v>PAR</v>
      </c>
    </row>
    <row r="22942" spans="2:43" x14ac:dyDescent="0.3">
      <c r="B22942">
        <v>843898</v>
      </c>
      <c r="C22942" s="15">
        <v>45609.517269537035</v>
      </c>
      <c r="D22942" s="15">
        <v>45609.517269537035</v>
      </c>
      <c r="E22942" t="s">
        <v>228823</v>
      </c>
      <c r="F22942" t="s">
        <v>228824</v>
      </c>
      <c r="G22942" t="s">
        <v>228825</v>
      </c>
      <c r="H22942" t="s">
        <v>228826</v>
      </c>
      <c r="I22942" t="s">
        <v>228827</v>
      </c>
      <c r="J22942">
        <v>8121</v>
      </c>
      <c r="K22942">
        <v>13</v>
      </c>
      <c r="L22942">
        <v>34</v>
      </c>
      <c r="M22942" t="s">
        <v>230</v>
      </c>
      <c r="N22942">
        <v>218.87</v>
      </c>
      <c r="O22942">
        <v>7</v>
      </c>
      <c r="P22942">
        <v>155.99</v>
      </c>
      <c r="Q22942" s="15">
        <v>45628.517269537035</v>
      </c>
      <c r="R22942">
        <v>1</v>
      </c>
      <c r="S22942" t="s">
        <v>228828</v>
      </c>
      <c r="T22942" t="s">
        <v>238</v>
      </c>
      <c r="U22942">
        <v>16</v>
      </c>
      <c r="V22942">
        <v>153.38</v>
      </c>
      <c r="W22942">
        <v>301</v>
      </c>
      <c r="X22942" t="s">
        <v>196</v>
      </c>
      <c r="Y22942" t="s">
        <v>240</v>
      </c>
      <c r="Z22942" t="s">
        <v>228829</v>
      </c>
      <c r="AA22942" t="s">
        <v>234</v>
      </c>
      <c r="AB22942" t="s">
        <v>269</v>
      </c>
      <c r="AC22942" t="s">
        <v>3124</v>
      </c>
      <c r="AD22942" t="s">
        <v>228830</v>
      </c>
      <c r="AE22942" t="s">
        <v>228831</v>
      </c>
      <c r="AF22942" s="15">
        <v>45609.517269537035</v>
      </c>
      <c r="AG22942" t="s">
        <v>228832</v>
      </c>
      <c r="AH22942" s="15">
        <v>45606.517269537035</v>
      </c>
      <c r="AI22942" s="15">
        <v>45595.517269537035</v>
      </c>
      <c r="AJ22942">
        <f>MONTH(Sheet[[#This Row],[Inv Date]])</f>
        <v>11</v>
      </c>
      <c r="AK22942">
        <f>YEAR(Sheet[[#This Row],[Inv Date]])</f>
        <v>2024</v>
      </c>
      <c r="AL22942" s="1">
        <f>INT(Sheet[[#This Row],[Inv Date]])</f>
        <v>45609</v>
      </c>
      <c r="AM22942" s="44">
        <f>INT(Sheet[[#This Row],[BlankPO Date]])</f>
        <v>45595</v>
      </c>
      <c r="AN22942">
        <f>MONTH(Sheet[[#This Row],[Approval Date]])</f>
        <v>10</v>
      </c>
      <c r="AO22942">
        <f>YEAR(Sheet[[#This Row],[Approval Date]])</f>
        <v>2024</v>
      </c>
      <c r="AP22942">
        <f t="shared" si="716"/>
        <v>11</v>
      </c>
      <c r="AQ22942" s="43" t="str">
        <f t="shared" si="717"/>
        <v>PAT</v>
      </c>
    </row>
    <row r="22943" spans="2:43" x14ac:dyDescent="0.3">
      <c r="B22943">
        <v>280506</v>
      </c>
      <c r="C22943" s="15">
        <v>45609.517269537035</v>
      </c>
      <c r="D22943" s="15">
        <v>45611.517269537035</v>
      </c>
      <c r="E22943" t="s">
        <v>13347</v>
      </c>
      <c r="F22943" t="s">
        <v>228833</v>
      </c>
      <c r="G22943" t="s">
        <v>228834</v>
      </c>
      <c r="H22943" t="s">
        <v>228835</v>
      </c>
      <c r="I22943" t="s">
        <v>228836</v>
      </c>
      <c r="J22943">
        <v>4961</v>
      </c>
      <c r="K22943">
        <v>377</v>
      </c>
      <c r="L22943">
        <v>40</v>
      </c>
      <c r="M22943" t="s">
        <v>254</v>
      </c>
      <c r="N22943">
        <v>109.99</v>
      </c>
      <c r="O22943">
        <v>12</v>
      </c>
      <c r="P22943">
        <v>109.12</v>
      </c>
      <c r="Q22943" s="15">
        <v>45649.517269537035</v>
      </c>
      <c r="R22943">
        <v>1</v>
      </c>
      <c r="S22943" t="s">
        <v>228837</v>
      </c>
      <c r="T22943" t="s">
        <v>231</v>
      </c>
      <c r="U22943">
        <v>15</v>
      </c>
      <c r="V22943">
        <v>287.48</v>
      </c>
      <c r="W22943">
        <v>758</v>
      </c>
      <c r="X22943" t="s">
        <v>239</v>
      </c>
      <c r="Y22943" t="s">
        <v>264</v>
      </c>
      <c r="Z22943" t="s">
        <v>8987</v>
      </c>
      <c r="AA22943" t="s">
        <v>131</v>
      </c>
      <c r="AB22943" t="s">
        <v>53</v>
      </c>
      <c r="AC22943" t="s">
        <v>75315</v>
      </c>
      <c r="AD22943" t="s">
        <v>228838</v>
      </c>
      <c r="AE22943" t="s">
        <v>15913</v>
      </c>
      <c r="AF22943" s="15">
        <v>45612.517269537035</v>
      </c>
      <c r="AG22943" t="s">
        <v>13717</v>
      </c>
      <c r="AH22943" s="15">
        <v>45609.517269537035</v>
      </c>
      <c r="AI22943" s="15">
        <v>45599.517269537035</v>
      </c>
      <c r="AJ22943">
        <f>MONTH(Sheet[[#This Row],[Inv Date]])</f>
        <v>11</v>
      </c>
      <c r="AK22943">
        <f>YEAR(Sheet[[#This Row],[Inv Date]])</f>
        <v>2024</v>
      </c>
      <c r="AL22943" s="1">
        <f>INT(Sheet[[#This Row],[Inv Date]])</f>
        <v>45609</v>
      </c>
      <c r="AM22943" s="44">
        <f>INT(Sheet[[#This Row],[BlankPO Date]])</f>
        <v>45599</v>
      </c>
      <c r="AN22943">
        <f>MONTH(Sheet[[#This Row],[Approval Date]])</f>
        <v>11</v>
      </c>
      <c r="AO22943">
        <f>YEAR(Sheet[[#This Row],[Approval Date]])</f>
        <v>2024</v>
      </c>
      <c r="AP22943">
        <f t="shared" si="716"/>
        <v>8</v>
      </c>
      <c r="AQ22943" s="43" t="str">
        <f t="shared" si="717"/>
        <v>GRI</v>
      </c>
    </row>
    <row r="22944" spans="2:43" x14ac:dyDescent="0.3">
      <c r="B22944">
        <v>946500</v>
      </c>
      <c r="C22944" s="15">
        <v>45610.517269537035</v>
      </c>
      <c r="D22944" s="15">
        <v>45612.517269537035</v>
      </c>
      <c r="E22944" t="s">
        <v>228839</v>
      </c>
      <c r="F22944" t="s">
        <v>228840</v>
      </c>
      <c r="G22944" t="s">
        <v>25248</v>
      </c>
      <c r="H22944" t="s">
        <v>26458</v>
      </c>
      <c r="I22944" t="s">
        <v>228841</v>
      </c>
      <c r="J22944">
        <v>7508</v>
      </c>
      <c r="K22944">
        <v>191</v>
      </c>
      <c r="L22944">
        <v>13</v>
      </c>
      <c r="M22944" t="s">
        <v>254</v>
      </c>
      <c r="N22944">
        <v>1644.86</v>
      </c>
      <c r="O22944">
        <v>12</v>
      </c>
      <c r="P22944">
        <v>402.44</v>
      </c>
      <c r="Q22944" s="15">
        <v>45644.517269537035</v>
      </c>
      <c r="R22944">
        <v>0.95</v>
      </c>
      <c r="S22944" t="s">
        <v>228842</v>
      </c>
      <c r="T22944" t="s">
        <v>238</v>
      </c>
      <c r="U22944">
        <v>2</v>
      </c>
      <c r="V22944">
        <v>477.42</v>
      </c>
      <c r="W22944">
        <v>152</v>
      </c>
      <c r="X22944" t="s">
        <v>200</v>
      </c>
      <c r="Y22944" t="s">
        <v>240</v>
      </c>
      <c r="Z22944" t="s">
        <v>41122</v>
      </c>
      <c r="AA22944" t="s">
        <v>131</v>
      </c>
      <c r="AB22944" t="s">
        <v>269</v>
      </c>
      <c r="AC22944" t="s">
        <v>228843</v>
      </c>
      <c r="AD22944" t="s">
        <v>228844</v>
      </c>
      <c r="AE22944" t="s">
        <v>228845</v>
      </c>
      <c r="AF22944" s="15">
        <v>45611.517269537035</v>
      </c>
      <c r="AG22944" t="s">
        <v>228846</v>
      </c>
      <c r="AH22944" s="15">
        <v>45606.517269537035</v>
      </c>
      <c r="AI22944" s="15">
        <v>45603.517269537035</v>
      </c>
      <c r="AJ22944">
        <f>MONTH(Sheet[[#This Row],[Inv Date]])</f>
        <v>11</v>
      </c>
      <c r="AK22944">
        <f>YEAR(Sheet[[#This Row],[Inv Date]])</f>
        <v>2024</v>
      </c>
      <c r="AL22944" s="1">
        <f>INT(Sheet[[#This Row],[Inv Date]])</f>
        <v>45610</v>
      </c>
      <c r="AM22944" s="44">
        <f>INT(Sheet[[#This Row],[BlankPO Date]])</f>
        <v>45603</v>
      </c>
      <c r="AN22944">
        <f>MONTH(Sheet[[#This Row],[Approval Date]])</f>
        <v>11</v>
      </c>
      <c r="AO22944">
        <f>YEAR(Sheet[[#This Row],[Approval Date]])</f>
        <v>2024</v>
      </c>
      <c r="AP22944">
        <f t="shared" si="716"/>
        <v>6</v>
      </c>
      <c r="AQ22944" s="43" t="str">
        <f t="shared" si="717"/>
        <v>GAL</v>
      </c>
    </row>
    <row r="22945" spans="2:43" x14ac:dyDescent="0.3">
      <c r="B22945">
        <v>60539</v>
      </c>
      <c r="C22945" s="15">
        <v>45610.517269537035</v>
      </c>
      <c r="D22945" s="15">
        <v>45610.517269537035</v>
      </c>
      <c r="E22945" t="s">
        <v>228847</v>
      </c>
      <c r="F22945" t="s">
        <v>228848</v>
      </c>
      <c r="G22945" t="s">
        <v>228849</v>
      </c>
      <c r="H22945" t="s">
        <v>228850</v>
      </c>
      <c r="I22945" t="s">
        <v>45995</v>
      </c>
      <c r="J22945">
        <v>2615</v>
      </c>
      <c r="K22945">
        <v>107</v>
      </c>
      <c r="L22945">
        <v>14</v>
      </c>
      <c r="M22945" t="s">
        <v>263</v>
      </c>
      <c r="N22945">
        <v>1780.14</v>
      </c>
      <c r="O22945">
        <v>5</v>
      </c>
      <c r="P22945">
        <v>1120.6600000000001</v>
      </c>
      <c r="Q22945" s="15">
        <v>45645.517269537035</v>
      </c>
      <c r="R22945">
        <v>1.05</v>
      </c>
      <c r="S22945" t="s">
        <v>228851</v>
      </c>
      <c r="T22945" t="s">
        <v>300</v>
      </c>
      <c r="U22945">
        <v>16</v>
      </c>
      <c r="V22945">
        <v>93.67</v>
      </c>
      <c r="W22945">
        <v>430</v>
      </c>
      <c r="X22945" t="s">
        <v>232</v>
      </c>
      <c r="Y22945" t="s">
        <v>264</v>
      </c>
      <c r="Z22945" t="s">
        <v>31334</v>
      </c>
      <c r="AA22945" t="s">
        <v>234</v>
      </c>
      <c r="AB22945" t="s">
        <v>269</v>
      </c>
      <c r="AC22945" t="s">
        <v>39745</v>
      </c>
      <c r="AD22945" t="s">
        <v>228852</v>
      </c>
      <c r="AE22945" t="s">
        <v>228853</v>
      </c>
      <c r="AF22945" s="15">
        <v>45612.517269537035</v>
      </c>
      <c r="AG22945" t="s">
        <v>228854</v>
      </c>
      <c r="AH22945" s="15">
        <v>45606.517269537035</v>
      </c>
      <c r="AI22945" s="15">
        <v>45598.517269537035</v>
      </c>
      <c r="AJ22945">
        <f>MONTH(Sheet[[#This Row],[Inv Date]])</f>
        <v>11</v>
      </c>
      <c r="AK22945">
        <f>YEAR(Sheet[[#This Row],[Inv Date]])</f>
        <v>2024</v>
      </c>
      <c r="AL22945" s="1">
        <f>INT(Sheet[[#This Row],[Inv Date]])</f>
        <v>45610</v>
      </c>
      <c r="AM22945" s="44">
        <f>INT(Sheet[[#This Row],[BlankPO Date]])</f>
        <v>45598</v>
      </c>
      <c r="AN22945">
        <f>MONTH(Sheet[[#This Row],[Approval Date]])</f>
        <v>11</v>
      </c>
      <c r="AO22945">
        <f>YEAR(Sheet[[#This Row],[Approval Date]])</f>
        <v>2024</v>
      </c>
      <c r="AP22945">
        <f t="shared" si="716"/>
        <v>9</v>
      </c>
      <c r="AQ22945" s="43" t="str">
        <f t="shared" si="717"/>
        <v>PAT</v>
      </c>
    </row>
    <row r="22946" spans="2:43" x14ac:dyDescent="0.3">
      <c r="B22946">
        <v>51</v>
      </c>
      <c r="C22946" s="15">
        <v>45610.517269537035</v>
      </c>
      <c r="D22946" s="15">
        <v>45612.517269537035</v>
      </c>
      <c r="E22946" t="s">
        <v>228855</v>
      </c>
      <c r="F22946" t="s">
        <v>228856</v>
      </c>
      <c r="G22946" t="s">
        <v>228857</v>
      </c>
      <c r="H22946" t="s">
        <v>1106</v>
      </c>
      <c r="I22946" t="s">
        <v>2179</v>
      </c>
      <c r="J22946">
        <v>3809</v>
      </c>
      <c r="K22946">
        <v>329</v>
      </c>
      <c r="L22946">
        <v>47</v>
      </c>
      <c r="M22946" t="s">
        <v>230</v>
      </c>
      <c r="N22946">
        <v>190.54</v>
      </c>
      <c r="O22946">
        <v>7</v>
      </c>
      <c r="P22946">
        <v>146.66999999999999</v>
      </c>
      <c r="Q22946" s="15">
        <v>45634.517269537035</v>
      </c>
      <c r="R22946">
        <v>0.95</v>
      </c>
      <c r="S22946" t="s">
        <v>97661</v>
      </c>
      <c r="T22946" t="s">
        <v>231</v>
      </c>
      <c r="U22946">
        <v>17</v>
      </c>
      <c r="V22946">
        <v>395.18</v>
      </c>
      <c r="W22946">
        <v>468</v>
      </c>
      <c r="X22946" t="s">
        <v>232</v>
      </c>
      <c r="Y22946" t="s">
        <v>264</v>
      </c>
      <c r="Z22946" t="s">
        <v>35019</v>
      </c>
      <c r="AA22946" t="s">
        <v>131</v>
      </c>
      <c r="AB22946" t="s">
        <v>53</v>
      </c>
      <c r="AC22946" t="s">
        <v>228858</v>
      </c>
      <c r="AD22946" t="s">
        <v>228859</v>
      </c>
      <c r="AE22946" t="s">
        <v>69755</v>
      </c>
      <c r="AF22946" s="15">
        <v>45614.517269537035</v>
      </c>
      <c r="AG22946" t="s">
        <v>228860</v>
      </c>
      <c r="AH22946" s="15">
        <v>45606.517269537035</v>
      </c>
      <c r="AI22946" s="15">
        <v>45597.517269537035</v>
      </c>
      <c r="AJ22946">
        <f>MONTH(Sheet[[#This Row],[Inv Date]])</f>
        <v>11</v>
      </c>
      <c r="AK22946">
        <f>YEAR(Sheet[[#This Row],[Inv Date]])</f>
        <v>2024</v>
      </c>
      <c r="AL22946" s="1">
        <f>INT(Sheet[[#This Row],[Inv Date]])</f>
        <v>45610</v>
      </c>
      <c r="AM22946" s="44">
        <f>INT(Sheet[[#This Row],[BlankPO Date]])</f>
        <v>45597</v>
      </c>
      <c r="AN22946">
        <f>MONTH(Sheet[[#This Row],[Approval Date]])</f>
        <v>11</v>
      </c>
      <c r="AO22946">
        <f>YEAR(Sheet[[#This Row],[Approval Date]])</f>
        <v>2024</v>
      </c>
      <c r="AP22946">
        <f t="shared" si="716"/>
        <v>10</v>
      </c>
      <c r="AQ22946" s="43" t="str">
        <f t="shared" si="717"/>
        <v>BAR</v>
      </c>
    </row>
    <row r="22947" spans="2:43" x14ac:dyDescent="0.3">
      <c r="B22947">
        <v>767995</v>
      </c>
      <c r="C22947" s="15">
        <v>45610.517269537035</v>
      </c>
      <c r="D22947" s="15">
        <v>45612.517269537035</v>
      </c>
      <c r="E22947" t="s">
        <v>228861</v>
      </c>
      <c r="F22947" t="s">
        <v>228862</v>
      </c>
      <c r="G22947" t="s">
        <v>228863</v>
      </c>
      <c r="H22947" t="s">
        <v>50729</v>
      </c>
      <c r="I22947" t="s">
        <v>6593</v>
      </c>
      <c r="J22947">
        <v>3165</v>
      </c>
      <c r="K22947">
        <v>492</v>
      </c>
      <c r="L22947">
        <v>47</v>
      </c>
      <c r="M22947" t="s">
        <v>230</v>
      </c>
      <c r="N22947">
        <v>219.75</v>
      </c>
      <c r="O22947">
        <v>6</v>
      </c>
      <c r="P22947">
        <v>148.65</v>
      </c>
      <c r="Q22947" s="15">
        <v>45632.517269537035</v>
      </c>
      <c r="R22947">
        <v>0.95</v>
      </c>
      <c r="S22947" t="s">
        <v>228864</v>
      </c>
      <c r="T22947" t="s">
        <v>231</v>
      </c>
      <c r="U22947">
        <v>2</v>
      </c>
      <c r="V22947">
        <v>363.84</v>
      </c>
      <c r="W22947">
        <v>418</v>
      </c>
      <c r="X22947" t="s">
        <v>239</v>
      </c>
      <c r="Y22947" t="s">
        <v>264</v>
      </c>
      <c r="Z22947" t="s">
        <v>42354</v>
      </c>
      <c r="AA22947" t="s">
        <v>234</v>
      </c>
      <c r="AB22947" t="s">
        <v>245</v>
      </c>
      <c r="AC22947" t="s">
        <v>228865</v>
      </c>
      <c r="AD22947" t="s">
        <v>228866</v>
      </c>
      <c r="AE22947" t="s">
        <v>228867</v>
      </c>
      <c r="AF22947" s="15">
        <v>45611.517269537035</v>
      </c>
      <c r="AG22947" t="s">
        <v>46050</v>
      </c>
      <c r="AH22947" s="15">
        <v>45607.517269537035</v>
      </c>
      <c r="AI22947" s="15">
        <v>45603.517269537035</v>
      </c>
      <c r="AJ22947">
        <f>MONTH(Sheet[[#This Row],[Inv Date]])</f>
        <v>11</v>
      </c>
      <c r="AK22947">
        <f>YEAR(Sheet[[#This Row],[Inv Date]])</f>
        <v>2024</v>
      </c>
      <c r="AL22947" s="1">
        <f>INT(Sheet[[#This Row],[Inv Date]])</f>
        <v>45610</v>
      </c>
      <c r="AM22947" s="44">
        <f>INT(Sheet[[#This Row],[BlankPO Date]])</f>
        <v>45603</v>
      </c>
      <c r="AN22947">
        <f>MONTH(Sheet[[#This Row],[Approval Date]])</f>
        <v>11</v>
      </c>
      <c r="AO22947">
        <f>YEAR(Sheet[[#This Row],[Approval Date]])</f>
        <v>2024</v>
      </c>
      <c r="AP22947">
        <f t="shared" si="716"/>
        <v>6</v>
      </c>
      <c r="AQ22947" s="43" t="str">
        <f t="shared" si="717"/>
        <v>CAS</v>
      </c>
    </row>
    <row r="22948" spans="2:43" x14ac:dyDescent="0.3">
      <c r="B22948">
        <v>569451</v>
      </c>
      <c r="C22948" s="15">
        <v>45610.517269537035</v>
      </c>
      <c r="D22948" s="15">
        <v>45611.517269537035</v>
      </c>
      <c r="E22948" t="s">
        <v>228868</v>
      </c>
      <c r="F22948" t="s">
        <v>228869</v>
      </c>
      <c r="G22948" t="s">
        <v>228870</v>
      </c>
      <c r="H22948" t="s">
        <v>228871</v>
      </c>
      <c r="I22948" t="s">
        <v>228872</v>
      </c>
      <c r="J22948">
        <v>3686</v>
      </c>
      <c r="K22948">
        <v>328</v>
      </c>
      <c r="L22948">
        <v>47</v>
      </c>
      <c r="M22948" t="s">
        <v>263</v>
      </c>
      <c r="N22948">
        <v>278.92</v>
      </c>
      <c r="O22948">
        <v>8</v>
      </c>
      <c r="P22948">
        <v>88.18</v>
      </c>
      <c r="Q22948" s="15">
        <v>45638.517269537035</v>
      </c>
      <c r="R22948">
        <v>1</v>
      </c>
      <c r="S22948" t="s">
        <v>21996</v>
      </c>
      <c r="T22948" t="s">
        <v>231</v>
      </c>
      <c r="U22948">
        <v>14</v>
      </c>
      <c r="V22948">
        <v>116.49</v>
      </c>
      <c r="W22948">
        <v>924</v>
      </c>
      <c r="X22948" t="s">
        <v>239</v>
      </c>
      <c r="Y22948" t="s">
        <v>233</v>
      </c>
      <c r="Z22948" t="s">
        <v>588</v>
      </c>
      <c r="AA22948" t="s">
        <v>131</v>
      </c>
      <c r="AB22948" t="s">
        <v>242</v>
      </c>
      <c r="AC22948" t="s">
        <v>228873</v>
      </c>
      <c r="AD22948" t="s">
        <v>228874</v>
      </c>
      <c r="AE22948" t="s">
        <v>228875</v>
      </c>
      <c r="AF22948" s="15">
        <v>45611.517269537035</v>
      </c>
      <c r="AG22948" t="s">
        <v>46719</v>
      </c>
      <c r="AH22948" s="15">
        <v>45608.517269537035</v>
      </c>
      <c r="AI22948" s="15">
        <v>45604.517269537035</v>
      </c>
      <c r="AJ22948">
        <f>MONTH(Sheet[[#This Row],[Inv Date]])</f>
        <v>11</v>
      </c>
      <c r="AK22948">
        <f>YEAR(Sheet[[#This Row],[Inv Date]])</f>
        <v>2024</v>
      </c>
      <c r="AL22948" s="1">
        <f>INT(Sheet[[#This Row],[Inv Date]])</f>
        <v>45610</v>
      </c>
      <c r="AM22948" s="44">
        <f>INT(Sheet[[#This Row],[BlankPO Date]])</f>
        <v>45604</v>
      </c>
      <c r="AN22948">
        <f>MONTH(Sheet[[#This Row],[Approval Date]])</f>
        <v>11</v>
      </c>
      <c r="AO22948">
        <f>YEAR(Sheet[[#This Row],[Approval Date]])</f>
        <v>2024</v>
      </c>
      <c r="AP22948">
        <f t="shared" si="716"/>
        <v>5</v>
      </c>
      <c r="AQ22948" s="43" t="str">
        <f t="shared" si="717"/>
        <v>GAY</v>
      </c>
    </row>
    <row r="22949" spans="2:43" x14ac:dyDescent="0.3">
      <c r="B22949">
        <v>150712</v>
      </c>
      <c r="C22949" s="15">
        <v>45610.517269537035</v>
      </c>
      <c r="D22949" s="15">
        <v>45611.517269537035</v>
      </c>
      <c r="E22949" t="s">
        <v>228876</v>
      </c>
      <c r="F22949" t="s">
        <v>228877</v>
      </c>
      <c r="G22949" t="s">
        <v>228878</v>
      </c>
      <c r="H22949" t="s">
        <v>40273</v>
      </c>
      <c r="I22949" t="s">
        <v>228879</v>
      </c>
      <c r="J22949">
        <v>2066</v>
      </c>
      <c r="K22949">
        <v>178</v>
      </c>
      <c r="L22949">
        <v>7</v>
      </c>
      <c r="M22949" t="s">
        <v>230</v>
      </c>
      <c r="N22949">
        <v>1548.76</v>
      </c>
      <c r="O22949">
        <v>5</v>
      </c>
      <c r="P22949">
        <v>1441.95</v>
      </c>
      <c r="Q22949" s="15">
        <v>45637.517269537035</v>
      </c>
      <c r="R22949">
        <v>1</v>
      </c>
      <c r="S22949" t="s">
        <v>21328</v>
      </c>
      <c r="T22949" t="s">
        <v>300</v>
      </c>
      <c r="U22949">
        <v>7</v>
      </c>
      <c r="V22949">
        <v>185.35</v>
      </c>
      <c r="W22949">
        <v>219</v>
      </c>
      <c r="X22949" t="s">
        <v>232</v>
      </c>
      <c r="Y22949" t="s">
        <v>240</v>
      </c>
      <c r="Z22949" t="s">
        <v>228880</v>
      </c>
      <c r="AA22949" t="s">
        <v>132</v>
      </c>
      <c r="AB22949" t="s">
        <v>53</v>
      </c>
      <c r="AC22949" t="s">
        <v>16466</v>
      </c>
      <c r="AD22949" t="s">
        <v>228881</v>
      </c>
      <c r="AE22949" t="s">
        <v>228882</v>
      </c>
      <c r="AF22949" s="15">
        <v>45614.517269537035</v>
      </c>
      <c r="AG22949" t="s">
        <v>228883</v>
      </c>
      <c r="AH22949" s="15">
        <v>45606.517269537035</v>
      </c>
      <c r="AI22949" s="15">
        <v>45604.517269537035</v>
      </c>
      <c r="AJ22949">
        <f>MONTH(Sheet[[#This Row],[Inv Date]])</f>
        <v>11</v>
      </c>
      <c r="AK22949">
        <f>YEAR(Sheet[[#This Row],[Inv Date]])</f>
        <v>2024</v>
      </c>
      <c r="AL22949" s="1">
        <f>INT(Sheet[[#This Row],[Inv Date]])</f>
        <v>45610</v>
      </c>
      <c r="AM22949" s="44">
        <f>INT(Sheet[[#This Row],[BlankPO Date]])</f>
        <v>45604</v>
      </c>
      <c r="AN22949">
        <f>MONTH(Sheet[[#This Row],[Approval Date]])</f>
        <v>11</v>
      </c>
      <c r="AO22949">
        <f>YEAR(Sheet[[#This Row],[Approval Date]])</f>
        <v>2024</v>
      </c>
      <c r="AP22949">
        <f t="shared" si="716"/>
        <v>5</v>
      </c>
      <c r="AQ22949" s="43" t="str">
        <f t="shared" si="717"/>
        <v>ALL</v>
      </c>
    </row>
    <row r="22950" spans="2:43" x14ac:dyDescent="0.3">
      <c r="B22950">
        <v>476730</v>
      </c>
      <c r="C22950" s="15">
        <v>45610.517269537035</v>
      </c>
      <c r="D22950" s="15">
        <v>45611.517269537035</v>
      </c>
      <c r="E22950" t="s">
        <v>228884</v>
      </c>
      <c r="F22950" t="s">
        <v>228885</v>
      </c>
      <c r="G22950" t="s">
        <v>173680</v>
      </c>
      <c r="H22950" t="s">
        <v>228886</v>
      </c>
      <c r="I22950" t="s">
        <v>228887</v>
      </c>
      <c r="J22950">
        <v>2018</v>
      </c>
      <c r="K22950">
        <v>420</v>
      </c>
      <c r="L22950">
        <v>5</v>
      </c>
      <c r="M22950" t="s">
        <v>230</v>
      </c>
      <c r="N22950">
        <v>1509.28</v>
      </c>
      <c r="O22950">
        <v>10</v>
      </c>
      <c r="P22950">
        <v>369.66</v>
      </c>
      <c r="Q22950" s="15">
        <v>45632.517269537035</v>
      </c>
      <c r="R22950">
        <v>1</v>
      </c>
      <c r="S22950" t="s">
        <v>228888</v>
      </c>
      <c r="T22950" t="s">
        <v>300</v>
      </c>
      <c r="U22950">
        <v>2</v>
      </c>
      <c r="V22950">
        <v>114.37</v>
      </c>
      <c r="W22950">
        <v>201</v>
      </c>
      <c r="X22950" t="s">
        <v>196</v>
      </c>
      <c r="Y22950" t="s">
        <v>233</v>
      </c>
      <c r="Z22950" t="s">
        <v>228889</v>
      </c>
      <c r="AA22950" t="s">
        <v>131</v>
      </c>
      <c r="AB22950" t="s">
        <v>53</v>
      </c>
      <c r="AC22950" t="s">
        <v>228890</v>
      </c>
      <c r="AD22950" t="s">
        <v>228891</v>
      </c>
      <c r="AE22950" t="s">
        <v>228892</v>
      </c>
      <c r="AF22950" s="15">
        <v>45612.517269537035</v>
      </c>
      <c r="AG22950" t="s">
        <v>228893</v>
      </c>
      <c r="AH22950" s="15">
        <v>45608.517269537035</v>
      </c>
      <c r="AI22950" s="15">
        <v>45603.517269537035</v>
      </c>
      <c r="AJ22950">
        <f>MONTH(Sheet[[#This Row],[Inv Date]])</f>
        <v>11</v>
      </c>
      <c r="AK22950">
        <f>YEAR(Sheet[[#This Row],[Inv Date]])</f>
        <v>2024</v>
      </c>
      <c r="AL22950" s="1">
        <f>INT(Sheet[[#This Row],[Inv Date]])</f>
        <v>45610</v>
      </c>
      <c r="AM22950" s="44">
        <f>INT(Sheet[[#This Row],[BlankPO Date]])</f>
        <v>45603</v>
      </c>
      <c r="AN22950">
        <f>MONTH(Sheet[[#This Row],[Approval Date]])</f>
        <v>11</v>
      </c>
      <c r="AO22950">
        <f>YEAR(Sheet[[#This Row],[Approval Date]])</f>
        <v>2024</v>
      </c>
      <c r="AP22950">
        <f t="shared" si="716"/>
        <v>6</v>
      </c>
      <c r="AQ22950" s="43" t="str">
        <f t="shared" si="717"/>
        <v>HEB</v>
      </c>
    </row>
    <row r="22951" spans="2:43" x14ac:dyDescent="0.3">
      <c r="B22951">
        <v>203108</v>
      </c>
      <c r="C22951" s="15">
        <v>45610.517269537035</v>
      </c>
      <c r="D22951" s="15">
        <v>45612.517269537035</v>
      </c>
      <c r="E22951" t="s">
        <v>228894</v>
      </c>
      <c r="F22951" t="s">
        <v>228895</v>
      </c>
      <c r="G22951" t="s">
        <v>67964</v>
      </c>
      <c r="H22951" t="s">
        <v>228896</v>
      </c>
      <c r="I22951" t="s">
        <v>228897</v>
      </c>
      <c r="J22951">
        <v>6848</v>
      </c>
      <c r="K22951">
        <v>118</v>
      </c>
      <c r="L22951">
        <v>8</v>
      </c>
      <c r="M22951" t="s">
        <v>230</v>
      </c>
      <c r="N22951">
        <v>592.13</v>
      </c>
      <c r="O22951">
        <v>4</v>
      </c>
      <c r="P22951">
        <v>524.6</v>
      </c>
      <c r="Q22951" s="15">
        <v>45634.517269537035</v>
      </c>
      <c r="R22951">
        <v>1.05</v>
      </c>
      <c r="S22951" t="s">
        <v>228898</v>
      </c>
      <c r="T22951" t="s">
        <v>238</v>
      </c>
      <c r="U22951">
        <v>4</v>
      </c>
      <c r="V22951">
        <v>343.86</v>
      </c>
      <c r="W22951">
        <v>169</v>
      </c>
      <c r="X22951" t="s">
        <v>232</v>
      </c>
      <c r="Y22951" t="s">
        <v>264</v>
      </c>
      <c r="Z22951" t="s">
        <v>228899</v>
      </c>
      <c r="AA22951" t="s">
        <v>131</v>
      </c>
      <c r="AB22951" t="s">
        <v>245</v>
      </c>
      <c r="AC22951" t="s">
        <v>228900</v>
      </c>
      <c r="AD22951" t="s">
        <v>228901</v>
      </c>
      <c r="AE22951" t="s">
        <v>228902</v>
      </c>
      <c r="AF22951" s="15">
        <v>45611.517269537035</v>
      </c>
      <c r="AG22951" t="s">
        <v>228903</v>
      </c>
      <c r="AH22951" s="15">
        <v>45610.517269537035</v>
      </c>
      <c r="AI22951" s="15">
        <v>45597.517269537035</v>
      </c>
      <c r="AJ22951">
        <f>MONTH(Sheet[[#This Row],[Inv Date]])</f>
        <v>11</v>
      </c>
      <c r="AK22951">
        <f>YEAR(Sheet[[#This Row],[Inv Date]])</f>
        <v>2024</v>
      </c>
      <c r="AL22951" s="1">
        <f>INT(Sheet[[#This Row],[Inv Date]])</f>
        <v>45610</v>
      </c>
      <c r="AM22951" s="44">
        <f>INT(Sheet[[#This Row],[BlankPO Date]])</f>
        <v>45597</v>
      </c>
      <c r="AN22951">
        <f>MONTH(Sheet[[#This Row],[Approval Date]])</f>
        <v>11</v>
      </c>
      <c r="AO22951">
        <f>YEAR(Sheet[[#This Row],[Approval Date]])</f>
        <v>2024</v>
      </c>
      <c r="AP22951">
        <f t="shared" si="716"/>
        <v>10</v>
      </c>
      <c r="AQ22951" s="43" t="str">
        <f t="shared" si="717"/>
        <v>BAI</v>
      </c>
    </row>
    <row r="22952" spans="2:43" x14ac:dyDescent="0.3">
      <c r="B22952">
        <v>272177</v>
      </c>
      <c r="C22952" s="15">
        <v>45610.517269537035</v>
      </c>
      <c r="D22952" s="15">
        <v>45612.517269537035</v>
      </c>
      <c r="E22952" t="s">
        <v>228904</v>
      </c>
      <c r="F22952" t="s">
        <v>228905</v>
      </c>
      <c r="G22952" t="s">
        <v>228906</v>
      </c>
      <c r="H22952" t="s">
        <v>228907</v>
      </c>
      <c r="I22952" t="s">
        <v>29994</v>
      </c>
      <c r="J22952">
        <v>7652</v>
      </c>
      <c r="K22952">
        <v>157</v>
      </c>
      <c r="L22952">
        <v>18</v>
      </c>
      <c r="M22952" t="s">
        <v>254</v>
      </c>
      <c r="N22952">
        <v>1393.43</v>
      </c>
      <c r="O22952">
        <v>9</v>
      </c>
      <c r="P22952">
        <v>1347.38</v>
      </c>
      <c r="Q22952" s="15">
        <v>45627.517269537035</v>
      </c>
      <c r="R22952">
        <v>1</v>
      </c>
      <c r="S22952" t="s">
        <v>228908</v>
      </c>
      <c r="T22952" t="s">
        <v>238</v>
      </c>
      <c r="U22952">
        <v>3</v>
      </c>
      <c r="V22952">
        <v>106.89</v>
      </c>
      <c r="W22952">
        <v>115</v>
      </c>
      <c r="X22952" t="s">
        <v>200</v>
      </c>
      <c r="Y22952" t="s">
        <v>240</v>
      </c>
      <c r="Z22952" t="s">
        <v>228909</v>
      </c>
      <c r="AA22952" t="s">
        <v>132</v>
      </c>
      <c r="AB22952" t="s">
        <v>242</v>
      </c>
      <c r="AC22952" t="s">
        <v>228910</v>
      </c>
      <c r="AD22952" t="s">
        <v>228911</v>
      </c>
      <c r="AE22952" t="s">
        <v>228912</v>
      </c>
      <c r="AF22952" s="15">
        <v>45613.517269537035</v>
      </c>
      <c r="AG22952" t="s">
        <v>228913</v>
      </c>
      <c r="AH22952" s="15">
        <v>45609.517269537035</v>
      </c>
      <c r="AI22952" s="15">
        <v>45597.517269537035</v>
      </c>
      <c r="AJ22952">
        <f>MONTH(Sheet[[#This Row],[Inv Date]])</f>
        <v>11</v>
      </c>
      <c r="AK22952">
        <f>YEAR(Sheet[[#This Row],[Inv Date]])</f>
        <v>2024</v>
      </c>
      <c r="AL22952" s="1">
        <f>INT(Sheet[[#This Row],[Inv Date]])</f>
        <v>45610</v>
      </c>
      <c r="AM22952" s="44">
        <f>INT(Sheet[[#This Row],[BlankPO Date]])</f>
        <v>45597</v>
      </c>
      <c r="AN22952">
        <f>MONTH(Sheet[[#This Row],[Approval Date]])</f>
        <v>11</v>
      </c>
      <c r="AO22952">
        <f>YEAR(Sheet[[#This Row],[Approval Date]])</f>
        <v>2024</v>
      </c>
      <c r="AP22952">
        <f t="shared" si="716"/>
        <v>10</v>
      </c>
      <c r="AQ22952" s="43" t="str">
        <f t="shared" si="717"/>
        <v>EDW</v>
      </c>
    </row>
    <row r="22953" spans="2:43" x14ac:dyDescent="0.3">
      <c r="B22953">
        <v>461992</v>
      </c>
      <c r="C22953" s="15">
        <v>45610.517269537035</v>
      </c>
      <c r="D22953" s="15">
        <v>45611.517269537035</v>
      </c>
      <c r="E22953" t="s">
        <v>29433</v>
      </c>
      <c r="F22953" t="s">
        <v>228914</v>
      </c>
      <c r="G22953" t="s">
        <v>36596</v>
      </c>
      <c r="H22953" t="s">
        <v>30015</v>
      </c>
      <c r="I22953" t="s">
        <v>228915</v>
      </c>
      <c r="J22953">
        <v>8359</v>
      </c>
      <c r="K22953">
        <v>155</v>
      </c>
      <c r="L22953">
        <v>32</v>
      </c>
      <c r="M22953" t="s">
        <v>230</v>
      </c>
      <c r="N22953">
        <v>320.23</v>
      </c>
      <c r="O22953">
        <v>13</v>
      </c>
      <c r="P22953">
        <v>233.83</v>
      </c>
      <c r="Q22953" s="15">
        <v>45640.517269537035</v>
      </c>
      <c r="R22953">
        <v>1</v>
      </c>
      <c r="S22953" t="s">
        <v>1357</v>
      </c>
      <c r="T22953" t="s">
        <v>231</v>
      </c>
      <c r="U22953">
        <v>3</v>
      </c>
      <c r="V22953">
        <v>368.94</v>
      </c>
      <c r="W22953">
        <v>361</v>
      </c>
      <c r="X22953" t="s">
        <v>239</v>
      </c>
      <c r="Y22953" t="s">
        <v>240</v>
      </c>
      <c r="Z22953" t="s">
        <v>228916</v>
      </c>
      <c r="AA22953" t="s">
        <v>234</v>
      </c>
      <c r="AB22953" t="s">
        <v>53</v>
      </c>
      <c r="AC22953" t="s">
        <v>122261</v>
      </c>
      <c r="AD22953" t="s">
        <v>228917</v>
      </c>
      <c r="AE22953" t="s">
        <v>228918</v>
      </c>
      <c r="AF22953" s="15">
        <v>45610.517269537035</v>
      </c>
      <c r="AG22953" t="s">
        <v>209102</v>
      </c>
      <c r="AH22953" s="15">
        <v>45608.517269537035</v>
      </c>
      <c r="AI22953" s="15">
        <v>45603.517269537035</v>
      </c>
      <c r="AJ22953">
        <f>MONTH(Sheet[[#This Row],[Inv Date]])</f>
        <v>11</v>
      </c>
      <c r="AK22953">
        <f>YEAR(Sheet[[#This Row],[Inv Date]])</f>
        <v>2024</v>
      </c>
      <c r="AL22953" s="1">
        <f>INT(Sheet[[#This Row],[Inv Date]])</f>
        <v>45610</v>
      </c>
      <c r="AM22953" s="44">
        <f>INT(Sheet[[#This Row],[BlankPO Date]])</f>
        <v>45603</v>
      </c>
      <c r="AN22953">
        <f>MONTH(Sheet[[#This Row],[Approval Date]])</f>
        <v>11</v>
      </c>
      <c r="AO22953">
        <f>YEAR(Sheet[[#This Row],[Approval Date]])</f>
        <v>2024</v>
      </c>
      <c r="AP22953">
        <f t="shared" si="716"/>
        <v>6</v>
      </c>
      <c r="AQ22953" s="43" t="str">
        <f t="shared" si="717"/>
        <v>LAN</v>
      </c>
    </row>
    <row r="22954" spans="2:43" x14ac:dyDescent="0.3">
      <c r="B22954">
        <v>47981</v>
      </c>
      <c r="C22954" s="15">
        <v>45610.517269537035</v>
      </c>
      <c r="D22954" s="15">
        <v>45611.517269537035</v>
      </c>
      <c r="E22954" t="s">
        <v>228919</v>
      </c>
      <c r="F22954" t="s">
        <v>228920</v>
      </c>
      <c r="G22954" t="s">
        <v>228921</v>
      </c>
      <c r="H22954" t="s">
        <v>228922</v>
      </c>
      <c r="I22954" t="s">
        <v>228923</v>
      </c>
      <c r="J22954">
        <v>8096</v>
      </c>
      <c r="K22954">
        <v>286</v>
      </c>
      <c r="L22954">
        <v>36</v>
      </c>
      <c r="M22954" t="s">
        <v>254</v>
      </c>
      <c r="N22954">
        <v>457.06</v>
      </c>
      <c r="O22954">
        <v>4</v>
      </c>
      <c r="P22954">
        <v>224.18</v>
      </c>
      <c r="Q22954" s="15">
        <v>45630.517269537035</v>
      </c>
      <c r="R22954">
        <v>0.95</v>
      </c>
      <c r="S22954" t="s">
        <v>6262</v>
      </c>
      <c r="T22954" t="s">
        <v>268</v>
      </c>
      <c r="U22954">
        <v>4</v>
      </c>
      <c r="V22954">
        <v>327.91</v>
      </c>
      <c r="W22954">
        <v>262</v>
      </c>
      <c r="X22954" t="s">
        <v>232</v>
      </c>
      <c r="Y22954" t="s">
        <v>264</v>
      </c>
      <c r="Z22954" t="s">
        <v>50609</v>
      </c>
      <c r="AA22954" t="s">
        <v>234</v>
      </c>
      <c r="AB22954" t="s">
        <v>245</v>
      </c>
      <c r="AC22954" t="s">
        <v>135920</v>
      </c>
      <c r="AD22954" t="s">
        <v>228924</v>
      </c>
      <c r="AE22954" t="s">
        <v>150880</v>
      </c>
      <c r="AF22954" s="15">
        <v>45612.517269537035</v>
      </c>
      <c r="AG22954" t="s">
        <v>228925</v>
      </c>
      <c r="AH22954" s="15">
        <v>45610.517269537035</v>
      </c>
      <c r="AI22954" s="15">
        <v>45600.517269537035</v>
      </c>
      <c r="AJ22954">
        <f>MONTH(Sheet[[#This Row],[Inv Date]])</f>
        <v>11</v>
      </c>
      <c r="AK22954">
        <f>YEAR(Sheet[[#This Row],[Inv Date]])</f>
        <v>2024</v>
      </c>
      <c r="AL22954" s="1">
        <f>INT(Sheet[[#This Row],[Inv Date]])</f>
        <v>45610</v>
      </c>
      <c r="AM22954" s="44">
        <f>INT(Sheet[[#This Row],[BlankPO Date]])</f>
        <v>45600</v>
      </c>
      <c r="AN22954">
        <f>MONTH(Sheet[[#This Row],[Approval Date]])</f>
        <v>11</v>
      </c>
      <c r="AO22954">
        <f>YEAR(Sheet[[#This Row],[Approval Date]])</f>
        <v>2024</v>
      </c>
      <c r="AP22954">
        <f t="shared" si="716"/>
        <v>9</v>
      </c>
      <c r="AQ22954" s="43" t="str">
        <f t="shared" si="717"/>
        <v>HIC</v>
      </c>
    </row>
    <row r="22955" spans="2:43" x14ac:dyDescent="0.3">
      <c r="B22955">
        <v>843987</v>
      </c>
      <c r="C22955" s="15">
        <v>45610.517269537035</v>
      </c>
      <c r="D22955" s="15">
        <v>45611.517269537035</v>
      </c>
      <c r="E22955" t="s">
        <v>39675</v>
      </c>
      <c r="F22955" t="s">
        <v>228926</v>
      </c>
      <c r="G22955" t="s">
        <v>228927</v>
      </c>
      <c r="H22955" t="s">
        <v>33802</v>
      </c>
      <c r="I22955" t="s">
        <v>228928</v>
      </c>
      <c r="J22955">
        <v>8275</v>
      </c>
      <c r="K22955">
        <v>126</v>
      </c>
      <c r="L22955">
        <v>21</v>
      </c>
      <c r="M22955" t="s">
        <v>254</v>
      </c>
      <c r="N22955">
        <v>1280.06</v>
      </c>
      <c r="O22955">
        <v>5</v>
      </c>
      <c r="P22955">
        <v>1182.3599999999999</v>
      </c>
      <c r="Q22955" s="15">
        <v>45653.517269537035</v>
      </c>
      <c r="R22955">
        <v>1</v>
      </c>
      <c r="S22955" t="s">
        <v>195194</v>
      </c>
      <c r="T22955" t="s">
        <v>268</v>
      </c>
      <c r="U22955">
        <v>13</v>
      </c>
      <c r="V22955">
        <v>498.03</v>
      </c>
      <c r="W22955">
        <v>997</v>
      </c>
      <c r="X22955" t="s">
        <v>196</v>
      </c>
      <c r="Y22955" t="s">
        <v>233</v>
      </c>
      <c r="Z22955" t="s">
        <v>228929</v>
      </c>
      <c r="AA22955" t="s">
        <v>234</v>
      </c>
      <c r="AB22955" t="s">
        <v>269</v>
      </c>
      <c r="AC22955" t="s">
        <v>228930</v>
      </c>
      <c r="AD22955" t="s">
        <v>228931</v>
      </c>
      <c r="AE22955" t="s">
        <v>228932</v>
      </c>
      <c r="AF22955" s="15">
        <v>45612.517269537035</v>
      </c>
      <c r="AG22955" t="s">
        <v>41080</v>
      </c>
      <c r="AH22955" s="15">
        <v>45609.517269537035</v>
      </c>
      <c r="AI22955" s="15">
        <v>45596.517269537035</v>
      </c>
      <c r="AJ22955">
        <f>MONTH(Sheet[[#This Row],[Inv Date]])</f>
        <v>11</v>
      </c>
      <c r="AK22955">
        <f>YEAR(Sheet[[#This Row],[Inv Date]])</f>
        <v>2024</v>
      </c>
      <c r="AL22955" s="1">
        <f>INT(Sheet[[#This Row],[Inv Date]])</f>
        <v>45610</v>
      </c>
      <c r="AM22955" s="44">
        <f>INT(Sheet[[#This Row],[BlankPO Date]])</f>
        <v>45596</v>
      </c>
      <c r="AN22955">
        <f>MONTH(Sheet[[#This Row],[Approval Date]])</f>
        <v>10</v>
      </c>
      <c r="AO22955">
        <f>YEAR(Sheet[[#This Row],[Approval Date]])</f>
        <v>2024</v>
      </c>
      <c r="AP22955">
        <f t="shared" si="716"/>
        <v>11</v>
      </c>
      <c r="AQ22955" s="43" t="str">
        <f t="shared" si="717"/>
        <v>PER</v>
      </c>
    </row>
    <row r="22956" spans="2:43" x14ac:dyDescent="0.3">
      <c r="B22956">
        <v>951823</v>
      </c>
      <c r="C22956" s="15">
        <v>45610.517269537035</v>
      </c>
      <c r="D22956" s="15">
        <v>45612.517269537035</v>
      </c>
      <c r="E22956" t="s">
        <v>228933</v>
      </c>
      <c r="F22956" t="s">
        <v>228934</v>
      </c>
      <c r="G22956" t="s">
        <v>17426</v>
      </c>
      <c r="H22956" t="s">
        <v>32281</v>
      </c>
      <c r="I22956" t="s">
        <v>228935</v>
      </c>
      <c r="J22956">
        <v>2698</v>
      </c>
      <c r="K22956">
        <v>40</v>
      </c>
      <c r="L22956">
        <v>49</v>
      </c>
      <c r="M22956" t="s">
        <v>230</v>
      </c>
      <c r="N22956">
        <v>561.89</v>
      </c>
      <c r="O22956">
        <v>4</v>
      </c>
      <c r="P22956">
        <v>409.67</v>
      </c>
      <c r="Q22956" s="15">
        <v>45644.517269537035</v>
      </c>
      <c r="R22956">
        <v>1.05</v>
      </c>
      <c r="S22956" t="s">
        <v>43907</v>
      </c>
      <c r="T22956" t="s">
        <v>300</v>
      </c>
      <c r="U22956">
        <v>9</v>
      </c>
      <c r="V22956">
        <v>321.70999999999998</v>
      </c>
      <c r="W22956">
        <v>598</v>
      </c>
      <c r="X22956" t="s">
        <v>200</v>
      </c>
      <c r="Y22956" t="s">
        <v>240</v>
      </c>
      <c r="Z22956" t="s">
        <v>228936</v>
      </c>
      <c r="AA22956" t="s">
        <v>132</v>
      </c>
      <c r="AB22956" t="s">
        <v>245</v>
      </c>
      <c r="AC22956" t="s">
        <v>41601</v>
      </c>
      <c r="AD22956" t="s">
        <v>228937</v>
      </c>
      <c r="AE22956" t="s">
        <v>22185</v>
      </c>
      <c r="AF22956" s="15">
        <v>45611.517269537035</v>
      </c>
      <c r="AG22956" t="s">
        <v>21997</v>
      </c>
      <c r="AH22956" s="15">
        <v>45607.517269537035</v>
      </c>
      <c r="AI22956" s="15">
        <v>45602.517269537035</v>
      </c>
      <c r="AJ22956">
        <f>MONTH(Sheet[[#This Row],[Inv Date]])</f>
        <v>11</v>
      </c>
      <c r="AK22956">
        <f>YEAR(Sheet[[#This Row],[Inv Date]])</f>
        <v>2024</v>
      </c>
      <c r="AL22956" s="1">
        <f>INT(Sheet[[#This Row],[Inv Date]])</f>
        <v>45610</v>
      </c>
      <c r="AM22956" s="44">
        <f>INT(Sheet[[#This Row],[BlankPO Date]])</f>
        <v>45602</v>
      </c>
      <c r="AN22956">
        <f>MONTH(Sheet[[#This Row],[Approval Date]])</f>
        <v>11</v>
      </c>
      <c r="AO22956">
        <f>YEAR(Sheet[[#This Row],[Approval Date]])</f>
        <v>2024</v>
      </c>
      <c r="AP22956">
        <f t="shared" si="716"/>
        <v>7</v>
      </c>
      <c r="AQ22956" s="43" t="str">
        <f t="shared" si="717"/>
        <v>ATK</v>
      </c>
    </row>
    <row r="22957" spans="2:43" x14ac:dyDescent="0.3">
      <c r="B22957">
        <v>561090</v>
      </c>
      <c r="C22957" s="15">
        <v>45610.517269537035</v>
      </c>
      <c r="D22957" s="15">
        <v>45612.517269537035</v>
      </c>
      <c r="E22957" t="s">
        <v>408</v>
      </c>
      <c r="F22957" t="s">
        <v>228938</v>
      </c>
      <c r="G22957" t="s">
        <v>228939</v>
      </c>
      <c r="H22957" t="s">
        <v>21394</v>
      </c>
      <c r="I22957" t="s">
        <v>228940</v>
      </c>
      <c r="J22957">
        <v>4243</v>
      </c>
      <c r="K22957">
        <v>313</v>
      </c>
      <c r="L22957">
        <v>8</v>
      </c>
      <c r="M22957" t="s">
        <v>263</v>
      </c>
      <c r="N22957">
        <v>457.9</v>
      </c>
      <c r="O22957">
        <v>3</v>
      </c>
      <c r="P22957">
        <v>420.35</v>
      </c>
      <c r="Q22957" s="15">
        <v>45639.517269537035</v>
      </c>
      <c r="R22957">
        <v>1.05</v>
      </c>
      <c r="S22957" t="s">
        <v>228941</v>
      </c>
      <c r="T22957" t="s">
        <v>300</v>
      </c>
      <c r="U22957">
        <v>12</v>
      </c>
      <c r="V22957">
        <v>491.15</v>
      </c>
      <c r="W22957">
        <v>566</v>
      </c>
      <c r="X22957" t="s">
        <v>239</v>
      </c>
      <c r="Y22957" t="s">
        <v>233</v>
      </c>
      <c r="Z22957" t="s">
        <v>14094</v>
      </c>
      <c r="AA22957" t="s">
        <v>132</v>
      </c>
      <c r="AB22957" t="s">
        <v>269</v>
      </c>
      <c r="AC22957" t="s">
        <v>10961</v>
      </c>
      <c r="AD22957" t="s">
        <v>228942</v>
      </c>
      <c r="AE22957" t="s">
        <v>228943</v>
      </c>
      <c r="AF22957" s="15">
        <v>45610.517269537035</v>
      </c>
      <c r="AG22957" t="s">
        <v>228944</v>
      </c>
      <c r="AH22957" s="15">
        <v>45607.517269537035</v>
      </c>
      <c r="AI22957" s="15">
        <v>45601.517269537035</v>
      </c>
      <c r="AJ22957">
        <f>MONTH(Sheet[[#This Row],[Inv Date]])</f>
        <v>11</v>
      </c>
      <c r="AK22957">
        <f>YEAR(Sheet[[#This Row],[Inv Date]])</f>
        <v>2024</v>
      </c>
      <c r="AL22957" s="1">
        <f>INT(Sheet[[#This Row],[Inv Date]])</f>
        <v>45610</v>
      </c>
      <c r="AM22957" s="44">
        <f>INT(Sheet[[#This Row],[BlankPO Date]])</f>
        <v>45601</v>
      </c>
      <c r="AN22957">
        <f>MONTH(Sheet[[#This Row],[Approval Date]])</f>
        <v>11</v>
      </c>
      <c r="AO22957">
        <f>YEAR(Sheet[[#This Row],[Approval Date]])</f>
        <v>2024</v>
      </c>
      <c r="AP22957">
        <f t="shared" si="716"/>
        <v>8</v>
      </c>
      <c r="AQ22957" s="43" t="str">
        <f t="shared" si="717"/>
        <v>ROT</v>
      </c>
    </row>
    <row r="22958" spans="2:43" x14ac:dyDescent="0.3">
      <c r="B22958">
        <v>481272</v>
      </c>
      <c r="C22958" s="15">
        <v>45610.517269537035</v>
      </c>
      <c r="D22958" s="15">
        <v>45611.517269537035</v>
      </c>
      <c r="E22958" t="s">
        <v>228945</v>
      </c>
      <c r="F22958" t="s">
        <v>228946</v>
      </c>
      <c r="G22958" t="s">
        <v>37144</v>
      </c>
      <c r="H22958" t="s">
        <v>47194</v>
      </c>
      <c r="I22958" t="s">
        <v>228947</v>
      </c>
      <c r="J22958">
        <v>7752</v>
      </c>
      <c r="K22958">
        <v>275</v>
      </c>
      <c r="L22958">
        <v>21</v>
      </c>
      <c r="M22958" t="s">
        <v>254</v>
      </c>
      <c r="N22958">
        <v>469.14</v>
      </c>
      <c r="O22958">
        <v>5</v>
      </c>
      <c r="P22958">
        <v>433.51</v>
      </c>
      <c r="Q22958" s="15">
        <v>45628.517269537035</v>
      </c>
      <c r="R22958">
        <v>1.05</v>
      </c>
      <c r="S22958" t="s">
        <v>50679</v>
      </c>
      <c r="T22958" t="s">
        <v>268</v>
      </c>
      <c r="U22958">
        <v>5</v>
      </c>
      <c r="V22958">
        <v>403.95</v>
      </c>
      <c r="W22958">
        <v>995</v>
      </c>
      <c r="X22958" t="s">
        <v>196</v>
      </c>
      <c r="Y22958" t="s">
        <v>233</v>
      </c>
      <c r="Z22958" t="s">
        <v>146985</v>
      </c>
      <c r="AA22958" t="s">
        <v>234</v>
      </c>
      <c r="AB22958" t="s">
        <v>53</v>
      </c>
      <c r="AC22958" t="s">
        <v>38494</v>
      </c>
      <c r="AD22958" t="s">
        <v>228948</v>
      </c>
      <c r="AE22958" t="s">
        <v>228949</v>
      </c>
      <c r="AF22958" s="15">
        <v>45612.517269537035</v>
      </c>
      <c r="AG22958" t="s">
        <v>228950</v>
      </c>
      <c r="AH22958" s="15">
        <v>45606.517269537035</v>
      </c>
      <c r="AI22958" s="15">
        <v>45600.517269537035</v>
      </c>
      <c r="AJ22958">
        <f>MONTH(Sheet[[#This Row],[Inv Date]])</f>
        <v>11</v>
      </c>
      <c r="AK22958">
        <f>YEAR(Sheet[[#This Row],[Inv Date]])</f>
        <v>2024</v>
      </c>
      <c r="AL22958" s="1">
        <f>INT(Sheet[[#This Row],[Inv Date]])</f>
        <v>45610</v>
      </c>
      <c r="AM22958" s="44">
        <f>INT(Sheet[[#This Row],[BlankPO Date]])</f>
        <v>45600</v>
      </c>
      <c r="AN22958">
        <f>MONTH(Sheet[[#This Row],[Approval Date]])</f>
        <v>11</v>
      </c>
      <c r="AO22958">
        <f>YEAR(Sheet[[#This Row],[Approval Date]])</f>
        <v>2024</v>
      </c>
      <c r="AP22958">
        <f t="shared" si="716"/>
        <v>9</v>
      </c>
      <c r="AQ22958" s="43" t="str">
        <f t="shared" si="717"/>
        <v>MEL</v>
      </c>
    </row>
    <row r="22959" spans="2:43" x14ac:dyDescent="0.3">
      <c r="B22959">
        <v>209040</v>
      </c>
      <c r="C22959" s="15">
        <v>45610.517269537035</v>
      </c>
      <c r="D22959" s="15">
        <v>45611.517269537035</v>
      </c>
      <c r="E22959" t="s">
        <v>228951</v>
      </c>
      <c r="F22959" t="s">
        <v>228952</v>
      </c>
      <c r="G22959" t="s">
        <v>31039</v>
      </c>
      <c r="H22959" t="s">
        <v>228953</v>
      </c>
      <c r="I22959" t="s">
        <v>228954</v>
      </c>
      <c r="J22959">
        <v>4117</v>
      </c>
      <c r="K22959">
        <v>16</v>
      </c>
      <c r="L22959">
        <v>26</v>
      </c>
      <c r="M22959" t="s">
        <v>263</v>
      </c>
      <c r="N22959">
        <v>198.09</v>
      </c>
      <c r="O22959">
        <v>2</v>
      </c>
      <c r="P22959">
        <v>130.1</v>
      </c>
      <c r="Q22959" s="15">
        <v>45641.517269537035</v>
      </c>
      <c r="R22959">
        <v>1</v>
      </c>
      <c r="S22959" t="s">
        <v>45955</v>
      </c>
      <c r="T22959" t="s">
        <v>268</v>
      </c>
      <c r="U22959">
        <v>17</v>
      </c>
      <c r="V22959">
        <v>395.35</v>
      </c>
      <c r="W22959">
        <v>748</v>
      </c>
      <c r="X22959" t="s">
        <v>239</v>
      </c>
      <c r="Y22959" t="s">
        <v>240</v>
      </c>
      <c r="Z22959" t="s">
        <v>228955</v>
      </c>
      <c r="AA22959" t="s">
        <v>132</v>
      </c>
      <c r="AB22959" t="s">
        <v>269</v>
      </c>
      <c r="AC22959" t="s">
        <v>228956</v>
      </c>
      <c r="AD22959" t="s">
        <v>228957</v>
      </c>
      <c r="AE22959" t="s">
        <v>228958</v>
      </c>
      <c r="AF22959" s="15">
        <v>45613.517269537035</v>
      </c>
      <c r="AG22959" t="s">
        <v>228959</v>
      </c>
      <c r="AH22959" s="15">
        <v>45609.517269537035</v>
      </c>
      <c r="AI22959" s="15">
        <v>45605.517269537035</v>
      </c>
      <c r="AJ22959">
        <f>MONTH(Sheet[[#This Row],[Inv Date]])</f>
        <v>11</v>
      </c>
      <c r="AK22959">
        <f>YEAR(Sheet[[#This Row],[Inv Date]])</f>
        <v>2024</v>
      </c>
      <c r="AL22959" s="1">
        <f>INT(Sheet[[#This Row],[Inv Date]])</f>
        <v>45610</v>
      </c>
      <c r="AM22959" s="44">
        <f>INT(Sheet[[#This Row],[BlankPO Date]])</f>
        <v>45605</v>
      </c>
      <c r="AN22959">
        <f>MONTH(Sheet[[#This Row],[Approval Date]])</f>
        <v>11</v>
      </c>
      <c r="AO22959">
        <f>YEAR(Sheet[[#This Row],[Approval Date]])</f>
        <v>2024</v>
      </c>
      <c r="AP22959">
        <f t="shared" si="716"/>
        <v>4</v>
      </c>
      <c r="AQ22959" s="43" t="str">
        <f t="shared" si="717"/>
        <v>NOR</v>
      </c>
    </row>
    <row r="22960" spans="2:43" x14ac:dyDescent="0.3">
      <c r="B22960">
        <v>267864</v>
      </c>
      <c r="C22960" s="15">
        <v>45610.517269537035</v>
      </c>
      <c r="D22960" s="15">
        <v>45611.517269537035</v>
      </c>
      <c r="E22960" t="s">
        <v>6935</v>
      </c>
      <c r="F22960" t="s">
        <v>228960</v>
      </c>
      <c r="G22960" t="s">
        <v>228961</v>
      </c>
      <c r="H22960" t="s">
        <v>228962</v>
      </c>
      <c r="I22960" t="s">
        <v>87495</v>
      </c>
      <c r="J22960">
        <v>6559</v>
      </c>
      <c r="K22960">
        <v>383</v>
      </c>
      <c r="L22960">
        <v>4</v>
      </c>
      <c r="M22960" t="s">
        <v>254</v>
      </c>
      <c r="N22960">
        <v>703.73</v>
      </c>
      <c r="O22960">
        <v>4</v>
      </c>
      <c r="P22960">
        <v>526.89</v>
      </c>
      <c r="Q22960" s="15">
        <v>45637.517269537035</v>
      </c>
      <c r="R22960">
        <v>0.95</v>
      </c>
      <c r="S22960" t="s">
        <v>228963</v>
      </c>
      <c r="T22960" t="s">
        <v>268</v>
      </c>
      <c r="U22960">
        <v>2</v>
      </c>
      <c r="V22960">
        <v>144.93</v>
      </c>
      <c r="W22960">
        <v>795</v>
      </c>
      <c r="X22960" t="s">
        <v>196</v>
      </c>
      <c r="Y22960" t="s">
        <v>264</v>
      </c>
      <c r="Z22960" t="s">
        <v>228964</v>
      </c>
      <c r="AA22960" t="s">
        <v>132</v>
      </c>
      <c r="AB22960" t="s">
        <v>269</v>
      </c>
      <c r="AC22960" t="s">
        <v>228965</v>
      </c>
      <c r="AD22960" t="s">
        <v>228966</v>
      </c>
      <c r="AE22960" t="s">
        <v>36923</v>
      </c>
      <c r="AF22960" s="15">
        <v>45610.517269537035</v>
      </c>
      <c r="AG22960" t="s">
        <v>171035</v>
      </c>
      <c r="AH22960" s="15">
        <v>45606.517269537035</v>
      </c>
      <c r="AI22960" s="15">
        <v>45598.517269537035</v>
      </c>
      <c r="AJ22960">
        <f>MONTH(Sheet[[#This Row],[Inv Date]])</f>
        <v>11</v>
      </c>
      <c r="AK22960">
        <f>YEAR(Sheet[[#This Row],[Inv Date]])</f>
        <v>2024</v>
      </c>
      <c r="AL22960" s="1">
        <f>INT(Sheet[[#This Row],[Inv Date]])</f>
        <v>45610</v>
      </c>
      <c r="AM22960" s="44">
        <f>INT(Sheet[[#This Row],[BlankPO Date]])</f>
        <v>45598</v>
      </c>
      <c r="AN22960">
        <f>MONTH(Sheet[[#This Row],[Approval Date]])</f>
        <v>11</v>
      </c>
      <c r="AO22960">
        <f>YEAR(Sheet[[#This Row],[Approval Date]])</f>
        <v>2024</v>
      </c>
      <c r="AP22960">
        <f t="shared" si="716"/>
        <v>9</v>
      </c>
      <c r="AQ22960" s="43" t="str">
        <f t="shared" si="717"/>
        <v>WIL</v>
      </c>
    </row>
    <row r="22961" spans="2:43" x14ac:dyDescent="0.3">
      <c r="B22961">
        <v>494780</v>
      </c>
      <c r="C22961" s="15">
        <v>45610.517269537035</v>
      </c>
      <c r="D22961" s="15">
        <v>45611.517269537035</v>
      </c>
      <c r="E22961" t="s">
        <v>228967</v>
      </c>
      <c r="F22961" t="s">
        <v>228968</v>
      </c>
      <c r="G22961" t="s">
        <v>19173</v>
      </c>
      <c r="H22961" t="s">
        <v>6874</v>
      </c>
      <c r="I22961" t="s">
        <v>228969</v>
      </c>
      <c r="J22961">
        <v>1895</v>
      </c>
      <c r="K22961">
        <v>451</v>
      </c>
      <c r="L22961">
        <v>3</v>
      </c>
      <c r="M22961" t="s">
        <v>230</v>
      </c>
      <c r="N22961">
        <v>702.9</v>
      </c>
      <c r="O22961">
        <v>4</v>
      </c>
      <c r="P22961">
        <v>323.56</v>
      </c>
      <c r="Q22961" s="15">
        <v>45633.517269537035</v>
      </c>
      <c r="R22961">
        <v>1.05</v>
      </c>
      <c r="S22961" t="s">
        <v>228970</v>
      </c>
      <c r="T22961" t="s">
        <v>268</v>
      </c>
      <c r="U22961">
        <v>9</v>
      </c>
      <c r="V22961">
        <v>245.37</v>
      </c>
      <c r="W22961">
        <v>480</v>
      </c>
      <c r="X22961" t="s">
        <v>239</v>
      </c>
      <c r="Y22961" t="s">
        <v>264</v>
      </c>
      <c r="Z22961" t="s">
        <v>42196</v>
      </c>
      <c r="AA22961" t="s">
        <v>132</v>
      </c>
      <c r="AB22961" t="s">
        <v>245</v>
      </c>
      <c r="AC22961" t="s">
        <v>228971</v>
      </c>
      <c r="AD22961" t="s">
        <v>228972</v>
      </c>
      <c r="AE22961" t="s">
        <v>11437</v>
      </c>
      <c r="AF22961" s="15">
        <v>45611.517269537035</v>
      </c>
      <c r="AG22961" t="s">
        <v>228973</v>
      </c>
      <c r="AH22961" s="15">
        <v>45608.517269537035</v>
      </c>
      <c r="AI22961" s="15">
        <v>45599.517269537035</v>
      </c>
      <c r="AJ22961">
        <f>MONTH(Sheet[[#This Row],[Inv Date]])</f>
        <v>11</v>
      </c>
      <c r="AK22961">
        <f>YEAR(Sheet[[#This Row],[Inv Date]])</f>
        <v>2024</v>
      </c>
      <c r="AL22961" s="1">
        <f>INT(Sheet[[#This Row],[Inv Date]])</f>
        <v>45610</v>
      </c>
      <c r="AM22961" s="44">
        <f>INT(Sheet[[#This Row],[BlankPO Date]])</f>
        <v>45599</v>
      </c>
      <c r="AN22961">
        <f>MONTH(Sheet[[#This Row],[Approval Date]])</f>
        <v>11</v>
      </c>
      <c r="AO22961">
        <f>YEAR(Sheet[[#This Row],[Approval Date]])</f>
        <v>2024</v>
      </c>
      <c r="AP22961">
        <f t="shared" si="716"/>
        <v>9</v>
      </c>
      <c r="AQ22961" s="43" t="str">
        <f t="shared" si="717"/>
        <v>MOR</v>
      </c>
    </row>
    <row r="22962" spans="2:43" x14ac:dyDescent="0.3">
      <c r="B22962">
        <v>273213</v>
      </c>
      <c r="C22962" s="15">
        <v>45610.517269537035</v>
      </c>
      <c r="D22962" s="15">
        <v>45612.517269537035</v>
      </c>
      <c r="E22962" t="s">
        <v>43621</v>
      </c>
      <c r="F22962" t="s">
        <v>228974</v>
      </c>
      <c r="G22962" t="s">
        <v>3370</v>
      </c>
      <c r="H22962" t="s">
        <v>228975</v>
      </c>
      <c r="I22962" t="s">
        <v>228976</v>
      </c>
      <c r="J22962">
        <v>3484</v>
      </c>
      <c r="K22962">
        <v>182</v>
      </c>
      <c r="L22962">
        <v>44</v>
      </c>
      <c r="M22962" t="s">
        <v>254</v>
      </c>
      <c r="N22962">
        <v>272.85000000000002</v>
      </c>
      <c r="O22962">
        <v>6</v>
      </c>
      <c r="P22962">
        <v>174.04</v>
      </c>
      <c r="Q22962" s="15">
        <v>45647.517269537035</v>
      </c>
      <c r="R22962">
        <v>1.05</v>
      </c>
      <c r="S22962" t="s">
        <v>45067</v>
      </c>
      <c r="T22962" t="s">
        <v>231</v>
      </c>
      <c r="U22962">
        <v>7</v>
      </c>
      <c r="V22962">
        <v>51.05</v>
      </c>
      <c r="W22962">
        <v>154</v>
      </c>
      <c r="X22962" t="s">
        <v>239</v>
      </c>
      <c r="Y22962" t="s">
        <v>240</v>
      </c>
      <c r="Z22962" t="s">
        <v>7544</v>
      </c>
      <c r="AA22962" t="s">
        <v>234</v>
      </c>
      <c r="AB22962" t="s">
        <v>53</v>
      </c>
      <c r="AC22962" t="s">
        <v>228977</v>
      </c>
      <c r="AD22962" t="s">
        <v>228978</v>
      </c>
      <c r="AE22962" t="s">
        <v>228979</v>
      </c>
      <c r="AF22962" s="15">
        <v>45610.517269537035</v>
      </c>
      <c r="AG22962" t="s">
        <v>228980</v>
      </c>
      <c r="AH22962" s="15">
        <v>45608.517269537035</v>
      </c>
      <c r="AI22962" s="15">
        <v>45602.517269537035</v>
      </c>
      <c r="AJ22962">
        <f>MONTH(Sheet[[#This Row],[Inv Date]])</f>
        <v>11</v>
      </c>
      <c r="AK22962">
        <f>YEAR(Sheet[[#This Row],[Inv Date]])</f>
        <v>2024</v>
      </c>
      <c r="AL22962" s="1">
        <f>INT(Sheet[[#This Row],[Inv Date]])</f>
        <v>45610</v>
      </c>
      <c r="AM22962" s="44">
        <f>INT(Sheet[[#This Row],[BlankPO Date]])</f>
        <v>45602</v>
      </c>
      <c r="AN22962">
        <f>MONTH(Sheet[[#This Row],[Approval Date]])</f>
        <v>11</v>
      </c>
      <c r="AO22962">
        <f>YEAR(Sheet[[#This Row],[Approval Date]])</f>
        <v>2024</v>
      </c>
      <c r="AP22962">
        <f t="shared" si="716"/>
        <v>7</v>
      </c>
      <c r="AQ22962" s="43" t="str">
        <f t="shared" si="717"/>
        <v>STO</v>
      </c>
    </row>
    <row r="22963" spans="2:43" x14ac:dyDescent="0.3">
      <c r="B22963">
        <v>951581</v>
      </c>
      <c r="C22963" s="15">
        <v>45610.517269537035</v>
      </c>
      <c r="D22963" s="15">
        <v>45610.517269537035</v>
      </c>
      <c r="E22963" t="s">
        <v>228981</v>
      </c>
      <c r="F22963" t="s">
        <v>228982</v>
      </c>
      <c r="G22963" t="s">
        <v>45064</v>
      </c>
      <c r="H22963" t="s">
        <v>228983</v>
      </c>
      <c r="I22963" t="s">
        <v>228984</v>
      </c>
      <c r="J22963">
        <v>2807</v>
      </c>
      <c r="K22963">
        <v>384</v>
      </c>
      <c r="L22963">
        <v>23</v>
      </c>
      <c r="M22963" t="s">
        <v>230</v>
      </c>
      <c r="N22963">
        <v>325.07</v>
      </c>
      <c r="O22963">
        <v>5</v>
      </c>
      <c r="P22963">
        <v>302.98</v>
      </c>
      <c r="Q22963" s="15">
        <v>45648.517269537035</v>
      </c>
      <c r="R22963">
        <v>1.05</v>
      </c>
      <c r="S22963" t="s">
        <v>228985</v>
      </c>
      <c r="T22963" t="s">
        <v>231</v>
      </c>
      <c r="U22963">
        <v>17</v>
      </c>
      <c r="V22963">
        <v>367.73</v>
      </c>
      <c r="W22963">
        <v>944</v>
      </c>
      <c r="X22963" t="s">
        <v>196</v>
      </c>
      <c r="Y22963" t="s">
        <v>233</v>
      </c>
      <c r="Z22963" t="s">
        <v>228986</v>
      </c>
      <c r="AA22963" t="s">
        <v>234</v>
      </c>
      <c r="AB22963" t="s">
        <v>242</v>
      </c>
      <c r="AC22963" t="s">
        <v>37828</v>
      </c>
      <c r="AD22963" t="s">
        <v>228987</v>
      </c>
      <c r="AE22963" t="s">
        <v>228988</v>
      </c>
      <c r="AF22963" s="15">
        <v>45613.517269537035</v>
      </c>
      <c r="AG22963" t="s">
        <v>9146</v>
      </c>
      <c r="AH22963" s="15">
        <v>45610.517269537035</v>
      </c>
      <c r="AI22963" s="15">
        <v>45597.517269537035</v>
      </c>
      <c r="AJ22963">
        <f>MONTH(Sheet[[#This Row],[Inv Date]])</f>
        <v>11</v>
      </c>
      <c r="AK22963">
        <f>YEAR(Sheet[[#This Row],[Inv Date]])</f>
        <v>2024</v>
      </c>
      <c r="AL22963" s="1">
        <f>INT(Sheet[[#This Row],[Inv Date]])</f>
        <v>45610</v>
      </c>
      <c r="AM22963" s="44">
        <f>INT(Sheet[[#This Row],[BlankPO Date]])</f>
        <v>45597</v>
      </c>
      <c r="AN22963">
        <f>MONTH(Sheet[[#This Row],[Approval Date]])</f>
        <v>11</v>
      </c>
      <c r="AO22963">
        <f>YEAR(Sheet[[#This Row],[Approval Date]])</f>
        <v>2024</v>
      </c>
      <c r="AP22963">
        <f t="shared" si="716"/>
        <v>10</v>
      </c>
      <c r="AQ22963" s="43" t="str">
        <f t="shared" si="717"/>
        <v>MAT</v>
      </c>
    </row>
    <row r="22964" spans="2:43" x14ac:dyDescent="0.3">
      <c r="B22964">
        <v>654662</v>
      </c>
      <c r="C22964" s="15">
        <v>45610.517269537035</v>
      </c>
      <c r="D22964" s="15">
        <v>45612.517269537035</v>
      </c>
      <c r="E22964" t="s">
        <v>228989</v>
      </c>
      <c r="F22964" t="s">
        <v>228990</v>
      </c>
      <c r="G22964" t="s">
        <v>228991</v>
      </c>
      <c r="H22964" t="s">
        <v>228992</v>
      </c>
      <c r="I22964" t="s">
        <v>228993</v>
      </c>
      <c r="J22964">
        <v>6265</v>
      </c>
      <c r="K22964">
        <v>385</v>
      </c>
      <c r="L22964">
        <v>31</v>
      </c>
      <c r="M22964" t="s">
        <v>230</v>
      </c>
      <c r="N22964">
        <v>684.59</v>
      </c>
      <c r="O22964">
        <v>6</v>
      </c>
      <c r="P22964">
        <v>241.68</v>
      </c>
      <c r="Q22964" s="15">
        <v>45636.517269537035</v>
      </c>
      <c r="R22964">
        <v>1.05</v>
      </c>
      <c r="S22964" t="s">
        <v>8668</v>
      </c>
      <c r="T22964" t="s">
        <v>268</v>
      </c>
      <c r="U22964">
        <v>13</v>
      </c>
      <c r="V22964">
        <v>258.70999999999998</v>
      </c>
      <c r="W22964">
        <v>216</v>
      </c>
      <c r="X22964" t="s">
        <v>232</v>
      </c>
      <c r="Y22964" t="s">
        <v>240</v>
      </c>
      <c r="Z22964" t="s">
        <v>133087</v>
      </c>
      <c r="AA22964" t="s">
        <v>132</v>
      </c>
      <c r="AB22964" t="s">
        <v>269</v>
      </c>
      <c r="AC22964" t="s">
        <v>4120</v>
      </c>
      <c r="AD22964" t="s">
        <v>228994</v>
      </c>
      <c r="AE22964" t="s">
        <v>228995</v>
      </c>
      <c r="AF22964" s="15">
        <v>45610.517269537035</v>
      </c>
      <c r="AG22964" t="s">
        <v>6003</v>
      </c>
      <c r="AH22964" s="15">
        <v>45610.517269537035</v>
      </c>
      <c r="AI22964" s="15">
        <v>45602.517269537035</v>
      </c>
      <c r="AJ22964">
        <f>MONTH(Sheet[[#This Row],[Inv Date]])</f>
        <v>11</v>
      </c>
      <c r="AK22964">
        <f>YEAR(Sheet[[#This Row],[Inv Date]])</f>
        <v>2024</v>
      </c>
      <c r="AL22964" s="1">
        <f>INT(Sheet[[#This Row],[Inv Date]])</f>
        <v>45610</v>
      </c>
      <c r="AM22964" s="44">
        <f>INT(Sheet[[#This Row],[BlankPO Date]])</f>
        <v>45602</v>
      </c>
      <c r="AN22964">
        <f>MONTH(Sheet[[#This Row],[Approval Date]])</f>
        <v>11</v>
      </c>
      <c r="AO22964">
        <f>YEAR(Sheet[[#This Row],[Approval Date]])</f>
        <v>2024</v>
      </c>
      <c r="AP22964">
        <f t="shared" si="716"/>
        <v>7</v>
      </c>
      <c r="AQ22964" s="43" t="str">
        <f t="shared" si="717"/>
        <v>TUR</v>
      </c>
    </row>
    <row r="22965" spans="2:43" x14ac:dyDescent="0.3">
      <c r="B22965">
        <v>229442</v>
      </c>
      <c r="C22965" s="15">
        <v>45610.517269537035</v>
      </c>
      <c r="D22965" s="15">
        <v>45610.517269537035</v>
      </c>
      <c r="E22965" t="s">
        <v>228996</v>
      </c>
      <c r="F22965" t="s">
        <v>228997</v>
      </c>
      <c r="G22965" t="s">
        <v>228998</v>
      </c>
      <c r="H22965" t="s">
        <v>228999</v>
      </c>
      <c r="I22965" t="s">
        <v>29806</v>
      </c>
      <c r="J22965">
        <v>6269</v>
      </c>
      <c r="K22965">
        <v>362</v>
      </c>
      <c r="L22965">
        <v>35</v>
      </c>
      <c r="M22965" t="s">
        <v>263</v>
      </c>
      <c r="N22965">
        <v>347.44</v>
      </c>
      <c r="O22965">
        <v>5</v>
      </c>
      <c r="P22965">
        <v>280.5</v>
      </c>
      <c r="Q22965" s="15">
        <v>45646.517269537035</v>
      </c>
      <c r="R22965">
        <v>0.95</v>
      </c>
      <c r="S22965" t="s">
        <v>229000</v>
      </c>
      <c r="T22965" t="s">
        <v>238</v>
      </c>
      <c r="U22965">
        <v>18</v>
      </c>
      <c r="V22965">
        <v>391.85</v>
      </c>
      <c r="W22965">
        <v>245</v>
      </c>
      <c r="X22965" t="s">
        <v>232</v>
      </c>
      <c r="Y22965" t="s">
        <v>240</v>
      </c>
      <c r="Z22965" t="s">
        <v>229001</v>
      </c>
      <c r="AA22965" t="s">
        <v>131</v>
      </c>
      <c r="AB22965" t="s">
        <v>53</v>
      </c>
      <c r="AC22965" t="s">
        <v>117775</v>
      </c>
      <c r="AD22965" t="s">
        <v>229002</v>
      </c>
      <c r="AE22965" t="s">
        <v>229003</v>
      </c>
      <c r="AF22965" s="15">
        <v>45614.517269537035</v>
      </c>
      <c r="AG22965" t="s">
        <v>35511</v>
      </c>
      <c r="AH22965" s="15">
        <v>45610.517269537035</v>
      </c>
      <c r="AI22965" s="15">
        <v>45605.517269537035</v>
      </c>
      <c r="AJ22965">
        <f>MONTH(Sheet[[#This Row],[Inv Date]])</f>
        <v>11</v>
      </c>
      <c r="AK22965">
        <f>YEAR(Sheet[[#This Row],[Inv Date]])</f>
        <v>2024</v>
      </c>
      <c r="AL22965" s="1">
        <f>INT(Sheet[[#This Row],[Inv Date]])</f>
        <v>45610</v>
      </c>
      <c r="AM22965" s="44">
        <f>INT(Sheet[[#This Row],[BlankPO Date]])</f>
        <v>45605</v>
      </c>
      <c r="AN22965">
        <f>MONTH(Sheet[[#This Row],[Approval Date]])</f>
        <v>11</v>
      </c>
      <c r="AO22965">
        <f>YEAR(Sheet[[#This Row],[Approval Date]])</f>
        <v>2024</v>
      </c>
      <c r="AP22965">
        <f t="shared" si="716"/>
        <v>4</v>
      </c>
      <c r="AQ22965" s="43" t="str">
        <f t="shared" si="717"/>
        <v>HUG</v>
      </c>
    </row>
    <row r="22966" spans="2:43" x14ac:dyDescent="0.3">
      <c r="B22966">
        <v>733030</v>
      </c>
      <c r="C22966" s="15">
        <v>45610.517269537035</v>
      </c>
      <c r="D22966" s="15">
        <v>45612.517269537035</v>
      </c>
      <c r="E22966" t="s">
        <v>18312</v>
      </c>
      <c r="F22966" t="s">
        <v>229004</v>
      </c>
      <c r="G22966" t="s">
        <v>229005</v>
      </c>
      <c r="H22966" t="s">
        <v>24702</v>
      </c>
      <c r="I22966" t="s">
        <v>229006</v>
      </c>
      <c r="J22966">
        <v>4211</v>
      </c>
      <c r="K22966">
        <v>432</v>
      </c>
      <c r="L22966">
        <v>13</v>
      </c>
      <c r="M22966" t="s">
        <v>263</v>
      </c>
      <c r="N22966">
        <v>1129.9000000000001</v>
      </c>
      <c r="O22966">
        <v>3</v>
      </c>
      <c r="P22966">
        <v>866.88</v>
      </c>
      <c r="Q22966" s="15">
        <v>45643.517269537035</v>
      </c>
      <c r="R22966">
        <v>0.95</v>
      </c>
      <c r="S22966" t="s">
        <v>229007</v>
      </c>
      <c r="T22966" t="s">
        <v>238</v>
      </c>
      <c r="U22966">
        <v>13</v>
      </c>
      <c r="V22966">
        <v>67.64</v>
      </c>
      <c r="W22966">
        <v>169</v>
      </c>
      <c r="X22966" t="s">
        <v>200</v>
      </c>
      <c r="Y22966" t="s">
        <v>240</v>
      </c>
      <c r="Z22966" t="s">
        <v>229008</v>
      </c>
      <c r="AA22966" t="s">
        <v>131</v>
      </c>
      <c r="AB22966" t="s">
        <v>53</v>
      </c>
      <c r="AC22966" t="s">
        <v>36217</v>
      </c>
      <c r="AD22966" t="s">
        <v>229009</v>
      </c>
      <c r="AE22966" t="s">
        <v>229010</v>
      </c>
      <c r="AF22966" s="15">
        <v>45613.517269537035</v>
      </c>
      <c r="AG22966" t="s">
        <v>229011</v>
      </c>
      <c r="AH22966" s="15">
        <v>45607.517269537035</v>
      </c>
      <c r="AI22966" s="15">
        <v>45603.517269537035</v>
      </c>
      <c r="AJ22966">
        <f>MONTH(Sheet[[#This Row],[Inv Date]])</f>
        <v>11</v>
      </c>
      <c r="AK22966">
        <f>YEAR(Sheet[[#This Row],[Inv Date]])</f>
        <v>2024</v>
      </c>
      <c r="AL22966" s="1">
        <f>INT(Sheet[[#This Row],[Inv Date]])</f>
        <v>45610</v>
      </c>
      <c r="AM22966" s="44">
        <f>INT(Sheet[[#This Row],[BlankPO Date]])</f>
        <v>45603</v>
      </c>
      <c r="AN22966">
        <f>MONTH(Sheet[[#This Row],[Approval Date]])</f>
        <v>11</v>
      </c>
      <c r="AO22966">
        <f>YEAR(Sheet[[#This Row],[Approval Date]])</f>
        <v>2024</v>
      </c>
      <c r="AP22966">
        <f t="shared" si="716"/>
        <v>6</v>
      </c>
      <c r="AQ22966" s="43" t="str">
        <f t="shared" si="717"/>
        <v>BUC</v>
      </c>
    </row>
    <row r="22967" spans="2:43" x14ac:dyDescent="0.3">
      <c r="B22967">
        <v>319900</v>
      </c>
      <c r="C22967" s="15">
        <v>45610.517269537035</v>
      </c>
      <c r="D22967" s="15">
        <v>45612.517269537035</v>
      </c>
      <c r="E22967" t="s">
        <v>344</v>
      </c>
      <c r="F22967" t="s">
        <v>229012</v>
      </c>
      <c r="G22967" t="s">
        <v>229013</v>
      </c>
      <c r="H22967" t="s">
        <v>574</v>
      </c>
      <c r="I22967" t="s">
        <v>229014</v>
      </c>
      <c r="J22967">
        <v>7604</v>
      </c>
      <c r="K22967">
        <v>423</v>
      </c>
      <c r="L22967">
        <v>6</v>
      </c>
      <c r="M22967" t="s">
        <v>254</v>
      </c>
      <c r="N22967">
        <v>1045.3900000000001</v>
      </c>
      <c r="O22967">
        <v>5</v>
      </c>
      <c r="P22967">
        <v>593.41999999999996</v>
      </c>
      <c r="Q22967" s="15">
        <v>45627.517269537035</v>
      </c>
      <c r="R22967">
        <v>1.05</v>
      </c>
      <c r="S22967" t="s">
        <v>138650</v>
      </c>
      <c r="T22967" t="s">
        <v>238</v>
      </c>
      <c r="U22967">
        <v>17</v>
      </c>
      <c r="V22967">
        <v>325.91000000000003</v>
      </c>
      <c r="W22967">
        <v>654</v>
      </c>
      <c r="X22967" t="s">
        <v>196</v>
      </c>
      <c r="Y22967" t="s">
        <v>233</v>
      </c>
      <c r="Z22967" t="s">
        <v>229015</v>
      </c>
      <c r="AA22967" t="s">
        <v>131</v>
      </c>
      <c r="AB22967" t="s">
        <v>53</v>
      </c>
      <c r="AC22967" t="s">
        <v>229016</v>
      </c>
      <c r="AD22967" t="s">
        <v>229017</v>
      </c>
      <c r="AE22967" t="s">
        <v>229018</v>
      </c>
      <c r="AF22967" s="15">
        <v>45612.517269537035</v>
      </c>
      <c r="AG22967" t="s">
        <v>229019</v>
      </c>
      <c r="AH22967" s="15">
        <v>45606.517269537035</v>
      </c>
      <c r="AI22967" s="15">
        <v>45603.517269537035</v>
      </c>
      <c r="AJ22967">
        <f>MONTH(Sheet[[#This Row],[Inv Date]])</f>
        <v>11</v>
      </c>
      <c r="AK22967">
        <f>YEAR(Sheet[[#This Row],[Inv Date]])</f>
        <v>2024</v>
      </c>
      <c r="AL22967" s="1">
        <f>INT(Sheet[[#This Row],[Inv Date]])</f>
        <v>45610</v>
      </c>
      <c r="AM22967" s="44">
        <f>INT(Sheet[[#This Row],[BlankPO Date]])</f>
        <v>45603</v>
      </c>
      <c r="AN22967">
        <f>MONTH(Sheet[[#This Row],[Approval Date]])</f>
        <v>11</v>
      </c>
      <c r="AO22967">
        <f>YEAR(Sheet[[#This Row],[Approval Date]])</f>
        <v>2024</v>
      </c>
      <c r="AP22967">
        <f t="shared" si="716"/>
        <v>6</v>
      </c>
      <c r="AQ22967" s="43" t="str">
        <f t="shared" si="717"/>
        <v>GIL</v>
      </c>
    </row>
    <row r="22968" spans="2:43" x14ac:dyDescent="0.3">
      <c r="B22968">
        <v>525286</v>
      </c>
      <c r="C22968" s="15">
        <v>45610.517269537035</v>
      </c>
      <c r="D22968" s="15">
        <v>45612.517269537035</v>
      </c>
      <c r="E22968" t="s">
        <v>229020</v>
      </c>
      <c r="F22968" t="s">
        <v>229021</v>
      </c>
      <c r="G22968" t="s">
        <v>229022</v>
      </c>
      <c r="H22968" t="s">
        <v>92511</v>
      </c>
      <c r="I22968" t="s">
        <v>229023</v>
      </c>
      <c r="J22968">
        <v>1064</v>
      </c>
      <c r="K22968">
        <v>365</v>
      </c>
      <c r="L22968">
        <v>26</v>
      </c>
      <c r="M22968" t="s">
        <v>263</v>
      </c>
      <c r="N22968">
        <v>1013.18</v>
      </c>
      <c r="O22968">
        <v>2</v>
      </c>
      <c r="P22968">
        <v>661.74</v>
      </c>
      <c r="Q22968" s="15">
        <v>45632.517269537035</v>
      </c>
      <c r="R22968">
        <v>1</v>
      </c>
      <c r="S22968" t="s">
        <v>121244</v>
      </c>
      <c r="T22968" t="s">
        <v>300</v>
      </c>
      <c r="U22968">
        <v>6</v>
      </c>
      <c r="V22968">
        <v>487.41</v>
      </c>
      <c r="W22968">
        <v>610</v>
      </c>
      <c r="X22968" t="s">
        <v>196</v>
      </c>
      <c r="Y22968" t="s">
        <v>233</v>
      </c>
      <c r="Z22968" t="s">
        <v>229024</v>
      </c>
      <c r="AA22968" t="s">
        <v>132</v>
      </c>
      <c r="AB22968" t="s">
        <v>242</v>
      </c>
      <c r="AC22968" t="s">
        <v>43556</v>
      </c>
      <c r="AD22968" t="s">
        <v>229025</v>
      </c>
      <c r="AE22968" t="s">
        <v>229026</v>
      </c>
      <c r="AF22968" s="15">
        <v>45611.517269537035</v>
      </c>
      <c r="AG22968" t="s">
        <v>229027</v>
      </c>
      <c r="AH22968" s="15">
        <v>45609.517269537035</v>
      </c>
      <c r="AI22968" s="15">
        <v>45604.517269537035</v>
      </c>
      <c r="AJ22968">
        <f>MONTH(Sheet[[#This Row],[Inv Date]])</f>
        <v>11</v>
      </c>
      <c r="AK22968">
        <f>YEAR(Sheet[[#This Row],[Inv Date]])</f>
        <v>2024</v>
      </c>
      <c r="AL22968" s="1">
        <f>INT(Sheet[[#This Row],[Inv Date]])</f>
        <v>45610</v>
      </c>
      <c r="AM22968" s="44">
        <f>INT(Sheet[[#This Row],[BlankPO Date]])</f>
        <v>45604</v>
      </c>
      <c r="AN22968">
        <f>MONTH(Sheet[[#This Row],[Approval Date]])</f>
        <v>11</v>
      </c>
      <c r="AO22968">
        <f>YEAR(Sheet[[#This Row],[Approval Date]])</f>
        <v>2024</v>
      </c>
      <c r="AP22968">
        <f t="shared" si="716"/>
        <v>5</v>
      </c>
      <c r="AQ22968" s="43" t="str">
        <f t="shared" si="717"/>
        <v>WIL</v>
      </c>
    </row>
    <row r="22969" spans="2:43" x14ac:dyDescent="0.3">
      <c r="B22969">
        <v>387436</v>
      </c>
      <c r="C22969" s="15">
        <v>45610.517269537035</v>
      </c>
      <c r="D22969" s="15">
        <v>45611.517269537035</v>
      </c>
      <c r="E22969" t="s">
        <v>229028</v>
      </c>
      <c r="F22969" t="s">
        <v>229029</v>
      </c>
      <c r="G22969" t="s">
        <v>229030</v>
      </c>
      <c r="H22969" t="s">
        <v>12183</v>
      </c>
      <c r="I22969" t="s">
        <v>136548</v>
      </c>
      <c r="J22969">
        <v>1851</v>
      </c>
      <c r="K22969">
        <v>17</v>
      </c>
      <c r="L22969">
        <v>32</v>
      </c>
      <c r="M22969" t="s">
        <v>230</v>
      </c>
      <c r="N22969">
        <v>323.17</v>
      </c>
      <c r="O22969">
        <v>7</v>
      </c>
      <c r="P22969">
        <v>195.99</v>
      </c>
      <c r="Q22969" s="15">
        <v>45644.517269537035</v>
      </c>
      <c r="R22969">
        <v>0.95</v>
      </c>
      <c r="S22969" t="s">
        <v>18656</v>
      </c>
      <c r="T22969" t="s">
        <v>268</v>
      </c>
      <c r="U22969">
        <v>13</v>
      </c>
      <c r="V22969">
        <v>56.63</v>
      </c>
      <c r="W22969">
        <v>203</v>
      </c>
      <c r="X22969" t="s">
        <v>196</v>
      </c>
      <c r="Y22969" t="s">
        <v>240</v>
      </c>
      <c r="Z22969" t="s">
        <v>229031</v>
      </c>
      <c r="AA22969" t="s">
        <v>131</v>
      </c>
      <c r="AB22969" t="s">
        <v>53</v>
      </c>
      <c r="AC22969" t="s">
        <v>208769</v>
      </c>
      <c r="AD22969" t="s">
        <v>229032</v>
      </c>
      <c r="AE22969" t="s">
        <v>82897</v>
      </c>
      <c r="AF22969" s="15">
        <v>45611.517269537035</v>
      </c>
      <c r="AG22969" t="s">
        <v>229033</v>
      </c>
      <c r="AH22969" s="15">
        <v>45606.517269537035</v>
      </c>
      <c r="AI22969" s="15">
        <v>45596.517269537035</v>
      </c>
      <c r="AJ22969">
        <f>MONTH(Sheet[[#This Row],[Inv Date]])</f>
        <v>11</v>
      </c>
      <c r="AK22969">
        <f>YEAR(Sheet[[#This Row],[Inv Date]])</f>
        <v>2024</v>
      </c>
      <c r="AL22969" s="1">
        <f>INT(Sheet[[#This Row],[Inv Date]])</f>
        <v>45610</v>
      </c>
      <c r="AM22969" s="44">
        <f>INT(Sheet[[#This Row],[BlankPO Date]])</f>
        <v>45596</v>
      </c>
      <c r="AN22969">
        <f>MONTH(Sheet[[#This Row],[Approval Date]])</f>
        <v>10</v>
      </c>
      <c r="AO22969">
        <f>YEAR(Sheet[[#This Row],[Approval Date]])</f>
        <v>2024</v>
      </c>
      <c r="AP22969">
        <f t="shared" si="716"/>
        <v>11</v>
      </c>
      <c r="AQ22969" s="43" t="str">
        <f t="shared" si="717"/>
        <v>GON</v>
      </c>
    </row>
    <row r="22970" spans="2:43" x14ac:dyDescent="0.3">
      <c r="B22970">
        <v>24228</v>
      </c>
      <c r="C22970" s="15">
        <v>45611.517269537035</v>
      </c>
      <c r="D22970" s="15">
        <v>45611.517269537035</v>
      </c>
      <c r="E22970" t="s">
        <v>204576</v>
      </c>
      <c r="F22970" t="s">
        <v>229034</v>
      </c>
      <c r="G22970" t="s">
        <v>196310</v>
      </c>
      <c r="H22970" t="s">
        <v>229035</v>
      </c>
      <c r="I22970" t="s">
        <v>229036</v>
      </c>
      <c r="J22970">
        <v>5851</v>
      </c>
      <c r="K22970">
        <v>427</v>
      </c>
      <c r="L22970">
        <v>40</v>
      </c>
      <c r="M22970" t="s">
        <v>263</v>
      </c>
      <c r="N22970">
        <v>813.69</v>
      </c>
      <c r="O22970">
        <v>8</v>
      </c>
      <c r="P22970">
        <v>464.37</v>
      </c>
      <c r="Q22970" s="15">
        <v>45654.517269537035</v>
      </c>
      <c r="R22970">
        <v>0.95</v>
      </c>
      <c r="S22970" t="s">
        <v>14561</v>
      </c>
      <c r="T22970" t="s">
        <v>238</v>
      </c>
      <c r="U22970">
        <v>7</v>
      </c>
      <c r="V22970">
        <v>68.94</v>
      </c>
      <c r="W22970">
        <v>864</v>
      </c>
      <c r="X22970" t="s">
        <v>200</v>
      </c>
      <c r="Y22970" t="s">
        <v>233</v>
      </c>
      <c r="Z22970" t="s">
        <v>229037</v>
      </c>
      <c r="AA22970" t="s">
        <v>132</v>
      </c>
      <c r="AB22970" t="s">
        <v>242</v>
      </c>
      <c r="AC22970" t="s">
        <v>14099</v>
      </c>
      <c r="AD22970" t="s">
        <v>229038</v>
      </c>
      <c r="AE22970" t="s">
        <v>120134</v>
      </c>
      <c r="AF22970" s="15">
        <v>45615.517269537035</v>
      </c>
      <c r="AG22970" t="s">
        <v>33801</v>
      </c>
      <c r="AH22970" s="15">
        <v>45611.517269537035</v>
      </c>
      <c r="AI22970" s="15">
        <v>45603.517269537035</v>
      </c>
      <c r="AJ22970">
        <f>MONTH(Sheet[[#This Row],[Inv Date]])</f>
        <v>11</v>
      </c>
      <c r="AK22970">
        <f>YEAR(Sheet[[#This Row],[Inv Date]])</f>
        <v>2024</v>
      </c>
      <c r="AL22970" s="1">
        <f>INT(Sheet[[#This Row],[Inv Date]])</f>
        <v>45611</v>
      </c>
      <c r="AM22970" s="44">
        <f>INT(Sheet[[#This Row],[BlankPO Date]])</f>
        <v>45603</v>
      </c>
      <c r="AN22970">
        <f>MONTH(Sheet[[#This Row],[Approval Date]])</f>
        <v>11</v>
      </c>
      <c r="AO22970">
        <f>YEAR(Sheet[[#This Row],[Approval Date]])</f>
        <v>2024</v>
      </c>
      <c r="AP22970">
        <f t="shared" si="716"/>
        <v>7</v>
      </c>
      <c r="AQ22970" s="43" t="str">
        <f t="shared" si="717"/>
        <v>MEL</v>
      </c>
    </row>
    <row r="22971" spans="2:43" x14ac:dyDescent="0.3">
      <c r="B22971">
        <v>208082</v>
      </c>
      <c r="C22971" s="15">
        <v>45611.517269537035</v>
      </c>
      <c r="D22971" s="15">
        <v>45611.517269537035</v>
      </c>
      <c r="E22971" t="s">
        <v>3621</v>
      </c>
      <c r="F22971" t="s">
        <v>229039</v>
      </c>
      <c r="G22971" t="s">
        <v>18390</v>
      </c>
      <c r="H22971" t="s">
        <v>229040</v>
      </c>
      <c r="I22971" t="s">
        <v>229041</v>
      </c>
      <c r="J22971">
        <v>5388</v>
      </c>
      <c r="K22971">
        <v>363</v>
      </c>
      <c r="L22971">
        <v>17</v>
      </c>
      <c r="M22971" t="s">
        <v>254</v>
      </c>
      <c r="N22971">
        <v>506.43</v>
      </c>
      <c r="O22971">
        <v>5</v>
      </c>
      <c r="P22971">
        <v>407.25</v>
      </c>
      <c r="Q22971" s="15">
        <v>45636.517269537035</v>
      </c>
      <c r="R22971">
        <v>1.05</v>
      </c>
      <c r="S22971" t="s">
        <v>44868</v>
      </c>
      <c r="T22971" t="s">
        <v>268</v>
      </c>
      <c r="U22971">
        <v>12</v>
      </c>
      <c r="V22971">
        <v>449.62</v>
      </c>
      <c r="W22971">
        <v>992</v>
      </c>
      <c r="X22971" t="s">
        <v>196</v>
      </c>
      <c r="Y22971" t="s">
        <v>240</v>
      </c>
      <c r="Z22971" t="s">
        <v>229042</v>
      </c>
      <c r="AA22971" t="s">
        <v>234</v>
      </c>
      <c r="AB22971" t="s">
        <v>53</v>
      </c>
      <c r="AC22971" t="s">
        <v>229043</v>
      </c>
      <c r="AD22971" t="s">
        <v>229044</v>
      </c>
      <c r="AE22971" t="s">
        <v>49841</v>
      </c>
      <c r="AF22971" s="15">
        <v>45615.517269537035</v>
      </c>
      <c r="AG22971" t="s">
        <v>15766</v>
      </c>
      <c r="AH22971" s="15">
        <v>45611.517269537035</v>
      </c>
      <c r="AI22971" s="15">
        <v>45606.517269537035</v>
      </c>
      <c r="AJ22971">
        <f>MONTH(Sheet[[#This Row],[Inv Date]])</f>
        <v>11</v>
      </c>
      <c r="AK22971">
        <f>YEAR(Sheet[[#This Row],[Inv Date]])</f>
        <v>2024</v>
      </c>
      <c r="AL22971" s="1">
        <f>INT(Sheet[[#This Row],[Inv Date]])</f>
        <v>45611</v>
      </c>
      <c r="AM22971" s="44">
        <f>INT(Sheet[[#This Row],[BlankPO Date]])</f>
        <v>45606</v>
      </c>
      <c r="AN22971">
        <f>MONTH(Sheet[[#This Row],[Approval Date]])</f>
        <v>11</v>
      </c>
      <c r="AO22971">
        <f>YEAR(Sheet[[#This Row],[Approval Date]])</f>
        <v>2024</v>
      </c>
      <c r="AP22971">
        <f t="shared" si="716"/>
        <v>5</v>
      </c>
      <c r="AQ22971" s="43" t="str">
        <f t="shared" si="717"/>
        <v>GAR</v>
      </c>
    </row>
    <row r="22972" spans="2:43" x14ac:dyDescent="0.3">
      <c r="B22972">
        <v>626368</v>
      </c>
      <c r="C22972" s="15">
        <v>45611.517269537035</v>
      </c>
      <c r="D22972" s="15">
        <v>45613.517269537035</v>
      </c>
      <c r="E22972" t="s">
        <v>229045</v>
      </c>
      <c r="F22972" t="s">
        <v>229046</v>
      </c>
      <c r="G22972" t="s">
        <v>229047</v>
      </c>
      <c r="H22972" t="s">
        <v>229048</v>
      </c>
      <c r="I22972" t="s">
        <v>229049</v>
      </c>
      <c r="J22972">
        <v>5038</v>
      </c>
      <c r="K22972">
        <v>89</v>
      </c>
      <c r="L22972">
        <v>19</v>
      </c>
      <c r="M22972" t="s">
        <v>263</v>
      </c>
      <c r="N22972">
        <v>352.88</v>
      </c>
      <c r="O22972">
        <v>6</v>
      </c>
      <c r="P22972">
        <v>138.38</v>
      </c>
      <c r="Q22972" s="15">
        <v>45647.517269537035</v>
      </c>
      <c r="R22972">
        <v>1</v>
      </c>
      <c r="S22972" t="s">
        <v>229050</v>
      </c>
      <c r="T22972" t="s">
        <v>238</v>
      </c>
      <c r="U22972">
        <v>12</v>
      </c>
      <c r="V22972">
        <v>461.88</v>
      </c>
      <c r="W22972">
        <v>320</v>
      </c>
      <c r="X22972" t="s">
        <v>239</v>
      </c>
      <c r="Y22972" t="s">
        <v>233</v>
      </c>
      <c r="Z22972" t="s">
        <v>10336</v>
      </c>
      <c r="AA22972" t="s">
        <v>131</v>
      </c>
      <c r="AB22972" t="s">
        <v>269</v>
      </c>
      <c r="AC22972" t="s">
        <v>9486</v>
      </c>
      <c r="AD22972" t="s">
        <v>229051</v>
      </c>
      <c r="AE22972" t="s">
        <v>229052</v>
      </c>
      <c r="AF22972" s="15">
        <v>45613.517269537035</v>
      </c>
      <c r="AG22972" t="s">
        <v>56285</v>
      </c>
      <c r="AH22972" s="15">
        <v>45608.517269537035</v>
      </c>
      <c r="AI22972" s="15">
        <v>45597.517269537035</v>
      </c>
      <c r="AJ22972">
        <f>MONTH(Sheet[[#This Row],[Inv Date]])</f>
        <v>11</v>
      </c>
      <c r="AK22972">
        <f>YEAR(Sheet[[#This Row],[Inv Date]])</f>
        <v>2024</v>
      </c>
      <c r="AL22972" s="1">
        <f>INT(Sheet[[#This Row],[Inv Date]])</f>
        <v>45611</v>
      </c>
      <c r="AM22972" s="44">
        <f>INT(Sheet[[#This Row],[BlankPO Date]])</f>
        <v>45597</v>
      </c>
      <c r="AN22972">
        <f>MONTH(Sheet[[#This Row],[Approval Date]])</f>
        <v>11</v>
      </c>
      <c r="AO22972">
        <f>YEAR(Sheet[[#This Row],[Approval Date]])</f>
        <v>2024</v>
      </c>
      <c r="AP22972">
        <f t="shared" si="716"/>
        <v>11</v>
      </c>
      <c r="AQ22972" s="43" t="str">
        <f t="shared" si="717"/>
        <v>HUM</v>
      </c>
    </row>
    <row r="22973" spans="2:43" x14ac:dyDescent="0.3">
      <c r="B22973">
        <v>326105</v>
      </c>
      <c r="C22973" s="15">
        <v>45611.517269537035</v>
      </c>
      <c r="D22973" s="15">
        <v>45613.517269537035</v>
      </c>
      <c r="E22973" t="s">
        <v>229053</v>
      </c>
      <c r="F22973" t="s">
        <v>229054</v>
      </c>
      <c r="G22973" t="s">
        <v>229055</v>
      </c>
      <c r="H22973" t="s">
        <v>27940</v>
      </c>
      <c r="I22973" t="s">
        <v>229056</v>
      </c>
      <c r="J22973">
        <v>7608</v>
      </c>
      <c r="K22973">
        <v>118</v>
      </c>
      <c r="L22973">
        <v>33</v>
      </c>
      <c r="M22973" t="s">
        <v>254</v>
      </c>
      <c r="N22973">
        <v>1083.98</v>
      </c>
      <c r="O22973">
        <v>6</v>
      </c>
      <c r="P22973">
        <v>154.62</v>
      </c>
      <c r="Q22973" s="15">
        <v>45630.517269537035</v>
      </c>
      <c r="R22973">
        <v>1</v>
      </c>
      <c r="S22973" t="s">
        <v>229057</v>
      </c>
      <c r="T22973" t="s">
        <v>300</v>
      </c>
      <c r="U22973">
        <v>7</v>
      </c>
      <c r="V22973">
        <v>334.47</v>
      </c>
      <c r="W22973">
        <v>154</v>
      </c>
      <c r="X22973" t="s">
        <v>239</v>
      </c>
      <c r="Y22973" t="s">
        <v>264</v>
      </c>
      <c r="Z22973" t="s">
        <v>229058</v>
      </c>
      <c r="AA22973" t="s">
        <v>234</v>
      </c>
      <c r="AB22973" t="s">
        <v>242</v>
      </c>
      <c r="AC22973" t="s">
        <v>229059</v>
      </c>
      <c r="AD22973" t="s">
        <v>229060</v>
      </c>
      <c r="AE22973" t="s">
        <v>229061</v>
      </c>
      <c r="AF22973" s="15">
        <v>45613.517269537035</v>
      </c>
      <c r="AG22973" t="s">
        <v>41543</v>
      </c>
      <c r="AH22973" s="15">
        <v>45611.517269537035</v>
      </c>
      <c r="AI22973" s="15">
        <v>45606.517269537035</v>
      </c>
      <c r="AJ22973">
        <f>MONTH(Sheet[[#This Row],[Inv Date]])</f>
        <v>11</v>
      </c>
      <c r="AK22973">
        <f>YEAR(Sheet[[#This Row],[Inv Date]])</f>
        <v>2024</v>
      </c>
      <c r="AL22973" s="1">
        <f>INT(Sheet[[#This Row],[Inv Date]])</f>
        <v>45611</v>
      </c>
      <c r="AM22973" s="44">
        <f>INT(Sheet[[#This Row],[BlankPO Date]])</f>
        <v>45606</v>
      </c>
      <c r="AN22973">
        <f>MONTH(Sheet[[#This Row],[Approval Date]])</f>
        <v>11</v>
      </c>
      <c r="AO22973">
        <f>YEAR(Sheet[[#This Row],[Approval Date]])</f>
        <v>2024</v>
      </c>
      <c r="AP22973">
        <f t="shared" si="716"/>
        <v>5</v>
      </c>
      <c r="AQ22973" s="43" t="str">
        <f t="shared" si="717"/>
        <v>PET</v>
      </c>
    </row>
    <row r="22974" spans="2:43" x14ac:dyDescent="0.3">
      <c r="B22974">
        <v>673751</v>
      </c>
      <c r="C22974" s="15">
        <v>45611.517269537035</v>
      </c>
      <c r="D22974" s="15">
        <v>45612.517269537035</v>
      </c>
      <c r="E22974" t="s">
        <v>9071</v>
      </c>
      <c r="F22974" t="s">
        <v>229062</v>
      </c>
      <c r="G22974" t="s">
        <v>151258</v>
      </c>
      <c r="H22974" t="s">
        <v>229063</v>
      </c>
      <c r="I22974" t="s">
        <v>31524</v>
      </c>
      <c r="J22974">
        <v>2506</v>
      </c>
      <c r="K22974">
        <v>260</v>
      </c>
      <c r="L22974">
        <v>5</v>
      </c>
      <c r="M22974" t="s">
        <v>230</v>
      </c>
      <c r="N22974">
        <v>640.44000000000005</v>
      </c>
      <c r="O22974">
        <v>5</v>
      </c>
      <c r="P22974">
        <v>124.54</v>
      </c>
      <c r="Q22974" s="15">
        <v>45634.517269537035</v>
      </c>
      <c r="R22974">
        <v>1</v>
      </c>
      <c r="S22974" t="s">
        <v>32312</v>
      </c>
      <c r="T22974" t="s">
        <v>238</v>
      </c>
      <c r="U22974">
        <v>4</v>
      </c>
      <c r="V22974">
        <v>245.54</v>
      </c>
      <c r="W22974">
        <v>329</v>
      </c>
      <c r="X22974" t="s">
        <v>200</v>
      </c>
      <c r="Y22974" t="s">
        <v>240</v>
      </c>
      <c r="Z22974" t="s">
        <v>229064</v>
      </c>
      <c r="AA22974" t="s">
        <v>132</v>
      </c>
      <c r="AB22974" t="s">
        <v>53</v>
      </c>
      <c r="AC22974" t="s">
        <v>4951</v>
      </c>
      <c r="AD22974" t="s">
        <v>229065</v>
      </c>
      <c r="AE22974" t="s">
        <v>229066</v>
      </c>
      <c r="AF22974" s="15">
        <v>45615.517269537035</v>
      </c>
      <c r="AG22974" t="s">
        <v>229067</v>
      </c>
      <c r="AH22974" s="15">
        <v>45608.517269537035</v>
      </c>
      <c r="AI22974" s="15">
        <v>45597.517269537035</v>
      </c>
      <c r="AJ22974">
        <f>MONTH(Sheet[[#This Row],[Inv Date]])</f>
        <v>11</v>
      </c>
      <c r="AK22974">
        <f>YEAR(Sheet[[#This Row],[Inv Date]])</f>
        <v>2024</v>
      </c>
      <c r="AL22974" s="1">
        <f>INT(Sheet[[#This Row],[Inv Date]])</f>
        <v>45611</v>
      </c>
      <c r="AM22974" s="44">
        <f>INT(Sheet[[#This Row],[BlankPO Date]])</f>
        <v>45597</v>
      </c>
      <c r="AN22974">
        <f>MONTH(Sheet[[#This Row],[Approval Date]])</f>
        <v>11</v>
      </c>
      <c r="AO22974">
        <f>YEAR(Sheet[[#This Row],[Approval Date]])</f>
        <v>2024</v>
      </c>
      <c r="AP22974">
        <f t="shared" si="716"/>
        <v>11</v>
      </c>
      <c r="AQ22974" s="43" t="str">
        <f t="shared" si="717"/>
        <v>ALL</v>
      </c>
    </row>
    <row r="22975" spans="2:43" x14ac:dyDescent="0.3">
      <c r="B22975">
        <v>90111</v>
      </c>
      <c r="C22975" s="15">
        <v>45611.517269537035</v>
      </c>
      <c r="D22975" s="15">
        <v>45612.517269537035</v>
      </c>
      <c r="E22975" t="s">
        <v>229068</v>
      </c>
      <c r="F22975" t="s">
        <v>229069</v>
      </c>
      <c r="G22975" t="s">
        <v>41061</v>
      </c>
      <c r="H22975" t="s">
        <v>229070</v>
      </c>
      <c r="I22975" t="s">
        <v>229071</v>
      </c>
      <c r="J22975">
        <v>8410</v>
      </c>
      <c r="K22975">
        <v>222</v>
      </c>
      <c r="L22975">
        <v>20</v>
      </c>
      <c r="M22975" t="s">
        <v>254</v>
      </c>
      <c r="N22975">
        <v>1209.68</v>
      </c>
      <c r="O22975">
        <v>4</v>
      </c>
      <c r="P22975">
        <v>818.97</v>
      </c>
      <c r="Q22975" s="15">
        <v>45635.517269537035</v>
      </c>
      <c r="R22975">
        <v>1.05</v>
      </c>
      <c r="S22975" t="s">
        <v>8850</v>
      </c>
      <c r="T22975" t="s">
        <v>231</v>
      </c>
      <c r="U22975">
        <v>15</v>
      </c>
      <c r="V22975">
        <v>256.73</v>
      </c>
      <c r="W22975">
        <v>714</v>
      </c>
      <c r="X22975" t="s">
        <v>196</v>
      </c>
      <c r="Y22975" t="s">
        <v>233</v>
      </c>
      <c r="Z22975" t="s">
        <v>229072</v>
      </c>
      <c r="AA22975" t="s">
        <v>131</v>
      </c>
      <c r="AB22975" t="s">
        <v>245</v>
      </c>
      <c r="AC22975" t="s">
        <v>229073</v>
      </c>
      <c r="AD22975" t="s">
        <v>229074</v>
      </c>
      <c r="AE22975" t="s">
        <v>44606</v>
      </c>
      <c r="AF22975" s="15">
        <v>45611.517269537035</v>
      </c>
      <c r="AG22975" t="s">
        <v>229075</v>
      </c>
      <c r="AH22975" s="15">
        <v>45609.517269537035</v>
      </c>
      <c r="AI22975" s="15">
        <v>45597.517269537035</v>
      </c>
      <c r="AJ22975">
        <f>MONTH(Sheet[[#This Row],[Inv Date]])</f>
        <v>11</v>
      </c>
      <c r="AK22975">
        <f>YEAR(Sheet[[#This Row],[Inv Date]])</f>
        <v>2024</v>
      </c>
      <c r="AL22975" s="1">
        <f>INT(Sheet[[#This Row],[Inv Date]])</f>
        <v>45611</v>
      </c>
      <c r="AM22975" s="44">
        <f>INT(Sheet[[#This Row],[BlankPO Date]])</f>
        <v>45597</v>
      </c>
      <c r="AN22975">
        <f>MONTH(Sheet[[#This Row],[Approval Date]])</f>
        <v>11</v>
      </c>
      <c r="AO22975">
        <f>YEAR(Sheet[[#This Row],[Approval Date]])</f>
        <v>2024</v>
      </c>
      <c r="AP22975">
        <f t="shared" si="716"/>
        <v>11</v>
      </c>
      <c r="AQ22975" s="43" t="str">
        <f t="shared" si="717"/>
        <v>GRA</v>
      </c>
    </row>
    <row r="22976" spans="2:43" x14ac:dyDescent="0.3">
      <c r="B22976">
        <v>375393</v>
      </c>
      <c r="C22976" s="15">
        <v>45611.517269537035</v>
      </c>
      <c r="D22976" s="15">
        <v>45612.517269537035</v>
      </c>
      <c r="E22976" t="s">
        <v>229076</v>
      </c>
      <c r="F22976" t="s">
        <v>229077</v>
      </c>
      <c r="G22976" t="s">
        <v>229078</v>
      </c>
      <c r="H22976" t="s">
        <v>37817</v>
      </c>
      <c r="I22976" t="s">
        <v>229079</v>
      </c>
      <c r="J22976">
        <v>9950</v>
      </c>
      <c r="K22976">
        <v>456</v>
      </c>
      <c r="L22976">
        <v>8</v>
      </c>
      <c r="M22976" t="s">
        <v>230</v>
      </c>
      <c r="N22976">
        <v>1316.97</v>
      </c>
      <c r="O22976">
        <v>8</v>
      </c>
      <c r="P22976">
        <v>171.17</v>
      </c>
      <c r="Q22976" s="15">
        <v>45627.517269537035</v>
      </c>
      <c r="R22976">
        <v>1.05</v>
      </c>
      <c r="S22976" t="s">
        <v>6217</v>
      </c>
      <c r="T22976" t="s">
        <v>300</v>
      </c>
      <c r="U22976">
        <v>8</v>
      </c>
      <c r="V22976">
        <v>426.49</v>
      </c>
      <c r="W22976">
        <v>990</v>
      </c>
      <c r="X22976" t="s">
        <v>232</v>
      </c>
      <c r="Y22976" t="s">
        <v>240</v>
      </c>
      <c r="Z22976" t="s">
        <v>229080</v>
      </c>
      <c r="AA22976" t="s">
        <v>234</v>
      </c>
      <c r="AB22976" t="s">
        <v>269</v>
      </c>
      <c r="AC22976" t="s">
        <v>229081</v>
      </c>
      <c r="AD22976" t="s">
        <v>229082</v>
      </c>
      <c r="AE22976" t="s">
        <v>229083</v>
      </c>
      <c r="AF22976" s="15">
        <v>45612.517269537035</v>
      </c>
      <c r="AG22976" t="s">
        <v>49082</v>
      </c>
      <c r="AH22976" s="15">
        <v>45608.517269537035</v>
      </c>
      <c r="AI22976" s="15">
        <v>45603.517269537035</v>
      </c>
      <c r="AJ22976">
        <f>MONTH(Sheet[[#This Row],[Inv Date]])</f>
        <v>11</v>
      </c>
      <c r="AK22976">
        <f>YEAR(Sheet[[#This Row],[Inv Date]])</f>
        <v>2024</v>
      </c>
      <c r="AL22976" s="1">
        <f>INT(Sheet[[#This Row],[Inv Date]])</f>
        <v>45611</v>
      </c>
      <c r="AM22976" s="44">
        <f>INT(Sheet[[#This Row],[BlankPO Date]])</f>
        <v>45603</v>
      </c>
      <c r="AN22976">
        <f>MONTH(Sheet[[#This Row],[Approval Date]])</f>
        <v>11</v>
      </c>
      <c r="AO22976">
        <f>YEAR(Sheet[[#This Row],[Approval Date]])</f>
        <v>2024</v>
      </c>
      <c r="AP22976">
        <f t="shared" si="716"/>
        <v>7</v>
      </c>
      <c r="AQ22976" s="43" t="str">
        <f t="shared" si="717"/>
        <v>HIL</v>
      </c>
    </row>
    <row r="22977" spans="2:43" x14ac:dyDescent="0.3">
      <c r="B22977">
        <v>342752</v>
      </c>
      <c r="C22977" s="15">
        <v>45611.517269537035</v>
      </c>
      <c r="D22977" s="15">
        <v>45613.517269537035</v>
      </c>
      <c r="E22977" t="s">
        <v>229084</v>
      </c>
      <c r="F22977" t="s">
        <v>229085</v>
      </c>
      <c r="G22977" t="s">
        <v>187201</v>
      </c>
      <c r="H22977" t="s">
        <v>50727</v>
      </c>
      <c r="I22977" t="s">
        <v>229086</v>
      </c>
      <c r="J22977">
        <v>6360</v>
      </c>
      <c r="K22977">
        <v>392</v>
      </c>
      <c r="L22977">
        <v>14</v>
      </c>
      <c r="M22977" t="s">
        <v>230</v>
      </c>
      <c r="N22977">
        <v>350.74</v>
      </c>
      <c r="O22977">
        <v>1</v>
      </c>
      <c r="P22977">
        <v>142.88</v>
      </c>
      <c r="Q22977" s="15">
        <v>45628.517269537035</v>
      </c>
      <c r="R22977">
        <v>0.95</v>
      </c>
      <c r="S22977" t="s">
        <v>229087</v>
      </c>
      <c r="T22977" t="s">
        <v>268</v>
      </c>
      <c r="U22977">
        <v>7</v>
      </c>
      <c r="V22977">
        <v>37.08</v>
      </c>
      <c r="W22977">
        <v>347</v>
      </c>
      <c r="X22977" t="s">
        <v>196</v>
      </c>
      <c r="Y22977" t="s">
        <v>240</v>
      </c>
      <c r="Z22977" t="s">
        <v>229088</v>
      </c>
      <c r="AA22977" t="s">
        <v>132</v>
      </c>
      <c r="AB22977" t="s">
        <v>242</v>
      </c>
      <c r="AC22977" t="s">
        <v>229089</v>
      </c>
      <c r="AD22977" t="s">
        <v>229090</v>
      </c>
      <c r="AE22977" t="s">
        <v>69093</v>
      </c>
      <c r="AF22977" s="15">
        <v>45611.517269537035</v>
      </c>
      <c r="AG22977" t="s">
        <v>10783</v>
      </c>
      <c r="AH22977" s="15">
        <v>45609.517269537035</v>
      </c>
      <c r="AI22977" s="15">
        <v>45598.517269537035</v>
      </c>
      <c r="AJ22977">
        <f>MONTH(Sheet[[#This Row],[Inv Date]])</f>
        <v>11</v>
      </c>
      <c r="AK22977">
        <f>YEAR(Sheet[[#This Row],[Inv Date]])</f>
        <v>2024</v>
      </c>
      <c r="AL22977" s="1">
        <f>INT(Sheet[[#This Row],[Inv Date]])</f>
        <v>45611</v>
      </c>
      <c r="AM22977" s="44">
        <f>INT(Sheet[[#This Row],[BlankPO Date]])</f>
        <v>45598</v>
      </c>
      <c r="AN22977">
        <f>MONTH(Sheet[[#This Row],[Approval Date]])</f>
        <v>11</v>
      </c>
      <c r="AO22977">
        <f>YEAR(Sheet[[#This Row],[Approval Date]])</f>
        <v>2024</v>
      </c>
      <c r="AP22977">
        <f t="shared" si="716"/>
        <v>10</v>
      </c>
      <c r="AQ22977" s="43" t="str">
        <f t="shared" si="717"/>
        <v>COM</v>
      </c>
    </row>
    <row r="22978" spans="2:43" x14ac:dyDescent="0.3">
      <c r="B22978">
        <v>970709</v>
      </c>
      <c r="C22978" s="15">
        <v>45611.517269537035</v>
      </c>
      <c r="D22978" s="15">
        <v>45612.517269537035</v>
      </c>
      <c r="E22978" t="s">
        <v>20654</v>
      </c>
      <c r="F22978" t="s">
        <v>229091</v>
      </c>
      <c r="G22978" t="s">
        <v>845</v>
      </c>
      <c r="H22978" t="s">
        <v>229092</v>
      </c>
      <c r="I22978" t="s">
        <v>22789</v>
      </c>
      <c r="J22978">
        <v>2993</v>
      </c>
      <c r="K22978">
        <v>46</v>
      </c>
      <c r="L22978">
        <v>45</v>
      </c>
      <c r="M22978" t="s">
        <v>263</v>
      </c>
      <c r="N22978">
        <v>1450.39</v>
      </c>
      <c r="O22978">
        <v>4</v>
      </c>
      <c r="P22978">
        <v>341.11</v>
      </c>
      <c r="Q22978" s="15">
        <v>45626.517269537035</v>
      </c>
      <c r="R22978">
        <v>1.05</v>
      </c>
      <c r="S22978" t="s">
        <v>17346</v>
      </c>
      <c r="T22978" t="s">
        <v>300</v>
      </c>
      <c r="U22978">
        <v>4</v>
      </c>
      <c r="V22978">
        <v>132.81</v>
      </c>
      <c r="W22978">
        <v>274</v>
      </c>
      <c r="X22978" t="s">
        <v>239</v>
      </c>
      <c r="Y22978" t="s">
        <v>233</v>
      </c>
      <c r="Z22978" t="s">
        <v>229093</v>
      </c>
      <c r="AA22978" t="s">
        <v>132</v>
      </c>
      <c r="AB22978" t="s">
        <v>269</v>
      </c>
      <c r="AC22978" t="s">
        <v>229094</v>
      </c>
      <c r="AD22978" t="s">
        <v>229095</v>
      </c>
      <c r="AE22978" t="s">
        <v>229096</v>
      </c>
      <c r="AF22978" s="15">
        <v>45612.517269537035</v>
      </c>
      <c r="AG22978" t="s">
        <v>229097</v>
      </c>
      <c r="AH22978" s="15">
        <v>45610.517269537035</v>
      </c>
      <c r="AI22978" s="15">
        <v>45599.517269537035</v>
      </c>
      <c r="AJ22978">
        <f>MONTH(Sheet[[#This Row],[Inv Date]])</f>
        <v>11</v>
      </c>
      <c r="AK22978">
        <f>YEAR(Sheet[[#This Row],[Inv Date]])</f>
        <v>2024</v>
      </c>
      <c r="AL22978" s="1">
        <f>INT(Sheet[[#This Row],[Inv Date]])</f>
        <v>45611</v>
      </c>
      <c r="AM22978" s="44">
        <f>INT(Sheet[[#This Row],[BlankPO Date]])</f>
        <v>45599</v>
      </c>
      <c r="AN22978">
        <f>MONTH(Sheet[[#This Row],[Approval Date]])</f>
        <v>11</v>
      </c>
      <c r="AO22978">
        <f>YEAR(Sheet[[#This Row],[Approval Date]])</f>
        <v>2024</v>
      </c>
      <c r="AP22978">
        <f t="shared" ref="AP22978:AP23041" si="718">NETWORKDAYS(AM22978,AL22978)</f>
        <v>10</v>
      </c>
      <c r="AQ22978" s="43" t="str">
        <f t="shared" ref="AQ22978:AQ23041" si="719">LEFT(I22978, 3)</f>
        <v>MAR</v>
      </c>
    </row>
    <row r="22979" spans="2:43" x14ac:dyDescent="0.3">
      <c r="B22979">
        <v>411353</v>
      </c>
      <c r="C22979" s="15">
        <v>45611.517269537035</v>
      </c>
      <c r="D22979" s="15">
        <v>45612.517269537035</v>
      </c>
      <c r="E22979" t="s">
        <v>229098</v>
      </c>
      <c r="F22979" t="s">
        <v>229099</v>
      </c>
      <c r="G22979" t="s">
        <v>229100</v>
      </c>
      <c r="H22979" t="s">
        <v>50211</v>
      </c>
      <c r="I22979" t="s">
        <v>229101</v>
      </c>
      <c r="J22979">
        <v>4242</v>
      </c>
      <c r="K22979">
        <v>7</v>
      </c>
      <c r="L22979">
        <v>43</v>
      </c>
      <c r="M22979" t="s">
        <v>230</v>
      </c>
      <c r="N22979">
        <v>450.23</v>
      </c>
      <c r="O22979">
        <v>9</v>
      </c>
      <c r="P22979">
        <v>117.64</v>
      </c>
      <c r="Q22979" s="15">
        <v>45647.517269537035</v>
      </c>
      <c r="R22979">
        <v>1.05</v>
      </c>
      <c r="S22979" t="s">
        <v>229102</v>
      </c>
      <c r="T22979" t="s">
        <v>238</v>
      </c>
      <c r="U22979">
        <v>17</v>
      </c>
      <c r="V22979">
        <v>174.01</v>
      </c>
      <c r="W22979">
        <v>706</v>
      </c>
      <c r="X22979" t="s">
        <v>196</v>
      </c>
      <c r="Y22979" t="s">
        <v>264</v>
      </c>
      <c r="Z22979" t="s">
        <v>5046</v>
      </c>
      <c r="AA22979" t="s">
        <v>131</v>
      </c>
      <c r="AB22979" t="s">
        <v>245</v>
      </c>
      <c r="AC22979" t="s">
        <v>7141</v>
      </c>
      <c r="AD22979" t="s">
        <v>229103</v>
      </c>
      <c r="AE22979" t="s">
        <v>7927</v>
      </c>
      <c r="AF22979" s="15">
        <v>45612.517269537035</v>
      </c>
      <c r="AG22979" t="s">
        <v>229104</v>
      </c>
      <c r="AH22979" s="15">
        <v>45611.517269537035</v>
      </c>
      <c r="AI22979" s="15">
        <v>45601.517269537035</v>
      </c>
      <c r="AJ22979">
        <f>MONTH(Sheet[[#This Row],[Inv Date]])</f>
        <v>11</v>
      </c>
      <c r="AK22979">
        <f>YEAR(Sheet[[#This Row],[Inv Date]])</f>
        <v>2024</v>
      </c>
      <c r="AL22979" s="1">
        <f>INT(Sheet[[#This Row],[Inv Date]])</f>
        <v>45611</v>
      </c>
      <c r="AM22979" s="44">
        <f>INT(Sheet[[#This Row],[BlankPO Date]])</f>
        <v>45601</v>
      </c>
      <c r="AN22979">
        <f>MONTH(Sheet[[#This Row],[Approval Date]])</f>
        <v>11</v>
      </c>
      <c r="AO22979">
        <f>YEAR(Sheet[[#This Row],[Approval Date]])</f>
        <v>2024</v>
      </c>
      <c r="AP22979">
        <f t="shared" si="718"/>
        <v>9</v>
      </c>
      <c r="AQ22979" s="43" t="str">
        <f t="shared" si="719"/>
        <v>BUR</v>
      </c>
    </row>
    <row r="22980" spans="2:43" x14ac:dyDescent="0.3">
      <c r="B22980">
        <v>750322</v>
      </c>
      <c r="C22980" s="15">
        <v>45611.517269537035</v>
      </c>
      <c r="D22980" s="15">
        <v>45612.517269537035</v>
      </c>
      <c r="E22980" t="s">
        <v>16708</v>
      </c>
      <c r="F22980" t="s">
        <v>229105</v>
      </c>
      <c r="G22980" t="s">
        <v>229106</v>
      </c>
      <c r="H22980" t="s">
        <v>1854</v>
      </c>
      <c r="I22980" t="s">
        <v>229107</v>
      </c>
      <c r="J22980">
        <v>2258</v>
      </c>
      <c r="K22980">
        <v>256</v>
      </c>
      <c r="L22980">
        <v>22</v>
      </c>
      <c r="M22980" t="s">
        <v>263</v>
      </c>
      <c r="N22980">
        <v>84.48</v>
      </c>
      <c r="O22980">
        <v>2</v>
      </c>
      <c r="P22980">
        <v>21.22</v>
      </c>
      <c r="Q22980" s="15">
        <v>45644.517269537035</v>
      </c>
      <c r="R22980">
        <v>1</v>
      </c>
      <c r="S22980" t="s">
        <v>199772</v>
      </c>
      <c r="T22980" t="s">
        <v>231</v>
      </c>
      <c r="U22980">
        <v>3</v>
      </c>
      <c r="V22980">
        <v>479.68</v>
      </c>
      <c r="W22980">
        <v>455</v>
      </c>
      <c r="X22980" t="s">
        <v>239</v>
      </c>
      <c r="Y22980" t="s">
        <v>240</v>
      </c>
      <c r="Z22980" t="s">
        <v>74285</v>
      </c>
      <c r="AA22980" t="s">
        <v>234</v>
      </c>
      <c r="AB22980" t="s">
        <v>242</v>
      </c>
      <c r="AC22980" t="s">
        <v>229108</v>
      </c>
      <c r="AD22980" t="s">
        <v>229109</v>
      </c>
      <c r="AE22980" t="s">
        <v>229110</v>
      </c>
      <c r="AF22980" s="15">
        <v>45613.517269537035</v>
      </c>
      <c r="AG22980" t="s">
        <v>229111</v>
      </c>
      <c r="AH22980" s="15">
        <v>45607.517269537035</v>
      </c>
      <c r="AI22980" s="15">
        <v>45604.517269537035</v>
      </c>
      <c r="AJ22980">
        <f>MONTH(Sheet[[#This Row],[Inv Date]])</f>
        <v>11</v>
      </c>
      <c r="AK22980">
        <f>YEAR(Sheet[[#This Row],[Inv Date]])</f>
        <v>2024</v>
      </c>
      <c r="AL22980" s="1">
        <f>INT(Sheet[[#This Row],[Inv Date]])</f>
        <v>45611</v>
      </c>
      <c r="AM22980" s="44">
        <f>INT(Sheet[[#This Row],[BlankPO Date]])</f>
        <v>45604</v>
      </c>
      <c r="AN22980">
        <f>MONTH(Sheet[[#This Row],[Approval Date]])</f>
        <v>11</v>
      </c>
      <c r="AO22980">
        <f>YEAR(Sheet[[#This Row],[Approval Date]])</f>
        <v>2024</v>
      </c>
      <c r="AP22980">
        <f t="shared" si="718"/>
        <v>6</v>
      </c>
      <c r="AQ22980" s="43" t="str">
        <f t="shared" si="719"/>
        <v>HES</v>
      </c>
    </row>
    <row r="22981" spans="2:43" x14ac:dyDescent="0.3">
      <c r="B22981">
        <v>30258</v>
      </c>
      <c r="C22981" s="15">
        <v>45611.517269537035</v>
      </c>
      <c r="D22981" s="15">
        <v>45611.517269537035</v>
      </c>
      <c r="E22981" t="s">
        <v>11868</v>
      </c>
      <c r="F22981" t="s">
        <v>229112</v>
      </c>
      <c r="G22981" t="s">
        <v>160337</v>
      </c>
      <c r="H22981" t="s">
        <v>47823</v>
      </c>
      <c r="I22981" t="s">
        <v>229113</v>
      </c>
      <c r="J22981">
        <v>4226</v>
      </c>
      <c r="K22981">
        <v>40</v>
      </c>
      <c r="L22981">
        <v>20</v>
      </c>
      <c r="M22981" t="s">
        <v>263</v>
      </c>
      <c r="N22981">
        <v>1050.6099999999999</v>
      </c>
      <c r="O22981">
        <v>6</v>
      </c>
      <c r="P22981">
        <v>540.42999999999995</v>
      </c>
      <c r="Q22981" s="15">
        <v>45653.517269537035</v>
      </c>
      <c r="R22981">
        <v>1.05</v>
      </c>
      <c r="S22981" t="s">
        <v>33698</v>
      </c>
      <c r="T22981" t="s">
        <v>268</v>
      </c>
      <c r="U22981">
        <v>9</v>
      </c>
      <c r="V22981">
        <v>270.49</v>
      </c>
      <c r="W22981">
        <v>215</v>
      </c>
      <c r="X22981" t="s">
        <v>196</v>
      </c>
      <c r="Y22981" t="s">
        <v>240</v>
      </c>
      <c r="Z22981" t="s">
        <v>229114</v>
      </c>
      <c r="AA22981" t="s">
        <v>132</v>
      </c>
      <c r="AB22981" t="s">
        <v>269</v>
      </c>
      <c r="AC22981" t="s">
        <v>229115</v>
      </c>
      <c r="AD22981" t="s">
        <v>229116</v>
      </c>
      <c r="AE22981" t="s">
        <v>17519</v>
      </c>
      <c r="AF22981" s="15">
        <v>45615.517269537035</v>
      </c>
      <c r="AG22981" t="s">
        <v>229117</v>
      </c>
      <c r="AH22981" s="15">
        <v>45610.517269537035</v>
      </c>
      <c r="AI22981" s="15">
        <v>45604.517269537035</v>
      </c>
      <c r="AJ22981">
        <f>MONTH(Sheet[[#This Row],[Inv Date]])</f>
        <v>11</v>
      </c>
      <c r="AK22981">
        <f>YEAR(Sheet[[#This Row],[Inv Date]])</f>
        <v>2024</v>
      </c>
      <c r="AL22981" s="1">
        <f>INT(Sheet[[#This Row],[Inv Date]])</f>
        <v>45611</v>
      </c>
      <c r="AM22981" s="44">
        <f>INT(Sheet[[#This Row],[BlankPO Date]])</f>
        <v>45604</v>
      </c>
      <c r="AN22981">
        <f>MONTH(Sheet[[#This Row],[Approval Date]])</f>
        <v>11</v>
      </c>
      <c r="AO22981">
        <f>YEAR(Sheet[[#This Row],[Approval Date]])</f>
        <v>2024</v>
      </c>
      <c r="AP22981">
        <f t="shared" si="718"/>
        <v>6</v>
      </c>
      <c r="AQ22981" s="43" t="str">
        <f t="shared" si="719"/>
        <v>BEL</v>
      </c>
    </row>
    <row r="22982" spans="2:43" x14ac:dyDescent="0.3">
      <c r="B22982">
        <v>805476</v>
      </c>
      <c r="C22982" s="15">
        <v>45611.517269537035</v>
      </c>
      <c r="D22982" s="15">
        <v>45611.517269537035</v>
      </c>
      <c r="E22982" t="s">
        <v>229118</v>
      </c>
      <c r="F22982" t="s">
        <v>229119</v>
      </c>
      <c r="G22982" t="s">
        <v>229120</v>
      </c>
      <c r="H22982" t="s">
        <v>229121</v>
      </c>
      <c r="I22982" t="s">
        <v>229122</v>
      </c>
      <c r="J22982">
        <v>8799</v>
      </c>
      <c r="K22982">
        <v>105</v>
      </c>
      <c r="L22982">
        <v>17</v>
      </c>
      <c r="M22982" t="s">
        <v>230</v>
      </c>
      <c r="N22982">
        <v>333.15</v>
      </c>
      <c r="O22982">
        <v>9</v>
      </c>
      <c r="P22982">
        <v>219.5</v>
      </c>
      <c r="Q22982" s="15">
        <v>45628.517269537035</v>
      </c>
      <c r="R22982">
        <v>1.05</v>
      </c>
      <c r="S22982" t="s">
        <v>229123</v>
      </c>
      <c r="T22982" t="s">
        <v>238</v>
      </c>
      <c r="U22982">
        <v>18</v>
      </c>
      <c r="V22982">
        <v>384.5</v>
      </c>
      <c r="W22982">
        <v>638</v>
      </c>
      <c r="X22982" t="s">
        <v>196</v>
      </c>
      <c r="Y22982" t="s">
        <v>264</v>
      </c>
      <c r="Z22982" t="s">
        <v>229124</v>
      </c>
      <c r="AA22982" t="s">
        <v>132</v>
      </c>
      <c r="AB22982" t="s">
        <v>245</v>
      </c>
      <c r="AC22982" t="s">
        <v>200126</v>
      </c>
      <c r="AD22982" t="s">
        <v>229125</v>
      </c>
      <c r="AE22982" t="s">
        <v>229126</v>
      </c>
      <c r="AF22982" s="15">
        <v>45614.517269537035</v>
      </c>
      <c r="AG22982" t="s">
        <v>1257</v>
      </c>
      <c r="AH22982" s="15">
        <v>45611.517269537035</v>
      </c>
      <c r="AI22982" s="15">
        <v>45598.517269537035</v>
      </c>
      <c r="AJ22982">
        <f>MONTH(Sheet[[#This Row],[Inv Date]])</f>
        <v>11</v>
      </c>
      <c r="AK22982">
        <f>YEAR(Sheet[[#This Row],[Inv Date]])</f>
        <v>2024</v>
      </c>
      <c r="AL22982" s="1">
        <f>INT(Sheet[[#This Row],[Inv Date]])</f>
        <v>45611</v>
      </c>
      <c r="AM22982" s="44">
        <f>INT(Sheet[[#This Row],[BlankPO Date]])</f>
        <v>45598</v>
      </c>
      <c r="AN22982">
        <f>MONTH(Sheet[[#This Row],[Approval Date]])</f>
        <v>11</v>
      </c>
      <c r="AO22982">
        <f>YEAR(Sheet[[#This Row],[Approval Date]])</f>
        <v>2024</v>
      </c>
      <c r="AP22982">
        <f t="shared" si="718"/>
        <v>10</v>
      </c>
      <c r="AQ22982" s="43" t="str">
        <f t="shared" si="719"/>
        <v>CAM</v>
      </c>
    </row>
    <row r="22983" spans="2:43" x14ac:dyDescent="0.3">
      <c r="B22983">
        <v>606784</v>
      </c>
      <c r="C22983" s="15">
        <v>45611.517269537035</v>
      </c>
      <c r="D22983" s="15">
        <v>45612.517269537035</v>
      </c>
      <c r="E22983" t="s">
        <v>229127</v>
      </c>
      <c r="F22983" t="s">
        <v>229128</v>
      </c>
      <c r="G22983" t="s">
        <v>229129</v>
      </c>
      <c r="H22983" t="s">
        <v>93706</v>
      </c>
      <c r="I22983" t="s">
        <v>229130</v>
      </c>
      <c r="J22983">
        <v>8475</v>
      </c>
      <c r="K22983">
        <v>39</v>
      </c>
      <c r="L22983">
        <v>32</v>
      </c>
      <c r="M22983" t="s">
        <v>230</v>
      </c>
      <c r="N22983">
        <v>1210.29</v>
      </c>
      <c r="O22983">
        <v>5</v>
      </c>
      <c r="P22983">
        <v>370.78</v>
      </c>
      <c r="Q22983" s="15">
        <v>45638.517269537035</v>
      </c>
      <c r="R22983">
        <v>1</v>
      </c>
      <c r="S22983" t="s">
        <v>25210</v>
      </c>
      <c r="T22983" t="s">
        <v>231</v>
      </c>
      <c r="U22983">
        <v>12</v>
      </c>
      <c r="V22983">
        <v>267.5</v>
      </c>
      <c r="W22983">
        <v>474</v>
      </c>
      <c r="X22983" t="s">
        <v>200</v>
      </c>
      <c r="Y22983" t="s">
        <v>233</v>
      </c>
      <c r="Z22983" t="s">
        <v>229131</v>
      </c>
      <c r="AA22983" t="s">
        <v>132</v>
      </c>
      <c r="AB22983" t="s">
        <v>269</v>
      </c>
      <c r="AC22983" t="s">
        <v>50009</v>
      </c>
      <c r="AD22983" t="s">
        <v>229132</v>
      </c>
      <c r="AE22983" t="s">
        <v>11054</v>
      </c>
      <c r="AF22983" s="15">
        <v>45614.517269537035</v>
      </c>
      <c r="AG22983" t="s">
        <v>4800</v>
      </c>
      <c r="AH22983" s="15">
        <v>45608.517269537035</v>
      </c>
      <c r="AI22983" s="15">
        <v>45602.517269537035</v>
      </c>
      <c r="AJ22983">
        <f>MONTH(Sheet[[#This Row],[Inv Date]])</f>
        <v>11</v>
      </c>
      <c r="AK22983">
        <f>YEAR(Sheet[[#This Row],[Inv Date]])</f>
        <v>2024</v>
      </c>
      <c r="AL22983" s="1">
        <f>INT(Sheet[[#This Row],[Inv Date]])</f>
        <v>45611</v>
      </c>
      <c r="AM22983" s="44">
        <f>INT(Sheet[[#This Row],[BlankPO Date]])</f>
        <v>45602</v>
      </c>
      <c r="AN22983">
        <f>MONTH(Sheet[[#This Row],[Approval Date]])</f>
        <v>11</v>
      </c>
      <c r="AO22983">
        <f>YEAR(Sheet[[#This Row],[Approval Date]])</f>
        <v>2024</v>
      </c>
      <c r="AP22983">
        <f t="shared" si="718"/>
        <v>8</v>
      </c>
      <c r="AQ22983" s="43" t="str">
        <f t="shared" si="719"/>
        <v>MAC</v>
      </c>
    </row>
    <row r="22984" spans="2:43" x14ac:dyDescent="0.3">
      <c r="B22984">
        <v>603132</v>
      </c>
      <c r="C22984" s="15">
        <v>45611.517269537035</v>
      </c>
      <c r="D22984" s="15">
        <v>45612.517269537035</v>
      </c>
      <c r="E22984" t="s">
        <v>171891</v>
      </c>
      <c r="F22984" t="s">
        <v>229133</v>
      </c>
      <c r="G22984" t="s">
        <v>35760</v>
      </c>
      <c r="H22984" t="s">
        <v>77357</v>
      </c>
      <c r="I22984" t="s">
        <v>30511</v>
      </c>
      <c r="J22984">
        <v>4118</v>
      </c>
      <c r="K22984">
        <v>44</v>
      </c>
      <c r="L22984">
        <v>7</v>
      </c>
      <c r="M22984" t="s">
        <v>230</v>
      </c>
      <c r="N22984">
        <v>318.77999999999997</v>
      </c>
      <c r="O22984">
        <v>6</v>
      </c>
      <c r="P22984">
        <v>142.72999999999999</v>
      </c>
      <c r="Q22984" s="15">
        <v>45653.517269537035</v>
      </c>
      <c r="R22984">
        <v>1.05</v>
      </c>
      <c r="S22984" t="s">
        <v>229134</v>
      </c>
      <c r="T22984" t="s">
        <v>268</v>
      </c>
      <c r="U22984">
        <v>17</v>
      </c>
      <c r="V22984">
        <v>82.99</v>
      </c>
      <c r="W22984">
        <v>747</v>
      </c>
      <c r="X22984" t="s">
        <v>232</v>
      </c>
      <c r="Y22984" t="s">
        <v>264</v>
      </c>
      <c r="Z22984" t="s">
        <v>229135</v>
      </c>
      <c r="AA22984" t="s">
        <v>132</v>
      </c>
      <c r="AB22984" t="s">
        <v>53</v>
      </c>
      <c r="AC22984" t="s">
        <v>19135</v>
      </c>
      <c r="AD22984" t="s">
        <v>229136</v>
      </c>
      <c r="AE22984" t="s">
        <v>229137</v>
      </c>
      <c r="AF22984" s="15">
        <v>45612.517269537035</v>
      </c>
      <c r="AG22984" t="s">
        <v>229138</v>
      </c>
      <c r="AH22984" s="15">
        <v>45611.517269537035</v>
      </c>
      <c r="AI22984" s="15">
        <v>45599.517269537035</v>
      </c>
      <c r="AJ22984">
        <f>MONTH(Sheet[[#This Row],[Inv Date]])</f>
        <v>11</v>
      </c>
      <c r="AK22984">
        <f>YEAR(Sheet[[#This Row],[Inv Date]])</f>
        <v>2024</v>
      </c>
      <c r="AL22984" s="1">
        <f>INT(Sheet[[#This Row],[Inv Date]])</f>
        <v>45611</v>
      </c>
      <c r="AM22984" s="44">
        <f>INT(Sheet[[#This Row],[BlankPO Date]])</f>
        <v>45599</v>
      </c>
      <c r="AN22984">
        <f>MONTH(Sheet[[#This Row],[Approval Date]])</f>
        <v>11</v>
      </c>
      <c r="AO22984">
        <f>YEAR(Sheet[[#This Row],[Approval Date]])</f>
        <v>2024</v>
      </c>
      <c r="AP22984">
        <f t="shared" si="718"/>
        <v>10</v>
      </c>
      <c r="AQ22984" s="43" t="str">
        <f t="shared" si="719"/>
        <v>BRO</v>
      </c>
    </row>
    <row r="22985" spans="2:43" x14ac:dyDescent="0.3">
      <c r="B22985">
        <v>971848</v>
      </c>
      <c r="C22985" s="15">
        <v>45611.517269537035</v>
      </c>
      <c r="D22985" s="15">
        <v>45612.517269537035</v>
      </c>
      <c r="E22985" t="s">
        <v>1728</v>
      </c>
      <c r="F22985" t="s">
        <v>229139</v>
      </c>
      <c r="G22985" t="s">
        <v>229140</v>
      </c>
      <c r="H22985" t="s">
        <v>229141</v>
      </c>
      <c r="I22985" t="s">
        <v>229142</v>
      </c>
      <c r="J22985">
        <v>6114</v>
      </c>
      <c r="K22985">
        <v>322</v>
      </c>
      <c r="L22985">
        <v>41</v>
      </c>
      <c r="M22985" t="s">
        <v>263</v>
      </c>
      <c r="N22985">
        <v>195.36</v>
      </c>
      <c r="O22985">
        <v>6</v>
      </c>
      <c r="P22985">
        <v>114.02</v>
      </c>
      <c r="Q22985" s="15">
        <v>45654.517269537035</v>
      </c>
      <c r="R22985">
        <v>1.05</v>
      </c>
      <c r="S22985" t="s">
        <v>229143</v>
      </c>
      <c r="T22985" t="s">
        <v>238</v>
      </c>
      <c r="U22985">
        <v>8</v>
      </c>
      <c r="V22985">
        <v>264.97000000000003</v>
      </c>
      <c r="W22985">
        <v>522</v>
      </c>
      <c r="X22985" t="s">
        <v>200</v>
      </c>
      <c r="Y22985" t="s">
        <v>240</v>
      </c>
      <c r="Z22985" t="s">
        <v>18524</v>
      </c>
      <c r="AA22985" t="s">
        <v>132</v>
      </c>
      <c r="AB22985" t="s">
        <v>242</v>
      </c>
      <c r="AC22985" t="s">
        <v>229144</v>
      </c>
      <c r="AD22985" t="s">
        <v>229145</v>
      </c>
      <c r="AE22985" t="s">
        <v>229146</v>
      </c>
      <c r="AF22985" s="15">
        <v>45615.517269537035</v>
      </c>
      <c r="AG22985" t="s">
        <v>40096</v>
      </c>
      <c r="AH22985" s="15">
        <v>45607.517269537035</v>
      </c>
      <c r="AI22985" s="15">
        <v>45602.517269537035</v>
      </c>
      <c r="AJ22985">
        <f>MONTH(Sheet[[#This Row],[Inv Date]])</f>
        <v>11</v>
      </c>
      <c r="AK22985">
        <f>YEAR(Sheet[[#This Row],[Inv Date]])</f>
        <v>2024</v>
      </c>
      <c r="AL22985" s="1">
        <f>INT(Sheet[[#This Row],[Inv Date]])</f>
        <v>45611</v>
      </c>
      <c r="AM22985" s="44">
        <f>INT(Sheet[[#This Row],[BlankPO Date]])</f>
        <v>45602</v>
      </c>
      <c r="AN22985">
        <f>MONTH(Sheet[[#This Row],[Approval Date]])</f>
        <v>11</v>
      </c>
      <c r="AO22985">
        <f>YEAR(Sheet[[#This Row],[Approval Date]])</f>
        <v>2024</v>
      </c>
      <c r="AP22985">
        <f t="shared" si="718"/>
        <v>8</v>
      </c>
      <c r="AQ22985" s="43" t="str">
        <f t="shared" si="719"/>
        <v>ALV</v>
      </c>
    </row>
    <row r="22986" spans="2:43" x14ac:dyDescent="0.3">
      <c r="B22986">
        <v>517238</v>
      </c>
      <c r="C22986" s="15">
        <v>45611.517269537035</v>
      </c>
      <c r="D22986" s="15">
        <v>45611.517269537035</v>
      </c>
      <c r="E22986" t="s">
        <v>229147</v>
      </c>
      <c r="F22986" t="s">
        <v>229148</v>
      </c>
      <c r="G22986" t="s">
        <v>229149</v>
      </c>
      <c r="H22986" t="s">
        <v>27892</v>
      </c>
      <c r="I22986" t="s">
        <v>229150</v>
      </c>
      <c r="J22986">
        <v>6127</v>
      </c>
      <c r="K22986">
        <v>249</v>
      </c>
      <c r="L22986">
        <v>27</v>
      </c>
      <c r="M22986" t="s">
        <v>263</v>
      </c>
      <c r="N22986">
        <v>1702.95</v>
      </c>
      <c r="O22986">
        <v>4</v>
      </c>
      <c r="P22986">
        <v>1086.26</v>
      </c>
      <c r="Q22986" s="15">
        <v>45652.517269537035</v>
      </c>
      <c r="R22986">
        <v>1.05</v>
      </c>
      <c r="S22986" t="s">
        <v>21827</v>
      </c>
      <c r="T22986" t="s">
        <v>268</v>
      </c>
      <c r="U22986">
        <v>18</v>
      </c>
      <c r="V22986">
        <v>178.23</v>
      </c>
      <c r="W22986">
        <v>431</v>
      </c>
      <c r="X22986" t="s">
        <v>196</v>
      </c>
      <c r="Y22986" t="s">
        <v>264</v>
      </c>
      <c r="Z22986" t="s">
        <v>229151</v>
      </c>
      <c r="AA22986" t="s">
        <v>234</v>
      </c>
      <c r="AB22986" t="s">
        <v>269</v>
      </c>
      <c r="AC22986" t="s">
        <v>28488</v>
      </c>
      <c r="AD22986" t="s">
        <v>229152</v>
      </c>
      <c r="AE22986" t="s">
        <v>8050</v>
      </c>
      <c r="AF22986" s="15">
        <v>45611.517269537035</v>
      </c>
      <c r="AG22986" t="s">
        <v>10313</v>
      </c>
      <c r="AH22986" s="15">
        <v>45607.517269537035</v>
      </c>
      <c r="AI22986" s="15">
        <v>45599.517269537035</v>
      </c>
      <c r="AJ22986">
        <f>MONTH(Sheet[[#This Row],[Inv Date]])</f>
        <v>11</v>
      </c>
      <c r="AK22986">
        <f>YEAR(Sheet[[#This Row],[Inv Date]])</f>
        <v>2024</v>
      </c>
      <c r="AL22986" s="1">
        <f>INT(Sheet[[#This Row],[Inv Date]])</f>
        <v>45611</v>
      </c>
      <c r="AM22986" s="44">
        <f>INT(Sheet[[#This Row],[BlankPO Date]])</f>
        <v>45599</v>
      </c>
      <c r="AN22986">
        <f>MONTH(Sheet[[#This Row],[Approval Date]])</f>
        <v>11</v>
      </c>
      <c r="AO22986">
        <f>YEAR(Sheet[[#This Row],[Approval Date]])</f>
        <v>2024</v>
      </c>
      <c r="AP22986">
        <f t="shared" si="718"/>
        <v>10</v>
      </c>
      <c r="AQ22986" s="43" t="str">
        <f t="shared" si="719"/>
        <v>PAT</v>
      </c>
    </row>
    <row r="22987" spans="2:43" x14ac:dyDescent="0.3">
      <c r="B22987">
        <v>231703</v>
      </c>
      <c r="C22987" s="15">
        <v>45611.517269537035</v>
      </c>
      <c r="D22987" s="15">
        <v>45612.517269537035</v>
      </c>
      <c r="E22987" t="s">
        <v>23687</v>
      </c>
      <c r="F22987" t="s">
        <v>229153</v>
      </c>
      <c r="G22987" t="s">
        <v>50890</v>
      </c>
      <c r="H22987" t="s">
        <v>34526</v>
      </c>
      <c r="I22987" t="s">
        <v>155450</v>
      </c>
      <c r="J22987">
        <v>8798</v>
      </c>
      <c r="K22987">
        <v>244</v>
      </c>
      <c r="L22987">
        <v>50</v>
      </c>
      <c r="M22987" t="s">
        <v>254</v>
      </c>
      <c r="N22987">
        <v>213.32</v>
      </c>
      <c r="O22987">
        <v>4</v>
      </c>
      <c r="P22987">
        <v>128.9</v>
      </c>
      <c r="Q22987" s="15">
        <v>45628.517269537035</v>
      </c>
      <c r="R22987">
        <v>1</v>
      </c>
      <c r="S22987" t="s">
        <v>229154</v>
      </c>
      <c r="T22987" t="s">
        <v>268</v>
      </c>
      <c r="U22987">
        <v>14</v>
      </c>
      <c r="V22987">
        <v>26.15</v>
      </c>
      <c r="W22987">
        <v>310</v>
      </c>
      <c r="X22987" t="s">
        <v>232</v>
      </c>
      <c r="Y22987" t="s">
        <v>233</v>
      </c>
      <c r="Z22987" t="s">
        <v>81665</v>
      </c>
      <c r="AA22987" t="s">
        <v>132</v>
      </c>
      <c r="AB22987" t="s">
        <v>245</v>
      </c>
      <c r="AC22987" t="s">
        <v>5245</v>
      </c>
      <c r="AD22987" t="s">
        <v>229155</v>
      </c>
      <c r="AE22987" t="s">
        <v>229156</v>
      </c>
      <c r="AF22987" s="15">
        <v>45614.517269537035</v>
      </c>
      <c r="AG22987" t="s">
        <v>6225</v>
      </c>
      <c r="AH22987" s="15">
        <v>45611.517269537035</v>
      </c>
      <c r="AI22987" s="15">
        <v>45604.517269537035</v>
      </c>
      <c r="AJ22987">
        <f>MONTH(Sheet[[#This Row],[Inv Date]])</f>
        <v>11</v>
      </c>
      <c r="AK22987">
        <f>YEAR(Sheet[[#This Row],[Inv Date]])</f>
        <v>2024</v>
      </c>
      <c r="AL22987" s="1">
        <f>INT(Sheet[[#This Row],[Inv Date]])</f>
        <v>45611</v>
      </c>
      <c r="AM22987" s="44">
        <f>INT(Sheet[[#This Row],[BlankPO Date]])</f>
        <v>45604</v>
      </c>
      <c r="AN22987">
        <f>MONTH(Sheet[[#This Row],[Approval Date]])</f>
        <v>11</v>
      </c>
      <c r="AO22987">
        <f>YEAR(Sheet[[#This Row],[Approval Date]])</f>
        <v>2024</v>
      </c>
      <c r="AP22987">
        <f t="shared" si="718"/>
        <v>6</v>
      </c>
      <c r="AQ22987" s="43" t="str">
        <f t="shared" si="719"/>
        <v>BLA</v>
      </c>
    </row>
    <row r="22988" spans="2:43" x14ac:dyDescent="0.3">
      <c r="B22988">
        <v>733713</v>
      </c>
      <c r="C22988" s="15">
        <v>45611.517269537035</v>
      </c>
      <c r="D22988" s="15">
        <v>45611.517269537035</v>
      </c>
      <c r="E22988" t="s">
        <v>229157</v>
      </c>
      <c r="F22988" t="s">
        <v>229158</v>
      </c>
      <c r="G22988" t="s">
        <v>229159</v>
      </c>
      <c r="H22988" t="s">
        <v>115670</v>
      </c>
      <c r="I22988" t="s">
        <v>229160</v>
      </c>
      <c r="J22988">
        <v>6326</v>
      </c>
      <c r="K22988">
        <v>175</v>
      </c>
      <c r="L22988">
        <v>6</v>
      </c>
      <c r="M22988" t="s">
        <v>263</v>
      </c>
      <c r="N22988">
        <v>908.88</v>
      </c>
      <c r="O22988">
        <v>6</v>
      </c>
      <c r="P22988">
        <v>91.25</v>
      </c>
      <c r="Q22988" s="15">
        <v>45651.517269537035</v>
      </c>
      <c r="R22988">
        <v>1.05</v>
      </c>
      <c r="S22988" t="s">
        <v>229161</v>
      </c>
      <c r="T22988" t="s">
        <v>231</v>
      </c>
      <c r="U22988">
        <v>9</v>
      </c>
      <c r="V22988">
        <v>7.02</v>
      </c>
      <c r="W22988">
        <v>183</v>
      </c>
      <c r="X22988" t="s">
        <v>196</v>
      </c>
      <c r="Y22988" t="s">
        <v>264</v>
      </c>
      <c r="Z22988" t="s">
        <v>229162</v>
      </c>
      <c r="AA22988" t="s">
        <v>131</v>
      </c>
      <c r="AB22988" t="s">
        <v>53</v>
      </c>
      <c r="AC22988" t="s">
        <v>229163</v>
      </c>
      <c r="AD22988" t="s">
        <v>229164</v>
      </c>
      <c r="AE22988" t="s">
        <v>55555</v>
      </c>
      <c r="AF22988" s="15">
        <v>45613.517269537035</v>
      </c>
      <c r="AG22988" t="s">
        <v>229165</v>
      </c>
      <c r="AH22988" s="15">
        <v>45608.517269537035</v>
      </c>
      <c r="AI22988" s="15">
        <v>45600.517269537035</v>
      </c>
      <c r="AJ22988">
        <f>MONTH(Sheet[[#This Row],[Inv Date]])</f>
        <v>11</v>
      </c>
      <c r="AK22988">
        <f>YEAR(Sheet[[#This Row],[Inv Date]])</f>
        <v>2024</v>
      </c>
      <c r="AL22988" s="1">
        <f>INT(Sheet[[#This Row],[Inv Date]])</f>
        <v>45611</v>
      </c>
      <c r="AM22988" s="44">
        <f>INT(Sheet[[#This Row],[BlankPO Date]])</f>
        <v>45600</v>
      </c>
      <c r="AN22988">
        <f>MONTH(Sheet[[#This Row],[Approval Date]])</f>
        <v>11</v>
      </c>
      <c r="AO22988">
        <f>YEAR(Sheet[[#This Row],[Approval Date]])</f>
        <v>2024</v>
      </c>
      <c r="AP22988">
        <f t="shared" si="718"/>
        <v>10</v>
      </c>
      <c r="AQ22988" s="43" t="str">
        <f t="shared" si="719"/>
        <v>CAR</v>
      </c>
    </row>
    <row r="22989" spans="2:43" x14ac:dyDescent="0.3">
      <c r="B22989">
        <v>4168</v>
      </c>
      <c r="C22989" s="15">
        <v>45611.517269537035</v>
      </c>
      <c r="D22989" s="15">
        <v>45612.517269537035</v>
      </c>
      <c r="E22989" t="s">
        <v>229166</v>
      </c>
      <c r="F22989" t="s">
        <v>229167</v>
      </c>
      <c r="G22989" t="s">
        <v>229168</v>
      </c>
      <c r="H22989" t="s">
        <v>229169</v>
      </c>
      <c r="I22989" t="s">
        <v>229170</v>
      </c>
      <c r="J22989">
        <v>9809</v>
      </c>
      <c r="K22989">
        <v>86</v>
      </c>
      <c r="L22989">
        <v>36</v>
      </c>
      <c r="M22989" t="s">
        <v>230</v>
      </c>
      <c r="N22989">
        <v>641</v>
      </c>
      <c r="O22989">
        <v>10</v>
      </c>
      <c r="P22989">
        <v>288.33</v>
      </c>
      <c r="Q22989" s="15">
        <v>45634.517269537035</v>
      </c>
      <c r="R22989">
        <v>1</v>
      </c>
      <c r="S22989" t="s">
        <v>34817</v>
      </c>
      <c r="T22989" t="s">
        <v>238</v>
      </c>
      <c r="U22989">
        <v>18</v>
      </c>
      <c r="V22989">
        <v>250.64</v>
      </c>
      <c r="W22989">
        <v>976</v>
      </c>
      <c r="X22989" t="s">
        <v>232</v>
      </c>
      <c r="Y22989" t="s">
        <v>233</v>
      </c>
      <c r="Z22989" t="s">
        <v>229171</v>
      </c>
      <c r="AA22989" t="s">
        <v>131</v>
      </c>
      <c r="AB22989" t="s">
        <v>269</v>
      </c>
      <c r="AC22989" t="s">
        <v>229172</v>
      </c>
      <c r="AD22989" t="s">
        <v>229173</v>
      </c>
      <c r="AE22989" t="s">
        <v>46362</v>
      </c>
      <c r="AF22989" s="15">
        <v>45612.517269537035</v>
      </c>
      <c r="AG22989" t="s">
        <v>229174</v>
      </c>
      <c r="AH22989" s="15">
        <v>45611.517269537035</v>
      </c>
      <c r="AI22989" s="15">
        <v>45599.517269537035</v>
      </c>
      <c r="AJ22989">
        <f>MONTH(Sheet[[#This Row],[Inv Date]])</f>
        <v>11</v>
      </c>
      <c r="AK22989">
        <f>YEAR(Sheet[[#This Row],[Inv Date]])</f>
        <v>2024</v>
      </c>
      <c r="AL22989" s="1">
        <f>INT(Sheet[[#This Row],[Inv Date]])</f>
        <v>45611</v>
      </c>
      <c r="AM22989" s="44">
        <f>INT(Sheet[[#This Row],[BlankPO Date]])</f>
        <v>45599</v>
      </c>
      <c r="AN22989">
        <f>MONTH(Sheet[[#This Row],[Approval Date]])</f>
        <v>11</v>
      </c>
      <c r="AO22989">
        <f>YEAR(Sheet[[#This Row],[Approval Date]])</f>
        <v>2024</v>
      </c>
      <c r="AP22989">
        <f t="shared" si="718"/>
        <v>10</v>
      </c>
      <c r="AQ22989" s="43" t="str">
        <f t="shared" si="719"/>
        <v>LOP</v>
      </c>
    </row>
    <row r="22990" spans="2:43" x14ac:dyDescent="0.3">
      <c r="B22990">
        <v>85268</v>
      </c>
      <c r="C22990" s="15">
        <v>45611.517269537035</v>
      </c>
      <c r="D22990" s="15">
        <v>45611.517269537035</v>
      </c>
      <c r="E22990" t="s">
        <v>3558</v>
      </c>
      <c r="F22990" t="s">
        <v>229175</v>
      </c>
      <c r="G22990" t="s">
        <v>82892</v>
      </c>
      <c r="H22990" t="s">
        <v>229176</v>
      </c>
      <c r="I22990" t="s">
        <v>229177</v>
      </c>
      <c r="J22990">
        <v>8733</v>
      </c>
      <c r="K22990">
        <v>151</v>
      </c>
      <c r="L22990">
        <v>2</v>
      </c>
      <c r="M22990" t="s">
        <v>263</v>
      </c>
      <c r="N22990">
        <v>477.75</v>
      </c>
      <c r="O22990">
        <v>5</v>
      </c>
      <c r="P22990">
        <v>230.46</v>
      </c>
      <c r="Q22990" s="15">
        <v>45629.517269537035</v>
      </c>
      <c r="R22990">
        <v>1.05</v>
      </c>
      <c r="S22990" t="s">
        <v>14817</v>
      </c>
      <c r="T22990" t="s">
        <v>238</v>
      </c>
      <c r="U22990">
        <v>8</v>
      </c>
      <c r="V22990">
        <v>260.13</v>
      </c>
      <c r="W22990">
        <v>997</v>
      </c>
      <c r="X22990" t="s">
        <v>196</v>
      </c>
      <c r="Y22990" t="s">
        <v>233</v>
      </c>
      <c r="Z22990" t="s">
        <v>229178</v>
      </c>
      <c r="AA22990" t="s">
        <v>132</v>
      </c>
      <c r="AB22990" t="s">
        <v>53</v>
      </c>
      <c r="AC22990" t="s">
        <v>229179</v>
      </c>
      <c r="AD22990" t="s">
        <v>229180</v>
      </c>
      <c r="AE22990" t="s">
        <v>229181</v>
      </c>
      <c r="AF22990" s="15">
        <v>45615.517269537035</v>
      </c>
      <c r="AG22990" t="s">
        <v>229182</v>
      </c>
      <c r="AH22990" s="15">
        <v>45608.517269537035</v>
      </c>
      <c r="AI22990" s="15">
        <v>45599.517269537035</v>
      </c>
      <c r="AJ22990">
        <f>MONTH(Sheet[[#This Row],[Inv Date]])</f>
        <v>11</v>
      </c>
      <c r="AK22990">
        <f>YEAR(Sheet[[#This Row],[Inv Date]])</f>
        <v>2024</v>
      </c>
      <c r="AL22990" s="1">
        <f>INT(Sheet[[#This Row],[Inv Date]])</f>
        <v>45611</v>
      </c>
      <c r="AM22990" s="44">
        <f>INT(Sheet[[#This Row],[BlankPO Date]])</f>
        <v>45599</v>
      </c>
      <c r="AN22990">
        <f>MONTH(Sheet[[#This Row],[Approval Date]])</f>
        <v>11</v>
      </c>
      <c r="AO22990">
        <f>YEAR(Sheet[[#This Row],[Approval Date]])</f>
        <v>2024</v>
      </c>
      <c r="AP22990">
        <f t="shared" si="718"/>
        <v>10</v>
      </c>
      <c r="AQ22990" s="43" t="str">
        <f t="shared" si="719"/>
        <v>WAL</v>
      </c>
    </row>
    <row r="22991" spans="2:43" x14ac:dyDescent="0.3">
      <c r="B22991">
        <v>983050</v>
      </c>
      <c r="C22991" s="15">
        <v>45611.517269537035</v>
      </c>
      <c r="D22991" s="15">
        <v>45612.517269537035</v>
      </c>
      <c r="E22991" t="s">
        <v>229183</v>
      </c>
      <c r="F22991" t="s">
        <v>229184</v>
      </c>
      <c r="G22991" t="s">
        <v>2795</v>
      </c>
      <c r="H22991" t="s">
        <v>229185</v>
      </c>
      <c r="I22991" t="s">
        <v>229186</v>
      </c>
      <c r="J22991">
        <v>9879</v>
      </c>
      <c r="K22991">
        <v>98</v>
      </c>
      <c r="L22991">
        <v>45</v>
      </c>
      <c r="M22991" t="s">
        <v>230</v>
      </c>
      <c r="N22991">
        <v>632.08000000000004</v>
      </c>
      <c r="O22991">
        <v>4</v>
      </c>
      <c r="P22991">
        <v>255.46</v>
      </c>
      <c r="Q22991" s="15">
        <v>45630.517269537035</v>
      </c>
      <c r="R22991">
        <v>1.05</v>
      </c>
      <c r="S22991" t="s">
        <v>45380</v>
      </c>
      <c r="T22991" t="s">
        <v>231</v>
      </c>
      <c r="U22991">
        <v>16</v>
      </c>
      <c r="V22991">
        <v>115.81</v>
      </c>
      <c r="W22991">
        <v>981</v>
      </c>
      <c r="X22991" t="s">
        <v>196</v>
      </c>
      <c r="Y22991" t="s">
        <v>240</v>
      </c>
      <c r="Z22991" t="s">
        <v>229187</v>
      </c>
      <c r="AA22991" t="s">
        <v>131</v>
      </c>
      <c r="AB22991" t="s">
        <v>245</v>
      </c>
      <c r="AC22991" t="s">
        <v>229188</v>
      </c>
      <c r="AD22991" t="s">
        <v>229189</v>
      </c>
      <c r="AE22991" t="s">
        <v>229190</v>
      </c>
      <c r="AF22991" s="15">
        <v>45611.517269537035</v>
      </c>
      <c r="AG22991" t="s">
        <v>2682</v>
      </c>
      <c r="AH22991" s="15">
        <v>45608.517269537035</v>
      </c>
      <c r="AI22991" s="15">
        <v>45605.517269537035</v>
      </c>
      <c r="AJ22991">
        <f>MONTH(Sheet[[#This Row],[Inv Date]])</f>
        <v>11</v>
      </c>
      <c r="AK22991">
        <f>YEAR(Sheet[[#This Row],[Inv Date]])</f>
        <v>2024</v>
      </c>
      <c r="AL22991" s="1">
        <f>INT(Sheet[[#This Row],[Inv Date]])</f>
        <v>45611</v>
      </c>
      <c r="AM22991" s="44">
        <f>INT(Sheet[[#This Row],[BlankPO Date]])</f>
        <v>45605</v>
      </c>
      <c r="AN22991">
        <f>MONTH(Sheet[[#This Row],[Approval Date]])</f>
        <v>11</v>
      </c>
      <c r="AO22991">
        <f>YEAR(Sheet[[#This Row],[Approval Date]])</f>
        <v>2024</v>
      </c>
      <c r="AP22991">
        <f t="shared" si="718"/>
        <v>5</v>
      </c>
      <c r="AQ22991" s="43" t="str">
        <f t="shared" si="719"/>
        <v>HEN</v>
      </c>
    </row>
    <row r="22992" spans="2:43" x14ac:dyDescent="0.3">
      <c r="B22992">
        <v>60764</v>
      </c>
      <c r="C22992" s="15">
        <v>45611.517269537035</v>
      </c>
      <c r="D22992" s="15">
        <v>45612.517269537035</v>
      </c>
      <c r="E22992" t="s">
        <v>229191</v>
      </c>
      <c r="F22992" t="s">
        <v>229192</v>
      </c>
      <c r="G22992" t="s">
        <v>26844</v>
      </c>
      <c r="H22992" t="s">
        <v>142034</v>
      </c>
      <c r="I22992" t="s">
        <v>229193</v>
      </c>
      <c r="J22992">
        <v>5563</v>
      </c>
      <c r="K22992">
        <v>141</v>
      </c>
      <c r="L22992">
        <v>8</v>
      </c>
      <c r="M22992" t="s">
        <v>254</v>
      </c>
      <c r="N22992">
        <v>1302.05</v>
      </c>
      <c r="O22992">
        <v>6</v>
      </c>
      <c r="P22992">
        <v>189.43</v>
      </c>
      <c r="Q22992" s="15">
        <v>45642.517269537035</v>
      </c>
      <c r="R22992">
        <v>0.95</v>
      </c>
      <c r="S22992" t="s">
        <v>229194</v>
      </c>
      <c r="T22992" t="s">
        <v>268</v>
      </c>
      <c r="U22992">
        <v>19</v>
      </c>
      <c r="V22992">
        <v>219.78</v>
      </c>
      <c r="W22992">
        <v>385</v>
      </c>
      <c r="X22992" t="s">
        <v>196</v>
      </c>
      <c r="Y22992" t="s">
        <v>233</v>
      </c>
      <c r="Z22992" t="s">
        <v>229195</v>
      </c>
      <c r="AA22992" t="s">
        <v>234</v>
      </c>
      <c r="AB22992" t="s">
        <v>269</v>
      </c>
      <c r="AC22992" t="s">
        <v>229196</v>
      </c>
      <c r="AD22992" t="s">
        <v>229197</v>
      </c>
      <c r="AE22992" t="s">
        <v>12551</v>
      </c>
      <c r="AF22992" s="15">
        <v>45615.517269537035</v>
      </c>
      <c r="AG22992" t="s">
        <v>12727</v>
      </c>
      <c r="AH22992" s="15">
        <v>45607.517269537035</v>
      </c>
      <c r="AI22992" s="15">
        <v>45602.517269537035</v>
      </c>
      <c r="AJ22992">
        <f>MONTH(Sheet[[#This Row],[Inv Date]])</f>
        <v>11</v>
      </c>
      <c r="AK22992">
        <f>YEAR(Sheet[[#This Row],[Inv Date]])</f>
        <v>2024</v>
      </c>
      <c r="AL22992" s="1">
        <f>INT(Sheet[[#This Row],[Inv Date]])</f>
        <v>45611</v>
      </c>
      <c r="AM22992" s="44">
        <f>INT(Sheet[[#This Row],[BlankPO Date]])</f>
        <v>45602</v>
      </c>
      <c r="AN22992">
        <f>MONTH(Sheet[[#This Row],[Approval Date]])</f>
        <v>11</v>
      </c>
      <c r="AO22992">
        <f>YEAR(Sheet[[#This Row],[Approval Date]])</f>
        <v>2024</v>
      </c>
      <c r="AP22992">
        <f t="shared" si="718"/>
        <v>8</v>
      </c>
      <c r="AQ22992" s="43" t="str">
        <f t="shared" si="719"/>
        <v>MCK</v>
      </c>
    </row>
    <row r="22993" spans="2:43" x14ac:dyDescent="0.3">
      <c r="B22993">
        <v>589159</v>
      </c>
      <c r="C22993" s="15">
        <v>45611.517269537035</v>
      </c>
      <c r="D22993" s="15">
        <v>45613.517269537035</v>
      </c>
      <c r="E22993" t="s">
        <v>6935</v>
      </c>
      <c r="F22993" t="s">
        <v>229198</v>
      </c>
      <c r="G22993" t="s">
        <v>229199</v>
      </c>
      <c r="H22993" t="s">
        <v>229200</v>
      </c>
      <c r="I22993" t="s">
        <v>45389</v>
      </c>
      <c r="J22993">
        <v>6718</v>
      </c>
      <c r="K22993">
        <v>146</v>
      </c>
      <c r="L22993">
        <v>47</v>
      </c>
      <c r="M22993" t="s">
        <v>254</v>
      </c>
      <c r="N22993">
        <v>190.76</v>
      </c>
      <c r="O22993">
        <v>9</v>
      </c>
      <c r="P22993">
        <v>57.65</v>
      </c>
      <c r="Q22993" s="15">
        <v>45646.517269537035</v>
      </c>
      <c r="R22993">
        <v>0.95</v>
      </c>
      <c r="S22993" t="s">
        <v>229201</v>
      </c>
      <c r="T22993" t="s">
        <v>231</v>
      </c>
      <c r="U22993">
        <v>3</v>
      </c>
      <c r="V22993">
        <v>335.62</v>
      </c>
      <c r="W22993">
        <v>404</v>
      </c>
      <c r="X22993" t="s">
        <v>200</v>
      </c>
      <c r="Y22993" t="s">
        <v>240</v>
      </c>
      <c r="Z22993" t="s">
        <v>107471</v>
      </c>
      <c r="AA22993" t="s">
        <v>132</v>
      </c>
      <c r="AB22993" t="s">
        <v>53</v>
      </c>
      <c r="AC22993" t="s">
        <v>229202</v>
      </c>
      <c r="AD22993" t="s">
        <v>229203</v>
      </c>
      <c r="AE22993" t="s">
        <v>43259</v>
      </c>
      <c r="AF22993" s="15">
        <v>45614.517269537035</v>
      </c>
      <c r="AG22993" t="s">
        <v>229204</v>
      </c>
      <c r="AH22993" s="15">
        <v>45610.517269537035</v>
      </c>
      <c r="AI22993" s="15">
        <v>45598.517269537035</v>
      </c>
      <c r="AJ22993">
        <f>MONTH(Sheet[[#This Row],[Inv Date]])</f>
        <v>11</v>
      </c>
      <c r="AK22993">
        <f>YEAR(Sheet[[#This Row],[Inv Date]])</f>
        <v>2024</v>
      </c>
      <c r="AL22993" s="1">
        <f>INT(Sheet[[#This Row],[Inv Date]])</f>
        <v>45611</v>
      </c>
      <c r="AM22993" s="44">
        <f>INT(Sheet[[#This Row],[BlankPO Date]])</f>
        <v>45598</v>
      </c>
      <c r="AN22993">
        <f>MONTH(Sheet[[#This Row],[Approval Date]])</f>
        <v>11</v>
      </c>
      <c r="AO22993">
        <f>YEAR(Sheet[[#This Row],[Approval Date]])</f>
        <v>2024</v>
      </c>
      <c r="AP22993">
        <f t="shared" si="718"/>
        <v>10</v>
      </c>
      <c r="AQ22993" s="43" t="str">
        <f t="shared" si="719"/>
        <v>WIL</v>
      </c>
    </row>
    <row r="22994" spans="2:43" x14ac:dyDescent="0.3">
      <c r="B22994">
        <v>50235</v>
      </c>
      <c r="C22994" s="15">
        <v>45611.517269537035</v>
      </c>
      <c r="D22994" s="15">
        <v>45611.517269537035</v>
      </c>
      <c r="E22994" t="s">
        <v>229205</v>
      </c>
      <c r="F22994" t="s">
        <v>229206</v>
      </c>
      <c r="G22994" t="s">
        <v>229207</v>
      </c>
      <c r="H22994" t="s">
        <v>229208</v>
      </c>
      <c r="I22994" t="s">
        <v>229209</v>
      </c>
      <c r="J22994">
        <v>4874</v>
      </c>
      <c r="K22994">
        <v>458</v>
      </c>
      <c r="L22994">
        <v>3</v>
      </c>
      <c r="M22994" t="s">
        <v>230</v>
      </c>
      <c r="N22994">
        <v>434.53</v>
      </c>
      <c r="O22994">
        <v>9</v>
      </c>
      <c r="P22994">
        <v>309.20999999999998</v>
      </c>
      <c r="Q22994" s="15">
        <v>45654.517269537035</v>
      </c>
      <c r="R22994">
        <v>1.05</v>
      </c>
      <c r="S22994" t="s">
        <v>176425</v>
      </c>
      <c r="T22994" t="s">
        <v>300</v>
      </c>
      <c r="U22994">
        <v>16</v>
      </c>
      <c r="V22994">
        <v>443.99</v>
      </c>
      <c r="W22994">
        <v>774</v>
      </c>
      <c r="X22994" t="s">
        <v>232</v>
      </c>
      <c r="Y22994" t="s">
        <v>240</v>
      </c>
      <c r="Z22994" t="s">
        <v>14686</v>
      </c>
      <c r="AA22994" t="s">
        <v>132</v>
      </c>
      <c r="AB22994" t="s">
        <v>245</v>
      </c>
      <c r="AC22994" t="s">
        <v>26493</v>
      </c>
      <c r="AD22994" t="s">
        <v>229210</v>
      </c>
      <c r="AE22994" t="s">
        <v>18602</v>
      </c>
      <c r="AF22994" s="15">
        <v>45615.517269537035</v>
      </c>
      <c r="AG22994" t="s">
        <v>8910</v>
      </c>
      <c r="AH22994" s="15">
        <v>45608.517269537035</v>
      </c>
      <c r="AI22994" s="15">
        <v>45603.517269537035</v>
      </c>
      <c r="AJ22994">
        <f>MONTH(Sheet[[#This Row],[Inv Date]])</f>
        <v>11</v>
      </c>
      <c r="AK22994">
        <f>YEAR(Sheet[[#This Row],[Inv Date]])</f>
        <v>2024</v>
      </c>
      <c r="AL22994" s="1">
        <f>INT(Sheet[[#This Row],[Inv Date]])</f>
        <v>45611</v>
      </c>
      <c r="AM22994" s="44">
        <f>INT(Sheet[[#This Row],[BlankPO Date]])</f>
        <v>45603</v>
      </c>
      <c r="AN22994">
        <f>MONTH(Sheet[[#This Row],[Approval Date]])</f>
        <v>11</v>
      </c>
      <c r="AO22994">
        <f>YEAR(Sheet[[#This Row],[Approval Date]])</f>
        <v>2024</v>
      </c>
      <c r="AP22994">
        <f t="shared" si="718"/>
        <v>7</v>
      </c>
      <c r="AQ22994" s="43" t="str">
        <f t="shared" si="719"/>
        <v>DIX</v>
      </c>
    </row>
    <row r="22995" spans="2:43" x14ac:dyDescent="0.3">
      <c r="B22995">
        <v>802954</v>
      </c>
      <c r="C22995" s="15">
        <v>45611.517269537035</v>
      </c>
      <c r="D22995" s="15">
        <v>45612.517269537035</v>
      </c>
      <c r="E22995" t="s">
        <v>49565</v>
      </c>
      <c r="F22995" t="s">
        <v>229211</v>
      </c>
      <c r="G22995" t="s">
        <v>14740</v>
      </c>
      <c r="H22995" t="s">
        <v>6553</v>
      </c>
      <c r="I22995" t="s">
        <v>84005</v>
      </c>
      <c r="J22995">
        <v>5815</v>
      </c>
      <c r="K22995">
        <v>181</v>
      </c>
      <c r="L22995">
        <v>47</v>
      </c>
      <c r="M22995" t="s">
        <v>263</v>
      </c>
      <c r="N22995">
        <v>475.13</v>
      </c>
      <c r="O22995">
        <v>10</v>
      </c>
      <c r="P22995">
        <v>423.15</v>
      </c>
      <c r="Q22995" s="15">
        <v>45640.517269537035</v>
      </c>
      <c r="R22995">
        <v>1.05</v>
      </c>
      <c r="S22995" t="s">
        <v>229212</v>
      </c>
      <c r="T22995" t="s">
        <v>231</v>
      </c>
      <c r="U22995">
        <v>18</v>
      </c>
      <c r="V22995">
        <v>176.7</v>
      </c>
      <c r="W22995">
        <v>769</v>
      </c>
      <c r="X22995" t="s">
        <v>200</v>
      </c>
      <c r="Y22995" t="s">
        <v>264</v>
      </c>
      <c r="Z22995" t="s">
        <v>10964</v>
      </c>
      <c r="AA22995" t="s">
        <v>234</v>
      </c>
      <c r="AB22995" t="s">
        <v>269</v>
      </c>
      <c r="AC22995" t="s">
        <v>19321</v>
      </c>
      <c r="AD22995" t="s">
        <v>229213</v>
      </c>
      <c r="AE22995" t="s">
        <v>229214</v>
      </c>
      <c r="AF22995" s="15">
        <v>45614.517269537035</v>
      </c>
      <c r="AG22995" t="s">
        <v>229215</v>
      </c>
      <c r="AH22995" s="15">
        <v>45607.517269537035</v>
      </c>
      <c r="AI22995" s="15">
        <v>45606.517269537035</v>
      </c>
      <c r="AJ22995">
        <f>MONTH(Sheet[[#This Row],[Inv Date]])</f>
        <v>11</v>
      </c>
      <c r="AK22995">
        <f>YEAR(Sheet[[#This Row],[Inv Date]])</f>
        <v>2024</v>
      </c>
      <c r="AL22995" s="1">
        <f>INT(Sheet[[#This Row],[Inv Date]])</f>
        <v>45611</v>
      </c>
      <c r="AM22995" s="44">
        <f>INT(Sheet[[#This Row],[BlankPO Date]])</f>
        <v>45606</v>
      </c>
      <c r="AN22995">
        <f>MONTH(Sheet[[#This Row],[Approval Date]])</f>
        <v>11</v>
      </c>
      <c r="AO22995">
        <f>YEAR(Sheet[[#This Row],[Approval Date]])</f>
        <v>2024</v>
      </c>
      <c r="AP22995">
        <f t="shared" si="718"/>
        <v>5</v>
      </c>
      <c r="AQ22995" s="43" t="str">
        <f t="shared" si="719"/>
        <v>MCC</v>
      </c>
    </row>
    <row r="22996" spans="2:43" x14ac:dyDescent="0.3">
      <c r="B22996">
        <v>795724</v>
      </c>
      <c r="C22996" s="15">
        <v>45611.517269537035</v>
      </c>
      <c r="D22996" s="15">
        <v>45611.517269537035</v>
      </c>
      <c r="E22996" t="s">
        <v>229216</v>
      </c>
      <c r="F22996" t="s">
        <v>229217</v>
      </c>
      <c r="G22996" t="s">
        <v>229218</v>
      </c>
      <c r="H22996" t="s">
        <v>32332</v>
      </c>
      <c r="I22996" t="s">
        <v>229219</v>
      </c>
      <c r="J22996">
        <v>9283</v>
      </c>
      <c r="K22996">
        <v>210</v>
      </c>
      <c r="L22996">
        <v>37</v>
      </c>
      <c r="M22996" t="s">
        <v>230</v>
      </c>
      <c r="N22996">
        <v>956.93</v>
      </c>
      <c r="O22996">
        <v>9</v>
      </c>
      <c r="P22996">
        <v>179.93</v>
      </c>
      <c r="Q22996" s="15">
        <v>45647.517269537035</v>
      </c>
      <c r="R22996">
        <v>0.95</v>
      </c>
      <c r="S22996" t="s">
        <v>229220</v>
      </c>
      <c r="T22996" t="s">
        <v>268</v>
      </c>
      <c r="U22996">
        <v>15</v>
      </c>
      <c r="V22996">
        <v>125.24</v>
      </c>
      <c r="W22996">
        <v>127</v>
      </c>
      <c r="X22996" t="s">
        <v>200</v>
      </c>
      <c r="Y22996" t="s">
        <v>240</v>
      </c>
      <c r="Z22996" t="s">
        <v>229221</v>
      </c>
      <c r="AA22996" t="s">
        <v>132</v>
      </c>
      <c r="AB22996" t="s">
        <v>245</v>
      </c>
      <c r="AC22996" t="s">
        <v>229222</v>
      </c>
      <c r="AD22996" t="s">
        <v>229223</v>
      </c>
      <c r="AE22996" t="s">
        <v>7069</v>
      </c>
      <c r="AF22996" s="15">
        <v>45614.517269537035</v>
      </c>
      <c r="AG22996" t="s">
        <v>229224</v>
      </c>
      <c r="AH22996" s="15">
        <v>45608.517269537035</v>
      </c>
      <c r="AI22996" s="15">
        <v>45602.517269537035</v>
      </c>
      <c r="AJ22996">
        <f>MONTH(Sheet[[#This Row],[Inv Date]])</f>
        <v>11</v>
      </c>
      <c r="AK22996">
        <f>YEAR(Sheet[[#This Row],[Inv Date]])</f>
        <v>2024</v>
      </c>
      <c r="AL22996" s="1">
        <f>INT(Sheet[[#This Row],[Inv Date]])</f>
        <v>45611</v>
      </c>
      <c r="AM22996" s="44">
        <f>INT(Sheet[[#This Row],[BlankPO Date]])</f>
        <v>45602</v>
      </c>
      <c r="AN22996">
        <f>MONTH(Sheet[[#This Row],[Approval Date]])</f>
        <v>11</v>
      </c>
      <c r="AO22996">
        <f>YEAR(Sheet[[#This Row],[Approval Date]])</f>
        <v>2024</v>
      </c>
      <c r="AP22996">
        <f t="shared" si="718"/>
        <v>8</v>
      </c>
      <c r="AQ22996" s="43" t="str">
        <f t="shared" si="719"/>
        <v>LOP</v>
      </c>
    </row>
    <row r="22997" spans="2:43" x14ac:dyDescent="0.3">
      <c r="B22997">
        <v>667556</v>
      </c>
      <c r="C22997" s="15">
        <v>45611.517269537035</v>
      </c>
      <c r="D22997" s="15">
        <v>45613.517269537035</v>
      </c>
      <c r="E22997" t="s">
        <v>229225</v>
      </c>
      <c r="F22997" t="s">
        <v>229226</v>
      </c>
      <c r="G22997" t="s">
        <v>229227</v>
      </c>
      <c r="H22997" t="s">
        <v>229228</v>
      </c>
      <c r="I22997" t="s">
        <v>229229</v>
      </c>
      <c r="J22997">
        <v>4625</v>
      </c>
      <c r="K22997">
        <v>305</v>
      </c>
      <c r="L22997">
        <v>45</v>
      </c>
      <c r="M22997" t="s">
        <v>254</v>
      </c>
      <c r="N22997">
        <v>1637.12</v>
      </c>
      <c r="O22997">
        <v>8</v>
      </c>
      <c r="P22997">
        <v>1357.69</v>
      </c>
      <c r="Q22997" s="15">
        <v>45641.517269537035</v>
      </c>
      <c r="R22997">
        <v>0.95</v>
      </c>
      <c r="S22997" t="s">
        <v>229230</v>
      </c>
      <c r="T22997" t="s">
        <v>300</v>
      </c>
      <c r="U22997">
        <v>8</v>
      </c>
      <c r="V22997">
        <v>94.88</v>
      </c>
      <c r="W22997">
        <v>649</v>
      </c>
      <c r="X22997" t="s">
        <v>200</v>
      </c>
      <c r="Y22997" t="s">
        <v>233</v>
      </c>
      <c r="Z22997" t="s">
        <v>229231</v>
      </c>
      <c r="AA22997" t="s">
        <v>132</v>
      </c>
      <c r="AB22997" t="s">
        <v>269</v>
      </c>
      <c r="AC22997" t="s">
        <v>33359</v>
      </c>
      <c r="AD22997" t="s">
        <v>229232</v>
      </c>
      <c r="AE22997" t="s">
        <v>229233</v>
      </c>
      <c r="AF22997" s="15">
        <v>45613.517269537035</v>
      </c>
      <c r="AG22997" t="s">
        <v>50140</v>
      </c>
      <c r="AH22997" s="15">
        <v>45610.517269537035</v>
      </c>
      <c r="AI22997" s="15">
        <v>45598.517269537035</v>
      </c>
      <c r="AJ22997">
        <f>MONTH(Sheet[[#This Row],[Inv Date]])</f>
        <v>11</v>
      </c>
      <c r="AK22997">
        <f>YEAR(Sheet[[#This Row],[Inv Date]])</f>
        <v>2024</v>
      </c>
      <c r="AL22997" s="1">
        <f>INT(Sheet[[#This Row],[Inv Date]])</f>
        <v>45611</v>
      </c>
      <c r="AM22997" s="44">
        <f>INT(Sheet[[#This Row],[BlankPO Date]])</f>
        <v>45598</v>
      </c>
      <c r="AN22997">
        <f>MONTH(Sheet[[#This Row],[Approval Date]])</f>
        <v>11</v>
      </c>
      <c r="AO22997">
        <f>YEAR(Sheet[[#This Row],[Approval Date]])</f>
        <v>2024</v>
      </c>
      <c r="AP22997">
        <f t="shared" si="718"/>
        <v>10</v>
      </c>
      <c r="AQ22997" s="43" t="str">
        <f t="shared" si="719"/>
        <v>SMI</v>
      </c>
    </row>
    <row r="22998" spans="2:43" x14ac:dyDescent="0.3">
      <c r="B22998">
        <v>594110</v>
      </c>
      <c r="C22998" s="15">
        <v>45611.517269537035</v>
      </c>
      <c r="D22998" s="15">
        <v>45613.517269537035</v>
      </c>
      <c r="E22998" t="s">
        <v>229234</v>
      </c>
      <c r="F22998" t="s">
        <v>229235</v>
      </c>
      <c r="G22998" t="s">
        <v>81404</v>
      </c>
      <c r="H22998" t="s">
        <v>12683</v>
      </c>
      <c r="I22998" t="s">
        <v>229236</v>
      </c>
      <c r="J22998">
        <v>5117</v>
      </c>
      <c r="K22998">
        <v>157</v>
      </c>
      <c r="L22998">
        <v>36</v>
      </c>
      <c r="M22998" t="s">
        <v>254</v>
      </c>
      <c r="N22998">
        <v>447.41</v>
      </c>
      <c r="O22998">
        <v>5</v>
      </c>
      <c r="P22998">
        <v>71.790000000000006</v>
      </c>
      <c r="Q22998" s="15">
        <v>45634.517269537035</v>
      </c>
      <c r="R22998">
        <v>1</v>
      </c>
      <c r="S22998" t="s">
        <v>47138</v>
      </c>
      <c r="T22998" t="s">
        <v>231</v>
      </c>
      <c r="U22998">
        <v>8</v>
      </c>
      <c r="V22998">
        <v>457.36</v>
      </c>
      <c r="W22998">
        <v>763</v>
      </c>
      <c r="X22998" t="s">
        <v>196</v>
      </c>
      <c r="Y22998" t="s">
        <v>233</v>
      </c>
      <c r="Z22998" t="s">
        <v>229237</v>
      </c>
      <c r="AA22998" t="s">
        <v>131</v>
      </c>
      <c r="AB22998" t="s">
        <v>53</v>
      </c>
      <c r="AC22998" t="s">
        <v>229238</v>
      </c>
      <c r="AD22998" t="s">
        <v>229239</v>
      </c>
      <c r="AE22998" t="s">
        <v>229240</v>
      </c>
      <c r="AF22998" s="15">
        <v>45611.517269537035</v>
      </c>
      <c r="AG22998" t="s">
        <v>229241</v>
      </c>
      <c r="AH22998" s="15">
        <v>45610.517269537035</v>
      </c>
      <c r="AI22998" s="15">
        <v>45597.517269537035</v>
      </c>
      <c r="AJ22998">
        <f>MONTH(Sheet[[#This Row],[Inv Date]])</f>
        <v>11</v>
      </c>
      <c r="AK22998">
        <f>YEAR(Sheet[[#This Row],[Inv Date]])</f>
        <v>2024</v>
      </c>
      <c r="AL22998" s="1">
        <f>INT(Sheet[[#This Row],[Inv Date]])</f>
        <v>45611</v>
      </c>
      <c r="AM22998" s="44">
        <f>INT(Sheet[[#This Row],[BlankPO Date]])</f>
        <v>45597</v>
      </c>
      <c r="AN22998">
        <f>MONTH(Sheet[[#This Row],[Approval Date]])</f>
        <v>11</v>
      </c>
      <c r="AO22998">
        <f>YEAR(Sheet[[#This Row],[Approval Date]])</f>
        <v>2024</v>
      </c>
      <c r="AP22998">
        <f t="shared" si="718"/>
        <v>11</v>
      </c>
      <c r="AQ22998" s="43" t="str">
        <f t="shared" si="719"/>
        <v>WRI</v>
      </c>
    </row>
    <row r="22999" spans="2:43" x14ac:dyDescent="0.3">
      <c r="B22999">
        <v>705820</v>
      </c>
      <c r="C22999" s="15">
        <v>45611.517269537035</v>
      </c>
      <c r="D22999" s="15">
        <v>45611.517269537035</v>
      </c>
      <c r="E22999" t="s">
        <v>229242</v>
      </c>
      <c r="F22999" t="s">
        <v>229243</v>
      </c>
      <c r="G22999" t="s">
        <v>124194</v>
      </c>
      <c r="H22999" t="s">
        <v>229244</v>
      </c>
      <c r="I22999" t="s">
        <v>229245</v>
      </c>
      <c r="J22999">
        <v>9433</v>
      </c>
      <c r="K22999">
        <v>323</v>
      </c>
      <c r="L22999">
        <v>14</v>
      </c>
      <c r="M22999" t="s">
        <v>230</v>
      </c>
      <c r="N22999">
        <v>291.62</v>
      </c>
      <c r="O22999">
        <v>6</v>
      </c>
      <c r="P22999">
        <v>224.59</v>
      </c>
      <c r="Q22999" s="15">
        <v>45632.517269537035</v>
      </c>
      <c r="R22999">
        <v>1</v>
      </c>
      <c r="S22999" t="s">
        <v>229246</v>
      </c>
      <c r="T22999" t="s">
        <v>231</v>
      </c>
      <c r="U22999">
        <v>13</v>
      </c>
      <c r="V22999">
        <v>334.94</v>
      </c>
      <c r="W22999">
        <v>557</v>
      </c>
      <c r="X22999" t="s">
        <v>232</v>
      </c>
      <c r="Y22999" t="s">
        <v>264</v>
      </c>
      <c r="Z22999" t="s">
        <v>229247</v>
      </c>
      <c r="AA22999" t="s">
        <v>234</v>
      </c>
      <c r="AB22999" t="s">
        <v>245</v>
      </c>
      <c r="AC22999" t="s">
        <v>31789</v>
      </c>
      <c r="AD22999" t="s">
        <v>229248</v>
      </c>
      <c r="AE22999" t="s">
        <v>229249</v>
      </c>
      <c r="AF22999" s="15">
        <v>45615.517269537035</v>
      </c>
      <c r="AG22999" t="s">
        <v>229250</v>
      </c>
      <c r="AH22999" s="15">
        <v>45611.517269537035</v>
      </c>
      <c r="AI22999" s="15">
        <v>45599.517269537035</v>
      </c>
      <c r="AJ22999">
        <f>MONTH(Sheet[[#This Row],[Inv Date]])</f>
        <v>11</v>
      </c>
      <c r="AK22999">
        <f>YEAR(Sheet[[#This Row],[Inv Date]])</f>
        <v>2024</v>
      </c>
      <c r="AL22999" s="1">
        <f>INT(Sheet[[#This Row],[Inv Date]])</f>
        <v>45611</v>
      </c>
      <c r="AM22999" s="44">
        <f>INT(Sheet[[#This Row],[BlankPO Date]])</f>
        <v>45599</v>
      </c>
      <c r="AN22999">
        <f>MONTH(Sheet[[#This Row],[Approval Date]])</f>
        <v>11</v>
      </c>
      <c r="AO22999">
        <f>YEAR(Sheet[[#This Row],[Approval Date]])</f>
        <v>2024</v>
      </c>
      <c r="AP22999">
        <f t="shared" si="718"/>
        <v>10</v>
      </c>
      <c r="AQ22999" s="43" t="str">
        <f t="shared" si="719"/>
        <v>VAL</v>
      </c>
    </row>
    <row r="23000" spans="2:43" x14ac:dyDescent="0.3">
      <c r="B23000">
        <v>305727</v>
      </c>
      <c r="C23000" s="15">
        <v>45611.517269537035</v>
      </c>
      <c r="D23000" s="15">
        <v>45612.517269537035</v>
      </c>
      <c r="E23000" t="s">
        <v>229251</v>
      </c>
      <c r="F23000" t="s">
        <v>229252</v>
      </c>
      <c r="G23000" t="s">
        <v>229253</v>
      </c>
      <c r="H23000" t="s">
        <v>4189</v>
      </c>
      <c r="I23000" t="s">
        <v>229254</v>
      </c>
      <c r="J23000">
        <v>6664</v>
      </c>
      <c r="K23000">
        <v>13</v>
      </c>
      <c r="L23000">
        <v>24</v>
      </c>
      <c r="M23000" t="s">
        <v>230</v>
      </c>
      <c r="N23000">
        <v>542.07000000000005</v>
      </c>
      <c r="O23000">
        <v>6</v>
      </c>
      <c r="P23000">
        <v>450.67</v>
      </c>
      <c r="Q23000" s="15">
        <v>45644.517269537035</v>
      </c>
      <c r="R23000">
        <v>0.95</v>
      </c>
      <c r="S23000" t="s">
        <v>229255</v>
      </c>
      <c r="T23000" t="s">
        <v>300</v>
      </c>
      <c r="U23000">
        <v>16</v>
      </c>
      <c r="V23000">
        <v>409.48</v>
      </c>
      <c r="W23000">
        <v>289</v>
      </c>
      <c r="X23000" t="s">
        <v>200</v>
      </c>
      <c r="Y23000" t="s">
        <v>233</v>
      </c>
      <c r="Z23000" t="s">
        <v>229256</v>
      </c>
      <c r="AA23000" t="s">
        <v>132</v>
      </c>
      <c r="AB23000" t="s">
        <v>53</v>
      </c>
      <c r="AC23000" t="s">
        <v>38373</v>
      </c>
      <c r="AD23000" t="s">
        <v>229257</v>
      </c>
      <c r="AE23000" t="s">
        <v>41839</v>
      </c>
      <c r="AF23000" s="15">
        <v>45613.517269537035</v>
      </c>
      <c r="AG23000" t="s">
        <v>61802</v>
      </c>
      <c r="AH23000" s="15">
        <v>45611.517269537035</v>
      </c>
      <c r="AI23000" s="15">
        <v>45598.517269537035</v>
      </c>
      <c r="AJ23000">
        <f>MONTH(Sheet[[#This Row],[Inv Date]])</f>
        <v>11</v>
      </c>
      <c r="AK23000">
        <f>YEAR(Sheet[[#This Row],[Inv Date]])</f>
        <v>2024</v>
      </c>
      <c r="AL23000" s="1">
        <f>INT(Sheet[[#This Row],[Inv Date]])</f>
        <v>45611</v>
      </c>
      <c r="AM23000" s="44">
        <f>INT(Sheet[[#This Row],[BlankPO Date]])</f>
        <v>45598</v>
      </c>
      <c r="AN23000">
        <f>MONTH(Sheet[[#This Row],[Approval Date]])</f>
        <v>11</v>
      </c>
      <c r="AO23000">
        <f>YEAR(Sheet[[#This Row],[Approval Date]])</f>
        <v>2024</v>
      </c>
      <c r="AP23000">
        <f t="shared" si="718"/>
        <v>10</v>
      </c>
      <c r="AQ23000" s="43" t="str">
        <f t="shared" si="719"/>
        <v>MAS</v>
      </c>
    </row>
    <row r="23001" spans="2:43" x14ac:dyDescent="0.3">
      <c r="B23001">
        <v>873502</v>
      </c>
      <c r="C23001" s="15">
        <v>45611.517269537035</v>
      </c>
      <c r="D23001" s="15">
        <v>45611.517269537035</v>
      </c>
      <c r="E23001" t="s">
        <v>229258</v>
      </c>
      <c r="F23001" t="s">
        <v>229259</v>
      </c>
      <c r="G23001" t="s">
        <v>48583</v>
      </c>
      <c r="H23001" t="s">
        <v>229260</v>
      </c>
      <c r="I23001" t="s">
        <v>229261</v>
      </c>
      <c r="J23001">
        <v>5287</v>
      </c>
      <c r="K23001">
        <v>417</v>
      </c>
      <c r="L23001">
        <v>26</v>
      </c>
      <c r="M23001" t="s">
        <v>230</v>
      </c>
      <c r="N23001">
        <v>675.46</v>
      </c>
      <c r="O23001">
        <v>9</v>
      </c>
      <c r="P23001">
        <v>477.86</v>
      </c>
      <c r="Q23001" s="15">
        <v>45626.517269537035</v>
      </c>
      <c r="R23001">
        <v>1.05</v>
      </c>
      <c r="S23001" t="s">
        <v>219893</v>
      </c>
      <c r="T23001" t="s">
        <v>238</v>
      </c>
      <c r="U23001">
        <v>18</v>
      </c>
      <c r="V23001">
        <v>339.2</v>
      </c>
      <c r="W23001">
        <v>241</v>
      </c>
      <c r="X23001" t="s">
        <v>232</v>
      </c>
      <c r="Y23001" t="s">
        <v>240</v>
      </c>
      <c r="Z23001" t="s">
        <v>19360</v>
      </c>
      <c r="AA23001" t="s">
        <v>132</v>
      </c>
      <c r="AB23001" t="s">
        <v>269</v>
      </c>
      <c r="AC23001" t="s">
        <v>229262</v>
      </c>
      <c r="AD23001" t="s">
        <v>229263</v>
      </c>
      <c r="AE23001" t="s">
        <v>160657</v>
      </c>
      <c r="AF23001" s="15">
        <v>45615.517269537035</v>
      </c>
      <c r="AG23001" t="s">
        <v>5308</v>
      </c>
      <c r="AH23001" s="15">
        <v>45607.517269537035</v>
      </c>
      <c r="AI23001" s="15">
        <v>45598.517269537035</v>
      </c>
      <c r="AJ23001">
        <f>MONTH(Sheet[[#This Row],[Inv Date]])</f>
        <v>11</v>
      </c>
      <c r="AK23001">
        <f>YEAR(Sheet[[#This Row],[Inv Date]])</f>
        <v>2024</v>
      </c>
      <c r="AL23001" s="1">
        <f>INT(Sheet[[#This Row],[Inv Date]])</f>
        <v>45611</v>
      </c>
      <c r="AM23001" s="44">
        <f>INT(Sheet[[#This Row],[BlankPO Date]])</f>
        <v>45598</v>
      </c>
      <c r="AN23001">
        <f>MONTH(Sheet[[#This Row],[Approval Date]])</f>
        <v>11</v>
      </c>
      <c r="AO23001">
        <f>YEAR(Sheet[[#This Row],[Approval Date]])</f>
        <v>2024</v>
      </c>
      <c r="AP23001">
        <f t="shared" si="718"/>
        <v>10</v>
      </c>
      <c r="AQ23001" s="43" t="str">
        <f t="shared" si="719"/>
        <v>COL</v>
      </c>
    </row>
    <row r="23002" spans="2:43" x14ac:dyDescent="0.3">
      <c r="B23002">
        <v>124644</v>
      </c>
      <c r="C23002" s="15">
        <v>45611.517269537035</v>
      </c>
      <c r="D23002" s="15">
        <v>45611.517269537035</v>
      </c>
      <c r="E23002" t="s">
        <v>229264</v>
      </c>
      <c r="F23002" t="s">
        <v>229265</v>
      </c>
      <c r="G23002" t="s">
        <v>229266</v>
      </c>
      <c r="H23002" t="s">
        <v>229267</v>
      </c>
      <c r="I23002" t="s">
        <v>229268</v>
      </c>
      <c r="J23002">
        <v>7404</v>
      </c>
      <c r="K23002">
        <v>246</v>
      </c>
      <c r="L23002">
        <v>30</v>
      </c>
      <c r="M23002" t="s">
        <v>230</v>
      </c>
      <c r="N23002">
        <v>87.59</v>
      </c>
      <c r="O23002">
        <v>4</v>
      </c>
      <c r="P23002">
        <v>51.08</v>
      </c>
      <c r="Q23002" s="15">
        <v>45650.517269537035</v>
      </c>
      <c r="R23002">
        <v>1</v>
      </c>
      <c r="S23002" t="s">
        <v>9084</v>
      </c>
      <c r="T23002" t="s">
        <v>238</v>
      </c>
      <c r="U23002">
        <v>7</v>
      </c>
      <c r="V23002">
        <v>42.04</v>
      </c>
      <c r="W23002">
        <v>379</v>
      </c>
      <c r="X23002" t="s">
        <v>200</v>
      </c>
      <c r="Y23002" t="s">
        <v>233</v>
      </c>
      <c r="Z23002" t="s">
        <v>7492</v>
      </c>
      <c r="AA23002" t="s">
        <v>132</v>
      </c>
      <c r="AB23002" t="s">
        <v>242</v>
      </c>
      <c r="AC23002" t="s">
        <v>229269</v>
      </c>
      <c r="AD23002" t="s">
        <v>229270</v>
      </c>
      <c r="AE23002" t="s">
        <v>36972</v>
      </c>
      <c r="AF23002" s="15">
        <v>45611.517269537035</v>
      </c>
      <c r="AG23002" t="s">
        <v>20603</v>
      </c>
      <c r="AH23002" s="15">
        <v>45609.517269537035</v>
      </c>
      <c r="AI23002" s="15">
        <v>45602.517269537035</v>
      </c>
      <c r="AJ23002">
        <f>MONTH(Sheet[[#This Row],[Inv Date]])</f>
        <v>11</v>
      </c>
      <c r="AK23002">
        <f>YEAR(Sheet[[#This Row],[Inv Date]])</f>
        <v>2024</v>
      </c>
      <c r="AL23002" s="1">
        <f>INT(Sheet[[#This Row],[Inv Date]])</f>
        <v>45611</v>
      </c>
      <c r="AM23002" s="44">
        <f>INT(Sheet[[#This Row],[BlankPO Date]])</f>
        <v>45602</v>
      </c>
      <c r="AN23002">
        <f>MONTH(Sheet[[#This Row],[Approval Date]])</f>
        <v>11</v>
      </c>
      <c r="AO23002">
        <f>YEAR(Sheet[[#This Row],[Approval Date]])</f>
        <v>2024</v>
      </c>
      <c r="AP23002">
        <f t="shared" si="718"/>
        <v>8</v>
      </c>
      <c r="AQ23002" s="43" t="str">
        <f t="shared" si="719"/>
        <v>ELL</v>
      </c>
    </row>
    <row r="23003" spans="2:43" x14ac:dyDescent="0.3">
      <c r="B23003">
        <v>271182</v>
      </c>
      <c r="C23003" s="15">
        <v>45611.517269537035</v>
      </c>
      <c r="D23003" s="15">
        <v>45613.517269537035</v>
      </c>
      <c r="E23003" t="s">
        <v>229271</v>
      </c>
      <c r="F23003" t="s">
        <v>229272</v>
      </c>
      <c r="G23003" t="s">
        <v>23357</v>
      </c>
      <c r="H23003" t="s">
        <v>229273</v>
      </c>
      <c r="I23003" t="s">
        <v>47862</v>
      </c>
      <c r="J23003">
        <v>9759</v>
      </c>
      <c r="K23003">
        <v>191</v>
      </c>
      <c r="L23003">
        <v>28</v>
      </c>
      <c r="M23003" t="s">
        <v>263</v>
      </c>
      <c r="N23003">
        <v>341.63</v>
      </c>
      <c r="O23003">
        <v>6</v>
      </c>
      <c r="P23003">
        <v>67.66</v>
      </c>
      <c r="Q23003" s="15">
        <v>45634.517269537035</v>
      </c>
      <c r="R23003">
        <v>0.95</v>
      </c>
      <c r="S23003" t="s">
        <v>35863</v>
      </c>
      <c r="T23003" t="s">
        <v>238</v>
      </c>
      <c r="U23003">
        <v>16</v>
      </c>
      <c r="V23003">
        <v>58.28</v>
      </c>
      <c r="W23003">
        <v>212</v>
      </c>
      <c r="X23003" t="s">
        <v>200</v>
      </c>
      <c r="Y23003" t="s">
        <v>264</v>
      </c>
      <c r="Z23003" t="s">
        <v>229274</v>
      </c>
      <c r="AA23003" t="s">
        <v>234</v>
      </c>
      <c r="AB23003" t="s">
        <v>245</v>
      </c>
      <c r="AC23003" t="s">
        <v>229275</v>
      </c>
      <c r="AD23003" t="s">
        <v>229276</v>
      </c>
      <c r="AE23003" t="s">
        <v>229277</v>
      </c>
      <c r="AF23003" s="15">
        <v>45615.517269537035</v>
      </c>
      <c r="AG23003" t="s">
        <v>168970</v>
      </c>
      <c r="AH23003" s="15">
        <v>45611.517269537035</v>
      </c>
      <c r="AI23003" s="15">
        <v>45600.517269537035</v>
      </c>
      <c r="AJ23003">
        <f>MONTH(Sheet[[#This Row],[Inv Date]])</f>
        <v>11</v>
      </c>
      <c r="AK23003">
        <f>YEAR(Sheet[[#This Row],[Inv Date]])</f>
        <v>2024</v>
      </c>
      <c r="AL23003" s="1">
        <f>INT(Sheet[[#This Row],[Inv Date]])</f>
        <v>45611</v>
      </c>
      <c r="AM23003" s="44">
        <f>INT(Sheet[[#This Row],[BlankPO Date]])</f>
        <v>45600</v>
      </c>
      <c r="AN23003">
        <f>MONTH(Sheet[[#This Row],[Approval Date]])</f>
        <v>11</v>
      </c>
      <c r="AO23003">
        <f>YEAR(Sheet[[#This Row],[Approval Date]])</f>
        <v>2024</v>
      </c>
      <c r="AP23003">
        <f t="shared" si="718"/>
        <v>10</v>
      </c>
      <c r="AQ23003" s="43" t="str">
        <f t="shared" si="719"/>
        <v>SUL</v>
      </c>
    </row>
    <row r="23004" spans="2:43" x14ac:dyDescent="0.3">
      <c r="B23004">
        <v>608023</v>
      </c>
      <c r="C23004" s="15">
        <v>45611.517269537035</v>
      </c>
      <c r="D23004" s="15">
        <v>45611.517269537035</v>
      </c>
      <c r="E23004" t="s">
        <v>229278</v>
      </c>
      <c r="F23004" t="s">
        <v>229279</v>
      </c>
      <c r="G23004" t="s">
        <v>151455</v>
      </c>
      <c r="H23004" t="s">
        <v>229280</v>
      </c>
      <c r="I23004" t="s">
        <v>229281</v>
      </c>
      <c r="J23004">
        <v>3281</v>
      </c>
      <c r="K23004">
        <v>15</v>
      </c>
      <c r="L23004">
        <v>18</v>
      </c>
      <c r="M23004" t="s">
        <v>230</v>
      </c>
      <c r="N23004">
        <v>512.33000000000004</v>
      </c>
      <c r="O23004">
        <v>8</v>
      </c>
      <c r="P23004">
        <v>275</v>
      </c>
      <c r="Q23004" s="15">
        <v>45634.517269537035</v>
      </c>
      <c r="R23004">
        <v>1.05</v>
      </c>
      <c r="S23004" t="s">
        <v>23821</v>
      </c>
      <c r="T23004" t="s">
        <v>238</v>
      </c>
      <c r="U23004">
        <v>9</v>
      </c>
      <c r="V23004">
        <v>100.47</v>
      </c>
      <c r="W23004">
        <v>622</v>
      </c>
      <c r="X23004" t="s">
        <v>196</v>
      </c>
      <c r="Y23004" t="s">
        <v>233</v>
      </c>
      <c r="Z23004" t="s">
        <v>38882</v>
      </c>
      <c r="AA23004" t="s">
        <v>131</v>
      </c>
      <c r="AB23004" t="s">
        <v>245</v>
      </c>
      <c r="AC23004" t="s">
        <v>229282</v>
      </c>
      <c r="AD23004" t="s">
        <v>229283</v>
      </c>
      <c r="AE23004" t="s">
        <v>229284</v>
      </c>
      <c r="AF23004" s="15">
        <v>45614.517269537035</v>
      </c>
      <c r="AG23004" t="s">
        <v>49704</v>
      </c>
      <c r="AH23004" s="15">
        <v>45611.517269537035</v>
      </c>
      <c r="AI23004" s="15">
        <v>45604.517269537035</v>
      </c>
      <c r="AJ23004">
        <f>MONTH(Sheet[[#This Row],[Inv Date]])</f>
        <v>11</v>
      </c>
      <c r="AK23004">
        <f>YEAR(Sheet[[#This Row],[Inv Date]])</f>
        <v>2024</v>
      </c>
      <c r="AL23004" s="1">
        <f>INT(Sheet[[#This Row],[Inv Date]])</f>
        <v>45611</v>
      </c>
      <c r="AM23004" s="44">
        <f>INT(Sheet[[#This Row],[BlankPO Date]])</f>
        <v>45604</v>
      </c>
      <c r="AN23004">
        <f>MONTH(Sheet[[#This Row],[Approval Date]])</f>
        <v>11</v>
      </c>
      <c r="AO23004">
        <f>YEAR(Sheet[[#This Row],[Approval Date]])</f>
        <v>2024</v>
      </c>
      <c r="AP23004">
        <f t="shared" si="718"/>
        <v>6</v>
      </c>
      <c r="AQ23004" s="43" t="str">
        <f t="shared" si="719"/>
        <v>SNY</v>
      </c>
    </row>
    <row r="23005" spans="2:43" x14ac:dyDescent="0.3">
      <c r="B23005">
        <v>118958</v>
      </c>
      <c r="C23005" s="15">
        <v>45611.517269537035</v>
      </c>
      <c r="D23005" s="15">
        <v>45612.517269537035</v>
      </c>
      <c r="E23005" t="s">
        <v>11930</v>
      </c>
      <c r="F23005" t="s">
        <v>229285</v>
      </c>
      <c r="G23005" t="s">
        <v>229286</v>
      </c>
      <c r="H23005" t="s">
        <v>64571</v>
      </c>
      <c r="I23005" t="s">
        <v>116772</v>
      </c>
      <c r="J23005">
        <v>1593</v>
      </c>
      <c r="K23005">
        <v>190</v>
      </c>
      <c r="L23005">
        <v>10</v>
      </c>
      <c r="M23005" t="s">
        <v>230</v>
      </c>
      <c r="N23005">
        <v>311.58999999999997</v>
      </c>
      <c r="O23005">
        <v>10</v>
      </c>
      <c r="P23005">
        <v>110.51</v>
      </c>
      <c r="Q23005" s="15">
        <v>45639.517269537035</v>
      </c>
      <c r="R23005">
        <v>1</v>
      </c>
      <c r="S23005" t="s">
        <v>78759</v>
      </c>
      <c r="T23005" t="s">
        <v>238</v>
      </c>
      <c r="U23005">
        <v>2</v>
      </c>
      <c r="V23005">
        <v>280.54000000000002</v>
      </c>
      <c r="W23005">
        <v>211</v>
      </c>
      <c r="X23005" t="s">
        <v>196</v>
      </c>
      <c r="Y23005" t="s">
        <v>233</v>
      </c>
      <c r="Z23005" t="s">
        <v>229287</v>
      </c>
      <c r="AA23005" t="s">
        <v>234</v>
      </c>
      <c r="AB23005" t="s">
        <v>53</v>
      </c>
      <c r="AC23005" t="s">
        <v>2374</v>
      </c>
      <c r="AD23005" t="s">
        <v>229288</v>
      </c>
      <c r="AE23005" t="s">
        <v>229289</v>
      </c>
      <c r="AF23005" s="15">
        <v>45613.517269537035</v>
      </c>
      <c r="AG23005" t="s">
        <v>229290</v>
      </c>
      <c r="AH23005" s="15">
        <v>45611.517269537035</v>
      </c>
      <c r="AI23005" s="15">
        <v>45598.517269537035</v>
      </c>
      <c r="AJ23005">
        <f>MONTH(Sheet[[#This Row],[Inv Date]])</f>
        <v>11</v>
      </c>
      <c r="AK23005">
        <f>YEAR(Sheet[[#This Row],[Inv Date]])</f>
        <v>2024</v>
      </c>
      <c r="AL23005" s="1">
        <f>INT(Sheet[[#This Row],[Inv Date]])</f>
        <v>45611</v>
      </c>
      <c r="AM23005" s="44">
        <f>INT(Sheet[[#This Row],[BlankPO Date]])</f>
        <v>45598</v>
      </c>
      <c r="AN23005">
        <f>MONTH(Sheet[[#This Row],[Approval Date]])</f>
        <v>11</v>
      </c>
      <c r="AO23005">
        <f>YEAR(Sheet[[#This Row],[Approval Date]])</f>
        <v>2024</v>
      </c>
      <c r="AP23005">
        <f t="shared" si="718"/>
        <v>10</v>
      </c>
      <c r="AQ23005" s="43" t="str">
        <f t="shared" si="719"/>
        <v>COO</v>
      </c>
    </row>
    <row r="23006" spans="2:43" x14ac:dyDescent="0.3">
      <c r="B23006">
        <v>270170</v>
      </c>
      <c r="C23006" s="15">
        <v>45611.517269537035</v>
      </c>
      <c r="D23006" s="15">
        <v>45611.517269537035</v>
      </c>
      <c r="E23006" t="s">
        <v>229291</v>
      </c>
      <c r="F23006" t="s">
        <v>229292</v>
      </c>
      <c r="G23006" t="s">
        <v>229293</v>
      </c>
      <c r="H23006" t="s">
        <v>25778</v>
      </c>
      <c r="I23006" t="s">
        <v>229294</v>
      </c>
      <c r="J23006">
        <v>7934</v>
      </c>
      <c r="K23006">
        <v>235</v>
      </c>
      <c r="L23006">
        <v>12</v>
      </c>
      <c r="M23006" t="s">
        <v>263</v>
      </c>
      <c r="N23006">
        <v>1409.46</v>
      </c>
      <c r="O23006">
        <v>8</v>
      </c>
      <c r="P23006">
        <v>355.35</v>
      </c>
      <c r="Q23006" s="15">
        <v>45649.517269537035</v>
      </c>
      <c r="R23006">
        <v>0.95</v>
      </c>
      <c r="S23006" t="s">
        <v>229295</v>
      </c>
      <c r="T23006" t="s">
        <v>300</v>
      </c>
      <c r="U23006">
        <v>15</v>
      </c>
      <c r="V23006">
        <v>438.41</v>
      </c>
      <c r="W23006">
        <v>202</v>
      </c>
      <c r="X23006" t="s">
        <v>232</v>
      </c>
      <c r="Y23006" t="s">
        <v>264</v>
      </c>
      <c r="Z23006" t="s">
        <v>21105</v>
      </c>
      <c r="AA23006" t="s">
        <v>234</v>
      </c>
      <c r="AB23006" t="s">
        <v>53</v>
      </c>
      <c r="AC23006" t="s">
        <v>229296</v>
      </c>
      <c r="AD23006" t="s">
        <v>229297</v>
      </c>
      <c r="AE23006" t="s">
        <v>229298</v>
      </c>
      <c r="AF23006" s="15">
        <v>45615.517269537035</v>
      </c>
      <c r="AG23006" t="s">
        <v>229299</v>
      </c>
      <c r="AH23006" s="15">
        <v>45608.517269537035</v>
      </c>
      <c r="AI23006" s="15">
        <v>45606.517269537035</v>
      </c>
      <c r="AJ23006">
        <f>MONTH(Sheet[[#This Row],[Inv Date]])</f>
        <v>11</v>
      </c>
      <c r="AK23006">
        <f>YEAR(Sheet[[#This Row],[Inv Date]])</f>
        <v>2024</v>
      </c>
      <c r="AL23006" s="1">
        <f>INT(Sheet[[#This Row],[Inv Date]])</f>
        <v>45611</v>
      </c>
      <c r="AM23006" s="44">
        <f>INT(Sheet[[#This Row],[BlankPO Date]])</f>
        <v>45606</v>
      </c>
      <c r="AN23006">
        <f>MONTH(Sheet[[#This Row],[Approval Date]])</f>
        <v>11</v>
      </c>
      <c r="AO23006">
        <f>YEAR(Sheet[[#This Row],[Approval Date]])</f>
        <v>2024</v>
      </c>
      <c r="AP23006">
        <f t="shared" si="718"/>
        <v>5</v>
      </c>
      <c r="AQ23006" s="43" t="str">
        <f t="shared" si="719"/>
        <v>REY</v>
      </c>
    </row>
    <row r="23007" spans="2:43" x14ac:dyDescent="0.3">
      <c r="B23007">
        <v>956630</v>
      </c>
      <c r="C23007" s="15">
        <v>45611.517269537035</v>
      </c>
      <c r="D23007" s="15">
        <v>45612.517269537035</v>
      </c>
      <c r="E23007" t="s">
        <v>229300</v>
      </c>
      <c r="F23007" t="s">
        <v>229301</v>
      </c>
      <c r="G23007" t="s">
        <v>1915</v>
      </c>
      <c r="H23007" t="s">
        <v>41</v>
      </c>
      <c r="I23007" t="s">
        <v>229302</v>
      </c>
      <c r="J23007">
        <v>2326</v>
      </c>
      <c r="K23007">
        <v>116</v>
      </c>
      <c r="L23007">
        <v>31</v>
      </c>
      <c r="M23007" t="s">
        <v>254</v>
      </c>
      <c r="N23007">
        <v>163.63999999999999</v>
      </c>
      <c r="O23007">
        <v>8</v>
      </c>
      <c r="P23007">
        <v>109.16</v>
      </c>
      <c r="Q23007" s="15">
        <v>45640.517269537035</v>
      </c>
      <c r="R23007">
        <v>1</v>
      </c>
      <c r="S23007" t="s">
        <v>229303</v>
      </c>
      <c r="T23007" t="s">
        <v>300</v>
      </c>
      <c r="U23007">
        <v>10</v>
      </c>
      <c r="V23007">
        <v>484.07</v>
      </c>
      <c r="W23007">
        <v>176</v>
      </c>
      <c r="X23007" t="s">
        <v>196</v>
      </c>
      <c r="Y23007" t="s">
        <v>240</v>
      </c>
      <c r="Z23007" t="s">
        <v>229304</v>
      </c>
      <c r="AA23007" t="s">
        <v>234</v>
      </c>
      <c r="AB23007" t="s">
        <v>53</v>
      </c>
      <c r="AC23007" t="s">
        <v>229305</v>
      </c>
      <c r="AD23007" t="s">
        <v>229306</v>
      </c>
      <c r="AE23007" t="s">
        <v>229307</v>
      </c>
      <c r="AF23007" s="15">
        <v>45614.517269537035</v>
      </c>
      <c r="AG23007" t="s">
        <v>3236</v>
      </c>
      <c r="AH23007" s="15">
        <v>45608.517269537035</v>
      </c>
      <c r="AI23007" s="15">
        <v>45606.517269537035</v>
      </c>
      <c r="AJ23007">
        <f>MONTH(Sheet[[#This Row],[Inv Date]])</f>
        <v>11</v>
      </c>
      <c r="AK23007">
        <f>YEAR(Sheet[[#This Row],[Inv Date]])</f>
        <v>2024</v>
      </c>
      <c r="AL23007" s="1">
        <f>INT(Sheet[[#This Row],[Inv Date]])</f>
        <v>45611</v>
      </c>
      <c r="AM23007" s="44">
        <f>INT(Sheet[[#This Row],[BlankPO Date]])</f>
        <v>45606</v>
      </c>
      <c r="AN23007">
        <f>MONTH(Sheet[[#This Row],[Approval Date]])</f>
        <v>11</v>
      </c>
      <c r="AO23007">
        <f>YEAR(Sheet[[#This Row],[Approval Date]])</f>
        <v>2024</v>
      </c>
      <c r="AP23007">
        <f t="shared" si="718"/>
        <v>5</v>
      </c>
      <c r="AQ23007" s="43" t="str">
        <f t="shared" si="719"/>
        <v>RAM</v>
      </c>
    </row>
    <row r="23008" spans="2:43" x14ac:dyDescent="0.3">
      <c r="B23008">
        <v>335755</v>
      </c>
      <c r="C23008" s="15">
        <v>45611.517269537035</v>
      </c>
      <c r="D23008" s="15">
        <v>45612.517269537035</v>
      </c>
      <c r="E23008" t="s">
        <v>5014</v>
      </c>
      <c r="F23008" t="s">
        <v>229308</v>
      </c>
      <c r="G23008" t="s">
        <v>229309</v>
      </c>
      <c r="H23008" t="s">
        <v>229310</v>
      </c>
      <c r="I23008" t="s">
        <v>39081</v>
      </c>
      <c r="J23008">
        <v>3493</v>
      </c>
      <c r="K23008">
        <v>490</v>
      </c>
      <c r="L23008">
        <v>25</v>
      </c>
      <c r="M23008" t="s">
        <v>263</v>
      </c>
      <c r="N23008">
        <v>1133.72</v>
      </c>
      <c r="O23008">
        <v>4</v>
      </c>
      <c r="P23008">
        <v>226.8</v>
      </c>
      <c r="Q23008" s="15">
        <v>45646.517269537035</v>
      </c>
      <c r="R23008">
        <v>0.95</v>
      </c>
      <c r="S23008" t="s">
        <v>184802</v>
      </c>
      <c r="T23008" t="s">
        <v>238</v>
      </c>
      <c r="U23008">
        <v>16</v>
      </c>
      <c r="V23008">
        <v>175.06</v>
      </c>
      <c r="W23008">
        <v>164</v>
      </c>
      <c r="X23008" t="s">
        <v>200</v>
      </c>
      <c r="Y23008" t="s">
        <v>233</v>
      </c>
      <c r="Z23008" t="s">
        <v>229311</v>
      </c>
      <c r="AA23008" t="s">
        <v>234</v>
      </c>
      <c r="AB23008" t="s">
        <v>245</v>
      </c>
      <c r="AC23008" t="s">
        <v>229312</v>
      </c>
      <c r="AD23008" t="s">
        <v>229313</v>
      </c>
      <c r="AE23008" t="s">
        <v>212466</v>
      </c>
      <c r="AF23008" s="15">
        <v>45613.517269537035</v>
      </c>
      <c r="AG23008" t="s">
        <v>10971</v>
      </c>
      <c r="AH23008" s="15">
        <v>45610.517269537035</v>
      </c>
      <c r="AI23008" s="15">
        <v>45597.517269537035</v>
      </c>
      <c r="AJ23008">
        <f>MONTH(Sheet[[#This Row],[Inv Date]])</f>
        <v>11</v>
      </c>
      <c r="AK23008">
        <f>YEAR(Sheet[[#This Row],[Inv Date]])</f>
        <v>2024</v>
      </c>
      <c r="AL23008" s="1">
        <f>INT(Sheet[[#This Row],[Inv Date]])</f>
        <v>45611</v>
      </c>
      <c r="AM23008" s="44">
        <f>INT(Sheet[[#This Row],[BlankPO Date]])</f>
        <v>45597</v>
      </c>
      <c r="AN23008">
        <f>MONTH(Sheet[[#This Row],[Approval Date]])</f>
        <v>11</v>
      </c>
      <c r="AO23008">
        <f>YEAR(Sheet[[#This Row],[Approval Date]])</f>
        <v>2024</v>
      </c>
      <c r="AP23008">
        <f t="shared" si="718"/>
        <v>11</v>
      </c>
      <c r="AQ23008" s="43" t="str">
        <f t="shared" si="719"/>
        <v>SMI</v>
      </c>
    </row>
    <row r="23009" spans="2:43" x14ac:dyDescent="0.3">
      <c r="B23009">
        <v>862596</v>
      </c>
      <c r="C23009" s="15">
        <v>45611.517269537035</v>
      </c>
      <c r="D23009" s="15">
        <v>45612.517269537035</v>
      </c>
      <c r="E23009" t="s">
        <v>229314</v>
      </c>
      <c r="F23009" t="s">
        <v>229315</v>
      </c>
      <c r="G23009" t="s">
        <v>229316</v>
      </c>
      <c r="H23009" t="s">
        <v>229317</v>
      </c>
      <c r="I23009" t="s">
        <v>229318</v>
      </c>
      <c r="J23009">
        <v>8262</v>
      </c>
      <c r="K23009">
        <v>432</v>
      </c>
      <c r="L23009">
        <v>41</v>
      </c>
      <c r="M23009" t="s">
        <v>263</v>
      </c>
      <c r="N23009">
        <v>1080.1300000000001</v>
      </c>
      <c r="O23009">
        <v>4</v>
      </c>
      <c r="P23009">
        <v>222.12</v>
      </c>
      <c r="Q23009" s="15">
        <v>45634.517269537035</v>
      </c>
      <c r="R23009">
        <v>1</v>
      </c>
      <c r="S23009" t="s">
        <v>229319</v>
      </c>
      <c r="T23009" t="s">
        <v>300</v>
      </c>
      <c r="U23009">
        <v>12</v>
      </c>
      <c r="V23009">
        <v>380.34</v>
      </c>
      <c r="W23009">
        <v>908</v>
      </c>
      <c r="X23009" t="s">
        <v>232</v>
      </c>
      <c r="Y23009" t="s">
        <v>233</v>
      </c>
      <c r="Z23009" t="s">
        <v>229320</v>
      </c>
      <c r="AA23009" t="s">
        <v>234</v>
      </c>
      <c r="AB23009" t="s">
        <v>53</v>
      </c>
      <c r="AC23009" t="s">
        <v>229321</v>
      </c>
      <c r="AD23009" t="s">
        <v>229322</v>
      </c>
      <c r="AE23009" t="s">
        <v>168373</v>
      </c>
      <c r="AF23009" s="15">
        <v>45614.517269537035</v>
      </c>
      <c r="AG23009" t="s">
        <v>229323</v>
      </c>
      <c r="AH23009" s="15">
        <v>45609.517269537035</v>
      </c>
      <c r="AI23009" s="15">
        <v>45602.517269537035</v>
      </c>
      <c r="AJ23009">
        <f>MONTH(Sheet[[#This Row],[Inv Date]])</f>
        <v>11</v>
      </c>
      <c r="AK23009">
        <f>YEAR(Sheet[[#This Row],[Inv Date]])</f>
        <v>2024</v>
      </c>
      <c r="AL23009" s="1">
        <f>INT(Sheet[[#This Row],[Inv Date]])</f>
        <v>45611</v>
      </c>
      <c r="AM23009" s="44">
        <f>INT(Sheet[[#This Row],[BlankPO Date]])</f>
        <v>45602</v>
      </c>
      <c r="AN23009">
        <f>MONTH(Sheet[[#This Row],[Approval Date]])</f>
        <v>11</v>
      </c>
      <c r="AO23009">
        <f>YEAR(Sheet[[#This Row],[Approval Date]])</f>
        <v>2024</v>
      </c>
      <c r="AP23009">
        <f t="shared" si="718"/>
        <v>8</v>
      </c>
      <c r="AQ23009" s="43" t="str">
        <f t="shared" si="719"/>
        <v>HOD</v>
      </c>
    </row>
    <row r="23010" spans="2:43" x14ac:dyDescent="0.3">
      <c r="B23010">
        <v>427703</v>
      </c>
      <c r="C23010" s="15">
        <v>45611.517269537035</v>
      </c>
      <c r="D23010" s="15">
        <v>45613.517269537035</v>
      </c>
      <c r="E23010" t="s">
        <v>229324</v>
      </c>
      <c r="F23010" t="s">
        <v>229325</v>
      </c>
      <c r="G23010" t="s">
        <v>229326</v>
      </c>
      <c r="H23010" t="s">
        <v>229327</v>
      </c>
      <c r="I23010" t="s">
        <v>229328</v>
      </c>
      <c r="J23010">
        <v>4592</v>
      </c>
      <c r="K23010">
        <v>81</v>
      </c>
      <c r="L23010">
        <v>10</v>
      </c>
      <c r="M23010" t="s">
        <v>263</v>
      </c>
      <c r="N23010">
        <v>258.01</v>
      </c>
      <c r="O23010">
        <v>7</v>
      </c>
      <c r="P23010">
        <v>54.23</v>
      </c>
      <c r="Q23010" s="15">
        <v>45628.517269537035</v>
      </c>
      <c r="R23010">
        <v>1</v>
      </c>
      <c r="S23010" t="s">
        <v>215664</v>
      </c>
      <c r="T23010" t="s">
        <v>231</v>
      </c>
      <c r="U23010">
        <v>14</v>
      </c>
      <c r="V23010">
        <v>393</v>
      </c>
      <c r="W23010">
        <v>254</v>
      </c>
      <c r="X23010" t="s">
        <v>239</v>
      </c>
      <c r="Y23010" t="s">
        <v>264</v>
      </c>
      <c r="Z23010" t="s">
        <v>229329</v>
      </c>
      <c r="AA23010" t="s">
        <v>234</v>
      </c>
      <c r="AB23010" t="s">
        <v>245</v>
      </c>
      <c r="AC23010" t="s">
        <v>229330</v>
      </c>
      <c r="AD23010" t="s">
        <v>229331</v>
      </c>
      <c r="AE23010" t="s">
        <v>220077</v>
      </c>
      <c r="AF23010" s="15">
        <v>45615.517269537035</v>
      </c>
      <c r="AG23010" t="s">
        <v>229332</v>
      </c>
      <c r="AH23010" s="15">
        <v>45610.517269537035</v>
      </c>
      <c r="AI23010" s="15">
        <v>45601.517269537035</v>
      </c>
      <c r="AJ23010">
        <f>MONTH(Sheet[[#This Row],[Inv Date]])</f>
        <v>11</v>
      </c>
      <c r="AK23010">
        <f>YEAR(Sheet[[#This Row],[Inv Date]])</f>
        <v>2024</v>
      </c>
      <c r="AL23010" s="1">
        <f>INT(Sheet[[#This Row],[Inv Date]])</f>
        <v>45611</v>
      </c>
      <c r="AM23010" s="44">
        <f>INT(Sheet[[#This Row],[BlankPO Date]])</f>
        <v>45601</v>
      </c>
      <c r="AN23010">
        <f>MONTH(Sheet[[#This Row],[Approval Date]])</f>
        <v>11</v>
      </c>
      <c r="AO23010">
        <f>YEAR(Sheet[[#This Row],[Approval Date]])</f>
        <v>2024</v>
      </c>
      <c r="AP23010">
        <f t="shared" si="718"/>
        <v>9</v>
      </c>
      <c r="AQ23010" s="43" t="str">
        <f t="shared" si="719"/>
        <v>GAR</v>
      </c>
    </row>
    <row r="23011" spans="2:43" x14ac:dyDescent="0.3">
      <c r="B23011">
        <v>378488</v>
      </c>
      <c r="C23011" s="15">
        <v>45611.517269537035</v>
      </c>
      <c r="D23011" s="15">
        <v>45611.517269537035</v>
      </c>
      <c r="E23011" t="s">
        <v>16103</v>
      </c>
      <c r="F23011" t="s">
        <v>229333</v>
      </c>
      <c r="G23011" t="s">
        <v>181000</v>
      </c>
      <c r="H23011" t="s">
        <v>27263</v>
      </c>
      <c r="I23011" t="s">
        <v>45010</v>
      </c>
      <c r="J23011">
        <v>8302</v>
      </c>
      <c r="K23011">
        <v>158</v>
      </c>
      <c r="L23011">
        <v>15</v>
      </c>
      <c r="M23011" t="s">
        <v>254</v>
      </c>
      <c r="N23011">
        <v>794.84</v>
      </c>
      <c r="O23011">
        <v>10</v>
      </c>
      <c r="P23011">
        <v>780.44</v>
      </c>
      <c r="Q23011" s="15">
        <v>45635.517269537035</v>
      </c>
      <c r="R23011">
        <v>1</v>
      </c>
      <c r="S23011" t="s">
        <v>104935</v>
      </c>
      <c r="T23011" t="s">
        <v>231</v>
      </c>
      <c r="U23011">
        <v>3</v>
      </c>
      <c r="V23011">
        <v>54.4</v>
      </c>
      <c r="W23011">
        <v>838</v>
      </c>
      <c r="X23011" t="s">
        <v>232</v>
      </c>
      <c r="Y23011" t="s">
        <v>233</v>
      </c>
      <c r="Z23011" t="s">
        <v>229334</v>
      </c>
      <c r="AA23011" t="s">
        <v>131</v>
      </c>
      <c r="AB23011" t="s">
        <v>269</v>
      </c>
      <c r="AC23011" t="s">
        <v>8816</v>
      </c>
      <c r="AD23011" t="s">
        <v>229335</v>
      </c>
      <c r="AE23011" t="s">
        <v>229336</v>
      </c>
      <c r="AF23011" s="15">
        <v>45613.517269537035</v>
      </c>
      <c r="AG23011" t="s">
        <v>85855</v>
      </c>
      <c r="AH23011" s="15">
        <v>45611.517269537035</v>
      </c>
      <c r="AI23011" s="15">
        <v>45598.517269537035</v>
      </c>
      <c r="AJ23011">
        <f>MONTH(Sheet[[#This Row],[Inv Date]])</f>
        <v>11</v>
      </c>
      <c r="AK23011">
        <f>YEAR(Sheet[[#This Row],[Inv Date]])</f>
        <v>2024</v>
      </c>
      <c r="AL23011" s="1">
        <f>INT(Sheet[[#This Row],[Inv Date]])</f>
        <v>45611</v>
      </c>
      <c r="AM23011" s="44">
        <f>INT(Sheet[[#This Row],[BlankPO Date]])</f>
        <v>45598</v>
      </c>
      <c r="AN23011">
        <f>MONTH(Sheet[[#This Row],[Approval Date]])</f>
        <v>11</v>
      </c>
      <c r="AO23011">
        <f>YEAR(Sheet[[#This Row],[Approval Date]])</f>
        <v>2024</v>
      </c>
      <c r="AP23011">
        <f t="shared" si="718"/>
        <v>10</v>
      </c>
      <c r="AQ23011" s="43" t="str">
        <f t="shared" si="719"/>
        <v>GON</v>
      </c>
    </row>
    <row r="23012" spans="2:43" x14ac:dyDescent="0.3">
      <c r="B23012">
        <v>807334</v>
      </c>
      <c r="C23012" s="15">
        <v>45611.517269537035</v>
      </c>
      <c r="D23012" s="15">
        <v>45613.517269537035</v>
      </c>
      <c r="E23012" t="s">
        <v>229337</v>
      </c>
      <c r="F23012" t="s">
        <v>229338</v>
      </c>
      <c r="G23012" t="s">
        <v>229339</v>
      </c>
      <c r="H23012" t="s">
        <v>229340</v>
      </c>
      <c r="I23012" t="s">
        <v>43420</v>
      </c>
      <c r="J23012">
        <v>3012</v>
      </c>
      <c r="K23012">
        <v>261</v>
      </c>
      <c r="L23012">
        <v>38</v>
      </c>
      <c r="M23012" t="s">
        <v>254</v>
      </c>
      <c r="N23012">
        <v>1327.73</v>
      </c>
      <c r="O23012">
        <v>4</v>
      </c>
      <c r="P23012">
        <v>1226.6300000000001</v>
      </c>
      <c r="Q23012" s="15">
        <v>45626.517269537035</v>
      </c>
      <c r="R23012">
        <v>0.95</v>
      </c>
      <c r="S23012" t="s">
        <v>229341</v>
      </c>
      <c r="T23012" t="s">
        <v>238</v>
      </c>
      <c r="U23012">
        <v>15</v>
      </c>
      <c r="V23012">
        <v>223.77</v>
      </c>
      <c r="W23012">
        <v>263</v>
      </c>
      <c r="X23012" t="s">
        <v>239</v>
      </c>
      <c r="Y23012" t="s">
        <v>233</v>
      </c>
      <c r="Z23012" t="s">
        <v>229342</v>
      </c>
      <c r="AA23012" t="s">
        <v>132</v>
      </c>
      <c r="AB23012" t="s">
        <v>269</v>
      </c>
      <c r="AC23012" t="s">
        <v>212214</v>
      </c>
      <c r="AD23012" t="s">
        <v>229343</v>
      </c>
      <c r="AE23012" t="s">
        <v>229344</v>
      </c>
      <c r="AF23012" s="15">
        <v>45611.517269537035</v>
      </c>
      <c r="AG23012" t="s">
        <v>7796</v>
      </c>
      <c r="AH23012" s="15">
        <v>45610.517269537035</v>
      </c>
      <c r="AI23012" s="15">
        <v>45606.517269537035</v>
      </c>
      <c r="AJ23012">
        <f>MONTH(Sheet[[#This Row],[Inv Date]])</f>
        <v>11</v>
      </c>
      <c r="AK23012">
        <f>YEAR(Sheet[[#This Row],[Inv Date]])</f>
        <v>2024</v>
      </c>
      <c r="AL23012" s="1">
        <f>INT(Sheet[[#This Row],[Inv Date]])</f>
        <v>45611</v>
      </c>
      <c r="AM23012" s="44">
        <f>INT(Sheet[[#This Row],[BlankPO Date]])</f>
        <v>45606</v>
      </c>
      <c r="AN23012">
        <f>MONTH(Sheet[[#This Row],[Approval Date]])</f>
        <v>11</v>
      </c>
      <c r="AO23012">
        <f>YEAR(Sheet[[#This Row],[Approval Date]])</f>
        <v>2024</v>
      </c>
      <c r="AP23012">
        <f t="shared" si="718"/>
        <v>5</v>
      </c>
      <c r="AQ23012" s="43" t="str">
        <f t="shared" si="719"/>
        <v>MIL</v>
      </c>
    </row>
    <row r="23013" spans="2:43" x14ac:dyDescent="0.3">
      <c r="B23013">
        <v>9372</v>
      </c>
      <c r="C23013" s="15">
        <v>45611.517269537035</v>
      </c>
      <c r="D23013" s="15">
        <v>45613.517269537035</v>
      </c>
      <c r="E23013" t="s">
        <v>229345</v>
      </c>
      <c r="F23013" t="s">
        <v>229346</v>
      </c>
      <c r="G23013" t="s">
        <v>229347</v>
      </c>
      <c r="H23013" t="s">
        <v>229348</v>
      </c>
      <c r="I23013" t="s">
        <v>229349</v>
      </c>
      <c r="J23013">
        <v>8260</v>
      </c>
      <c r="K23013">
        <v>70</v>
      </c>
      <c r="L23013">
        <v>42</v>
      </c>
      <c r="M23013" t="s">
        <v>263</v>
      </c>
      <c r="N23013">
        <v>913.38</v>
      </c>
      <c r="O23013">
        <v>10</v>
      </c>
      <c r="P23013">
        <v>719.09</v>
      </c>
      <c r="Q23013" s="15">
        <v>45655.517269537035</v>
      </c>
      <c r="R23013">
        <v>1.05</v>
      </c>
      <c r="S23013" t="s">
        <v>43027</v>
      </c>
      <c r="T23013" t="s">
        <v>268</v>
      </c>
      <c r="U23013">
        <v>6</v>
      </c>
      <c r="V23013">
        <v>332.61</v>
      </c>
      <c r="W23013">
        <v>792</v>
      </c>
      <c r="X23013" t="s">
        <v>232</v>
      </c>
      <c r="Y23013" t="s">
        <v>233</v>
      </c>
      <c r="Z23013" t="s">
        <v>14472</v>
      </c>
      <c r="AA23013" t="s">
        <v>131</v>
      </c>
      <c r="AB23013" t="s">
        <v>269</v>
      </c>
      <c r="AC23013" t="s">
        <v>229350</v>
      </c>
      <c r="AD23013" t="s">
        <v>229351</v>
      </c>
      <c r="AE23013" t="s">
        <v>27340</v>
      </c>
      <c r="AF23013" s="15">
        <v>45614.517269537035</v>
      </c>
      <c r="AG23013" t="s">
        <v>229352</v>
      </c>
      <c r="AH23013" s="15">
        <v>45611.517269537035</v>
      </c>
      <c r="AI23013" s="15">
        <v>45606.517269537035</v>
      </c>
      <c r="AJ23013">
        <f>MONTH(Sheet[[#This Row],[Inv Date]])</f>
        <v>11</v>
      </c>
      <c r="AK23013">
        <f>YEAR(Sheet[[#This Row],[Inv Date]])</f>
        <v>2024</v>
      </c>
      <c r="AL23013" s="1">
        <f>INT(Sheet[[#This Row],[Inv Date]])</f>
        <v>45611</v>
      </c>
      <c r="AM23013" s="44">
        <f>INT(Sheet[[#This Row],[BlankPO Date]])</f>
        <v>45606</v>
      </c>
      <c r="AN23013">
        <f>MONTH(Sheet[[#This Row],[Approval Date]])</f>
        <v>11</v>
      </c>
      <c r="AO23013">
        <f>YEAR(Sheet[[#This Row],[Approval Date]])</f>
        <v>2024</v>
      </c>
      <c r="AP23013">
        <f t="shared" si="718"/>
        <v>5</v>
      </c>
      <c r="AQ23013" s="43" t="str">
        <f t="shared" si="719"/>
        <v>BEC</v>
      </c>
    </row>
    <row r="23014" spans="2:43" x14ac:dyDescent="0.3">
      <c r="B23014">
        <v>416372</v>
      </c>
      <c r="C23014" s="15">
        <v>45611.517269537035</v>
      </c>
      <c r="D23014" s="15">
        <v>45612.517269537035</v>
      </c>
      <c r="E23014" t="s">
        <v>7012</v>
      </c>
      <c r="F23014" t="s">
        <v>229353</v>
      </c>
      <c r="G23014" t="s">
        <v>8945</v>
      </c>
      <c r="H23014" t="s">
        <v>19905</v>
      </c>
      <c r="I23014" t="s">
        <v>229354</v>
      </c>
      <c r="J23014">
        <v>1809</v>
      </c>
      <c r="K23014">
        <v>445</v>
      </c>
      <c r="L23014">
        <v>19</v>
      </c>
      <c r="M23014" t="s">
        <v>230</v>
      </c>
      <c r="N23014">
        <v>282.98</v>
      </c>
      <c r="O23014">
        <v>5</v>
      </c>
      <c r="P23014">
        <v>64.81</v>
      </c>
      <c r="Q23014" s="15">
        <v>45643.517269537035</v>
      </c>
      <c r="R23014">
        <v>1</v>
      </c>
      <c r="S23014" t="s">
        <v>229355</v>
      </c>
      <c r="T23014" t="s">
        <v>238</v>
      </c>
      <c r="U23014">
        <v>8</v>
      </c>
      <c r="V23014">
        <v>332.67</v>
      </c>
      <c r="W23014">
        <v>202</v>
      </c>
      <c r="X23014" t="s">
        <v>232</v>
      </c>
      <c r="Y23014" t="s">
        <v>233</v>
      </c>
      <c r="Z23014" t="s">
        <v>229356</v>
      </c>
      <c r="AA23014" t="s">
        <v>132</v>
      </c>
      <c r="AB23014" t="s">
        <v>242</v>
      </c>
      <c r="AC23014" t="s">
        <v>229357</v>
      </c>
      <c r="AD23014" t="s">
        <v>229358</v>
      </c>
      <c r="AE23014" t="s">
        <v>229359</v>
      </c>
      <c r="AF23014" s="15">
        <v>45615.517269537035</v>
      </c>
      <c r="AG23014" t="s">
        <v>15664</v>
      </c>
      <c r="AH23014" s="15">
        <v>45611.517269537035</v>
      </c>
      <c r="AI23014" s="15">
        <v>45597.517269537035</v>
      </c>
      <c r="AJ23014">
        <f>MONTH(Sheet[[#This Row],[Inv Date]])</f>
        <v>11</v>
      </c>
      <c r="AK23014">
        <f>YEAR(Sheet[[#This Row],[Inv Date]])</f>
        <v>2024</v>
      </c>
      <c r="AL23014" s="1">
        <f>INT(Sheet[[#This Row],[Inv Date]])</f>
        <v>45611</v>
      </c>
      <c r="AM23014" s="44">
        <f>INT(Sheet[[#This Row],[BlankPO Date]])</f>
        <v>45597</v>
      </c>
      <c r="AN23014">
        <f>MONTH(Sheet[[#This Row],[Approval Date]])</f>
        <v>11</v>
      </c>
      <c r="AO23014">
        <f>YEAR(Sheet[[#This Row],[Approval Date]])</f>
        <v>2024</v>
      </c>
      <c r="AP23014">
        <f t="shared" si="718"/>
        <v>11</v>
      </c>
      <c r="AQ23014" s="43" t="str">
        <f t="shared" si="719"/>
        <v>GON</v>
      </c>
    </row>
    <row r="23015" spans="2:43" x14ac:dyDescent="0.3">
      <c r="B23015">
        <v>71562</v>
      </c>
      <c r="C23015" s="15">
        <v>45611.517269537035</v>
      </c>
      <c r="D23015" s="15">
        <v>45613.517269537035</v>
      </c>
      <c r="E23015" t="s">
        <v>229360</v>
      </c>
      <c r="F23015" t="s">
        <v>229361</v>
      </c>
      <c r="G23015" t="s">
        <v>229362</v>
      </c>
      <c r="H23015" t="s">
        <v>20524</v>
      </c>
      <c r="I23015" t="s">
        <v>229363</v>
      </c>
      <c r="J23015">
        <v>8986</v>
      </c>
      <c r="K23015">
        <v>425</v>
      </c>
      <c r="L23015">
        <v>49</v>
      </c>
      <c r="M23015" t="s">
        <v>230</v>
      </c>
      <c r="N23015">
        <v>532.23</v>
      </c>
      <c r="O23015">
        <v>7</v>
      </c>
      <c r="P23015">
        <v>217.45</v>
      </c>
      <c r="Q23015" s="15">
        <v>45639.517269537035</v>
      </c>
      <c r="R23015">
        <v>0.95</v>
      </c>
      <c r="S23015" t="s">
        <v>127951</v>
      </c>
      <c r="T23015" t="s">
        <v>231</v>
      </c>
      <c r="U23015">
        <v>15</v>
      </c>
      <c r="V23015">
        <v>290.94</v>
      </c>
      <c r="W23015">
        <v>591</v>
      </c>
      <c r="X23015" t="s">
        <v>232</v>
      </c>
      <c r="Y23015" t="s">
        <v>233</v>
      </c>
      <c r="Z23015" t="s">
        <v>229364</v>
      </c>
      <c r="AA23015" t="s">
        <v>132</v>
      </c>
      <c r="AB23015" t="s">
        <v>242</v>
      </c>
      <c r="AC23015" t="s">
        <v>3211</v>
      </c>
      <c r="AD23015" t="s">
        <v>229365</v>
      </c>
      <c r="AE23015" t="s">
        <v>40888</v>
      </c>
      <c r="AF23015" s="15">
        <v>45612.517269537035</v>
      </c>
      <c r="AG23015" t="s">
        <v>28599</v>
      </c>
      <c r="AH23015" s="15">
        <v>45610.517269537035</v>
      </c>
      <c r="AI23015" s="15">
        <v>45597.517269537035</v>
      </c>
      <c r="AJ23015">
        <f>MONTH(Sheet[[#This Row],[Inv Date]])</f>
        <v>11</v>
      </c>
      <c r="AK23015">
        <f>YEAR(Sheet[[#This Row],[Inv Date]])</f>
        <v>2024</v>
      </c>
      <c r="AL23015" s="1">
        <f>INT(Sheet[[#This Row],[Inv Date]])</f>
        <v>45611</v>
      </c>
      <c r="AM23015" s="44">
        <f>INT(Sheet[[#This Row],[BlankPO Date]])</f>
        <v>45597</v>
      </c>
      <c r="AN23015">
        <f>MONTH(Sheet[[#This Row],[Approval Date]])</f>
        <v>11</v>
      </c>
      <c r="AO23015">
        <f>YEAR(Sheet[[#This Row],[Approval Date]])</f>
        <v>2024</v>
      </c>
      <c r="AP23015">
        <f t="shared" si="718"/>
        <v>11</v>
      </c>
      <c r="AQ23015" s="43" t="str">
        <f t="shared" si="719"/>
        <v>WAL</v>
      </c>
    </row>
    <row r="23016" spans="2:43" x14ac:dyDescent="0.3">
      <c r="B23016">
        <v>540326</v>
      </c>
      <c r="C23016" s="15">
        <v>45612.517269537035</v>
      </c>
      <c r="D23016" s="15">
        <v>45612.517269537035</v>
      </c>
      <c r="E23016" t="s">
        <v>32989</v>
      </c>
      <c r="F23016" t="s">
        <v>229366</v>
      </c>
      <c r="G23016" t="s">
        <v>229367</v>
      </c>
      <c r="H23016" t="s">
        <v>23240</v>
      </c>
      <c r="I23016" t="s">
        <v>229368</v>
      </c>
      <c r="J23016">
        <v>7787</v>
      </c>
      <c r="K23016">
        <v>161</v>
      </c>
      <c r="L23016">
        <v>40</v>
      </c>
      <c r="M23016" t="s">
        <v>263</v>
      </c>
      <c r="N23016">
        <v>114.84</v>
      </c>
      <c r="O23016">
        <v>4</v>
      </c>
      <c r="P23016">
        <v>63.36</v>
      </c>
      <c r="Q23016" s="15">
        <v>45651.517269537035</v>
      </c>
      <c r="R23016">
        <v>0.95</v>
      </c>
      <c r="S23016" t="s">
        <v>229369</v>
      </c>
      <c r="T23016" t="s">
        <v>300</v>
      </c>
      <c r="U23016">
        <v>13</v>
      </c>
      <c r="V23016">
        <v>234.73</v>
      </c>
      <c r="W23016">
        <v>117</v>
      </c>
      <c r="X23016" t="s">
        <v>239</v>
      </c>
      <c r="Y23016" t="s">
        <v>233</v>
      </c>
      <c r="Z23016" t="s">
        <v>229370</v>
      </c>
      <c r="AA23016" t="s">
        <v>234</v>
      </c>
      <c r="AB23016" t="s">
        <v>245</v>
      </c>
      <c r="AC23016" t="s">
        <v>20254</v>
      </c>
      <c r="AD23016" t="s">
        <v>229371</v>
      </c>
      <c r="AE23016" t="s">
        <v>229372</v>
      </c>
      <c r="AF23016" s="15">
        <v>45612.517269537035</v>
      </c>
      <c r="AG23016" t="s">
        <v>7754</v>
      </c>
      <c r="AH23016" s="15">
        <v>45608.517269537035</v>
      </c>
      <c r="AI23016" s="15">
        <v>45605.517269537035</v>
      </c>
      <c r="AJ23016">
        <f>MONTH(Sheet[[#This Row],[Inv Date]])</f>
        <v>11</v>
      </c>
      <c r="AK23016">
        <f>YEAR(Sheet[[#This Row],[Inv Date]])</f>
        <v>2024</v>
      </c>
      <c r="AL23016" s="1">
        <f>INT(Sheet[[#This Row],[Inv Date]])</f>
        <v>45612</v>
      </c>
      <c r="AM23016" s="44">
        <f>INT(Sheet[[#This Row],[BlankPO Date]])</f>
        <v>45605</v>
      </c>
      <c r="AN23016">
        <f>MONTH(Sheet[[#This Row],[Approval Date]])</f>
        <v>11</v>
      </c>
      <c r="AO23016">
        <f>YEAR(Sheet[[#This Row],[Approval Date]])</f>
        <v>2024</v>
      </c>
      <c r="AP23016">
        <f t="shared" si="718"/>
        <v>5</v>
      </c>
      <c r="AQ23016" s="43" t="str">
        <f t="shared" si="719"/>
        <v>CRU</v>
      </c>
    </row>
    <row r="23017" spans="2:43" x14ac:dyDescent="0.3">
      <c r="B23017">
        <v>338432</v>
      </c>
      <c r="C23017" s="15">
        <v>45612.517269537035</v>
      </c>
      <c r="D23017" s="15">
        <v>45612.517269537035</v>
      </c>
      <c r="E23017" t="s">
        <v>229373</v>
      </c>
      <c r="F23017" t="s">
        <v>229374</v>
      </c>
      <c r="G23017" t="s">
        <v>12316</v>
      </c>
      <c r="H23017" t="s">
        <v>229375</v>
      </c>
      <c r="I23017" t="s">
        <v>229376</v>
      </c>
      <c r="J23017">
        <v>3645</v>
      </c>
      <c r="K23017">
        <v>347</v>
      </c>
      <c r="L23017">
        <v>39</v>
      </c>
      <c r="M23017" t="s">
        <v>254</v>
      </c>
      <c r="N23017">
        <v>716.5</v>
      </c>
      <c r="O23017">
        <v>11</v>
      </c>
      <c r="P23017">
        <v>418.43</v>
      </c>
      <c r="Q23017" s="15">
        <v>45631.517269537035</v>
      </c>
      <c r="R23017">
        <v>0.95</v>
      </c>
      <c r="S23017" t="s">
        <v>25967</v>
      </c>
      <c r="T23017" t="s">
        <v>231</v>
      </c>
      <c r="U23017">
        <v>3</v>
      </c>
      <c r="V23017">
        <v>19.989999999999998</v>
      </c>
      <c r="W23017">
        <v>131</v>
      </c>
      <c r="X23017" t="s">
        <v>196</v>
      </c>
      <c r="Y23017" t="s">
        <v>240</v>
      </c>
      <c r="Z23017" t="s">
        <v>229377</v>
      </c>
      <c r="AA23017" t="s">
        <v>131</v>
      </c>
      <c r="AB23017" t="s">
        <v>242</v>
      </c>
      <c r="AC23017" t="s">
        <v>229378</v>
      </c>
      <c r="AD23017" t="s">
        <v>229379</v>
      </c>
      <c r="AE23017" t="s">
        <v>229380</v>
      </c>
      <c r="AF23017" s="15">
        <v>45612.517269537035</v>
      </c>
      <c r="AG23017" t="s">
        <v>17617</v>
      </c>
      <c r="AH23017" s="15">
        <v>45612.517269537035</v>
      </c>
      <c r="AI23017" s="15">
        <v>45599.517269537035</v>
      </c>
      <c r="AJ23017">
        <f>MONTH(Sheet[[#This Row],[Inv Date]])</f>
        <v>11</v>
      </c>
      <c r="AK23017">
        <f>YEAR(Sheet[[#This Row],[Inv Date]])</f>
        <v>2024</v>
      </c>
      <c r="AL23017" s="1">
        <f>INT(Sheet[[#This Row],[Inv Date]])</f>
        <v>45612</v>
      </c>
      <c r="AM23017" s="44">
        <f>INT(Sheet[[#This Row],[BlankPO Date]])</f>
        <v>45599</v>
      </c>
      <c r="AN23017">
        <f>MONTH(Sheet[[#This Row],[Approval Date]])</f>
        <v>11</v>
      </c>
      <c r="AO23017">
        <f>YEAR(Sheet[[#This Row],[Approval Date]])</f>
        <v>2024</v>
      </c>
      <c r="AP23017">
        <f t="shared" si="718"/>
        <v>10</v>
      </c>
      <c r="AQ23017" s="43" t="str">
        <f t="shared" si="719"/>
        <v>HAR</v>
      </c>
    </row>
    <row r="23018" spans="2:43" x14ac:dyDescent="0.3">
      <c r="B23018">
        <v>434285</v>
      </c>
      <c r="C23018" s="15">
        <v>45612.517269537035</v>
      </c>
      <c r="D23018" s="15">
        <v>45614.517269537035</v>
      </c>
      <c r="E23018" t="s">
        <v>15933</v>
      </c>
      <c r="F23018" t="s">
        <v>229381</v>
      </c>
      <c r="G23018" t="s">
        <v>229382</v>
      </c>
      <c r="H23018" t="s">
        <v>18338</v>
      </c>
      <c r="I23018" t="s">
        <v>39967</v>
      </c>
      <c r="J23018">
        <v>7516</v>
      </c>
      <c r="K23018">
        <v>159</v>
      </c>
      <c r="L23018">
        <v>20</v>
      </c>
      <c r="M23018" t="s">
        <v>263</v>
      </c>
      <c r="N23018">
        <v>567.52</v>
      </c>
      <c r="O23018">
        <v>8</v>
      </c>
      <c r="P23018">
        <v>401.63</v>
      </c>
      <c r="Q23018" s="15">
        <v>45649.517269537035</v>
      </c>
      <c r="R23018">
        <v>1.05</v>
      </c>
      <c r="S23018" t="s">
        <v>229383</v>
      </c>
      <c r="T23018" t="s">
        <v>231</v>
      </c>
      <c r="U23018">
        <v>6</v>
      </c>
      <c r="V23018">
        <v>306.60000000000002</v>
      </c>
      <c r="W23018">
        <v>997</v>
      </c>
      <c r="X23018" t="s">
        <v>239</v>
      </c>
      <c r="Y23018" t="s">
        <v>233</v>
      </c>
      <c r="Z23018" t="s">
        <v>229384</v>
      </c>
      <c r="AA23018" t="s">
        <v>132</v>
      </c>
      <c r="AB23018" t="s">
        <v>245</v>
      </c>
      <c r="AC23018" t="s">
        <v>229385</v>
      </c>
      <c r="AD23018" t="s">
        <v>229386</v>
      </c>
      <c r="AE23018" t="s">
        <v>229387</v>
      </c>
      <c r="AF23018" s="15">
        <v>45613.517269537035</v>
      </c>
      <c r="AG23018" t="s">
        <v>229388</v>
      </c>
      <c r="AH23018" s="15">
        <v>45608.517269537035</v>
      </c>
      <c r="AI23018" s="15">
        <v>45598.517269537035</v>
      </c>
      <c r="AJ23018">
        <f>MONTH(Sheet[[#This Row],[Inv Date]])</f>
        <v>11</v>
      </c>
      <c r="AK23018">
        <f>YEAR(Sheet[[#This Row],[Inv Date]])</f>
        <v>2024</v>
      </c>
      <c r="AL23018" s="1">
        <f>INT(Sheet[[#This Row],[Inv Date]])</f>
        <v>45612</v>
      </c>
      <c r="AM23018" s="44">
        <f>INT(Sheet[[#This Row],[BlankPO Date]])</f>
        <v>45598</v>
      </c>
      <c r="AN23018">
        <f>MONTH(Sheet[[#This Row],[Approval Date]])</f>
        <v>11</v>
      </c>
      <c r="AO23018">
        <f>YEAR(Sheet[[#This Row],[Approval Date]])</f>
        <v>2024</v>
      </c>
      <c r="AP23018">
        <f t="shared" si="718"/>
        <v>10</v>
      </c>
      <c r="AQ23018" s="43" t="str">
        <f t="shared" si="719"/>
        <v>BRO</v>
      </c>
    </row>
    <row r="23019" spans="2:43" x14ac:dyDescent="0.3">
      <c r="B23019">
        <v>513755</v>
      </c>
      <c r="C23019" s="15">
        <v>45612.517269537035</v>
      </c>
      <c r="D23019" s="15">
        <v>45612.517269537035</v>
      </c>
      <c r="E23019" t="s">
        <v>229389</v>
      </c>
      <c r="F23019" t="s">
        <v>229390</v>
      </c>
      <c r="G23019" t="s">
        <v>229391</v>
      </c>
      <c r="H23019" t="s">
        <v>229392</v>
      </c>
      <c r="I23019" t="s">
        <v>229393</v>
      </c>
      <c r="J23019">
        <v>1631</v>
      </c>
      <c r="K23019">
        <v>78</v>
      </c>
      <c r="L23019">
        <v>3</v>
      </c>
      <c r="M23019" t="s">
        <v>230</v>
      </c>
      <c r="N23019">
        <v>314.36</v>
      </c>
      <c r="O23019">
        <v>5</v>
      </c>
      <c r="P23019">
        <v>314.35000000000002</v>
      </c>
      <c r="Q23019" s="15">
        <v>45633.517269537035</v>
      </c>
      <c r="R23019">
        <v>1.05</v>
      </c>
      <c r="S23019" t="s">
        <v>38545</v>
      </c>
      <c r="T23019" t="s">
        <v>268</v>
      </c>
      <c r="U23019">
        <v>18</v>
      </c>
      <c r="V23019">
        <v>295.35000000000002</v>
      </c>
      <c r="W23019">
        <v>357</v>
      </c>
      <c r="X23019" t="s">
        <v>200</v>
      </c>
      <c r="Y23019" t="s">
        <v>240</v>
      </c>
      <c r="Z23019" t="s">
        <v>229394</v>
      </c>
      <c r="AA23019" t="s">
        <v>132</v>
      </c>
      <c r="AB23019" t="s">
        <v>269</v>
      </c>
      <c r="AC23019" t="s">
        <v>41569</v>
      </c>
      <c r="AD23019" t="s">
        <v>229395</v>
      </c>
      <c r="AE23019" t="s">
        <v>166092</v>
      </c>
      <c r="AF23019" s="15">
        <v>45614.517269537035</v>
      </c>
      <c r="AG23019" t="s">
        <v>229396</v>
      </c>
      <c r="AH23019" s="15">
        <v>45609.517269537035</v>
      </c>
      <c r="AI23019" s="15">
        <v>45603.517269537035</v>
      </c>
      <c r="AJ23019">
        <f>MONTH(Sheet[[#This Row],[Inv Date]])</f>
        <v>11</v>
      </c>
      <c r="AK23019">
        <f>YEAR(Sheet[[#This Row],[Inv Date]])</f>
        <v>2024</v>
      </c>
      <c r="AL23019" s="1">
        <f>INT(Sheet[[#This Row],[Inv Date]])</f>
        <v>45612</v>
      </c>
      <c r="AM23019" s="44">
        <f>INT(Sheet[[#This Row],[BlankPO Date]])</f>
        <v>45603</v>
      </c>
      <c r="AN23019">
        <f>MONTH(Sheet[[#This Row],[Approval Date]])</f>
        <v>11</v>
      </c>
      <c r="AO23019">
        <f>YEAR(Sheet[[#This Row],[Approval Date]])</f>
        <v>2024</v>
      </c>
      <c r="AP23019">
        <f t="shared" si="718"/>
        <v>7</v>
      </c>
      <c r="AQ23019" s="43" t="str">
        <f t="shared" si="719"/>
        <v>BRO</v>
      </c>
    </row>
    <row r="23020" spans="2:43" x14ac:dyDescent="0.3">
      <c r="B23020">
        <v>624656</v>
      </c>
      <c r="C23020" s="15">
        <v>45612.517269537035</v>
      </c>
      <c r="D23020" s="15">
        <v>45614.517269537035</v>
      </c>
      <c r="E23020" t="s">
        <v>229397</v>
      </c>
      <c r="F23020" t="s">
        <v>229398</v>
      </c>
      <c r="G23020" t="s">
        <v>229399</v>
      </c>
      <c r="H23020" t="s">
        <v>229400</v>
      </c>
      <c r="I23020" t="s">
        <v>8099</v>
      </c>
      <c r="J23020">
        <v>5652</v>
      </c>
      <c r="K23020">
        <v>226</v>
      </c>
      <c r="L23020">
        <v>3</v>
      </c>
      <c r="M23020" t="s">
        <v>263</v>
      </c>
      <c r="N23020">
        <v>1629.73</v>
      </c>
      <c r="O23020">
        <v>11</v>
      </c>
      <c r="P23020">
        <v>284.13</v>
      </c>
      <c r="Q23020" s="15">
        <v>45634.517269537035</v>
      </c>
      <c r="R23020">
        <v>1.05</v>
      </c>
      <c r="S23020" t="s">
        <v>229401</v>
      </c>
      <c r="T23020" t="s">
        <v>238</v>
      </c>
      <c r="U23020">
        <v>3</v>
      </c>
      <c r="V23020">
        <v>50.85</v>
      </c>
      <c r="W23020">
        <v>422</v>
      </c>
      <c r="X23020" t="s">
        <v>200</v>
      </c>
      <c r="Y23020" t="s">
        <v>264</v>
      </c>
      <c r="Z23020" t="s">
        <v>229402</v>
      </c>
      <c r="AA23020" t="s">
        <v>234</v>
      </c>
      <c r="AB23020" t="s">
        <v>53</v>
      </c>
      <c r="AC23020" t="s">
        <v>12649</v>
      </c>
      <c r="AD23020" t="s">
        <v>229403</v>
      </c>
      <c r="AE23020" t="s">
        <v>229404</v>
      </c>
      <c r="AF23020" s="15">
        <v>45616.517269537035</v>
      </c>
      <c r="AG23020" t="s">
        <v>21940</v>
      </c>
      <c r="AH23020" s="15">
        <v>45611.517269537035</v>
      </c>
      <c r="AI23020" s="15">
        <v>45602.517269537035</v>
      </c>
      <c r="AJ23020">
        <f>MONTH(Sheet[[#This Row],[Inv Date]])</f>
        <v>11</v>
      </c>
      <c r="AK23020">
        <f>YEAR(Sheet[[#This Row],[Inv Date]])</f>
        <v>2024</v>
      </c>
      <c r="AL23020" s="1">
        <f>INT(Sheet[[#This Row],[Inv Date]])</f>
        <v>45612</v>
      </c>
      <c r="AM23020" s="44">
        <f>INT(Sheet[[#This Row],[BlankPO Date]])</f>
        <v>45602</v>
      </c>
      <c r="AN23020">
        <f>MONTH(Sheet[[#This Row],[Approval Date]])</f>
        <v>11</v>
      </c>
      <c r="AO23020">
        <f>YEAR(Sheet[[#This Row],[Approval Date]])</f>
        <v>2024</v>
      </c>
      <c r="AP23020">
        <f t="shared" si="718"/>
        <v>8</v>
      </c>
      <c r="AQ23020" s="43" t="str">
        <f t="shared" si="719"/>
        <v>JOH</v>
      </c>
    </row>
    <row r="23021" spans="2:43" x14ac:dyDescent="0.3">
      <c r="B23021">
        <v>53277</v>
      </c>
      <c r="C23021" s="15">
        <v>45612.517269537035</v>
      </c>
      <c r="D23021" s="15">
        <v>45614.517269537035</v>
      </c>
      <c r="E23021" t="s">
        <v>229405</v>
      </c>
      <c r="F23021" t="s">
        <v>229406</v>
      </c>
      <c r="G23021" t="s">
        <v>229407</v>
      </c>
      <c r="H23021" t="s">
        <v>229408</v>
      </c>
      <c r="I23021" t="s">
        <v>229409</v>
      </c>
      <c r="J23021">
        <v>2201</v>
      </c>
      <c r="K23021">
        <v>371</v>
      </c>
      <c r="L23021">
        <v>50</v>
      </c>
      <c r="M23021" t="s">
        <v>254</v>
      </c>
      <c r="N23021">
        <v>192.52</v>
      </c>
      <c r="O23021">
        <v>7</v>
      </c>
      <c r="P23021">
        <v>57.81</v>
      </c>
      <c r="Q23021" s="15">
        <v>45656.517269537035</v>
      </c>
      <c r="R23021">
        <v>1</v>
      </c>
      <c r="S23021" t="s">
        <v>229410</v>
      </c>
      <c r="T23021" t="s">
        <v>231</v>
      </c>
      <c r="U23021">
        <v>3</v>
      </c>
      <c r="V23021">
        <v>249.22</v>
      </c>
      <c r="W23021">
        <v>157</v>
      </c>
      <c r="X23021" t="s">
        <v>239</v>
      </c>
      <c r="Y23021" t="s">
        <v>264</v>
      </c>
      <c r="Z23021" t="s">
        <v>229411</v>
      </c>
      <c r="AA23021" t="s">
        <v>131</v>
      </c>
      <c r="AB23021" t="s">
        <v>242</v>
      </c>
      <c r="AC23021" t="s">
        <v>24306</v>
      </c>
      <c r="AD23021" t="s">
        <v>229412</v>
      </c>
      <c r="AE23021" t="s">
        <v>37361</v>
      </c>
      <c r="AF23021" s="15">
        <v>45615.517269537035</v>
      </c>
      <c r="AG23021" t="s">
        <v>174800</v>
      </c>
      <c r="AH23021" s="15">
        <v>45612.517269537035</v>
      </c>
      <c r="AI23021" s="15">
        <v>45603.517269537035</v>
      </c>
      <c r="AJ23021">
        <f>MONTH(Sheet[[#This Row],[Inv Date]])</f>
        <v>11</v>
      </c>
      <c r="AK23021">
        <f>YEAR(Sheet[[#This Row],[Inv Date]])</f>
        <v>2024</v>
      </c>
      <c r="AL23021" s="1">
        <f>INT(Sheet[[#This Row],[Inv Date]])</f>
        <v>45612</v>
      </c>
      <c r="AM23021" s="44">
        <f>INT(Sheet[[#This Row],[BlankPO Date]])</f>
        <v>45603</v>
      </c>
      <c r="AN23021">
        <f>MONTH(Sheet[[#This Row],[Approval Date]])</f>
        <v>11</v>
      </c>
      <c r="AO23021">
        <f>YEAR(Sheet[[#This Row],[Approval Date]])</f>
        <v>2024</v>
      </c>
      <c r="AP23021">
        <f t="shared" si="718"/>
        <v>7</v>
      </c>
      <c r="AQ23021" s="43" t="str">
        <f t="shared" si="719"/>
        <v>VEL</v>
      </c>
    </row>
    <row r="23022" spans="2:43" x14ac:dyDescent="0.3">
      <c r="B23022">
        <v>297416</v>
      </c>
      <c r="C23022" s="15">
        <v>45612.517269537035</v>
      </c>
      <c r="D23022" s="15">
        <v>45614.517269537035</v>
      </c>
      <c r="E23022" t="s">
        <v>8546</v>
      </c>
      <c r="F23022" t="s">
        <v>229413</v>
      </c>
      <c r="G23022" t="s">
        <v>16109</v>
      </c>
      <c r="H23022" t="s">
        <v>229414</v>
      </c>
      <c r="I23022" t="s">
        <v>229415</v>
      </c>
      <c r="J23022">
        <v>8675</v>
      </c>
      <c r="K23022">
        <v>369</v>
      </c>
      <c r="L23022">
        <v>14</v>
      </c>
      <c r="M23022" t="s">
        <v>263</v>
      </c>
      <c r="N23022">
        <v>80.37</v>
      </c>
      <c r="O23022">
        <v>4</v>
      </c>
      <c r="P23022">
        <v>53.01</v>
      </c>
      <c r="Q23022" s="15">
        <v>45654.517269537035</v>
      </c>
      <c r="R23022">
        <v>1</v>
      </c>
      <c r="S23022" t="s">
        <v>48339</v>
      </c>
      <c r="T23022" t="s">
        <v>300</v>
      </c>
      <c r="U23022">
        <v>18</v>
      </c>
      <c r="V23022">
        <v>461.15</v>
      </c>
      <c r="W23022">
        <v>415</v>
      </c>
      <c r="X23022" t="s">
        <v>239</v>
      </c>
      <c r="Y23022" t="s">
        <v>233</v>
      </c>
      <c r="Z23022" t="s">
        <v>229416</v>
      </c>
      <c r="AA23022" t="s">
        <v>131</v>
      </c>
      <c r="AB23022" t="s">
        <v>242</v>
      </c>
      <c r="AC23022" t="s">
        <v>229417</v>
      </c>
      <c r="AD23022" t="s">
        <v>229418</v>
      </c>
      <c r="AE23022" t="s">
        <v>36452</v>
      </c>
      <c r="AF23022" s="15">
        <v>45613.517269537035</v>
      </c>
      <c r="AG23022" t="s">
        <v>229419</v>
      </c>
      <c r="AH23022" s="15">
        <v>45611.517269537035</v>
      </c>
      <c r="AI23022" s="15">
        <v>45599.517269537035</v>
      </c>
      <c r="AJ23022">
        <f>MONTH(Sheet[[#This Row],[Inv Date]])</f>
        <v>11</v>
      </c>
      <c r="AK23022">
        <f>YEAR(Sheet[[#This Row],[Inv Date]])</f>
        <v>2024</v>
      </c>
      <c r="AL23022" s="1">
        <f>INT(Sheet[[#This Row],[Inv Date]])</f>
        <v>45612</v>
      </c>
      <c r="AM23022" s="44">
        <f>INT(Sheet[[#This Row],[BlankPO Date]])</f>
        <v>45599</v>
      </c>
      <c r="AN23022">
        <f>MONTH(Sheet[[#This Row],[Approval Date]])</f>
        <v>11</v>
      </c>
      <c r="AO23022">
        <f>YEAR(Sheet[[#This Row],[Approval Date]])</f>
        <v>2024</v>
      </c>
      <c r="AP23022">
        <f t="shared" si="718"/>
        <v>10</v>
      </c>
      <c r="AQ23022" s="43" t="str">
        <f t="shared" si="719"/>
        <v>FRY</v>
      </c>
    </row>
    <row r="23023" spans="2:43" x14ac:dyDescent="0.3">
      <c r="B23023">
        <v>462521</v>
      </c>
      <c r="C23023" s="15">
        <v>45612.517269537035</v>
      </c>
      <c r="D23023" s="15">
        <v>45614.517269537035</v>
      </c>
      <c r="E23023" t="s">
        <v>229420</v>
      </c>
      <c r="F23023" t="s">
        <v>229421</v>
      </c>
      <c r="G23023" t="s">
        <v>229422</v>
      </c>
      <c r="H23023" t="s">
        <v>18437</v>
      </c>
      <c r="I23023" t="s">
        <v>229423</v>
      </c>
      <c r="J23023">
        <v>3322</v>
      </c>
      <c r="K23023">
        <v>275</v>
      </c>
      <c r="L23023">
        <v>14</v>
      </c>
      <c r="M23023" t="s">
        <v>263</v>
      </c>
      <c r="N23023">
        <v>206.9</v>
      </c>
      <c r="O23023">
        <v>4</v>
      </c>
      <c r="P23023">
        <v>181.76</v>
      </c>
      <c r="Q23023" s="15">
        <v>45639.517269537035</v>
      </c>
      <c r="R23023">
        <v>1.05</v>
      </c>
      <c r="S23023" t="s">
        <v>229424</v>
      </c>
      <c r="T23023" t="s">
        <v>268</v>
      </c>
      <c r="U23023">
        <v>4</v>
      </c>
      <c r="V23023">
        <v>120.4</v>
      </c>
      <c r="W23023">
        <v>906</v>
      </c>
      <c r="X23023" t="s">
        <v>239</v>
      </c>
      <c r="Y23023" t="s">
        <v>233</v>
      </c>
      <c r="Z23023" t="s">
        <v>229425</v>
      </c>
      <c r="AA23023" t="s">
        <v>234</v>
      </c>
      <c r="AB23023" t="s">
        <v>245</v>
      </c>
      <c r="AC23023" t="s">
        <v>20688</v>
      </c>
      <c r="AD23023" t="s">
        <v>229426</v>
      </c>
      <c r="AE23023" t="s">
        <v>229427</v>
      </c>
      <c r="AF23023" s="15">
        <v>45612.517269537035</v>
      </c>
      <c r="AG23023" t="s">
        <v>40037</v>
      </c>
      <c r="AH23023" s="15">
        <v>45610.517269537035</v>
      </c>
      <c r="AI23023" s="15">
        <v>45599.517269537035</v>
      </c>
      <c r="AJ23023">
        <f>MONTH(Sheet[[#This Row],[Inv Date]])</f>
        <v>11</v>
      </c>
      <c r="AK23023">
        <f>YEAR(Sheet[[#This Row],[Inv Date]])</f>
        <v>2024</v>
      </c>
      <c r="AL23023" s="1">
        <f>INT(Sheet[[#This Row],[Inv Date]])</f>
        <v>45612</v>
      </c>
      <c r="AM23023" s="44">
        <f>INT(Sheet[[#This Row],[BlankPO Date]])</f>
        <v>45599</v>
      </c>
      <c r="AN23023">
        <f>MONTH(Sheet[[#This Row],[Approval Date]])</f>
        <v>11</v>
      </c>
      <c r="AO23023">
        <f>YEAR(Sheet[[#This Row],[Approval Date]])</f>
        <v>2024</v>
      </c>
      <c r="AP23023">
        <f t="shared" si="718"/>
        <v>10</v>
      </c>
      <c r="AQ23023" s="43" t="str">
        <f t="shared" si="719"/>
        <v>DAV</v>
      </c>
    </row>
    <row r="23024" spans="2:43" x14ac:dyDescent="0.3">
      <c r="B23024">
        <v>77208</v>
      </c>
      <c r="C23024" s="15">
        <v>45612.517269537035</v>
      </c>
      <c r="D23024" s="15">
        <v>45613.517269537035</v>
      </c>
      <c r="E23024" t="s">
        <v>3337</v>
      </c>
      <c r="F23024" t="s">
        <v>229428</v>
      </c>
      <c r="G23024" t="s">
        <v>229429</v>
      </c>
      <c r="H23024" t="s">
        <v>27304</v>
      </c>
      <c r="I23024" t="s">
        <v>229430</v>
      </c>
      <c r="J23024">
        <v>7774</v>
      </c>
      <c r="K23024">
        <v>335</v>
      </c>
      <c r="L23024">
        <v>43</v>
      </c>
      <c r="M23024" t="s">
        <v>230</v>
      </c>
      <c r="N23024">
        <v>1296.53</v>
      </c>
      <c r="O23024">
        <v>5</v>
      </c>
      <c r="P23024">
        <v>764.57</v>
      </c>
      <c r="Q23024" s="15">
        <v>45632.517269537035</v>
      </c>
      <c r="R23024">
        <v>0.95</v>
      </c>
      <c r="S23024" t="s">
        <v>34669</v>
      </c>
      <c r="T23024" t="s">
        <v>268</v>
      </c>
      <c r="U23024">
        <v>5</v>
      </c>
      <c r="V23024">
        <v>345.93</v>
      </c>
      <c r="W23024">
        <v>371</v>
      </c>
      <c r="X23024" t="s">
        <v>196</v>
      </c>
      <c r="Y23024" t="s">
        <v>240</v>
      </c>
      <c r="Z23024" t="s">
        <v>229431</v>
      </c>
      <c r="AA23024" t="s">
        <v>131</v>
      </c>
      <c r="AB23024" t="s">
        <v>245</v>
      </c>
      <c r="AC23024" t="s">
        <v>229432</v>
      </c>
      <c r="AD23024" t="s">
        <v>229433</v>
      </c>
      <c r="AE23024" t="s">
        <v>229434</v>
      </c>
      <c r="AF23024" s="15">
        <v>45613.517269537035</v>
      </c>
      <c r="AG23024" t="s">
        <v>225808</v>
      </c>
      <c r="AH23024" s="15">
        <v>45611.517269537035</v>
      </c>
      <c r="AI23024" s="15">
        <v>45602.517269537035</v>
      </c>
      <c r="AJ23024">
        <f>MONTH(Sheet[[#This Row],[Inv Date]])</f>
        <v>11</v>
      </c>
      <c r="AK23024">
        <f>YEAR(Sheet[[#This Row],[Inv Date]])</f>
        <v>2024</v>
      </c>
      <c r="AL23024" s="1">
        <f>INT(Sheet[[#This Row],[Inv Date]])</f>
        <v>45612</v>
      </c>
      <c r="AM23024" s="44">
        <f>INT(Sheet[[#This Row],[BlankPO Date]])</f>
        <v>45602</v>
      </c>
      <c r="AN23024">
        <f>MONTH(Sheet[[#This Row],[Approval Date]])</f>
        <v>11</v>
      </c>
      <c r="AO23024">
        <f>YEAR(Sheet[[#This Row],[Approval Date]])</f>
        <v>2024</v>
      </c>
      <c r="AP23024">
        <f t="shared" si="718"/>
        <v>8</v>
      </c>
      <c r="AQ23024" s="43" t="str">
        <f t="shared" si="719"/>
        <v>MOL</v>
      </c>
    </row>
    <row r="23025" spans="2:43" x14ac:dyDescent="0.3">
      <c r="B23025">
        <v>238664</v>
      </c>
      <c r="C23025" s="15">
        <v>45612.517269537035</v>
      </c>
      <c r="D23025" s="15">
        <v>45612.517269537035</v>
      </c>
      <c r="E23025" t="s">
        <v>229435</v>
      </c>
      <c r="F23025" t="s">
        <v>229436</v>
      </c>
      <c r="G23025" t="s">
        <v>229437</v>
      </c>
      <c r="H23025" t="s">
        <v>229438</v>
      </c>
      <c r="I23025" t="s">
        <v>229439</v>
      </c>
      <c r="J23025">
        <v>7090</v>
      </c>
      <c r="K23025">
        <v>339</v>
      </c>
      <c r="L23025">
        <v>14</v>
      </c>
      <c r="M23025" t="s">
        <v>230</v>
      </c>
      <c r="N23025">
        <v>744.13</v>
      </c>
      <c r="O23025">
        <v>10</v>
      </c>
      <c r="P23025">
        <v>323.68</v>
      </c>
      <c r="Q23025" s="15">
        <v>45640.517269537035</v>
      </c>
      <c r="R23025">
        <v>0.95</v>
      </c>
      <c r="S23025" t="s">
        <v>229440</v>
      </c>
      <c r="T23025" t="s">
        <v>231</v>
      </c>
      <c r="U23025">
        <v>7</v>
      </c>
      <c r="V23025">
        <v>11.46</v>
      </c>
      <c r="W23025">
        <v>897</v>
      </c>
      <c r="X23025" t="s">
        <v>232</v>
      </c>
      <c r="Y23025" t="s">
        <v>233</v>
      </c>
      <c r="Z23025" t="s">
        <v>229441</v>
      </c>
      <c r="AA23025" t="s">
        <v>131</v>
      </c>
      <c r="AB23025" t="s">
        <v>245</v>
      </c>
      <c r="AC23025" t="s">
        <v>118311</v>
      </c>
      <c r="AD23025" t="s">
        <v>229442</v>
      </c>
      <c r="AE23025" t="s">
        <v>229443</v>
      </c>
      <c r="AF23025" s="15">
        <v>45612.517269537035</v>
      </c>
      <c r="AG23025" t="s">
        <v>229444</v>
      </c>
      <c r="AH23025" s="15">
        <v>45612.517269537035</v>
      </c>
      <c r="AI23025" s="15">
        <v>45600.517269537035</v>
      </c>
      <c r="AJ23025">
        <f>MONTH(Sheet[[#This Row],[Inv Date]])</f>
        <v>11</v>
      </c>
      <c r="AK23025">
        <f>YEAR(Sheet[[#This Row],[Inv Date]])</f>
        <v>2024</v>
      </c>
      <c r="AL23025" s="1">
        <f>INT(Sheet[[#This Row],[Inv Date]])</f>
        <v>45612</v>
      </c>
      <c r="AM23025" s="44">
        <f>INT(Sheet[[#This Row],[BlankPO Date]])</f>
        <v>45600</v>
      </c>
      <c r="AN23025">
        <f>MONTH(Sheet[[#This Row],[Approval Date]])</f>
        <v>11</v>
      </c>
      <c r="AO23025">
        <f>YEAR(Sheet[[#This Row],[Approval Date]])</f>
        <v>2024</v>
      </c>
      <c r="AP23025">
        <f t="shared" si="718"/>
        <v>10</v>
      </c>
      <c r="AQ23025" s="43" t="str">
        <f t="shared" si="719"/>
        <v>GRA</v>
      </c>
    </row>
    <row r="23026" spans="2:43" x14ac:dyDescent="0.3">
      <c r="B23026">
        <v>115071</v>
      </c>
      <c r="C23026" s="15">
        <v>45612.517269537035</v>
      </c>
      <c r="D23026" s="15">
        <v>45612.517269537035</v>
      </c>
      <c r="E23026" t="s">
        <v>22084</v>
      </c>
      <c r="F23026" t="s">
        <v>229445</v>
      </c>
      <c r="G23026" t="s">
        <v>229446</v>
      </c>
      <c r="H23026" t="s">
        <v>229447</v>
      </c>
      <c r="I23026" t="s">
        <v>8367</v>
      </c>
      <c r="J23026">
        <v>5756</v>
      </c>
      <c r="K23026">
        <v>290</v>
      </c>
      <c r="L23026">
        <v>12</v>
      </c>
      <c r="M23026" t="s">
        <v>230</v>
      </c>
      <c r="N23026">
        <v>263.88</v>
      </c>
      <c r="O23026">
        <v>3</v>
      </c>
      <c r="P23026">
        <v>222.2</v>
      </c>
      <c r="Q23026" s="15">
        <v>45634.517269537035</v>
      </c>
      <c r="R23026">
        <v>1.05</v>
      </c>
      <c r="S23026" t="s">
        <v>208308</v>
      </c>
      <c r="T23026" t="s">
        <v>238</v>
      </c>
      <c r="U23026">
        <v>5</v>
      </c>
      <c r="V23026">
        <v>221.24</v>
      </c>
      <c r="W23026">
        <v>218</v>
      </c>
      <c r="X23026" t="s">
        <v>200</v>
      </c>
      <c r="Y23026" t="s">
        <v>233</v>
      </c>
      <c r="Z23026" t="s">
        <v>229448</v>
      </c>
      <c r="AA23026" t="s">
        <v>234</v>
      </c>
      <c r="AB23026" t="s">
        <v>245</v>
      </c>
      <c r="AC23026" t="s">
        <v>23370</v>
      </c>
      <c r="AD23026" t="s">
        <v>229449</v>
      </c>
      <c r="AE23026" t="s">
        <v>165816</v>
      </c>
      <c r="AF23026" s="15">
        <v>45616.517269537035</v>
      </c>
      <c r="AG23026" t="s">
        <v>229450</v>
      </c>
      <c r="AH23026" s="15">
        <v>45609.517269537035</v>
      </c>
      <c r="AI23026" s="15">
        <v>45598.517269537035</v>
      </c>
      <c r="AJ23026">
        <f>MONTH(Sheet[[#This Row],[Inv Date]])</f>
        <v>11</v>
      </c>
      <c r="AK23026">
        <f>YEAR(Sheet[[#This Row],[Inv Date]])</f>
        <v>2024</v>
      </c>
      <c r="AL23026" s="1">
        <f>INT(Sheet[[#This Row],[Inv Date]])</f>
        <v>45612</v>
      </c>
      <c r="AM23026" s="44">
        <f>INT(Sheet[[#This Row],[BlankPO Date]])</f>
        <v>45598</v>
      </c>
      <c r="AN23026">
        <f>MONTH(Sheet[[#This Row],[Approval Date]])</f>
        <v>11</v>
      </c>
      <c r="AO23026">
        <f>YEAR(Sheet[[#This Row],[Approval Date]])</f>
        <v>2024</v>
      </c>
      <c r="AP23026">
        <f t="shared" si="718"/>
        <v>10</v>
      </c>
      <c r="AQ23026" s="43" t="str">
        <f t="shared" si="719"/>
        <v>SMI</v>
      </c>
    </row>
    <row r="23027" spans="2:43" x14ac:dyDescent="0.3">
      <c r="B23027">
        <v>408404</v>
      </c>
      <c r="C23027" s="15">
        <v>45612.517269537035</v>
      </c>
      <c r="D23027" s="15">
        <v>45614.517269537035</v>
      </c>
      <c r="E23027" t="s">
        <v>229451</v>
      </c>
      <c r="F23027" t="s">
        <v>229452</v>
      </c>
      <c r="G23027" t="s">
        <v>24057</v>
      </c>
      <c r="H23027" t="s">
        <v>229453</v>
      </c>
      <c r="I23027" t="s">
        <v>229454</v>
      </c>
      <c r="J23027">
        <v>5428</v>
      </c>
      <c r="K23027">
        <v>204</v>
      </c>
      <c r="L23027">
        <v>13</v>
      </c>
      <c r="M23027" t="s">
        <v>230</v>
      </c>
      <c r="N23027">
        <v>517.4</v>
      </c>
      <c r="O23027">
        <v>5</v>
      </c>
      <c r="P23027">
        <v>336.12</v>
      </c>
      <c r="Q23027" s="15">
        <v>45635.517269537035</v>
      </c>
      <c r="R23027">
        <v>1</v>
      </c>
      <c r="S23027" t="s">
        <v>39674</v>
      </c>
      <c r="T23027" t="s">
        <v>268</v>
      </c>
      <c r="U23027">
        <v>7</v>
      </c>
      <c r="V23027">
        <v>79.34</v>
      </c>
      <c r="W23027">
        <v>578</v>
      </c>
      <c r="X23027" t="s">
        <v>200</v>
      </c>
      <c r="Y23027" t="s">
        <v>240</v>
      </c>
      <c r="Z23027" t="s">
        <v>229455</v>
      </c>
      <c r="AA23027" t="s">
        <v>132</v>
      </c>
      <c r="AB23027" t="s">
        <v>53</v>
      </c>
      <c r="AC23027" t="s">
        <v>229456</v>
      </c>
      <c r="AD23027" t="s">
        <v>229457</v>
      </c>
      <c r="AE23027" t="s">
        <v>229458</v>
      </c>
      <c r="AF23027" s="15">
        <v>45612.517269537035</v>
      </c>
      <c r="AG23027" t="s">
        <v>229459</v>
      </c>
      <c r="AH23027" s="15">
        <v>45610.517269537035</v>
      </c>
      <c r="AI23027" s="15">
        <v>45603.517269537035</v>
      </c>
      <c r="AJ23027">
        <f>MONTH(Sheet[[#This Row],[Inv Date]])</f>
        <v>11</v>
      </c>
      <c r="AK23027">
        <f>YEAR(Sheet[[#This Row],[Inv Date]])</f>
        <v>2024</v>
      </c>
      <c r="AL23027" s="1">
        <f>INT(Sheet[[#This Row],[Inv Date]])</f>
        <v>45612</v>
      </c>
      <c r="AM23027" s="44">
        <f>INT(Sheet[[#This Row],[BlankPO Date]])</f>
        <v>45603</v>
      </c>
      <c r="AN23027">
        <f>MONTH(Sheet[[#This Row],[Approval Date]])</f>
        <v>11</v>
      </c>
      <c r="AO23027">
        <f>YEAR(Sheet[[#This Row],[Approval Date]])</f>
        <v>2024</v>
      </c>
      <c r="AP23027">
        <f t="shared" si="718"/>
        <v>7</v>
      </c>
      <c r="AQ23027" s="43" t="str">
        <f t="shared" si="719"/>
        <v>MAY</v>
      </c>
    </row>
    <row r="23028" spans="2:43" x14ac:dyDescent="0.3">
      <c r="B23028">
        <v>141415</v>
      </c>
      <c r="C23028" s="15">
        <v>45612.517269537035</v>
      </c>
      <c r="D23028" s="15">
        <v>45613.517269537035</v>
      </c>
      <c r="E23028" t="s">
        <v>229460</v>
      </c>
      <c r="F23028" t="s">
        <v>229461</v>
      </c>
      <c r="G23028" t="s">
        <v>229462</v>
      </c>
      <c r="H23028" t="s">
        <v>3361</v>
      </c>
      <c r="I23028" t="s">
        <v>151102</v>
      </c>
      <c r="J23028">
        <v>1993</v>
      </c>
      <c r="K23028">
        <v>462</v>
      </c>
      <c r="L23028">
        <v>44</v>
      </c>
      <c r="M23028" t="s">
        <v>263</v>
      </c>
      <c r="N23028">
        <v>224.76</v>
      </c>
      <c r="O23028">
        <v>10</v>
      </c>
      <c r="P23028">
        <v>117.47</v>
      </c>
      <c r="Q23028" s="15">
        <v>45635.517269537035</v>
      </c>
      <c r="R23028">
        <v>1.05</v>
      </c>
      <c r="S23028" t="s">
        <v>229463</v>
      </c>
      <c r="T23028" t="s">
        <v>300</v>
      </c>
      <c r="U23028">
        <v>15</v>
      </c>
      <c r="V23028">
        <v>276.16000000000003</v>
      </c>
      <c r="W23028">
        <v>951</v>
      </c>
      <c r="X23028" t="s">
        <v>232</v>
      </c>
      <c r="Y23028" t="s">
        <v>233</v>
      </c>
      <c r="Z23028" t="s">
        <v>18355</v>
      </c>
      <c r="AA23028" t="s">
        <v>234</v>
      </c>
      <c r="AB23028" t="s">
        <v>269</v>
      </c>
      <c r="AC23028" t="s">
        <v>229464</v>
      </c>
      <c r="AD23028" t="s">
        <v>229465</v>
      </c>
      <c r="AE23028" t="s">
        <v>49614</v>
      </c>
      <c r="AF23028" s="15">
        <v>45615.517269537035</v>
      </c>
      <c r="AG23028" t="s">
        <v>229466</v>
      </c>
      <c r="AH23028" s="15">
        <v>45611.517269537035</v>
      </c>
      <c r="AI23028" s="15">
        <v>45603.517269537035</v>
      </c>
      <c r="AJ23028">
        <f>MONTH(Sheet[[#This Row],[Inv Date]])</f>
        <v>11</v>
      </c>
      <c r="AK23028">
        <f>YEAR(Sheet[[#This Row],[Inv Date]])</f>
        <v>2024</v>
      </c>
      <c r="AL23028" s="1">
        <f>INT(Sheet[[#This Row],[Inv Date]])</f>
        <v>45612</v>
      </c>
      <c r="AM23028" s="44">
        <f>INT(Sheet[[#This Row],[BlankPO Date]])</f>
        <v>45603</v>
      </c>
      <c r="AN23028">
        <f>MONTH(Sheet[[#This Row],[Approval Date]])</f>
        <v>11</v>
      </c>
      <c r="AO23028">
        <f>YEAR(Sheet[[#This Row],[Approval Date]])</f>
        <v>2024</v>
      </c>
      <c r="AP23028">
        <f t="shared" si="718"/>
        <v>7</v>
      </c>
      <c r="AQ23028" s="43" t="str">
        <f t="shared" si="719"/>
        <v>JOH</v>
      </c>
    </row>
    <row r="23029" spans="2:43" x14ac:dyDescent="0.3">
      <c r="B23029">
        <v>534962</v>
      </c>
      <c r="C23029" s="15">
        <v>45612.517269537035</v>
      </c>
      <c r="D23029" s="15">
        <v>45612.517269537035</v>
      </c>
      <c r="E23029" t="s">
        <v>229467</v>
      </c>
      <c r="F23029" t="s">
        <v>229468</v>
      </c>
      <c r="G23029" t="s">
        <v>229469</v>
      </c>
      <c r="H23029" t="s">
        <v>20511</v>
      </c>
      <c r="I23029" t="s">
        <v>229470</v>
      </c>
      <c r="J23029">
        <v>2873</v>
      </c>
      <c r="K23029">
        <v>276</v>
      </c>
      <c r="L23029">
        <v>19</v>
      </c>
      <c r="M23029" t="s">
        <v>263</v>
      </c>
      <c r="N23029">
        <v>847.23</v>
      </c>
      <c r="O23029">
        <v>6</v>
      </c>
      <c r="P23029">
        <v>537.85</v>
      </c>
      <c r="Q23029" s="15">
        <v>45652.517269537035</v>
      </c>
      <c r="R23029">
        <v>1.05</v>
      </c>
      <c r="S23029" t="s">
        <v>229471</v>
      </c>
      <c r="T23029" t="s">
        <v>231</v>
      </c>
      <c r="U23029">
        <v>4</v>
      </c>
      <c r="V23029">
        <v>280.3</v>
      </c>
      <c r="W23029">
        <v>384</v>
      </c>
      <c r="X23029" t="s">
        <v>232</v>
      </c>
      <c r="Y23029" t="s">
        <v>240</v>
      </c>
      <c r="Z23029" t="s">
        <v>49157</v>
      </c>
      <c r="AA23029" t="s">
        <v>234</v>
      </c>
      <c r="AB23029" t="s">
        <v>245</v>
      </c>
      <c r="AC23029" t="s">
        <v>229472</v>
      </c>
      <c r="AD23029" t="s">
        <v>229473</v>
      </c>
      <c r="AE23029" t="s">
        <v>38677</v>
      </c>
      <c r="AF23029" s="15">
        <v>45612.517269537035</v>
      </c>
      <c r="AG23029" t="s">
        <v>6588</v>
      </c>
      <c r="AH23029" s="15">
        <v>45610.517269537035</v>
      </c>
      <c r="AI23029" s="15">
        <v>45606.517269537035</v>
      </c>
      <c r="AJ23029">
        <f>MONTH(Sheet[[#This Row],[Inv Date]])</f>
        <v>11</v>
      </c>
      <c r="AK23029">
        <f>YEAR(Sheet[[#This Row],[Inv Date]])</f>
        <v>2024</v>
      </c>
      <c r="AL23029" s="1">
        <f>INT(Sheet[[#This Row],[Inv Date]])</f>
        <v>45612</v>
      </c>
      <c r="AM23029" s="44">
        <f>INT(Sheet[[#This Row],[BlankPO Date]])</f>
        <v>45606</v>
      </c>
      <c r="AN23029">
        <f>MONTH(Sheet[[#This Row],[Approval Date]])</f>
        <v>11</v>
      </c>
      <c r="AO23029">
        <f>YEAR(Sheet[[#This Row],[Approval Date]])</f>
        <v>2024</v>
      </c>
      <c r="AP23029">
        <f t="shared" si="718"/>
        <v>5</v>
      </c>
      <c r="AQ23029" s="43" t="str">
        <f t="shared" si="719"/>
        <v>ACO</v>
      </c>
    </row>
    <row r="23030" spans="2:43" x14ac:dyDescent="0.3">
      <c r="B23030">
        <v>557854</v>
      </c>
      <c r="C23030" s="15">
        <v>45612.517269537035</v>
      </c>
      <c r="D23030" s="15">
        <v>45614.517269537035</v>
      </c>
      <c r="E23030" t="s">
        <v>42164</v>
      </c>
      <c r="F23030" t="s">
        <v>229474</v>
      </c>
      <c r="G23030" t="s">
        <v>229475</v>
      </c>
      <c r="H23030" t="s">
        <v>229476</v>
      </c>
      <c r="I23030" t="s">
        <v>229477</v>
      </c>
      <c r="J23030">
        <v>9963</v>
      </c>
      <c r="K23030">
        <v>36</v>
      </c>
      <c r="L23030">
        <v>44</v>
      </c>
      <c r="M23030" t="s">
        <v>263</v>
      </c>
      <c r="N23030">
        <v>247.4</v>
      </c>
      <c r="O23030">
        <v>5</v>
      </c>
      <c r="P23030">
        <v>132.78</v>
      </c>
      <c r="Q23030" s="15">
        <v>45644.517269537035</v>
      </c>
      <c r="R23030">
        <v>1</v>
      </c>
      <c r="S23030" t="s">
        <v>100077</v>
      </c>
      <c r="T23030" t="s">
        <v>238</v>
      </c>
      <c r="U23030">
        <v>3</v>
      </c>
      <c r="V23030">
        <v>290.88</v>
      </c>
      <c r="W23030">
        <v>209</v>
      </c>
      <c r="X23030" t="s">
        <v>239</v>
      </c>
      <c r="Y23030" t="s">
        <v>233</v>
      </c>
      <c r="Z23030" t="s">
        <v>8654</v>
      </c>
      <c r="AA23030" t="s">
        <v>132</v>
      </c>
      <c r="AB23030" t="s">
        <v>245</v>
      </c>
      <c r="AC23030" t="s">
        <v>35094</v>
      </c>
      <c r="AD23030" t="s">
        <v>229478</v>
      </c>
      <c r="AE23030" t="s">
        <v>229479</v>
      </c>
      <c r="AF23030" s="15">
        <v>45613.517269537035</v>
      </c>
      <c r="AG23030" t="s">
        <v>229480</v>
      </c>
      <c r="AH23030" s="15">
        <v>45612.517269537035</v>
      </c>
      <c r="AI23030" s="15">
        <v>45599.517269537035</v>
      </c>
      <c r="AJ23030">
        <f>MONTH(Sheet[[#This Row],[Inv Date]])</f>
        <v>11</v>
      </c>
      <c r="AK23030">
        <f>YEAR(Sheet[[#This Row],[Inv Date]])</f>
        <v>2024</v>
      </c>
      <c r="AL23030" s="1">
        <f>INT(Sheet[[#This Row],[Inv Date]])</f>
        <v>45612</v>
      </c>
      <c r="AM23030" s="44">
        <f>INT(Sheet[[#This Row],[BlankPO Date]])</f>
        <v>45599</v>
      </c>
      <c r="AN23030">
        <f>MONTH(Sheet[[#This Row],[Approval Date]])</f>
        <v>11</v>
      </c>
      <c r="AO23030">
        <f>YEAR(Sheet[[#This Row],[Approval Date]])</f>
        <v>2024</v>
      </c>
      <c r="AP23030">
        <f t="shared" si="718"/>
        <v>10</v>
      </c>
      <c r="AQ23030" s="43" t="str">
        <f t="shared" si="719"/>
        <v>RIL</v>
      </c>
    </row>
    <row r="23031" spans="2:43" x14ac:dyDescent="0.3">
      <c r="B23031">
        <v>203228</v>
      </c>
      <c r="C23031" s="15">
        <v>45612.517269537035</v>
      </c>
      <c r="D23031" s="15">
        <v>45613.517269537035</v>
      </c>
      <c r="E23031" t="s">
        <v>229481</v>
      </c>
      <c r="F23031" t="s">
        <v>229482</v>
      </c>
      <c r="G23031" t="s">
        <v>44939</v>
      </c>
      <c r="H23031" t="s">
        <v>39600</v>
      </c>
      <c r="I23031" t="s">
        <v>25952</v>
      </c>
      <c r="J23031">
        <v>8696</v>
      </c>
      <c r="K23031">
        <v>431</v>
      </c>
      <c r="L23031">
        <v>24</v>
      </c>
      <c r="M23031" t="s">
        <v>263</v>
      </c>
      <c r="N23031">
        <v>614.6</v>
      </c>
      <c r="O23031">
        <v>3</v>
      </c>
      <c r="P23031">
        <v>144.83000000000001</v>
      </c>
      <c r="Q23031" s="15">
        <v>45636.517269537035</v>
      </c>
      <c r="R23031">
        <v>1</v>
      </c>
      <c r="S23031" t="s">
        <v>229483</v>
      </c>
      <c r="T23031" t="s">
        <v>238</v>
      </c>
      <c r="U23031">
        <v>14</v>
      </c>
      <c r="V23031">
        <v>17.399999999999999</v>
      </c>
      <c r="W23031">
        <v>471</v>
      </c>
      <c r="X23031" t="s">
        <v>239</v>
      </c>
      <c r="Y23031" t="s">
        <v>240</v>
      </c>
      <c r="Z23031" t="s">
        <v>229484</v>
      </c>
      <c r="AA23031" t="s">
        <v>234</v>
      </c>
      <c r="AB23031" t="s">
        <v>269</v>
      </c>
      <c r="AC23031" t="s">
        <v>16647</v>
      </c>
      <c r="AD23031" t="s">
        <v>229485</v>
      </c>
      <c r="AE23031" t="s">
        <v>45261</v>
      </c>
      <c r="AF23031" s="15">
        <v>45615.517269537035</v>
      </c>
      <c r="AG23031" t="s">
        <v>229486</v>
      </c>
      <c r="AH23031" s="15">
        <v>45612.517269537035</v>
      </c>
      <c r="AI23031" s="15">
        <v>45603.517269537035</v>
      </c>
      <c r="AJ23031">
        <f>MONTH(Sheet[[#This Row],[Inv Date]])</f>
        <v>11</v>
      </c>
      <c r="AK23031">
        <f>YEAR(Sheet[[#This Row],[Inv Date]])</f>
        <v>2024</v>
      </c>
      <c r="AL23031" s="1">
        <f>INT(Sheet[[#This Row],[Inv Date]])</f>
        <v>45612</v>
      </c>
      <c r="AM23031" s="44">
        <f>INT(Sheet[[#This Row],[BlankPO Date]])</f>
        <v>45603</v>
      </c>
      <c r="AN23031">
        <f>MONTH(Sheet[[#This Row],[Approval Date]])</f>
        <v>11</v>
      </c>
      <c r="AO23031">
        <f>YEAR(Sheet[[#This Row],[Approval Date]])</f>
        <v>2024</v>
      </c>
      <c r="AP23031">
        <f t="shared" si="718"/>
        <v>7</v>
      </c>
      <c r="AQ23031" s="43" t="str">
        <f t="shared" si="719"/>
        <v>POW</v>
      </c>
    </row>
    <row r="23032" spans="2:43" x14ac:dyDescent="0.3">
      <c r="B23032">
        <v>591044</v>
      </c>
      <c r="C23032" s="15">
        <v>45612.517269537035</v>
      </c>
      <c r="D23032" s="15">
        <v>45614.517269537035</v>
      </c>
      <c r="E23032" t="s">
        <v>229487</v>
      </c>
      <c r="F23032" t="s">
        <v>229488</v>
      </c>
      <c r="G23032" t="s">
        <v>229489</v>
      </c>
      <c r="H23032" t="s">
        <v>24013</v>
      </c>
      <c r="I23032" t="s">
        <v>229490</v>
      </c>
      <c r="J23032">
        <v>6634</v>
      </c>
      <c r="K23032">
        <v>477</v>
      </c>
      <c r="L23032">
        <v>44</v>
      </c>
      <c r="M23032" t="s">
        <v>254</v>
      </c>
      <c r="N23032">
        <v>778.87</v>
      </c>
      <c r="O23032">
        <v>3</v>
      </c>
      <c r="P23032">
        <v>463.34</v>
      </c>
      <c r="Q23032" s="15">
        <v>45627.517269537035</v>
      </c>
      <c r="R23032">
        <v>1.05</v>
      </c>
      <c r="S23032" t="s">
        <v>229491</v>
      </c>
      <c r="T23032" t="s">
        <v>238</v>
      </c>
      <c r="U23032">
        <v>15</v>
      </c>
      <c r="V23032">
        <v>254.1</v>
      </c>
      <c r="W23032">
        <v>108</v>
      </c>
      <c r="X23032" t="s">
        <v>200</v>
      </c>
      <c r="Y23032" t="s">
        <v>240</v>
      </c>
      <c r="Z23032" t="s">
        <v>229492</v>
      </c>
      <c r="AA23032" t="s">
        <v>234</v>
      </c>
      <c r="AB23032" t="s">
        <v>269</v>
      </c>
      <c r="AC23032" t="s">
        <v>229493</v>
      </c>
      <c r="AD23032" t="s">
        <v>229494</v>
      </c>
      <c r="AE23032" t="s">
        <v>6463</v>
      </c>
      <c r="AF23032" s="15">
        <v>45614.517269537035</v>
      </c>
      <c r="AG23032" t="s">
        <v>22881</v>
      </c>
      <c r="AH23032" s="15">
        <v>45612.517269537035</v>
      </c>
      <c r="AI23032" s="15">
        <v>45602.517269537035</v>
      </c>
      <c r="AJ23032">
        <f>MONTH(Sheet[[#This Row],[Inv Date]])</f>
        <v>11</v>
      </c>
      <c r="AK23032">
        <f>YEAR(Sheet[[#This Row],[Inv Date]])</f>
        <v>2024</v>
      </c>
      <c r="AL23032" s="1">
        <f>INT(Sheet[[#This Row],[Inv Date]])</f>
        <v>45612</v>
      </c>
      <c r="AM23032" s="44">
        <f>INT(Sheet[[#This Row],[BlankPO Date]])</f>
        <v>45602</v>
      </c>
      <c r="AN23032">
        <f>MONTH(Sheet[[#This Row],[Approval Date]])</f>
        <v>11</v>
      </c>
      <c r="AO23032">
        <f>YEAR(Sheet[[#This Row],[Approval Date]])</f>
        <v>2024</v>
      </c>
      <c r="AP23032">
        <f t="shared" si="718"/>
        <v>8</v>
      </c>
      <c r="AQ23032" s="43" t="str">
        <f t="shared" si="719"/>
        <v>CAM</v>
      </c>
    </row>
    <row r="23033" spans="2:43" x14ac:dyDescent="0.3">
      <c r="B23033">
        <v>935532</v>
      </c>
      <c r="C23033" s="15">
        <v>45612.517269537035</v>
      </c>
      <c r="D23033" s="15">
        <v>45614.517269537035</v>
      </c>
      <c r="E23033" t="s">
        <v>49969</v>
      </c>
      <c r="F23033" t="s">
        <v>229495</v>
      </c>
      <c r="G23033" t="s">
        <v>229496</v>
      </c>
      <c r="H23033" t="s">
        <v>42703</v>
      </c>
      <c r="I23033" t="s">
        <v>229497</v>
      </c>
      <c r="J23033">
        <v>5459</v>
      </c>
      <c r="K23033">
        <v>391</v>
      </c>
      <c r="L23033">
        <v>44</v>
      </c>
      <c r="M23033" t="s">
        <v>254</v>
      </c>
      <c r="N23033">
        <v>1896.23</v>
      </c>
      <c r="O23033">
        <v>7</v>
      </c>
      <c r="P23033">
        <v>514.51</v>
      </c>
      <c r="Q23033" s="15">
        <v>45655.517269537035</v>
      </c>
      <c r="R23033">
        <v>0.95</v>
      </c>
      <c r="S23033" t="s">
        <v>229498</v>
      </c>
      <c r="T23033" t="s">
        <v>268</v>
      </c>
      <c r="U23033">
        <v>16</v>
      </c>
      <c r="V23033">
        <v>136.21</v>
      </c>
      <c r="W23033">
        <v>208</v>
      </c>
      <c r="X23033" t="s">
        <v>200</v>
      </c>
      <c r="Y23033" t="s">
        <v>264</v>
      </c>
      <c r="Z23033" t="s">
        <v>229499</v>
      </c>
      <c r="AA23033" t="s">
        <v>234</v>
      </c>
      <c r="AB23033" t="s">
        <v>242</v>
      </c>
      <c r="AC23033" t="s">
        <v>229500</v>
      </c>
      <c r="AD23033" t="s">
        <v>229501</v>
      </c>
      <c r="AE23033" t="s">
        <v>121939</v>
      </c>
      <c r="AF23033" s="15">
        <v>45612.517269537035</v>
      </c>
      <c r="AG23033" t="s">
        <v>229502</v>
      </c>
      <c r="AH23033" s="15">
        <v>45608.517269537035</v>
      </c>
      <c r="AI23033" s="15">
        <v>45605.517269537035</v>
      </c>
      <c r="AJ23033">
        <f>MONTH(Sheet[[#This Row],[Inv Date]])</f>
        <v>11</v>
      </c>
      <c r="AK23033">
        <f>YEAR(Sheet[[#This Row],[Inv Date]])</f>
        <v>2024</v>
      </c>
      <c r="AL23033" s="1">
        <f>INT(Sheet[[#This Row],[Inv Date]])</f>
        <v>45612</v>
      </c>
      <c r="AM23033" s="44">
        <f>INT(Sheet[[#This Row],[BlankPO Date]])</f>
        <v>45605</v>
      </c>
      <c r="AN23033">
        <f>MONTH(Sheet[[#This Row],[Approval Date]])</f>
        <v>11</v>
      </c>
      <c r="AO23033">
        <f>YEAR(Sheet[[#This Row],[Approval Date]])</f>
        <v>2024</v>
      </c>
      <c r="AP23033">
        <f t="shared" si="718"/>
        <v>5</v>
      </c>
      <c r="AQ23033" s="43" t="str">
        <f t="shared" si="719"/>
        <v>BYR</v>
      </c>
    </row>
    <row r="23034" spans="2:43" x14ac:dyDescent="0.3">
      <c r="B23034">
        <v>771636</v>
      </c>
      <c r="C23034" s="15">
        <v>45612.517269537035</v>
      </c>
      <c r="D23034" s="15">
        <v>45613.517269537035</v>
      </c>
      <c r="E23034" t="s">
        <v>669</v>
      </c>
      <c r="F23034" t="s">
        <v>229503</v>
      </c>
      <c r="G23034" t="s">
        <v>229504</v>
      </c>
      <c r="H23034" t="s">
        <v>7657</v>
      </c>
      <c r="I23034" t="s">
        <v>229505</v>
      </c>
      <c r="J23034">
        <v>2892</v>
      </c>
      <c r="K23034">
        <v>471</v>
      </c>
      <c r="L23034">
        <v>15</v>
      </c>
      <c r="M23034" t="s">
        <v>263</v>
      </c>
      <c r="N23034">
        <v>1112.9100000000001</v>
      </c>
      <c r="O23034">
        <v>4</v>
      </c>
      <c r="P23034">
        <v>998.92</v>
      </c>
      <c r="Q23034" s="15">
        <v>45656.517269537035</v>
      </c>
      <c r="R23034">
        <v>0.95</v>
      </c>
      <c r="S23034" t="s">
        <v>39531</v>
      </c>
      <c r="T23034" t="s">
        <v>300</v>
      </c>
      <c r="U23034">
        <v>3</v>
      </c>
      <c r="V23034">
        <v>241.31</v>
      </c>
      <c r="W23034">
        <v>558</v>
      </c>
      <c r="X23034" t="s">
        <v>200</v>
      </c>
      <c r="Y23034" t="s">
        <v>233</v>
      </c>
      <c r="Z23034" t="s">
        <v>229506</v>
      </c>
      <c r="AA23034" t="s">
        <v>131</v>
      </c>
      <c r="AB23034" t="s">
        <v>269</v>
      </c>
      <c r="AC23034" t="s">
        <v>10254</v>
      </c>
      <c r="AD23034" t="s">
        <v>229507</v>
      </c>
      <c r="AE23034" t="s">
        <v>49003</v>
      </c>
      <c r="AF23034" s="15">
        <v>45616.517269537035</v>
      </c>
      <c r="AG23034" t="s">
        <v>33456</v>
      </c>
      <c r="AH23034" s="15">
        <v>45611.517269537035</v>
      </c>
      <c r="AI23034" s="15">
        <v>45606.517269537035</v>
      </c>
      <c r="AJ23034">
        <f>MONTH(Sheet[[#This Row],[Inv Date]])</f>
        <v>11</v>
      </c>
      <c r="AK23034">
        <f>YEAR(Sheet[[#This Row],[Inv Date]])</f>
        <v>2024</v>
      </c>
      <c r="AL23034" s="1">
        <f>INT(Sheet[[#This Row],[Inv Date]])</f>
        <v>45612</v>
      </c>
      <c r="AM23034" s="44">
        <f>INT(Sheet[[#This Row],[BlankPO Date]])</f>
        <v>45606</v>
      </c>
      <c r="AN23034">
        <f>MONTH(Sheet[[#This Row],[Approval Date]])</f>
        <v>11</v>
      </c>
      <c r="AO23034">
        <f>YEAR(Sheet[[#This Row],[Approval Date]])</f>
        <v>2024</v>
      </c>
      <c r="AP23034">
        <f t="shared" si="718"/>
        <v>5</v>
      </c>
      <c r="AQ23034" s="43" t="str">
        <f t="shared" si="719"/>
        <v>REE</v>
      </c>
    </row>
    <row r="23035" spans="2:43" x14ac:dyDescent="0.3">
      <c r="B23035">
        <v>904179</v>
      </c>
      <c r="C23035" s="15">
        <v>45612.517269537035</v>
      </c>
      <c r="D23035" s="15">
        <v>45612.517269537035</v>
      </c>
      <c r="E23035" t="s">
        <v>138939</v>
      </c>
      <c r="F23035" t="s">
        <v>229508</v>
      </c>
      <c r="G23035" t="s">
        <v>19875</v>
      </c>
      <c r="H23035" t="s">
        <v>3514</v>
      </c>
      <c r="I23035" t="s">
        <v>229509</v>
      </c>
      <c r="J23035">
        <v>8601</v>
      </c>
      <c r="K23035">
        <v>320</v>
      </c>
      <c r="L23035">
        <v>3</v>
      </c>
      <c r="M23035" t="s">
        <v>254</v>
      </c>
      <c r="N23035">
        <v>368.83</v>
      </c>
      <c r="O23035">
        <v>8</v>
      </c>
      <c r="P23035">
        <v>106.63</v>
      </c>
      <c r="Q23035" s="15">
        <v>45636.517269537035</v>
      </c>
      <c r="R23035">
        <v>0.95</v>
      </c>
      <c r="S23035" t="s">
        <v>79109</v>
      </c>
      <c r="T23035" t="s">
        <v>231</v>
      </c>
      <c r="U23035">
        <v>12</v>
      </c>
      <c r="V23035">
        <v>463.24</v>
      </c>
      <c r="W23035">
        <v>373</v>
      </c>
      <c r="X23035" t="s">
        <v>200</v>
      </c>
      <c r="Y23035" t="s">
        <v>240</v>
      </c>
      <c r="Z23035" t="s">
        <v>229510</v>
      </c>
      <c r="AA23035" t="s">
        <v>234</v>
      </c>
      <c r="AB23035" t="s">
        <v>269</v>
      </c>
      <c r="AC23035" t="s">
        <v>23280</v>
      </c>
      <c r="AD23035" t="s">
        <v>229511</v>
      </c>
      <c r="AE23035" t="s">
        <v>19594</v>
      </c>
      <c r="AF23035" s="15">
        <v>45616.517269537035</v>
      </c>
      <c r="AG23035" t="s">
        <v>45239</v>
      </c>
      <c r="AH23035" s="15">
        <v>45612.517269537035</v>
      </c>
      <c r="AI23035" s="15">
        <v>45602.517269537035</v>
      </c>
      <c r="AJ23035">
        <f>MONTH(Sheet[[#This Row],[Inv Date]])</f>
        <v>11</v>
      </c>
      <c r="AK23035">
        <f>YEAR(Sheet[[#This Row],[Inv Date]])</f>
        <v>2024</v>
      </c>
      <c r="AL23035" s="1">
        <f>INT(Sheet[[#This Row],[Inv Date]])</f>
        <v>45612</v>
      </c>
      <c r="AM23035" s="44">
        <f>INT(Sheet[[#This Row],[BlankPO Date]])</f>
        <v>45602</v>
      </c>
      <c r="AN23035">
        <f>MONTH(Sheet[[#This Row],[Approval Date]])</f>
        <v>11</v>
      </c>
      <c r="AO23035">
        <f>YEAR(Sheet[[#This Row],[Approval Date]])</f>
        <v>2024</v>
      </c>
      <c r="AP23035">
        <f t="shared" si="718"/>
        <v>8</v>
      </c>
      <c r="AQ23035" s="43" t="str">
        <f t="shared" si="719"/>
        <v>BOW</v>
      </c>
    </row>
    <row r="23036" spans="2:43" x14ac:dyDescent="0.3">
      <c r="B23036">
        <v>145587</v>
      </c>
      <c r="C23036" s="15">
        <v>45612.517269537035</v>
      </c>
      <c r="D23036" s="15">
        <v>45613.517269537035</v>
      </c>
      <c r="E23036" t="s">
        <v>229512</v>
      </c>
      <c r="F23036" t="s">
        <v>229513</v>
      </c>
      <c r="G23036" t="s">
        <v>19127</v>
      </c>
      <c r="H23036" t="s">
        <v>19974</v>
      </c>
      <c r="I23036" t="s">
        <v>229514</v>
      </c>
      <c r="J23036">
        <v>4618</v>
      </c>
      <c r="K23036">
        <v>15</v>
      </c>
      <c r="L23036">
        <v>47</v>
      </c>
      <c r="M23036" t="s">
        <v>254</v>
      </c>
      <c r="N23036">
        <v>388.27</v>
      </c>
      <c r="O23036">
        <v>6</v>
      </c>
      <c r="P23036">
        <v>280.47000000000003</v>
      </c>
      <c r="Q23036" s="15">
        <v>45654.517269537035</v>
      </c>
      <c r="R23036">
        <v>1.05</v>
      </c>
      <c r="S23036" t="s">
        <v>229515</v>
      </c>
      <c r="T23036" t="s">
        <v>268</v>
      </c>
      <c r="U23036">
        <v>5</v>
      </c>
      <c r="V23036">
        <v>358.21</v>
      </c>
      <c r="W23036">
        <v>755</v>
      </c>
      <c r="X23036" t="s">
        <v>200</v>
      </c>
      <c r="Y23036" t="s">
        <v>240</v>
      </c>
      <c r="Z23036" t="s">
        <v>229516</v>
      </c>
      <c r="AA23036" t="s">
        <v>131</v>
      </c>
      <c r="AB23036" t="s">
        <v>53</v>
      </c>
      <c r="AC23036" t="s">
        <v>17286</v>
      </c>
      <c r="AD23036" t="s">
        <v>229517</v>
      </c>
      <c r="AE23036" t="s">
        <v>36949</v>
      </c>
      <c r="AF23036" s="15">
        <v>45615.517269537035</v>
      </c>
      <c r="AG23036" t="s">
        <v>229518</v>
      </c>
      <c r="AH23036" s="15">
        <v>45608.517269537035</v>
      </c>
      <c r="AI23036" s="15">
        <v>45599.517269537035</v>
      </c>
      <c r="AJ23036">
        <f>MONTH(Sheet[[#This Row],[Inv Date]])</f>
        <v>11</v>
      </c>
      <c r="AK23036">
        <f>YEAR(Sheet[[#This Row],[Inv Date]])</f>
        <v>2024</v>
      </c>
      <c r="AL23036" s="1">
        <f>INT(Sheet[[#This Row],[Inv Date]])</f>
        <v>45612</v>
      </c>
      <c r="AM23036" s="44">
        <f>INT(Sheet[[#This Row],[BlankPO Date]])</f>
        <v>45599</v>
      </c>
      <c r="AN23036">
        <f>MONTH(Sheet[[#This Row],[Approval Date]])</f>
        <v>11</v>
      </c>
      <c r="AO23036">
        <f>YEAR(Sheet[[#This Row],[Approval Date]])</f>
        <v>2024</v>
      </c>
      <c r="AP23036">
        <f t="shared" si="718"/>
        <v>10</v>
      </c>
      <c r="AQ23036" s="43" t="str">
        <f t="shared" si="719"/>
        <v>BIR</v>
      </c>
    </row>
    <row r="23037" spans="2:43" x14ac:dyDescent="0.3">
      <c r="B23037">
        <v>386678</v>
      </c>
      <c r="C23037" s="15">
        <v>45612.517269537035</v>
      </c>
      <c r="D23037" s="15">
        <v>45612.517269537035</v>
      </c>
      <c r="E23037" t="s">
        <v>27919</v>
      </c>
      <c r="F23037" t="s">
        <v>229519</v>
      </c>
      <c r="G23037" t="s">
        <v>44246</v>
      </c>
      <c r="H23037" t="s">
        <v>229520</v>
      </c>
      <c r="I23037" t="s">
        <v>229521</v>
      </c>
      <c r="J23037">
        <v>3575</v>
      </c>
      <c r="K23037">
        <v>345</v>
      </c>
      <c r="L23037">
        <v>9</v>
      </c>
      <c r="M23037" t="s">
        <v>254</v>
      </c>
      <c r="N23037">
        <v>810.63</v>
      </c>
      <c r="O23037">
        <v>6</v>
      </c>
      <c r="P23037">
        <v>440.6</v>
      </c>
      <c r="Q23037" s="15">
        <v>45632.517269537035</v>
      </c>
      <c r="R23037">
        <v>0.95</v>
      </c>
      <c r="S23037" t="s">
        <v>16751</v>
      </c>
      <c r="T23037" t="s">
        <v>238</v>
      </c>
      <c r="U23037">
        <v>4</v>
      </c>
      <c r="V23037">
        <v>358.73</v>
      </c>
      <c r="W23037">
        <v>348</v>
      </c>
      <c r="X23037" t="s">
        <v>239</v>
      </c>
      <c r="Y23037" t="s">
        <v>240</v>
      </c>
      <c r="Z23037" t="s">
        <v>229522</v>
      </c>
      <c r="AA23037" t="s">
        <v>234</v>
      </c>
      <c r="AB23037" t="s">
        <v>245</v>
      </c>
      <c r="AC23037" t="s">
        <v>5399</v>
      </c>
      <c r="AD23037" t="s">
        <v>229523</v>
      </c>
      <c r="AE23037" t="s">
        <v>1330</v>
      </c>
      <c r="AF23037" s="15">
        <v>45612.517269537035</v>
      </c>
      <c r="AG23037" t="s">
        <v>229524</v>
      </c>
      <c r="AH23037" s="15">
        <v>45609.517269537035</v>
      </c>
      <c r="AI23037" s="15">
        <v>45606.517269537035</v>
      </c>
      <c r="AJ23037">
        <f>MONTH(Sheet[[#This Row],[Inv Date]])</f>
        <v>11</v>
      </c>
      <c r="AK23037">
        <f>YEAR(Sheet[[#This Row],[Inv Date]])</f>
        <v>2024</v>
      </c>
      <c r="AL23037" s="1">
        <f>INT(Sheet[[#This Row],[Inv Date]])</f>
        <v>45612</v>
      </c>
      <c r="AM23037" s="44">
        <f>INT(Sheet[[#This Row],[BlankPO Date]])</f>
        <v>45606</v>
      </c>
      <c r="AN23037">
        <f>MONTH(Sheet[[#This Row],[Approval Date]])</f>
        <v>11</v>
      </c>
      <c r="AO23037">
        <f>YEAR(Sheet[[#This Row],[Approval Date]])</f>
        <v>2024</v>
      </c>
      <c r="AP23037">
        <f t="shared" si="718"/>
        <v>5</v>
      </c>
      <c r="AQ23037" s="43" t="str">
        <f t="shared" si="719"/>
        <v>TRA</v>
      </c>
    </row>
    <row r="23038" spans="2:43" x14ac:dyDescent="0.3">
      <c r="B23038">
        <v>592122</v>
      </c>
      <c r="C23038" s="15">
        <v>45612.517269537035</v>
      </c>
      <c r="D23038" s="15">
        <v>45612.517269537035</v>
      </c>
      <c r="E23038" t="s">
        <v>91590</v>
      </c>
      <c r="F23038" t="s">
        <v>229525</v>
      </c>
      <c r="G23038" t="s">
        <v>229526</v>
      </c>
      <c r="H23038" t="s">
        <v>229527</v>
      </c>
      <c r="I23038" t="s">
        <v>229528</v>
      </c>
      <c r="J23038">
        <v>1749</v>
      </c>
      <c r="K23038">
        <v>164</v>
      </c>
      <c r="L23038">
        <v>22</v>
      </c>
      <c r="M23038" t="s">
        <v>263</v>
      </c>
      <c r="N23038">
        <v>850.13</v>
      </c>
      <c r="O23038">
        <v>10</v>
      </c>
      <c r="P23038">
        <v>119.42</v>
      </c>
      <c r="Q23038" s="15">
        <v>45656.517269537035</v>
      </c>
      <c r="R23038">
        <v>1.05</v>
      </c>
      <c r="S23038" t="s">
        <v>139484</v>
      </c>
      <c r="T23038" t="s">
        <v>231</v>
      </c>
      <c r="U23038">
        <v>3</v>
      </c>
      <c r="V23038">
        <v>222.66</v>
      </c>
      <c r="W23038">
        <v>678</v>
      </c>
      <c r="X23038" t="s">
        <v>196</v>
      </c>
      <c r="Y23038" t="s">
        <v>264</v>
      </c>
      <c r="Z23038" t="s">
        <v>224859</v>
      </c>
      <c r="AA23038" t="s">
        <v>132</v>
      </c>
      <c r="AB23038" t="s">
        <v>242</v>
      </c>
      <c r="AC23038" t="s">
        <v>37867</v>
      </c>
      <c r="AD23038" t="s">
        <v>229529</v>
      </c>
      <c r="AE23038" t="s">
        <v>229530</v>
      </c>
      <c r="AF23038" s="15">
        <v>45613.517269537035</v>
      </c>
      <c r="AG23038" t="s">
        <v>229531</v>
      </c>
      <c r="AH23038" s="15">
        <v>45612.517269537035</v>
      </c>
      <c r="AI23038" s="15">
        <v>45605.517269537035</v>
      </c>
      <c r="AJ23038">
        <f>MONTH(Sheet[[#This Row],[Inv Date]])</f>
        <v>11</v>
      </c>
      <c r="AK23038">
        <f>YEAR(Sheet[[#This Row],[Inv Date]])</f>
        <v>2024</v>
      </c>
      <c r="AL23038" s="1">
        <f>INT(Sheet[[#This Row],[Inv Date]])</f>
        <v>45612</v>
      </c>
      <c r="AM23038" s="44">
        <f>INT(Sheet[[#This Row],[BlankPO Date]])</f>
        <v>45605</v>
      </c>
      <c r="AN23038">
        <f>MONTH(Sheet[[#This Row],[Approval Date]])</f>
        <v>11</v>
      </c>
      <c r="AO23038">
        <f>YEAR(Sheet[[#This Row],[Approval Date]])</f>
        <v>2024</v>
      </c>
      <c r="AP23038">
        <f t="shared" si="718"/>
        <v>5</v>
      </c>
      <c r="AQ23038" s="43" t="str">
        <f t="shared" si="719"/>
        <v>MCC</v>
      </c>
    </row>
    <row r="23039" spans="2:43" x14ac:dyDescent="0.3">
      <c r="B23039">
        <v>866673</v>
      </c>
      <c r="C23039" s="15">
        <v>45612.517269537035</v>
      </c>
      <c r="D23039" s="15">
        <v>45614.517269537035</v>
      </c>
      <c r="E23039" t="s">
        <v>229532</v>
      </c>
      <c r="F23039" t="s">
        <v>229533</v>
      </c>
      <c r="G23039" t="s">
        <v>229534</v>
      </c>
      <c r="H23039" t="s">
        <v>229535</v>
      </c>
      <c r="I23039" t="s">
        <v>229536</v>
      </c>
      <c r="J23039">
        <v>6681</v>
      </c>
      <c r="K23039">
        <v>12</v>
      </c>
      <c r="L23039">
        <v>26</v>
      </c>
      <c r="M23039" t="s">
        <v>230</v>
      </c>
      <c r="N23039">
        <v>365.31</v>
      </c>
      <c r="O23039">
        <v>5</v>
      </c>
      <c r="P23039">
        <v>47.99</v>
      </c>
      <c r="Q23039" s="15">
        <v>45643.517269537035</v>
      </c>
      <c r="R23039">
        <v>1</v>
      </c>
      <c r="S23039" t="s">
        <v>229537</v>
      </c>
      <c r="T23039" t="s">
        <v>300</v>
      </c>
      <c r="U23039">
        <v>1</v>
      </c>
      <c r="V23039">
        <v>169.05</v>
      </c>
      <c r="W23039">
        <v>315</v>
      </c>
      <c r="X23039" t="s">
        <v>196</v>
      </c>
      <c r="Y23039" t="s">
        <v>264</v>
      </c>
      <c r="Z23039" t="s">
        <v>229538</v>
      </c>
      <c r="AA23039" t="s">
        <v>234</v>
      </c>
      <c r="AB23039" t="s">
        <v>245</v>
      </c>
      <c r="AC23039" t="s">
        <v>229539</v>
      </c>
      <c r="AD23039" t="s">
        <v>229540</v>
      </c>
      <c r="AE23039" t="s">
        <v>36804</v>
      </c>
      <c r="AF23039" s="15">
        <v>45615.517269537035</v>
      </c>
      <c r="AG23039" t="s">
        <v>2626</v>
      </c>
      <c r="AH23039" s="15">
        <v>45611.517269537035</v>
      </c>
      <c r="AI23039" s="15">
        <v>45598.517269537035</v>
      </c>
      <c r="AJ23039">
        <f>MONTH(Sheet[[#This Row],[Inv Date]])</f>
        <v>11</v>
      </c>
      <c r="AK23039">
        <f>YEAR(Sheet[[#This Row],[Inv Date]])</f>
        <v>2024</v>
      </c>
      <c r="AL23039" s="1">
        <f>INT(Sheet[[#This Row],[Inv Date]])</f>
        <v>45612</v>
      </c>
      <c r="AM23039" s="44">
        <f>INT(Sheet[[#This Row],[BlankPO Date]])</f>
        <v>45598</v>
      </c>
      <c r="AN23039">
        <f>MONTH(Sheet[[#This Row],[Approval Date]])</f>
        <v>11</v>
      </c>
      <c r="AO23039">
        <f>YEAR(Sheet[[#This Row],[Approval Date]])</f>
        <v>2024</v>
      </c>
      <c r="AP23039">
        <f t="shared" si="718"/>
        <v>10</v>
      </c>
      <c r="AQ23039" s="43" t="str">
        <f t="shared" si="719"/>
        <v>BRA</v>
      </c>
    </row>
    <row r="23040" spans="2:43" x14ac:dyDescent="0.3">
      <c r="B23040">
        <v>668007</v>
      </c>
      <c r="C23040" s="15">
        <v>45612.517269537035</v>
      </c>
      <c r="D23040" s="15">
        <v>45614.517269537035</v>
      </c>
      <c r="E23040" t="s">
        <v>6999</v>
      </c>
      <c r="F23040" t="s">
        <v>229541</v>
      </c>
      <c r="G23040" t="s">
        <v>44902</v>
      </c>
      <c r="H23040" t="s">
        <v>229542</v>
      </c>
      <c r="I23040" t="s">
        <v>165999</v>
      </c>
      <c r="J23040">
        <v>4474</v>
      </c>
      <c r="K23040">
        <v>267</v>
      </c>
      <c r="L23040">
        <v>27</v>
      </c>
      <c r="M23040" t="s">
        <v>230</v>
      </c>
      <c r="N23040">
        <v>124</v>
      </c>
      <c r="O23040">
        <v>10</v>
      </c>
      <c r="P23040">
        <v>12.56</v>
      </c>
      <c r="Q23040" s="15">
        <v>45632.517269537035</v>
      </c>
      <c r="R23040">
        <v>1</v>
      </c>
      <c r="S23040" t="s">
        <v>144979</v>
      </c>
      <c r="T23040" t="s">
        <v>268</v>
      </c>
      <c r="U23040">
        <v>7</v>
      </c>
      <c r="V23040">
        <v>175.55</v>
      </c>
      <c r="W23040">
        <v>242</v>
      </c>
      <c r="X23040" t="s">
        <v>200</v>
      </c>
      <c r="Y23040" t="s">
        <v>240</v>
      </c>
      <c r="Z23040" t="s">
        <v>40984</v>
      </c>
      <c r="AA23040" t="s">
        <v>131</v>
      </c>
      <c r="AB23040" t="s">
        <v>245</v>
      </c>
      <c r="AC23040" t="s">
        <v>26833</v>
      </c>
      <c r="AD23040" t="s">
        <v>229543</v>
      </c>
      <c r="AE23040" t="s">
        <v>229544</v>
      </c>
      <c r="AF23040" s="15">
        <v>45614.517269537035</v>
      </c>
      <c r="AG23040" t="s">
        <v>1172</v>
      </c>
      <c r="AH23040" s="15">
        <v>45609.517269537035</v>
      </c>
      <c r="AI23040" s="15">
        <v>45599.517269537035</v>
      </c>
      <c r="AJ23040">
        <f>MONTH(Sheet[[#This Row],[Inv Date]])</f>
        <v>11</v>
      </c>
      <c r="AK23040">
        <f>YEAR(Sheet[[#This Row],[Inv Date]])</f>
        <v>2024</v>
      </c>
      <c r="AL23040" s="1">
        <f>INT(Sheet[[#This Row],[Inv Date]])</f>
        <v>45612</v>
      </c>
      <c r="AM23040" s="44">
        <f>INT(Sheet[[#This Row],[BlankPO Date]])</f>
        <v>45599</v>
      </c>
      <c r="AN23040">
        <f>MONTH(Sheet[[#This Row],[Approval Date]])</f>
        <v>11</v>
      </c>
      <c r="AO23040">
        <f>YEAR(Sheet[[#This Row],[Approval Date]])</f>
        <v>2024</v>
      </c>
      <c r="AP23040">
        <f t="shared" si="718"/>
        <v>10</v>
      </c>
      <c r="AQ23040" s="43" t="str">
        <f t="shared" si="719"/>
        <v>CLA</v>
      </c>
    </row>
    <row r="23041" spans="2:43" x14ac:dyDescent="0.3">
      <c r="B23041">
        <v>958628</v>
      </c>
      <c r="C23041" s="15">
        <v>45612.517269537035</v>
      </c>
      <c r="D23041" s="15">
        <v>45614.517269537035</v>
      </c>
      <c r="E23041" t="s">
        <v>229545</v>
      </c>
      <c r="F23041" t="s">
        <v>229546</v>
      </c>
      <c r="G23041" t="s">
        <v>229547</v>
      </c>
      <c r="H23041" t="s">
        <v>2634</v>
      </c>
      <c r="I23041" t="s">
        <v>229548</v>
      </c>
      <c r="J23041">
        <v>2514</v>
      </c>
      <c r="K23041">
        <v>183</v>
      </c>
      <c r="L23041">
        <v>33</v>
      </c>
      <c r="M23041" t="s">
        <v>263</v>
      </c>
      <c r="N23041">
        <v>415</v>
      </c>
      <c r="O23041">
        <v>3</v>
      </c>
      <c r="P23041">
        <v>357.58</v>
      </c>
      <c r="Q23041" s="15">
        <v>45649.517269537035</v>
      </c>
      <c r="R23041">
        <v>0.95</v>
      </c>
      <c r="S23041" t="s">
        <v>229549</v>
      </c>
      <c r="T23041" t="s">
        <v>300</v>
      </c>
      <c r="U23041">
        <v>3</v>
      </c>
      <c r="V23041">
        <v>49.49</v>
      </c>
      <c r="W23041">
        <v>692</v>
      </c>
      <c r="X23041" t="s">
        <v>232</v>
      </c>
      <c r="Y23041" t="s">
        <v>233</v>
      </c>
      <c r="Z23041" t="s">
        <v>229550</v>
      </c>
      <c r="AA23041" t="s">
        <v>131</v>
      </c>
      <c r="AB23041" t="s">
        <v>245</v>
      </c>
      <c r="AC23041" t="s">
        <v>229551</v>
      </c>
      <c r="AD23041" t="s">
        <v>229552</v>
      </c>
      <c r="AE23041" t="s">
        <v>229553</v>
      </c>
      <c r="AF23041" s="15">
        <v>45613.517269537035</v>
      </c>
      <c r="AG23041" t="s">
        <v>229554</v>
      </c>
      <c r="AH23041" s="15">
        <v>45610.517269537035</v>
      </c>
      <c r="AI23041" s="15">
        <v>45605.517269537035</v>
      </c>
      <c r="AJ23041">
        <f>MONTH(Sheet[[#This Row],[Inv Date]])</f>
        <v>11</v>
      </c>
      <c r="AK23041">
        <f>YEAR(Sheet[[#This Row],[Inv Date]])</f>
        <v>2024</v>
      </c>
      <c r="AL23041" s="1">
        <f>INT(Sheet[[#This Row],[Inv Date]])</f>
        <v>45612</v>
      </c>
      <c r="AM23041" s="44">
        <f>INT(Sheet[[#This Row],[BlankPO Date]])</f>
        <v>45605</v>
      </c>
      <c r="AN23041">
        <f>MONTH(Sheet[[#This Row],[Approval Date]])</f>
        <v>11</v>
      </c>
      <c r="AO23041">
        <f>YEAR(Sheet[[#This Row],[Approval Date]])</f>
        <v>2024</v>
      </c>
      <c r="AP23041">
        <f t="shared" si="718"/>
        <v>5</v>
      </c>
      <c r="AQ23041" s="43" t="str">
        <f t="shared" si="719"/>
        <v>TUC</v>
      </c>
    </row>
    <row r="23042" spans="2:43" x14ac:dyDescent="0.3">
      <c r="B23042">
        <v>440967</v>
      </c>
      <c r="C23042" s="15">
        <v>45612.517269537035</v>
      </c>
      <c r="D23042" s="15">
        <v>45614.517269537035</v>
      </c>
      <c r="E23042" t="s">
        <v>138599</v>
      </c>
      <c r="F23042" t="s">
        <v>229555</v>
      </c>
      <c r="G23042" t="s">
        <v>25511</v>
      </c>
      <c r="H23042" t="s">
        <v>229556</v>
      </c>
      <c r="I23042" t="s">
        <v>229557</v>
      </c>
      <c r="J23042">
        <v>4693</v>
      </c>
      <c r="K23042">
        <v>141</v>
      </c>
      <c r="L23042">
        <v>28</v>
      </c>
      <c r="M23042" t="s">
        <v>263</v>
      </c>
      <c r="N23042">
        <v>180.47</v>
      </c>
      <c r="O23042">
        <v>6</v>
      </c>
      <c r="P23042">
        <v>138.1</v>
      </c>
      <c r="Q23042" s="15">
        <v>45631.517269537035</v>
      </c>
      <c r="R23042">
        <v>1</v>
      </c>
      <c r="S23042" t="s">
        <v>229558</v>
      </c>
      <c r="T23042" t="s">
        <v>268</v>
      </c>
      <c r="U23042">
        <v>16</v>
      </c>
      <c r="V23042">
        <v>432.69</v>
      </c>
      <c r="W23042">
        <v>885</v>
      </c>
      <c r="X23042" t="s">
        <v>196</v>
      </c>
      <c r="Y23042" t="s">
        <v>233</v>
      </c>
      <c r="Z23042" t="s">
        <v>27586</v>
      </c>
      <c r="AA23042" t="s">
        <v>132</v>
      </c>
      <c r="AB23042" t="s">
        <v>245</v>
      </c>
      <c r="AC23042" t="s">
        <v>229559</v>
      </c>
      <c r="AD23042" t="s">
        <v>229560</v>
      </c>
      <c r="AE23042" t="s">
        <v>208778</v>
      </c>
      <c r="AF23042" s="15">
        <v>45615.517269537035</v>
      </c>
      <c r="AG23042" t="s">
        <v>7706</v>
      </c>
      <c r="AH23042" s="15">
        <v>45611.517269537035</v>
      </c>
      <c r="AI23042" s="15">
        <v>45604.517269537035</v>
      </c>
      <c r="AJ23042">
        <f>MONTH(Sheet[[#This Row],[Inv Date]])</f>
        <v>11</v>
      </c>
      <c r="AK23042">
        <f>YEAR(Sheet[[#This Row],[Inv Date]])</f>
        <v>2024</v>
      </c>
      <c r="AL23042" s="1">
        <f>INT(Sheet[[#This Row],[Inv Date]])</f>
        <v>45612</v>
      </c>
      <c r="AM23042" s="44">
        <f>INT(Sheet[[#This Row],[BlankPO Date]])</f>
        <v>45604</v>
      </c>
      <c r="AN23042">
        <f>MONTH(Sheet[[#This Row],[Approval Date]])</f>
        <v>11</v>
      </c>
      <c r="AO23042">
        <f>YEAR(Sheet[[#This Row],[Approval Date]])</f>
        <v>2024</v>
      </c>
      <c r="AP23042">
        <f t="shared" ref="AP23042:AP23105" si="720">NETWORKDAYS(AM23042,AL23042)</f>
        <v>6</v>
      </c>
      <c r="AQ23042" s="43" t="str">
        <f t="shared" ref="AQ23042:AQ23105" si="721">LEFT(I23042, 3)</f>
        <v>REY</v>
      </c>
    </row>
    <row r="23043" spans="2:43" x14ac:dyDescent="0.3">
      <c r="B23043">
        <v>275727</v>
      </c>
      <c r="C23043" s="15">
        <v>45612.517269537035</v>
      </c>
      <c r="D23043" s="15">
        <v>45612.517269537035</v>
      </c>
      <c r="E23043" t="s">
        <v>229561</v>
      </c>
      <c r="F23043" t="s">
        <v>229562</v>
      </c>
      <c r="G23043" t="s">
        <v>13349</v>
      </c>
      <c r="H23043" t="s">
        <v>229563</v>
      </c>
      <c r="I23043" t="s">
        <v>229564</v>
      </c>
      <c r="J23043">
        <v>6780</v>
      </c>
      <c r="K23043">
        <v>407</v>
      </c>
      <c r="L23043">
        <v>16</v>
      </c>
      <c r="M23043" t="s">
        <v>254</v>
      </c>
      <c r="N23043">
        <v>344.95</v>
      </c>
      <c r="O23043">
        <v>4</v>
      </c>
      <c r="P23043">
        <v>307.62</v>
      </c>
      <c r="Q23043" s="15">
        <v>45631.517269537035</v>
      </c>
      <c r="R23043">
        <v>1</v>
      </c>
      <c r="S23043" t="s">
        <v>229565</v>
      </c>
      <c r="T23043" t="s">
        <v>268</v>
      </c>
      <c r="U23043">
        <v>18</v>
      </c>
      <c r="V23043">
        <v>285.19</v>
      </c>
      <c r="W23043">
        <v>581</v>
      </c>
      <c r="X23043" t="s">
        <v>196</v>
      </c>
      <c r="Y23043" t="s">
        <v>233</v>
      </c>
      <c r="Z23043" t="s">
        <v>3900</v>
      </c>
      <c r="AA23043" t="s">
        <v>131</v>
      </c>
      <c r="AB23043" t="s">
        <v>53</v>
      </c>
      <c r="AC23043" t="s">
        <v>229566</v>
      </c>
      <c r="AD23043" t="s">
        <v>229567</v>
      </c>
      <c r="AE23043" t="s">
        <v>28995</v>
      </c>
      <c r="AF23043" s="15">
        <v>45612.517269537035</v>
      </c>
      <c r="AG23043" t="s">
        <v>229568</v>
      </c>
      <c r="AH23043" s="15">
        <v>45610.517269537035</v>
      </c>
      <c r="AI23043" s="15">
        <v>45599.517269537035</v>
      </c>
      <c r="AJ23043">
        <f>MONTH(Sheet[[#This Row],[Inv Date]])</f>
        <v>11</v>
      </c>
      <c r="AK23043">
        <f>YEAR(Sheet[[#This Row],[Inv Date]])</f>
        <v>2024</v>
      </c>
      <c r="AL23043" s="1">
        <f>INT(Sheet[[#This Row],[Inv Date]])</f>
        <v>45612</v>
      </c>
      <c r="AM23043" s="44">
        <f>INT(Sheet[[#This Row],[BlankPO Date]])</f>
        <v>45599</v>
      </c>
      <c r="AN23043">
        <f>MONTH(Sheet[[#This Row],[Approval Date]])</f>
        <v>11</v>
      </c>
      <c r="AO23043">
        <f>YEAR(Sheet[[#This Row],[Approval Date]])</f>
        <v>2024</v>
      </c>
      <c r="AP23043">
        <f t="shared" si="720"/>
        <v>10</v>
      </c>
      <c r="AQ23043" s="43" t="str">
        <f t="shared" si="721"/>
        <v>ROD</v>
      </c>
    </row>
    <row r="23044" spans="2:43" x14ac:dyDescent="0.3">
      <c r="B23044">
        <v>48487</v>
      </c>
      <c r="C23044" s="15">
        <v>45612.517269537035</v>
      </c>
      <c r="D23044" s="15">
        <v>45612.517269537035</v>
      </c>
      <c r="E23044" t="s">
        <v>15233</v>
      </c>
      <c r="F23044" t="s">
        <v>229569</v>
      </c>
      <c r="G23044" t="s">
        <v>229570</v>
      </c>
      <c r="H23044" t="s">
        <v>229571</v>
      </c>
      <c r="I23044" t="s">
        <v>29207</v>
      </c>
      <c r="J23044">
        <v>1761</v>
      </c>
      <c r="K23044">
        <v>452</v>
      </c>
      <c r="L23044">
        <v>20</v>
      </c>
      <c r="M23044" t="s">
        <v>254</v>
      </c>
      <c r="N23044">
        <v>757.71</v>
      </c>
      <c r="O23044">
        <v>8</v>
      </c>
      <c r="P23044">
        <v>739.41</v>
      </c>
      <c r="Q23044" s="15">
        <v>45646.517269537035</v>
      </c>
      <c r="R23044">
        <v>1.05</v>
      </c>
      <c r="S23044" t="s">
        <v>15851</v>
      </c>
      <c r="T23044" t="s">
        <v>238</v>
      </c>
      <c r="U23044">
        <v>17</v>
      </c>
      <c r="V23044">
        <v>83.59</v>
      </c>
      <c r="W23044">
        <v>484</v>
      </c>
      <c r="X23044" t="s">
        <v>200</v>
      </c>
      <c r="Y23044" t="s">
        <v>264</v>
      </c>
      <c r="Z23044" t="s">
        <v>229572</v>
      </c>
      <c r="AA23044" t="s">
        <v>132</v>
      </c>
      <c r="AB23044" t="s">
        <v>269</v>
      </c>
      <c r="AC23044" t="s">
        <v>229573</v>
      </c>
      <c r="AD23044" t="s">
        <v>229574</v>
      </c>
      <c r="AE23044" t="s">
        <v>2393</v>
      </c>
      <c r="AF23044" s="15">
        <v>45613.517269537035</v>
      </c>
      <c r="AG23044" t="s">
        <v>15367</v>
      </c>
      <c r="AH23044" s="15">
        <v>45608.517269537035</v>
      </c>
      <c r="AI23044" s="15">
        <v>45603.517269537035</v>
      </c>
      <c r="AJ23044">
        <f>MONTH(Sheet[[#This Row],[Inv Date]])</f>
        <v>11</v>
      </c>
      <c r="AK23044">
        <f>YEAR(Sheet[[#This Row],[Inv Date]])</f>
        <v>2024</v>
      </c>
      <c r="AL23044" s="1">
        <f>INT(Sheet[[#This Row],[Inv Date]])</f>
        <v>45612</v>
      </c>
      <c r="AM23044" s="44">
        <f>INT(Sheet[[#This Row],[BlankPO Date]])</f>
        <v>45603</v>
      </c>
      <c r="AN23044">
        <f>MONTH(Sheet[[#This Row],[Approval Date]])</f>
        <v>11</v>
      </c>
      <c r="AO23044">
        <f>YEAR(Sheet[[#This Row],[Approval Date]])</f>
        <v>2024</v>
      </c>
      <c r="AP23044">
        <f t="shared" si="720"/>
        <v>7</v>
      </c>
      <c r="AQ23044" s="43" t="str">
        <f t="shared" si="721"/>
        <v>BRO</v>
      </c>
    </row>
    <row r="23045" spans="2:43" x14ac:dyDescent="0.3">
      <c r="B23045">
        <v>982139</v>
      </c>
      <c r="C23045" s="15">
        <v>45613.517269537035</v>
      </c>
      <c r="D23045" s="15">
        <v>45613.517269537035</v>
      </c>
      <c r="E23045" t="s">
        <v>1353</v>
      </c>
      <c r="F23045" t="s">
        <v>229575</v>
      </c>
      <c r="G23045" t="s">
        <v>45241</v>
      </c>
      <c r="H23045" t="s">
        <v>14227</v>
      </c>
      <c r="I23045" t="s">
        <v>229576</v>
      </c>
      <c r="J23045">
        <v>9312</v>
      </c>
      <c r="K23045">
        <v>389</v>
      </c>
      <c r="L23045">
        <v>42</v>
      </c>
      <c r="M23045" t="s">
        <v>263</v>
      </c>
      <c r="N23045">
        <v>203.11</v>
      </c>
      <c r="O23045">
        <v>3</v>
      </c>
      <c r="P23045">
        <v>126.14</v>
      </c>
      <c r="Q23045" s="15">
        <v>45635.517269537035</v>
      </c>
      <c r="R23045">
        <v>1.05</v>
      </c>
      <c r="S23045" t="s">
        <v>38825</v>
      </c>
      <c r="T23045" t="s">
        <v>238</v>
      </c>
      <c r="U23045">
        <v>1</v>
      </c>
      <c r="V23045">
        <v>498.95</v>
      </c>
      <c r="W23045">
        <v>535</v>
      </c>
      <c r="X23045" t="s">
        <v>196</v>
      </c>
      <c r="Y23045" t="s">
        <v>240</v>
      </c>
      <c r="Z23045" t="s">
        <v>229577</v>
      </c>
      <c r="AA23045" t="s">
        <v>132</v>
      </c>
      <c r="AB23045" t="s">
        <v>53</v>
      </c>
      <c r="AC23045" t="s">
        <v>81457</v>
      </c>
      <c r="AD23045" t="s">
        <v>229578</v>
      </c>
      <c r="AE23045" t="s">
        <v>229579</v>
      </c>
      <c r="AF23045" s="15">
        <v>45615.517269537035</v>
      </c>
      <c r="AG23045" t="s">
        <v>229580</v>
      </c>
      <c r="AH23045" s="15">
        <v>45610.517269537035</v>
      </c>
      <c r="AI23045" s="15">
        <v>45606.517269537035</v>
      </c>
      <c r="AJ23045">
        <f>MONTH(Sheet[[#This Row],[Inv Date]])</f>
        <v>11</v>
      </c>
      <c r="AK23045">
        <f>YEAR(Sheet[[#This Row],[Inv Date]])</f>
        <v>2024</v>
      </c>
      <c r="AL23045" s="1">
        <f>INT(Sheet[[#This Row],[Inv Date]])</f>
        <v>45613</v>
      </c>
      <c r="AM23045" s="44">
        <f>INT(Sheet[[#This Row],[BlankPO Date]])</f>
        <v>45606</v>
      </c>
      <c r="AN23045">
        <f>MONTH(Sheet[[#This Row],[Approval Date]])</f>
        <v>11</v>
      </c>
      <c r="AO23045">
        <f>YEAR(Sheet[[#This Row],[Approval Date]])</f>
        <v>2024</v>
      </c>
      <c r="AP23045">
        <f t="shared" si="720"/>
        <v>5</v>
      </c>
      <c r="AQ23045" s="43" t="str">
        <f t="shared" si="721"/>
        <v>SIL</v>
      </c>
    </row>
    <row r="23046" spans="2:43" x14ac:dyDescent="0.3">
      <c r="B23046">
        <v>240915</v>
      </c>
      <c r="C23046" s="15">
        <v>45613.517269537035</v>
      </c>
      <c r="D23046" s="15">
        <v>45613.517269537035</v>
      </c>
      <c r="E23046" t="s">
        <v>229581</v>
      </c>
      <c r="F23046" t="s">
        <v>229582</v>
      </c>
      <c r="G23046" t="s">
        <v>229583</v>
      </c>
      <c r="H23046" t="s">
        <v>229584</v>
      </c>
      <c r="I23046" t="s">
        <v>229585</v>
      </c>
      <c r="J23046">
        <v>8650</v>
      </c>
      <c r="K23046">
        <v>375</v>
      </c>
      <c r="L23046">
        <v>34</v>
      </c>
      <c r="M23046" t="s">
        <v>230</v>
      </c>
      <c r="N23046">
        <v>1818.34</v>
      </c>
      <c r="O23046">
        <v>5</v>
      </c>
      <c r="P23046">
        <v>1622.73</v>
      </c>
      <c r="Q23046" s="15">
        <v>45648.517269537035</v>
      </c>
      <c r="R23046">
        <v>1</v>
      </c>
      <c r="S23046" t="s">
        <v>35615</v>
      </c>
      <c r="T23046" t="s">
        <v>300</v>
      </c>
      <c r="U23046">
        <v>9</v>
      </c>
      <c r="V23046">
        <v>438.89</v>
      </c>
      <c r="W23046">
        <v>561</v>
      </c>
      <c r="X23046" t="s">
        <v>239</v>
      </c>
      <c r="Y23046" t="s">
        <v>240</v>
      </c>
      <c r="Z23046" t="s">
        <v>229586</v>
      </c>
      <c r="AA23046" t="s">
        <v>131</v>
      </c>
      <c r="AB23046" t="s">
        <v>245</v>
      </c>
      <c r="AC23046" t="s">
        <v>6028</v>
      </c>
      <c r="AD23046" t="s">
        <v>229587</v>
      </c>
      <c r="AE23046" t="s">
        <v>229588</v>
      </c>
      <c r="AF23046" s="15">
        <v>45617.517269537035</v>
      </c>
      <c r="AG23046" t="s">
        <v>229589</v>
      </c>
      <c r="AH23046" s="15">
        <v>45613.517269537035</v>
      </c>
      <c r="AI23046" s="15">
        <v>45601.517269537035</v>
      </c>
      <c r="AJ23046">
        <f>MONTH(Sheet[[#This Row],[Inv Date]])</f>
        <v>11</v>
      </c>
      <c r="AK23046">
        <f>YEAR(Sheet[[#This Row],[Inv Date]])</f>
        <v>2024</v>
      </c>
      <c r="AL23046" s="1">
        <f>INT(Sheet[[#This Row],[Inv Date]])</f>
        <v>45613</v>
      </c>
      <c r="AM23046" s="44">
        <f>INT(Sheet[[#This Row],[BlankPO Date]])</f>
        <v>45601</v>
      </c>
      <c r="AN23046">
        <f>MONTH(Sheet[[#This Row],[Approval Date]])</f>
        <v>11</v>
      </c>
      <c r="AO23046">
        <f>YEAR(Sheet[[#This Row],[Approval Date]])</f>
        <v>2024</v>
      </c>
      <c r="AP23046">
        <f t="shared" si="720"/>
        <v>9</v>
      </c>
      <c r="AQ23046" s="43" t="str">
        <f t="shared" si="721"/>
        <v>POT</v>
      </c>
    </row>
    <row r="23047" spans="2:43" x14ac:dyDescent="0.3">
      <c r="B23047">
        <v>658664</v>
      </c>
      <c r="C23047" s="15">
        <v>45613.517269537035</v>
      </c>
      <c r="D23047" s="15">
        <v>45614.517269537035</v>
      </c>
      <c r="E23047" t="s">
        <v>229590</v>
      </c>
      <c r="F23047" t="s">
        <v>229591</v>
      </c>
      <c r="G23047" t="s">
        <v>40412</v>
      </c>
      <c r="H23047" t="s">
        <v>9088</v>
      </c>
      <c r="I23047" t="s">
        <v>229592</v>
      </c>
      <c r="J23047">
        <v>6725</v>
      </c>
      <c r="K23047">
        <v>41</v>
      </c>
      <c r="L23047">
        <v>12</v>
      </c>
      <c r="M23047" t="s">
        <v>230</v>
      </c>
      <c r="N23047">
        <v>431.62</v>
      </c>
      <c r="O23047">
        <v>4</v>
      </c>
      <c r="P23047">
        <v>275.52999999999997</v>
      </c>
      <c r="Q23047" s="15">
        <v>45655.517269537035</v>
      </c>
      <c r="R23047">
        <v>1.05</v>
      </c>
      <c r="S23047" t="s">
        <v>229593</v>
      </c>
      <c r="T23047" t="s">
        <v>300</v>
      </c>
      <c r="U23047">
        <v>11</v>
      </c>
      <c r="V23047">
        <v>340.4</v>
      </c>
      <c r="W23047">
        <v>399</v>
      </c>
      <c r="X23047" t="s">
        <v>239</v>
      </c>
      <c r="Y23047" t="s">
        <v>240</v>
      </c>
      <c r="Z23047" t="s">
        <v>229594</v>
      </c>
      <c r="AA23047" t="s">
        <v>132</v>
      </c>
      <c r="AB23047" t="s">
        <v>242</v>
      </c>
      <c r="AC23047" t="s">
        <v>14661</v>
      </c>
      <c r="AD23047" t="s">
        <v>229595</v>
      </c>
      <c r="AE23047" t="s">
        <v>102397</v>
      </c>
      <c r="AF23047" s="15">
        <v>45614.517269537035</v>
      </c>
      <c r="AG23047" t="s">
        <v>21600</v>
      </c>
      <c r="AH23047" s="15">
        <v>45611.517269537035</v>
      </c>
      <c r="AI23047" s="15">
        <v>45601.517269537035</v>
      </c>
      <c r="AJ23047">
        <f>MONTH(Sheet[[#This Row],[Inv Date]])</f>
        <v>11</v>
      </c>
      <c r="AK23047">
        <f>YEAR(Sheet[[#This Row],[Inv Date]])</f>
        <v>2024</v>
      </c>
      <c r="AL23047" s="1">
        <f>INT(Sheet[[#This Row],[Inv Date]])</f>
        <v>45613</v>
      </c>
      <c r="AM23047" s="44">
        <f>INT(Sheet[[#This Row],[BlankPO Date]])</f>
        <v>45601</v>
      </c>
      <c r="AN23047">
        <f>MONTH(Sheet[[#This Row],[Approval Date]])</f>
        <v>11</v>
      </c>
      <c r="AO23047">
        <f>YEAR(Sheet[[#This Row],[Approval Date]])</f>
        <v>2024</v>
      </c>
      <c r="AP23047">
        <f t="shared" si="720"/>
        <v>9</v>
      </c>
      <c r="AQ23047" s="43" t="str">
        <f t="shared" si="721"/>
        <v>FOS</v>
      </c>
    </row>
    <row r="23048" spans="2:43" x14ac:dyDescent="0.3">
      <c r="B23048">
        <v>635515</v>
      </c>
      <c r="C23048" s="15">
        <v>45613.517269537035</v>
      </c>
      <c r="D23048" s="15">
        <v>45614.517269537035</v>
      </c>
      <c r="E23048" t="s">
        <v>34351</v>
      </c>
      <c r="F23048" t="s">
        <v>229596</v>
      </c>
      <c r="G23048" t="s">
        <v>3404</v>
      </c>
      <c r="H23048" t="s">
        <v>229597</v>
      </c>
      <c r="I23048" t="s">
        <v>229598</v>
      </c>
      <c r="J23048">
        <v>6081</v>
      </c>
      <c r="K23048">
        <v>305</v>
      </c>
      <c r="L23048">
        <v>12</v>
      </c>
      <c r="M23048" t="s">
        <v>254</v>
      </c>
      <c r="N23048">
        <v>953.39</v>
      </c>
      <c r="O23048">
        <v>5</v>
      </c>
      <c r="P23048">
        <v>285.07</v>
      </c>
      <c r="Q23048" s="15">
        <v>45632.517269537035</v>
      </c>
      <c r="R23048">
        <v>1.05</v>
      </c>
      <c r="S23048" t="s">
        <v>229599</v>
      </c>
      <c r="T23048" t="s">
        <v>231</v>
      </c>
      <c r="U23048">
        <v>12</v>
      </c>
      <c r="V23048">
        <v>324.14999999999998</v>
      </c>
      <c r="W23048">
        <v>846</v>
      </c>
      <c r="X23048" t="s">
        <v>239</v>
      </c>
      <c r="Y23048" t="s">
        <v>240</v>
      </c>
      <c r="Z23048" t="s">
        <v>229600</v>
      </c>
      <c r="AA23048" t="s">
        <v>131</v>
      </c>
      <c r="AB23048" t="s">
        <v>242</v>
      </c>
      <c r="AC23048" t="s">
        <v>229601</v>
      </c>
      <c r="AD23048" t="s">
        <v>229602</v>
      </c>
      <c r="AE23048" t="s">
        <v>229603</v>
      </c>
      <c r="AF23048" s="15">
        <v>45617.517269537035</v>
      </c>
      <c r="AG23048" t="s">
        <v>5094</v>
      </c>
      <c r="AH23048" s="15">
        <v>45613.517269537035</v>
      </c>
      <c r="AI23048" s="15">
        <v>45606.517269537035</v>
      </c>
      <c r="AJ23048">
        <f>MONTH(Sheet[[#This Row],[Inv Date]])</f>
        <v>11</v>
      </c>
      <c r="AK23048">
        <f>YEAR(Sheet[[#This Row],[Inv Date]])</f>
        <v>2024</v>
      </c>
      <c r="AL23048" s="1">
        <f>INT(Sheet[[#This Row],[Inv Date]])</f>
        <v>45613</v>
      </c>
      <c r="AM23048" s="44">
        <f>INT(Sheet[[#This Row],[BlankPO Date]])</f>
        <v>45606</v>
      </c>
      <c r="AN23048">
        <f>MONTH(Sheet[[#This Row],[Approval Date]])</f>
        <v>11</v>
      </c>
      <c r="AO23048">
        <f>YEAR(Sheet[[#This Row],[Approval Date]])</f>
        <v>2024</v>
      </c>
      <c r="AP23048">
        <f t="shared" si="720"/>
        <v>5</v>
      </c>
      <c r="AQ23048" s="43" t="str">
        <f t="shared" si="721"/>
        <v>CAR</v>
      </c>
    </row>
    <row r="23049" spans="2:43" x14ac:dyDescent="0.3">
      <c r="B23049">
        <v>665564</v>
      </c>
      <c r="C23049" s="15">
        <v>45613.517269537035</v>
      </c>
      <c r="D23049" s="15">
        <v>45614.517269537035</v>
      </c>
      <c r="E23049" t="s">
        <v>229604</v>
      </c>
      <c r="F23049" t="s">
        <v>229605</v>
      </c>
      <c r="G23049" t="s">
        <v>229606</v>
      </c>
      <c r="H23049" t="s">
        <v>229607</v>
      </c>
      <c r="I23049" t="s">
        <v>68256</v>
      </c>
      <c r="J23049">
        <v>1560</v>
      </c>
      <c r="K23049">
        <v>413</v>
      </c>
      <c r="L23049">
        <v>21</v>
      </c>
      <c r="M23049" t="s">
        <v>254</v>
      </c>
      <c r="N23049">
        <v>1075.49</v>
      </c>
      <c r="O23049">
        <v>7</v>
      </c>
      <c r="P23049">
        <v>894.54</v>
      </c>
      <c r="Q23049" s="15">
        <v>45654.517269537035</v>
      </c>
      <c r="R23049">
        <v>1</v>
      </c>
      <c r="S23049" t="s">
        <v>4081</v>
      </c>
      <c r="T23049" t="s">
        <v>238</v>
      </c>
      <c r="U23049">
        <v>14</v>
      </c>
      <c r="V23049">
        <v>121.91</v>
      </c>
      <c r="W23049">
        <v>481</v>
      </c>
      <c r="X23049" t="s">
        <v>200</v>
      </c>
      <c r="Y23049" t="s">
        <v>233</v>
      </c>
      <c r="Z23049" t="s">
        <v>229608</v>
      </c>
      <c r="AA23049" t="s">
        <v>234</v>
      </c>
      <c r="AB23049" t="s">
        <v>269</v>
      </c>
      <c r="AC23049" t="s">
        <v>2787</v>
      </c>
      <c r="AD23049" t="s">
        <v>229609</v>
      </c>
      <c r="AE23049" t="s">
        <v>229610</v>
      </c>
      <c r="AF23049" s="15">
        <v>45614.517269537035</v>
      </c>
      <c r="AG23049" t="s">
        <v>460</v>
      </c>
      <c r="AH23049" s="15">
        <v>45613.517269537035</v>
      </c>
      <c r="AI23049" s="15">
        <v>45606.517269537035</v>
      </c>
      <c r="AJ23049">
        <f>MONTH(Sheet[[#This Row],[Inv Date]])</f>
        <v>11</v>
      </c>
      <c r="AK23049">
        <f>YEAR(Sheet[[#This Row],[Inv Date]])</f>
        <v>2024</v>
      </c>
      <c r="AL23049" s="1">
        <f>INT(Sheet[[#This Row],[Inv Date]])</f>
        <v>45613</v>
      </c>
      <c r="AM23049" s="44">
        <f>INT(Sheet[[#This Row],[BlankPO Date]])</f>
        <v>45606</v>
      </c>
      <c r="AN23049">
        <f>MONTH(Sheet[[#This Row],[Approval Date]])</f>
        <v>11</v>
      </c>
      <c r="AO23049">
        <f>YEAR(Sheet[[#This Row],[Approval Date]])</f>
        <v>2024</v>
      </c>
      <c r="AP23049">
        <f t="shared" si="720"/>
        <v>5</v>
      </c>
      <c r="AQ23049" s="43" t="str">
        <f t="shared" si="721"/>
        <v>ROS</v>
      </c>
    </row>
    <row r="23050" spans="2:43" x14ac:dyDescent="0.3">
      <c r="B23050">
        <v>592019</v>
      </c>
      <c r="C23050" s="15">
        <v>45613.517269537035</v>
      </c>
      <c r="D23050" s="15">
        <v>45613.517269537035</v>
      </c>
      <c r="E23050" t="s">
        <v>229611</v>
      </c>
      <c r="F23050" t="s">
        <v>229612</v>
      </c>
      <c r="G23050" t="s">
        <v>47826</v>
      </c>
      <c r="H23050" t="s">
        <v>6110</v>
      </c>
      <c r="I23050" t="s">
        <v>229613</v>
      </c>
      <c r="J23050">
        <v>7677</v>
      </c>
      <c r="K23050">
        <v>191</v>
      </c>
      <c r="L23050">
        <v>50</v>
      </c>
      <c r="M23050" t="s">
        <v>263</v>
      </c>
      <c r="N23050">
        <v>1947.93</v>
      </c>
      <c r="O23050">
        <v>8</v>
      </c>
      <c r="P23050">
        <v>1744.1</v>
      </c>
      <c r="Q23050" s="15">
        <v>45646.517269537035</v>
      </c>
      <c r="R23050">
        <v>0.95</v>
      </c>
      <c r="S23050" t="s">
        <v>229614</v>
      </c>
      <c r="T23050" t="s">
        <v>231</v>
      </c>
      <c r="U23050">
        <v>14</v>
      </c>
      <c r="V23050">
        <v>309</v>
      </c>
      <c r="W23050">
        <v>705</v>
      </c>
      <c r="X23050" t="s">
        <v>196</v>
      </c>
      <c r="Y23050" t="s">
        <v>233</v>
      </c>
      <c r="Z23050" t="s">
        <v>229615</v>
      </c>
      <c r="AA23050" t="s">
        <v>234</v>
      </c>
      <c r="AB23050" t="s">
        <v>269</v>
      </c>
      <c r="AC23050" t="s">
        <v>229616</v>
      </c>
      <c r="AD23050" t="s">
        <v>229617</v>
      </c>
      <c r="AE23050" t="s">
        <v>83853</v>
      </c>
      <c r="AF23050" s="15">
        <v>45613.517269537035</v>
      </c>
      <c r="AG23050" t="s">
        <v>229618</v>
      </c>
      <c r="AH23050" s="15">
        <v>45611.517269537035</v>
      </c>
      <c r="AI23050" s="15">
        <v>45605.517269537035</v>
      </c>
      <c r="AJ23050">
        <f>MONTH(Sheet[[#This Row],[Inv Date]])</f>
        <v>11</v>
      </c>
      <c r="AK23050">
        <f>YEAR(Sheet[[#This Row],[Inv Date]])</f>
        <v>2024</v>
      </c>
      <c r="AL23050" s="1">
        <f>INT(Sheet[[#This Row],[Inv Date]])</f>
        <v>45613</v>
      </c>
      <c r="AM23050" s="44">
        <f>INT(Sheet[[#This Row],[BlankPO Date]])</f>
        <v>45605</v>
      </c>
      <c r="AN23050">
        <f>MONTH(Sheet[[#This Row],[Approval Date]])</f>
        <v>11</v>
      </c>
      <c r="AO23050">
        <f>YEAR(Sheet[[#This Row],[Approval Date]])</f>
        <v>2024</v>
      </c>
      <c r="AP23050">
        <f t="shared" si="720"/>
        <v>5</v>
      </c>
      <c r="AQ23050" s="43" t="str">
        <f t="shared" si="721"/>
        <v>KER</v>
      </c>
    </row>
    <row r="23051" spans="2:43" x14ac:dyDescent="0.3">
      <c r="B23051">
        <v>186054</v>
      </c>
      <c r="C23051" s="15">
        <v>45613.517269537035</v>
      </c>
      <c r="D23051" s="15">
        <v>45615.517269537035</v>
      </c>
      <c r="E23051" t="s">
        <v>229619</v>
      </c>
      <c r="F23051" t="s">
        <v>229620</v>
      </c>
      <c r="G23051" t="s">
        <v>5528</v>
      </c>
      <c r="H23051" t="s">
        <v>229621</v>
      </c>
      <c r="I23051" t="s">
        <v>229622</v>
      </c>
      <c r="J23051">
        <v>9593</v>
      </c>
      <c r="K23051">
        <v>291</v>
      </c>
      <c r="L23051">
        <v>25</v>
      </c>
      <c r="M23051" t="s">
        <v>263</v>
      </c>
      <c r="N23051">
        <v>1569</v>
      </c>
      <c r="O23051">
        <v>8</v>
      </c>
      <c r="P23051">
        <v>334.87</v>
      </c>
      <c r="Q23051" s="15">
        <v>45651.517269537035</v>
      </c>
      <c r="R23051">
        <v>0.95</v>
      </c>
      <c r="S23051" t="s">
        <v>26861</v>
      </c>
      <c r="T23051" t="s">
        <v>300</v>
      </c>
      <c r="U23051">
        <v>10</v>
      </c>
      <c r="V23051">
        <v>166.52</v>
      </c>
      <c r="W23051">
        <v>173</v>
      </c>
      <c r="X23051" t="s">
        <v>196</v>
      </c>
      <c r="Y23051" t="s">
        <v>233</v>
      </c>
      <c r="Z23051" t="s">
        <v>229623</v>
      </c>
      <c r="AA23051" t="s">
        <v>234</v>
      </c>
      <c r="AB23051" t="s">
        <v>53</v>
      </c>
      <c r="AC23051" t="s">
        <v>41435</v>
      </c>
      <c r="AD23051" t="s">
        <v>229624</v>
      </c>
      <c r="AE23051" t="s">
        <v>43016</v>
      </c>
      <c r="AF23051" s="15">
        <v>45616.517269537035</v>
      </c>
      <c r="AG23051" t="s">
        <v>6581</v>
      </c>
      <c r="AH23051" s="15">
        <v>45613.517269537035</v>
      </c>
      <c r="AI23051" s="15">
        <v>45601.517269537035</v>
      </c>
      <c r="AJ23051">
        <f>MONTH(Sheet[[#This Row],[Inv Date]])</f>
        <v>11</v>
      </c>
      <c r="AK23051">
        <f>YEAR(Sheet[[#This Row],[Inv Date]])</f>
        <v>2024</v>
      </c>
      <c r="AL23051" s="1">
        <f>INT(Sheet[[#This Row],[Inv Date]])</f>
        <v>45613</v>
      </c>
      <c r="AM23051" s="44">
        <f>INT(Sheet[[#This Row],[BlankPO Date]])</f>
        <v>45601</v>
      </c>
      <c r="AN23051">
        <f>MONTH(Sheet[[#This Row],[Approval Date]])</f>
        <v>11</v>
      </c>
      <c r="AO23051">
        <f>YEAR(Sheet[[#This Row],[Approval Date]])</f>
        <v>2024</v>
      </c>
      <c r="AP23051">
        <f t="shared" si="720"/>
        <v>9</v>
      </c>
      <c r="AQ23051" s="43" t="str">
        <f t="shared" si="721"/>
        <v>LOP</v>
      </c>
    </row>
    <row r="23052" spans="2:43" x14ac:dyDescent="0.3">
      <c r="B23052">
        <v>268891</v>
      </c>
      <c r="C23052" s="15">
        <v>45613.517269537035</v>
      </c>
      <c r="D23052" s="15">
        <v>45613.517269537035</v>
      </c>
      <c r="E23052" t="s">
        <v>1554</v>
      </c>
      <c r="F23052" t="s">
        <v>229625</v>
      </c>
      <c r="G23052" t="s">
        <v>229626</v>
      </c>
      <c r="H23052" t="s">
        <v>229627</v>
      </c>
      <c r="I23052" t="s">
        <v>229628</v>
      </c>
      <c r="J23052">
        <v>1687</v>
      </c>
      <c r="K23052">
        <v>168</v>
      </c>
      <c r="L23052">
        <v>8</v>
      </c>
      <c r="M23052" t="s">
        <v>254</v>
      </c>
      <c r="N23052">
        <v>442.89</v>
      </c>
      <c r="O23052">
        <v>4</v>
      </c>
      <c r="P23052">
        <v>300.72000000000003</v>
      </c>
      <c r="Q23052" s="15">
        <v>45632.517269537035</v>
      </c>
      <c r="R23052">
        <v>1.05</v>
      </c>
      <c r="S23052" t="s">
        <v>45383</v>
      </c>
      <c r="T23052" t="s">
        <v>268</v>
      </c>
      <c r="U23052">
        <v>12</v>
      </c>
      <c r="V23052">
        <v>492.41</v>
      </c>
      <c r="W23052">
        <v>630</v>
      </c>
      <c r="X23052" t="s">
        <v>239</v>
      </c>
      <c r="Y23052" t="s">
        <v>264</v>
      </c>
      <c r="Z23052" t="s">
        <v>229629</v>
      </c>
      <c r="AA23052" t="s">
        <v>234</v>
      </c>
      <c r="AB23052" t="s">
        <v>269</v>
      </c>
      <c r="AC23052" t="s">
        <v>13640</v>
      </c>
      <c r="AD23052" t="s">
        <v>229630</v>
      </c>
      <c r="AE23052" t="s">
        <v>229018</v>
      </c>
      <c r="AF23052" s="15">
        <v>45613.517269537035</v>
      </c>
      <c r="AG23052" t="s">
        <v>43838</v>
      </c>
      <c r="AH23052" s="15">
        <v>45609.517269537035</v>
      </c>
      <c r="AI23052" s="15">
        <v>45600.517269537035</v>
      </c>
      <c r="AJ23052">
        <f>MONTH(Sheet[[#This Row],[Inv Date]])</f>
        <v>11</v>
      </c>
      <c r="AK23052">
        <f>YEAR(Sheet[[#This Row],[Inv Date]])</f>
        <v>2024</v>
      </c>
      <c r="AL23052" s="1">
        <f>INT(Sheet[[#This Row],[Inv Date]])</f>
        <v>45613</v>
      </c>
      <c r="AM23052" s="44">
        <f>INT(Sheet[[#This Row],[BlankPO Date]])</f>
        <v>45600</v>
      </c>
      <c r="AN23052">
        <f>MONTH(Sheet[[#This Row],[Approval Date]])</f>
        <v>11</v>
      </c>
      <c r="AO23052">
        <f>YEAR(Sheet[[#This Row],[Approval Date]])</f>
        <v>2024</v>
      </c>
      <c r="AP23052">
        <f t="shared" si="720"/>
        <v>10</v>
      </c>
      <c r="AQ23052" s="43" t="str">
        <f t="shared" si="721"/>
        <v>CAB</v>
      </c>
    </row>
    <row r="23053" spans="2:43" x14ac:dyDescent="0.3">
      <c r="B23053">
        <v>74601</v>
      </c>
      <c r="C23053" s="15">
        <v>45613.517269537035</v>
      </c>
      <c r="D23053" s="15">
        <v>45615.517269537035</v>
      </c>
      <c r="E23053" t="s">
        <v>6317</v>
      </c>
      <c r="F23053" t="s">
        <v>229631</v>
      </c>
      <c r="G23053" t="s">
        <v>75957</v>
      </c>
      <c r="H23053" t="s">
        <v>229632</v>
      </c>
      <c r="I23053" t="s">
        <v>229633</v>
      </c>
      <c r="J23053">
        <v>6230</v>
      </c>
      <c r="K23053">
        <v>44</v>
      </c>
      <c r="L23053">
        <v>18</v>
      </c>
      <c r="M23053" t="s">
        <v>230</v>
      </c>
      <c r="N23053">
        <v>814.53</v>
      </c>
      <c r="O23053">
        <v>4</v>
      </c>
      <c r="P23053">
        <v>648.11</v>
      </c>
      <c r="Q23053" s="15">
        <v>45643.517269537035</v>
      </c>
      <c r="R23053">
        <v>0.95</v>
      </c>
      <c r="S23053" t="s">
        <v>229634</v>
      </c>
      <c r="T23053" t="s">
        <v>268</v>
      </c>
      <c r="U23053">
        <v>14</v>
      </c>
      <c r="V23053">
        <v>28.56</v>
      </c>
      <c r="W23053">
        <v>219</v>
      </c>
      <c r="X23053" t="s">
        <v>196</v>
      </c>
      <c r="Y23053" t="s">
        <v>240</v>
      </c>
      <c r="Z23053" t="s">
        <v>43151</v>
      </c>
      <c r="AA23053" t="s">
        <v>131</v>
      </c>
      <c r="AB23053" t="s">
        <v>269</v>
      </c>
      <c r="AC23053" t="s">
        <v>79375</v>
      </c>
      <c r="AD23053" t="s">
        <v>229635</v>
      </c>
      <c r="AE23053" t="s">
        <v>229636</v>
      </c>
      <c r="AF23053" s="15">
        <v>45615.517269537035</v>
      </c>
      <c r="AG23053" t="s">
        <v>229637</v>
      </c>
      <c r="AH23053" s="15">
        <v>45609.517269537035</v>
      </c>
      <c r="AI23053" s="15">
        <v>45602.517269537035</v>
      </c>
      <c r="AJ23053">
        <f>MONTH(Sheet[[#This Row],[Inv Date]])</f>
        <v>11</v>
      </c>
      <c r="AK23053">
        <f>YEAR(Sheet[[#This Row],[Inv Date]])</f>
        <v>2024</v>
      </c>
      <c r="AL23053" s="1">
        <f>INT(Sheet[[#This Row],[Inv Date]])</f>
        <v>45613</v>
      </c>
      <c r="AM23053" s="44">
        <f>INT(Sheet[[#This Row],[BlankPO Date]])</f>
        <v>45602</v>
      </c>
      <c r="AN23053">
        <f>MONTH(Sheet[[#This Row],[Approval Date]])</f>
        <v>11</v>
      </c>
      <c r="AO23053">
        <f>YEAR(Sheet[[#This Row],[Approval Date]])</f>
        <v>2024</v>
      </c>
      <c r="AP23053">
        <f t="shared" si="720"/>
        <v>8</v>
      </c>
      <c r="AQ23053" s="43" t="str">
        <f t="shared" si="721"/>
        <v>JAC</v>
      </c>
    </row>
    <row r="23054" spans="2:43" x14ac:dyDescent="0.3">
      <c r="B23054">
        <v>925206</v>
      </c>
      <c r="C23054" s="15">
        <v>45613.517269537035</v>
      </c>
      <c r="D23054" s="15">
        <v>45613.517269537035</v>
      </c>
      <c r="E23054" t="s">
        <v>229638</v>
      </c>
      <c r="F23054" t="s">
        <v>229639</v>
      </c>
      <c r="G23054" t="s">
        <v>229640</v>
      </c>
      <c r="H23054" t="s">
        <v>6525</v>
      </c>
      <c r="I23054" t="s">
        <v>229641</v>
      </c>
      <c r="J23054">
        <v>9954</v>
      </c>
      <c r="K23054">
        <v>239</v>
      </c>
      <c r="L23054">
        <v>8</v>
      </c>
      <c r="M23054" t="s">
        <v>263</v>
      </c>
      <c r="N23054">
        <v>850.81</v>
      </c>
      <c r="O23054">
        <v>6</v>
      </c>
      <c r="P23054">
        <v>769.43</v>
      </c>
      <c r="Q23054" s="15">
        <v>45630.517269537035</v>
      </c>
      <c r="R23054">
        <v>1.05</v>
      </c>
      <c r="S23054" t="s">
        <v>229642</v>
      </c>
      <c r="T23054" t="s">
        <v>238</v>
      </c>
      <c r="U23054">
        <v>9</v>
      </c>
      <c r="V23054">
        <v>420.42</v>
      </c>
      <c r="W23054">
        <v>694</v>
      </c>
      <c r="X23054" t="s">
        <v>196</v>
      </c>
      <c r="Y23054" t="s">
        <v>233</v>
      </c>
      <c r="Z23054" t="s">
        <v>229643</v>
      </c>
      <c r="AA23054" t="s">
        <v>132</v>
      </c>
      <c r="AB23054" t="s">
        <v>53</v>
      </c>
      <c r="AC23054" t="s">
        <v>28794</v>
      </c>
      <c r="AD23054" t="s">
        <v>229644</v>
      </c>
      <c r="AE23054" t="s">
        <v>229645</v>
      </c>
      <c r="AF23054" s="15">
        <v>45617.517269537035</v>
      </c>
      <c r="AG23054" t="s">
        <v>52771</v>
      </c>
      <c r="AH23054" s="15">
        <v>45610.517269537035</v>
      </c>
      <c r="AI23054" s="15">
        <v>45601.517269537035</v>
      </c>
      <c r="AJ23054">
        <f>MONTH(Sheet[[#This Row],[Inv Date]])</f>
        <v>11</v>
      </c>
      <c r="AK23054">
        <f>YEAR(Sheet[[#This Row],[Inv Date]])</f>
        <v>2024</v>
      </c>
      <c r="AL23054" s="1">
        <f>INT(Sheet[[#This Row],[Inv Date]])</f>
        <v>45613</v>
      </c>
      <c r="AM23054" s="44">
        <f>INT(Sheet[[#This Row],[BlankPO Date]])</f>
        <v>45601</v>
      </c>
      <c r="AN23054">
        <f>MONTH(Sheet[[#This Row],[Approval Date]])</f>
        <v>11</v>
      </c>
      <c r="AO23054">
        <f>YEAR(Sheet[[#This Row],[Approval Date]])</f>
        <v>2024</v>
      </c>
      <c r="AP23054">
        <f t="shared" si="720"/>
        <v>9</v>
      </c>
      <c r="AQ23054" s="43" t="str">
        <f t="shared" si="721"/>
        <v>WIG</v>
      </c>
    </row>
    <row r="23055" spans="2:43" x14ac:dyDescent="0.3">
      <c r="B23055">
        <v>985021</v>
      </c>
      <c r="C23055" s="15">
        <v>45613.517269537035</v>
      </c>
      <c r="D23055" s="15">
        <v>45615.517269537035</v>
      </c>
      <c r="E23055" t="s">
        <v>229646</v>
      </c>
      <c r="F23055" t="s">
        <v>229647</v>
      </c>
      <c r="G23055" t="s">
        <v>74921</v>
      </c>
      <c r="H23055" t="s">
        <v>12107</v>
      </c>
      <c r="I23055" t="s">
        <v>14425</v>
      </c>
      <c r="J23055">
        <v>1775</v>
      </c>
      <c r="K23055">
        <v>334</v>
      </c>
      <c r="L23055">
        <v>4</v>
      </c>
      <c r="M23055" t="s">
        <v>263</v>
      </c>
      <c r="N23055">
        <v>339.99</v>
      </c>
      <c r="O23055">
        <v>3</v>
      </c>
      <c r="P23055">
        <v>143.5</v>
      </c>
      <c r="Q23055" s="15">
        <v>45644.517269537035</v>
      </c>
      <c r="R23055">
        <v>0.95</v>
      </c>
      <c r="S23055" t="s">
        <v>92917</v>
      </c>
      <c r="T23055" t="s">
        <v>231</v>
      </c>
      <c r="U23055">
        <v>16</v>
      </c>
      <c r="V23055">
        <v>29.5</v>
      </c>
      <c r="W23055">
        <v>591</v>
      </c>
      <c r="X23055" t="s">
        <v>196</v>
      </c>
      <c r="Y23055" t="s">
        <v>264</v>
      </c>
      <c r="Z23055" t="s">
        <v>229648</v>
      </c>
      <c r="AA23055" t="s">
        <v>132</v>
      </c>
      <c r="AB23055" t="s">
        <v>53</v>
      </c>
      <c r="AC23055" t="s">
        <v>50520</v>
      </c>
      <c r="AD23055" t="s">
        <v>229649</v>
      </c>
      <c r="AE23055" t="s">
        <v>229650</v>
      </c>
      <c r="AF23055" s="15">
        <v>45616.517269537035</v>
      </c>
      <c r="AG23055" t="s">
        <v>229651</v>
      </c>
      <c r="AH23055" s="15">
        <v>45612.517269537035</v>
      </c>
      <c r="AI23055" s="15">
        <v>45607.517269537035</v>
      </c>
      <c r="AJ23055">
        <f>MONTH(Sheet[[#This Row],[Inv Date]])</f>
        <v>11</v>
      </c>
      <c r="AK23055">
        <f>YEAR(Sheet[[#This Row],[Inv Date]])</f>
        <v>2024</v>
      </c>
      <c r="AL23055" s="1">
        <f>INT(Sheet[[#This Row],[Inv Date]])</f>
        <v>45613</v>
      </c>
      <c r="AM23055" s="44">
        <f>INT(Sheet[[#This Row],[BlankPO Date]])</f>
        <v>45607</v>
      </c>
      <c r="AN23055">
        <f>MONTH(Sheet[[#This Row],[Approval Date]])</f>
        <v>11</v>
      </c>
      <c r="AO23055">
        <f>YEAR(Sheet[[#This Row],[Approval Date]])</f>
        <v>2024</v>
      </c>
      <c r="AP23055">
        <f t="shared" si="720"/>
        <v>5</v>
      </c>
      <c r="AQ23055" s="43" t="str">
        <f t="shared" si="721"/>
        <v>HUN</v>
      </c>
    </row>
    <row r="23056" spans="2:43" x14ac:dyDescent="0.3">
      <c r="B23056">
        <v>53679</v>
      </c>
      <c r="C23056" s="15">
        <v>45613.517269537035</v>
      </c>
      <c r="D23056" s="15">
        <v>45615.517269537035</v>
      </c>
      <c r="E23056" t="s">
        <v>105547</v>
      </c>
      <c r="F23056" t="s">
        <v>229652</v>
      </c>
      <c r="G23056" t="s">
        <v>229653</v>
      </c>
      <c r="H23056" t="s">
        <v>55484</v>
      </c>
      <c r="I23056" t="s">
        <v>229654</v>
      </c>
      <c r="J23056">
        <v>1147</v>
      </c>
      <c r="K23056">
        <v>224</v>
      </c>
      <c r="L23056">
        <v>32</v>
      </c>
      <c r="M23056" t="s">
        <v>263</v>
      </c>
      <c r="N23056">
        <v>319.79000000000002</v>
      </c>
      <c r="O23056">
        <v>6</v>
      </c>
      <c r="P23056">
        <v>45.91</v>
      </c>
      <c r="Q23056" s="15">
        <v>45630.517269537035</v>
      </c>
      <c r="R23056">
        <v>1</v>
      </c>
      <c r="S23056" t="s">
        <v>229655</v>
      </c>
      <c r="T23056" t="s">
        <v>300</v>
      </c>
      <c r="U23056">
        <v>12</v>
      </c>
      <c r="V23056">
        <v>124.12</v>
      </c>
      <c r="W23056">
        <v>437</v>
      </c>
      <c r="X23056" t="s">
        <v>196</v>
      </c>
      <c r="Y23056" t="s">
        <v>240</v>
      </c>
      <c r="Z23056" t="s">
        <v>229656</v>
      </c>
      <c r="AA23056" t="s">
        <v>132</v>
      </c>
      <c r="AB23056" t="s">
        <v>245</v>
      </c>
      <c r="AC23056" t="s">
        <v>4485</v>
      </c>
      <c r="AD23056" t="s">
        <v>229657</v>
      </c>
      <c r="AE23056" t="s">
        <v>229658</v>
      </c>
      <c r="AF23056" s="15">
        <v>45617.517269537035</v>
      </c>
      <c r="AG23056" t="s">
        <v>48804</v>
      </c>
      <c r="AH23056" s="15">
        <v>45610.517269537035</v>
      </c>
      <c r="AI23056" s="15">
        <v>45605.517269537035</v>
      </c>
      <c r="AJ23056">
        <f>MONTH(Sheet[[#This Row],[Inv Date]])</f>
        <v>11</v>
      </c>
      <c r="AK23056">
        <f>YEAR(Sheet[[#This Row],[Inv Date]])</f>
        <v>2024</v>
      </c>
      <c r="AL23056" s="1">
        <f>INT(Sheet[[#This Row],[Inv Date]])</f>
        <v>45613</v>
      </c>
      <c r="AM23056" s="44">
        <f>INT(Sheet[[#This Row],[BlankPO Date]])</f>
        <v>45605</v>
      </c>
      <c r="AN23056">
        <f>MONTH(Sheet[[#This Row],[Approval Date]])</f>
        <v>11</v>
      </c>
      <c r="AO23056">
        <f>YEAR(Sheet[[#This Row],[Approval Date]])</f>
        <v>2024</v>
      </c>
      <c r="AP23056">
        <f t="shared" si="720"/>
        <v>5</v>
      </c>
      <c r="AQ23056" s="43" t="str">
        <f t="shared" si="721"/>
        <v>LIT</v>
      </c>
    </row>
    <row r="23057" spans="2:43" x14ac:dyDescent="0.3">
      <c r="B23057">
        <v>708961</v>
      </c>
      <c r="C23057" s="15">
        <v>45613.517269537035</v>
      </c>
      <c r="D23057" s="15">
        <v>45614.517269537035</v>
      </c>
      <c r="E23057" t="s">
        <v>229659</v>
      </c>
      <c r="F23057" t="s">
        <v>229660</v>
      </c>
      <c r="G23057" t="s">
        <v>229661</v>
      </c>
      <c r="H23057" t="s">
        <v>229662</v>
      </c>
      <c r="I23057" t="s">
        <v>49607</v>
      </c>
      <c r="J23057">
        <v>8674</v>
      </c>
      <c r="K23057">
        <v>494</v>
      </c>
      <c r="L23057">
        <v>35</v>
      </c>
      <c r="M23057" t="s">
        <v>263</v>
      </c>
      <c r="N23057">
        <v>1519.86</v>
      </c>
      <c r="O23057">
        <v>5</v>
      </c>
      <c r="P23057">
        <v>1199.03</v>
      </c>
      <c r="Q23057" s="15">
        <v>45634.517269537035</v>
      </c>
      <c r="R23057">
        <v>1.05</v>
      </c>
      <c r="S23057" t="s">
        <v>22906</v>
      </c>
      <c r="T23057" t="s">
        <v>231</v>
      </c>
      <c r="U23057">
        <v>17</v>
      </c>
      <c r="V23057">
        <v>413.65</v>
      </c>
      <c r="W23057">
        <v>208</v>
      </c>
      <c r="X23057" t="s">
        <v>196</v>
      </c>
      <c r="Y23057" t="s">
        <v>264</v>
      </c>
      <c r="Z23057" t="s">
        <v>229663</v>
      </c>
      <c r="AA23057" t="s">
        <v>131</v>
      </c>
      <c r="AB23057" t="s">
        <v>245</v>
      </c>
      <c r="AC23057" t="s">
        <v>21180</v>
      </c>
      <c r="AD23057" t="s">
        <v>229664</v>
      </c>
      <c r="AE23057" t="s">
        <v>229665</v>
      </c>
      <c r="AF23057" s="15">
        <v>45615.517269537035</v>
      </c>
      <c r="AG23057" t="s">
        <v>229666</v>
      </c>
      <c r="AH23057" s="15">
        <v>45613.517269537035</v>
      </c>
      <c r="AI23057" s="15">
        <v>45604.517269537035</v>
      </c>
      <c r="AJ23057">
        <f>MONTH(Sheet[[#This Row],[Inv Date]])</f>
        <v>11</v>
      </c>
      <c r="AK23057">
        <f>YEAR(Sheet[[#This Row],[Inv Date]])</f>
        <v>2024</v>
      </c>
      <c r="AL23057" s="1">
        <f>INT(Sheet[[#This Row],[Inv Date]])</f>
        <v>45613</v>
      </c>
      <c r="AM23057" s="44">
        <f>INT(Sheet[[#This Row],[BlankPO Date]])</f>
        <v>45604</v>
      </c>
      <c r="AN23057">
        <f>MONTH(Sheet[[#This Row],[Approval Date]])</f>
        <v>11</v>
      </c>
      <c r="AO23057">
        <f>YEAR(Sheet[[#This Row],[Approval Date]])</f>
        <v>2024</v>
      </c>
      <c r="AP23057">
        <f t="shared" si="720"/>
        <v>6</v>
      </c>
      <c r="AQ23057" s="43" t="str">
        <f t="shared" si="721"/>
        <v>WIL</v>
      </c>
    </row>
    <row r="23058" spans="2:43" x14ac:dyDescent="0.3">
      <c r="B23058">
        <v>913283</v>
      </c>
      <c r="C23058" s="15">
        <v>45613.517269537035</v>
      </c>
      <c r="D23058" s="15">
        <v>45613.517269537035</v>
      </c>
      <c r="E23058" t="s">
        <v>229667</v>
      </c>
      <c r="F23058" t="s">
        <v>229668</v>
      </c>
      <c r="G23058" t="s">
        <v>23041</v>
      </c>
      <c r="H23058" t="s">
        <v>11892</v>
      </c>
      <c r="I23058" t="s">
        <v>229669</v>
      </c>
      <c r="J23058">
        <v>5505</v>
      </c>
      <c r="K23058">
        <v>168</v>
      </c>
      <c r="L23058">
        <v>23</v>
      </c>
      <c r="M23058" t="s">
        <v>254</v>
      </c>
      <c r="N23058">
        <v>293.87</v>
      </c>
      <c r="O23058">
        <v>5</v>
      </c>
      <c r="P23058">
        <v>258.27</v>
      </c>
      <c r="Q23058" s="15">
        <v>45628.517269537035</v>
      </c>
      <c r="R23058">
        <v>1.05</v>
      </c>
      <c r="S23058" t="s">
        <v>229670</v>
      </c>
      <c r="T23058" t="s">
        <v>238</v>
      </c>
      <c r="U23058">
        <v>3</v>
      </c>
      <c r="V23058">
        <v>146.24</v>
      </c>
      <c r="W23058">
        <v>697</v>
      </c>
      <c r="X23058" t="s">
        <v>200</v>
      </c>
      <c r="Y23058" t="s">
        <v>264</v>
      </c>
      <c r="Z23058" t="s">
        <v>229671</v>
      </c>
      <c r="AA23058" t="s">
        <v>131</v>
      </c>
      <c r="AB23058" t="s">
        <v>53</v>
      </c>
      <c r="AC23058" t="s">
        <v>22763</v>
      </c>
      <c r="AD23058" t="s">
        <v>229672</v>
      </c>
      <c r="AE23058" t="s">
        <v>114789</v>
      </c>
      <c r="AF23058" s="15">
        <v>45613.517269537035</v>
      </c>
      <c r="AG23058" t="s">
        <v>229673</v>
      </c>
      <c r="AH23058" s="15">
        <v>45612.517269537035</v>
      </c>
      <c r="AI23058" s="15">
        <v>45608.517269537035</v>
      </c>
      <c r="AJ23058">
        <f>MONTH(Sheet[[#This Row],[Inv Date]])</f>
        <v>11</v>
      </c>
      <c r="AK23058">
        <f>YEAR(Sheet[[#This Row],[Inv Date]])</f>
        <v>2024</v>
      </c>
      <c r="AL23058" s="1">
        <f>INT(Sheet[[#This Row],[Inv Date]])</f>
        <v>45613</v>
      </c>
      <c r="AM23058" s="44">
        <f>INT(Sheet[[#This Row],[BlankPO Date]])</f>
        <v>45608</v>
      </c>
      <c r="AN23058">
        <f>MONTH(Sheet[[#This Row],[Approval Date]])</f>
        <v>11</v>
      </c>
      <c r="AO23058">
        <f>YEAR(Sheet[[#This Row],[Approval Date]])</f>
        <v>2024</v>
      </c>
      <c r="AP23058">
        <f t="shared" si="720"/>
        <v>4</v>
      </c>
      <c r="AQ23058" s="43" t="str">
        <f t="shared" si="721"/>
        <v>GIL</v>
      </c>
    </row>
    <row r="23059" spans="2:43" x14ac:dyDescent="0.3">
      <c r="B23059">
        <v>985077</v>
      </c>
      <c r="C23059" s="15">
        <v>45613.517269537035</v>
      </c>
      <c r="D23059" s="15">
        <v>45615.517269537035</v>
      </c>
      <c r="E23059" t="s">
        <v>229674</v>
      </c>
      <c r="F23059" t="s">
        <v>229675</v>
      </c>
      <c r="G23059" t="s">
        <v>229676</v>
      </c>
      <c r="H23059" t="s">
        <v>26176</v>
      </c>
      <c r="I23059" t="s">
        <v>229677</v>
      </c>
      <c r="J23059">
        <v>6919</v>
      </c>
      <c r="K23059">
        <v>27</v>
      </c>
      <c r="L23059">
        <v>11</v>
      </c>
      <c r="M23059" t="s">
        <v>254</v>
      </c>
      <c r="N23059">
        <v>514.36</v>
      </c>
      <c r="O23059">
        <v>8</v>
      </c>
      <c r="P23059">
        <v>124.13</v>
      </c>
      <c r="Q23059" s="15">
        <v>45654.517269537035</v>
      </c>
      <c r="R23059">
        <v>1</v>
      </c>
      <c r="S23059" t="s">
        <v>229678</v>
      </c>
      <c r="T23059" t="s">
        <v>300</v>
      </c>
      <c r="U23059">
        <v>9</v>
      </c>
      <c r="V23059">
        <v>277.20999999999998</v>
      </c>
      <c r="W23059">
        <v>466</v>
      </c>
      <c r="X23059" t="s">
        <v>200</v>
      </c>
      <c r="Y23059" t="s">
        <v>233</v>
      </c>
      <c r="Z23059" t="s">
        <v>229679</v>
      </c>
      <c r="AA23059" t="s">
        <v>234</v>
      </c>
      <c r="AB23059" t="s">
        <v>269</v>
      </c>
      <c r="AC23059" t="s">
        <v>229680</v>
      </c>
      <c r="AD23059" t="s">
        <v>229681</v>
      </c>
      <c r="AE23059" t="s">
        <v>21490</v>
      </c>
      <c r="AF23059" s="15">
        <v>45613.517269537035</v>
      </c>
      <c r="AG23059" t="s">
        <v>12639</v>
      </c>
      <c r="AH23059" s="15">
        <v>45610.517269537035</v>
      </c>
      <c r="AI23059" s="15">
        <v>45604.517269537035</v>
      </c>
      <c r="AJ23059">
        <f>MONTH(Sheet[[#This Row],[Inv Date]])</f>
        <v>11</v>
      </c>
      <c r="AK23059">
        <f>YEAR(Sheet[[#This Row],[Inv Date]])</f>
        <v>2024</v>
      </c>
      <c r="AL23059" s="1">
        <f>INT(Sheet[[#This Row],[Inv Date]])</f>
        <v>45613</v>
      </c>
      <c r="AM23059" s="44">
        <f>INT(Sheet[[#This Row],[BlankPO Date]])</f>
        <v>45604</v>
      </c>
      <c r="AN23059">
        <f>MONTH(Sheet[[#This Row],[Approval Date]])</f>
        <v>11</v>
      </c>
      <c r="AO23059">
        <f>YEAR(Sheet[[#This Row],[Approval Date]])</f>
        <v>2024</v>
      </c>
      <c r="AP23059">
        <f t="shared" si="720"/>
        <v>6</v>
      </c>
      <c r="AQ23059" s="43" t="str">
        <f t="shared" si="721"/>
        <v>EVA</v>
      </c>
    </row>
    <row r="23060" spans="2:43" x14ac:dyDescent="0.3">
      <c r="B23060">
        <v>65961</v>
      </c>
      <c r="C23060" s="15">
        <v>45613.517269537035</v>
      </c>
      <c r="D23060" s="15">
        <v>45613.517269537035</v>
      </c>
      <c r="E23060" t="s">
        <v>229682</v>
      </c>
      <c r="F23060" t="s">
        <v>229683</v>
      </c>
      <c r="G23060" t="s">
        <v>20156</v>
      </c>
      <c r="H23060" t="s">
        <v>229684</v>
      </c>
      <c r="I23060" t="s">
        <v>35417</v>
      </c>
      <c r="J23060">
        <v>6130</v>
      </c>
      <c r="K23060">
        <v>447</v>
      </c>
      <c r="L23060">
        <v>27</v>
      </c>
      <c r="M23060" t="s">
        <v>263</v>
      </c>
      <c r="N23060">
        <v>137.30000000000001</v>
      </c>
      <c r="O23060">
        <v>9</v>
      </c>
      <c r="P23060">
        <v>127.18</v>
      </c>
      <c r="Q23060" s="15">
        <v>45642.517269537035</v>
      </c>
      <c r="R23060">
        <v>1.05</v>
      </c>
      <c r="S23060" t="s">
        <v>15001</v>
      </c>
      <c r="T23060" t="s">
        <v>268</v>
      </c>
      <c r="U23060">
        <v>6</v>
      </c>
      <c r="V23060">
        <v>82</v>
      </c>
      <c r="W23060">
        <v>888</v>
      </c>
      <c r="X23060" t="s">
        <v>239</v>
      </c>
      <c r="Y23060" t="s">
        <v>233</v>
      </c>
      <c r="Z23060" t="s">
        <v>229685</v>
      </c>
      <c r="AA23060" t="s">
        <v>132</v>
      </c>
      <c r="AB23060" t="s">
        <v>245</v>
      </c>
      <c r="AC23060" t="s">
        <v>229686</v>
      </c>
      <c r="AD23060" t="s">
        <v>229687</v>
      </c>
      <c r="AE23060" t="s">
        <v>229688</v>
      </c>
      <c r="AF23060" s="15">
        <v>45615.517269537035</v>
      </c>
      <c r="AG23060" t="s">
        <v>229689</v>
      </c>
      <c r="AH23060" s="15">
        <v>45613.517269537035</v>
      </c>
      <c r="AI23060" s="15">
        <v>45608.517269537035</v>
      </c>
      <c r="AJ23060">
        <f>MONTH(Sheet[[#This Row],[Inv Date]])</f>
        <v>11</v>
      </c>
      <c r="AK23060">
        <f>YEAR(Sheet[[#This Row],[Inv Date]])</f>
        <v>2024</v>
      </c>
      <c r="AL23060" s="1">
        <f>INT(Sheet[[#This Row],[Inv Date]])</f>
        <v>45613</v>
      </c>
      <c r="AM23060" s="44">
        <f>INT(Sheet[[#This Row],[BlankPO Date]])</f>
        <v>45608</v>
      </c>
      <c r="AN23060">
        <f>MONTH(Sheet[[#This Row],[Approval Date]])</f>
        <v>11</v>
      </c>
      <c r="AO23060">
        <f>YEAR(Sheet[[#This Row],[Approval Date]])</f>
        <v>2024</v>
      </c>
      <c r="AP23060">
        <f t="shared" si="720"/>
        <v>4</v>
      </c>
      <c r="AQ23060" s="43" t="str">
        <f t="shared" si="721"/>
        <v>ROB</v>
      </c>
    </row>
    <row r="23061" spans="2:43" x14ac:dyDescent="0.3">
      <c r="B23061">
        <v>138394</v>
      </c>
      <c r="C23061" s="15">
        <v>45613.517269537035</v>
      </c>
      <c r="D23061" s="15">
        <v>45614.517269537035</v>
      </c>
      <c r="E23061" t="s">
        <v>15706</v>
      </c>
      <c r="F23061" t="s">
        <v>229690</v>
      </c>
      <c r="G23061" t="s">
        <v>118035</v>
      </c>
      <c r="H23061" t="s">
        <v>229691</v>
      </c>
      <c r="I23061" t="s">
        <v>229692</v>
      </c>
      <c r="J23061">
        <v>7686</v>
      </c>
      <c r="K23061">
        <v>77</v>
      </c>
      <c r="L23061">
        <v>12</v>
      </c>
      <c r="M23061" t="s">
        <v>263</v>
      </c>
      <c r="N23061">
        <v>875.68</v>
      </c>
      <c r="O23061">
        <v>4</v>
      </c>
      <c r="P23061">
        <v>566.86</v>
      </c>
      <c r="Q23061" s="15">
        <v>45638.517269537035</v>
      </c>
      <c r="R23061">
        <v>0.95</v>
      </c>
      <c r="S23061" t="s">
        <v>229693</v>
      </c>
      <c r="T23061" t="s">
        <v>300</v>
      </c>
      <c r="U23061">
        <v>8</v>
      </c>
      <c r="V23061">
        <v>282.66000000000003</v>
      </c>
      <c r="W23061">
        <v>993</v>
      </c>
      <c r="X23061" t="s">
        <v>239</v>
      </c>
      <c r="Y23061" t="s">
        <v>233</v>
      </c>
      <c r="Z23061" t="s">
        <v>229694</v>
      </c>
      <c r="AA23061" t="s">
        <v>234</v>
      </c>
      <c r="AB23061" t="s">
        <v>269</v>
      </c>
      <c r="AC23061" t="s">
        <v>229695</v>
      </c>
      <c r="AD23061" t="s">
        <v>229696</v>
      </c>
      <c r="AE23061" t="s">
        <v>229697</v>
      </c>
      <c r="AF23061" s="15">
        <v>45616.517269537035</v>
      </c>
      <c r="AG23061" t="s">
        <v>200062</v>
      </c>
      <c r="AH23061" s="15">
        <v>45610.517269537035</v>
      </c>
      <c r="AI23061" s="15">
        <v>45602.517269537035</v>
      </c>
      <c r="AJ23061">
        <f>MONTH(Sheet[[#This Row],[Inv Date]])</f>
        <v>11</v>
      </c>
      <c r="AK23061">
        <f>YEAR(Sheet[[#This Row],[Inv Date]])</f>
        <v>2024</v>
      </c>
      <c r="AL23061" s="1">
        <f>INT(Sheet[[#This Row],[Inv Date]])</f>
        <v>45613</v>
      </c>
      <c r="AM23061" s="44">
        <f>INT(Sheet[[#This Row],[BlankPO Date]])</f>
        <v>45602</v>
      </c>
      <c r="AN23061">
        <f>MONTH(Sheet[[#This Row],[Approval Date]])</f>
        <v>11</v>
      </c>
      <c r="AO23061">
        <f>YEAR(Sheet[[#This Row],[Approval Date]])</f>
        <v>2024</v>
      </c>
      <c r="AP23061">
        <f t="shared" si="720"/>
        <v>8</v>
      </c>
      <c r="AQ23061" s="43" t="str">
        <f t="shared" si="721"/>
        <v>LOP</v>
      </c>
    </row>
    <row r="23062" spans="2:43" x14ac:dyDescent="0.3">
      <c r="B23062">
        <v>393986</v>
      </c>
      <c r="C23062" s="15">
        <v>45613.517269537035</v>
      </c>
      <c r="D23062" s="15">
        <v>45614.517269537035</v>
      </c>
      <c r="E23062" t="s">
        <v>50834</v>
      </c>
      <c r="F23062" t="s">
        <v>229698</v>
      </c>
      <c r="G23062" t="s">
        <v>47397</v>
      </c>
      <c r="H23062" t="s">
        <v>35482</v>
      </c>
      <c r="I23062" t="s">
        <v>229699</v>
      </c>
      <c r="J23062">
        <v>5024</v>
      </c>
      <c r="K23062">
        <v>481</v>
      </c>
      <c r="L23062">
        <v>10</v>
      </c>
      <c r="M23062" t="s">
        <v>254</v>
      </c>
      <c r="N23062">
        <v>825.71</v>
      </c>
      <c r="O23062">
        <v>6</v>
      </c>
      <c r="P23062">
        <v>727.08</v>
      </c>
      <c r="Q23062" s="15">
        <v>45648.517269537035</v>
      </c>
      <c r="R23062">
        <v>1.05</v>
      </c>
      <c r="S23062" t="s">
        <v>229700</v>
      </c>
      <c r="T23062" t="s">
        <v>231</v>
      </c>
      <c r="U23062">
        <v>13</v>
      </c>
      <c r="V23062">
        <v>120.89</v>
      </c>
      <c r="W23062">
        <v>899</v>
      </c>
      <c r="X23062" t="s">
        <v>232</v>
      </c>
      <c r="Y23062" t="s">
        <v>264</v>
      </c>
      <c r="Z23062" t="s">
        <v>229701</v>
      </c>
      <c r="AA23062" t="s">
        <v>131</v>
      </c>
      <c r="AB23062" t="s">
        <v>245</v>
      </c>
      <c r="AC23062" t="s">
        <v>229702</v>
      </c>
      <c r="AD23062" t="s">
        <v>229703</v>
      </c>
      <c r="AE23062" t="s">
        <v>229704</v>
      </c>
      <c r="AF23062" s="15">
        <v>45617.517269537035</v>
      </c>
      <c r="AG23062" t="s">
        <v>229705</v>
      </c>
      <c r="AH23062" s="15">
        <v>45610.517269537035</v>
      </c>
      <c r="AI23062" s="15">
        <v>45603.517269537035</v>
      </c>
      <c r="AJ23062">
        <f>MONTH(Sheet[[#This Row],[Inv Date]])</f>
        <v>11</v>
      </c>
      <c r="AK23062">
        <f>YEAR(Sheet[[#This Row],[Inv Date]])</f>
        <v>2024</v>
      </c>
      <c r="AL23062" s="1">
        <f>INT(Sheet[[#This Row],[Inv Date]])</f>
        <v>45613</v>
      </c>
      <c r="AM23062" s="44">
        <f>INT(Sheet[[#This Row],[BlankPO Date]])</f>
        <v>45603</v>
      </c>
      <c r="AN23062">
        <f>MONTH(Sheet[[#This Row],[Approval Date]])</f>
        <v>11</v>
      </c>
      <c r="AO23062">
        <f>YEAR(Sheet[[#This Row],[Approval Date]])</f>
        <v>2024</v>
      </c>
      <c r="AP23062">
        <f t="shared" si="720"/>
        <v>7</v>
      </c>
      <c r="AQ23062" s="43" t="str">
        <f t="shared" si="721"/>
        <v>MOR</v>
      </c>
    </row>
    <row r="23063" spans="2:43" x14ac:dyDescent="0.3">
      <c r="B23063">
        <v>623875</v>
      </c>
      <c r="C23063" s="15">
        <v>45613.517269537035</v>
      </c>
      <c r="D23063" s="15">
        <v>45615.517269537035</v>
      </c>
      <c r="E23063" t="s">
        <v>32791</v>
      </c>
      <c r="F23063" t="s">
        <v>229706</v>
      </c>
      <c r="G23063" t="s">
        <v>229707</v>
      </c>
      <c r="H23063" t="s">
        <v>3793</v>
      </c>
      <c r="I23063" t="s">
        <v>229708</v>
      </c>
      <c r="J23063">
        <v>2030</v>
      </c>
      <c r="K23063">
        <v>19</v>
      </c>
      <c r="L23063">
        <v>46</v>
      </c>
      <c r="M23063" t="s">
        <v>254</v>
      </c>
      <c r="N23063">
        <v>520.25</v>
      </c>
      <c r="O23063">
        <v>7</v>
      </c>
      <c r="P23063">
        <v>345.6</v>
      </c>
      <c r="Q23063" s="15">
        <v>45632.517269537035</v>
      </c>
      <c r="R23063">
        <v>1.05</v>
      </c>
      <c r="S23063" t="s">
        <v>190792</v>
      </c>
      <c r="T23063" t="s">
        <v>231</v>
      </c>
      <c r="U23063">
        <v>10</v>
      </c>
      <c r="V23063">
        <v>41.69</v>
      </c>
      <c r="W23063">
        <v>936</v>
      </c>
      <c r="X23063" t="s">
        <v>200</v>
      </c>
      <c r="Y23063" t="s">
        <v>233</v>
      </c>
      <c r="Z23063" t="s">
        <v>22336</v>
      </c>
      <c r="AA23063" t="s">
        <v>131</v>
      </c>
      <c r="AB23063" t="s">
        <v>242</v>
      </c>
      <c r="AC23063" t="s">
        <v>229709</v>
      </c>
      <c r="AD23063" t="s">
        <v>229710</v>
      </c>
      <c r="AE23063" t="s">
        <v>35754</v>
      </c>
      <c r="AF23063" s="15">
        <v>45615.517269537035</v>
      </c>
      <c r="AG23063" t="s">
        <v>7912</v>
      </c>
      <c r="AH23063" s="15">
        <v>45613.517269537035</v>
      </c>
      <c r="AI23063" s="15">
        <v>45604.517269537035</v>
      </c>
      <c r="AJ23063">
        <f>MONTH(Sheet[[#This Row],[Inv Date]])</f>
        <v>11</v>
      </c>
      <c r="AK23063">
        <f>YEAR(Sheet[[#This Row],[Inv Date]])</f>
        <v>2024</v>
      </c>
      <c r="AL23063" s="1">
        <f>INT(Sheet[[#This Row],[Inv Date]])</f>
        <v>45613</v>
      </c>
      <c r="AM23063" s="44">
        <f>INT(Sheet[[#This Row],[BlankPO Date]])</f>
        <v>45604</v>
      </c>
      <c r="AN23063">
        <f>MONTH(Sheet[[#This Row],[Approval Date]])</f>
        <v>11</v>
      </c>
      <c r="AO23063">
        <f>YEAR(Sheet[[#This Row],[Approval Date]])</f>
        <v>2024</v>
      </c>
      <c r="AP23063">
        <f t="shared" si="720"/>
        <v>6</v>
      </c>
      <c r="AQ23063" s="43" t="str">
        <f t="shared" si="721"/>
        <v>STA</v>
      </c>
    </row>
    <row r="23064" spans="2:43" x14ac:dyDescent="0.3">
      <c r="B23064">
        <v>881687</v>
      </c>
      <c r="C23064" s="15">
        <v>45613.517269537035</v>
      </c>
      <c r="D23064" s="15">
        <v>45613.517269537035</v>
      </c>
      <c r="E23064" t="s">
        <v>229711</v>
      </c>
      <c r="F23064" t="s">
        <v>229712</v>
      </c>
      <c r="G23064" t="s">
        <v>229713</v>
      </c>
      <c r="H23064" t="s">
        <v>229714</v>
      </c>
      <c r="I23064" t="s">
        <v>27760</v>
      </c>
      <c r="J23064">
        <v>3557</v>
      </c>
      <c r="K23064">
        <v>133</v>
      </c>
      <c r="L23064">
        <v>39</v>
      </c>
      <c r="M23064" t="s">
        <v>254</v>
      </c>
      <c r="N23064">
        <v>90.94</v>
      </c>
      <c r="O23064">
        <v>8</v>
      </c>
      <c r="P23064">
        <v>63.99</v>
      </c>
      <c r="Q23064" s="15">
        <v>45653.517269537035</v>
      </c>
      <c r="R23064">
        <v>0.95</v>
      </c>
      <c r="S23064" t="s">
        <v>229715</v>
      </c>
      <c r="T23064" t="s">
        <v>231</v>
      </c>
      <c r="U23064">
        <v>16</v>
      </c>
      <c r="V23064">
        <v>375.29</v>
      </c>
      <c r="W23064">
        <v>575</v>
      </c>
      <c r="X23064" t="s">
        <v>196</v>
      </c>
      <c r="Y23064" t="s">
        <v>240</v>
      </c>
      <c r="Z23064" t="s">
        <v>139768</v>
      </c>
      <c r="AA23064" t="s">
        <v>131</v>
      </c>
      <c r="AB23064" t="s">
        <v>269</v>
      </c>
      <c r="AC23064" t="s">
        <v>101492</v>
      </c>
      <c r="AD23064" t="s">
        <v>229716</v>
      </c>
      <c r="AE23064" t="s">
        <v>49471</v>
      </c>
      <c r="AF23064" s="15">
        <v>45616.517269537035</v>
      </c>
      <c r="AG23064" t="s">
        <v>229717</v>
      </c>
      <c r="AH23064" s="15">
        <v>45613.517269537035</v>
      </c>
      <c r="AI23064" s="15">
        <v>45604.517269537035</v>
      </c>
      <c r="AJ23064">
        <f>MONTH(Sheet[[#This Row],[Inv Date]])</f>
        <v>11</v>
      </c>
      <c r="AK23064">
        <f>YEAR(Sheet[[#This Row],[Inv Date]])</f>
        <v>2024</v>
      </c>
      <c r="AL23064" s="1">
        <f>INT(Sheet[[#This Row],[Inv Date]])</f>
        <v>45613</v>
      </c>
      <c r="AM23064" s="44">
        <f>INT(Sheet[[#This Row],[BlankPO Date]])</f>
        <v>45604</v>
      </c>
      <c r="AN23064">
        <f>MONTH(Sheet[[#This Row],[Approval Date]])</f>
        <v>11</v>
      </c>
      <c r="AO23064">
        <f>YEAR(Sheet[[#This Row],[Approval Date]])</f>
        <v>2024</v>
      </c>
      <c r="AP23064">
        <f t="shared" si="720"/>
        <v>6</v>
      </c>
      <c r="AQ23064" s="43" t="str">
        <f t="shared" si="721"/>
        <v>BAK</v>
      </c>
    </row>
    <row r="23065" spans="2:43" x14ac:dyDescent="0.3">
      <c r="B23065">
        <v>170480</v>
      </c>
      <c r="C23065" s="15">
        <v>45613.517269537035</v>
      </c>
      <c r="D23065" s="15">
        <v>45614.517269537035</v>
      </c>
      <c r="E23065" t="s">
        <v>229718</v>
      </c>
      <c r="F23065" t="s">
        <v>229719</v>
      </c>
      <c r="G23065" t="s">
        <v>16182</v>
      </c>
      <c r="H23065" t="s">
        <v>4947</v>
      </c>
      <c r="I23065" t="s">
        <v>23027</v>
      </c>
      <c r="J23065">
        <v>9259</v>
      </c>
      <c r="K23065">
        <v>471</v>
      </c>
      <c r="L23065">
        <v>19</v>
      </c>
      <c r="M23065" t="s">
        <v>230</v>
      </c>
      <c r="N23065">
        <v>263.85000000000002</v>
      </c>
      <c r="O23065">
        <v>7</v>
      </c>
      <c r="P23065">
        <v>161.69999999999999</v>
      </c>
      <c r="Q23065" s="15">
        <v>45635.517269537035</v>
      </c>
      <c r="R23065">
        <v>1</v>
      </c>
      <c r="S23065" t="s">
        <v>229720</v>
      </c>
      <c r="T23065" t="s">
        <v>238</v>
      </c>
      <c r="U23065">
        <v>18</v>
      </c>
      <c r="V23065">
        <v>67.89</v>
      </c>
      <c r="W23065">
        <v>124</v>
      </c>
      <c r="X23065" t="s">
        <v>196</v>
      </c>
      <c r="Y23065" t="s">
        <v>233</v>
      </c>
      <c r="Z23065" t="s">
        <v>229721</v>
      </c>
      <c r="AA23065" t="s">
        <v>234</v>
      </c>
      <c r="AB23065" t="s">
        <v>245</v>
      </c>
      <c r="AC23065" t="s">
        <v>229722</v>
      </c>
      <c r="AD23065" t="s">
        <v>229723</v>
      </c>
      <c r="AE23065" t="s">
        <v>22903</v>
      </c>
      <c r="AF23065" s="15">
        <v>45617.517269537035</v>
      </c>
      <c r="AG23065" t="s">
        <v>16683</v>
      </c>
      <c r="AH23065" s="15">
        <v>45610.517269537035</v>
      </c>
      <c r="AI23065" s="15">
        <v>45603.517269537035</v>
      </c>
      <c r="AJ23065">
        <f>MONTH(Sheet[[#This Row],[Inv Date]])</f>
        <v>11</v>
      </c>
      <c r="AK23065">
        <f>YEAR(Sheet[[#This Row],[Inv Date]])</f>
        <v>2024</v>
      </c>
      <c r="AL23065" s="1">
        <f>INT(Sheet[[#This Row],[Inv Date]])</f>
        <v>45613</v>
      </c>
      <c r="AM23065" s="44">
        <f>INT(Sheet[[#This Row],[BlankPO Date]])</f>
        <v>45603</v>
      </c>
      <c r="AN23065">
        <f>MONTH(Sheet[[#This Row],[Approval Date]])</f>
        <v>11</v>
      </c>
      <c r="AO23065">
        <f>YEAR(Sheet[[#This Row],[Approval Date]])</f>
        <v>2024</v>
      </c>
      <c r="AP23065">
        <f t="shared" si="720"/>
        <v>7</v>
      </c>
      <c r="AQ23065" s="43" t="str">
        <f t="shared" si="721"/>
        <v>ROB</v>
      </c>
    </row>
    <row r="23066" spans="2:43" x14ac:dyDescent="0.3">
      <c r="B23066">
        <v>339945</v>
      </c>
      <c r="C23066" s="15">
        <v>45613.517269537035</v>
      </c>
      <c r="D23066" s="15">
        <v>45613.517269537035</v>
      </c>
      <c r="E23066" t="s">
        <v>229724</v>
      </c>
      <c r="F23066" t="s">
        <v>229725</v>
      </c>
      <c r="G23066" t="s">
        <v>18911</v>
      </c>
      <c r="H23066" t="s">
        <v>38153</v>
      </c>
      <c r="I23066" t="s">
        <v>229726</v>
      </c>
      <c r="J23066">
        <v>9868</v>
      </c>
      <c r="K23066">
        <v>310</v>
      </c>
      <c r="L23066">
        <v>6</v>
      </c>
      <c r="M23066" t="s">
        <v>230</v>
      </c>
      <c r="N23066">
        <v>739.52</v>
      </c>
      <c r="O23066">
        <v>7</v>
      </c>
      <c r="P23066">
        <v>714.7</v>
      </c>
      <c r="Q23066" s="15">
        <v>45635.517269537035</v>
      </c>
      <c r="R23066">
        <v>0.95</v>
      </c>
      <c r="S23066" t="s">
        <v>229727</v>
      </c>
      <c r="T23066" t="s">
        <v>300</v>
      </c>
      <c r="U23066">
        <v>11</v>
      </c>
      <c r="V23066">
        <v>391.9</v>
      </c>
      <c r="W23066">
        <v>268</v>
      </c>
      <c r="X23066" t="s">
        <v>196</v>
      </c>
      <c r="Y23066" t="s">
        <v>233</v>
      </c>
      <c r="Z23066" t="s">
        <v>229728</v>
      </c>
      <c r="AA23066" t="s">
        <v>234</v>
      </c>
      <c r="AB23066" t="s">
        <v>53</v>
      </c>
      <c r="AC23066" t="s">
        <v>229729</v>
      </c>
      <c r="AD23066" t="s">
        <v>229730</v>
      </c>
      <c r="AE23066" t="s">
        <v>229731</v>
      </c>
      <c r="AF23066" s="15">
        <v>45617.517269537035</v>
      </c>
      <c r="AG23066" t="s">
        <v>51160</v>
      </c>
      <c r="AH23066" s="15">
        <v>45613.517269537035</v>
      </c>
      <c r="AI23066" s="15">
        <v>45607.517269537035</v>
      </c>
      <c r="AJ23066">
        <f>MONTH(Sheet[[#This Row],[Inv Date]])</f>
        <v>11</v>
      </c>
      <c r="AK23066">
        <f>YEAR(Sheet[[#This Row],[Inv Date]])</f>
        <v>2024</v>
      </c>
      <c r="AL23066" s="1">
        <f>INT(Sheet[[#This Row],[Inv Date]])</f>
        <v>45613</v>
      </c>
      <c r="AM23066" s="44">
        <f>INT(Sheet[[#This Row],[BlankPO Date]])</f>
        <v>45607</v>
      </c>
      <c r="AN23066">
        <f>MONTH(Sheet[[#This Row],[Approval Date]])</f>
        <v>11</v>
      </c>
      <c r="AO23066">
        <f>YEAR(Sheet[[#This Row],[Approval Date]])</f>
        <v>2024</v>
      </c>
      <c r="AP23066">
        <f t="shared" si="720"/>
        <v>5</v>
      </c>
      <c r="AQ23066" s="43" t="str">
        <f t="shared" si="721"/>
        <v>ROG</v>
      </c>
    </row>
    <row r="23067" spans="2:43" x14ac:dyDescent="0.3">
      <c r="B23067">
        <v>13456</v>
      </c>
      <c r="C23067" s="15">
        <v>45613.517269537035</v>
      </c>
      <c r="D23067" s="15">
        <v>45613.517269537035</v>
      </c>
      <c r="E23067" t="s">
        <v>90664</v>
      </c>
      <c r="F23067" t="s">
        <v>229732</v>
      </c>
      <c r="G23067" t="s">
        <v>229733</v>
      </c>
      <c r="H23067" t="s">
        <v>12128</v>
      </c>
      <c r="I23067" t="s">
        <v>229734</v>
      </c>
      <c r="J23067">
        <v>3705</v>
      </c>
      <c r="K23067">
        <v>14</v>
      </c>
      <c r="L23067">
        <v>21</v>
      </c>
      <c r="M23067" t="s">
        <v>263</v>
      </c>
      <c r="N23067">
        <v>293.88</v>
      </c>
      <c r="O23067">
        <v>7</v>
      </c>
      <c r="P23067">
        <v>91.47</v>
      </c>
      <c r="Q23067" s="15">
        <v>45641.517269537035</v>
      </c>
      <c r="R23067">
        <v>1</v>
      </c>
      <c r="S23067" t="s">
        <v>229735</v>
      </c>
      <c r="T23067" t="s">
        <v>300</v>
      </c>
      <c r="U23067">
        <v>19</v>
      </c>
      <c r="V23067">
        <v>79.62</v>
      </c>
      <c r="W23067">
        <v>856</v>
      </c>
      <c r="X23067" t="s">
        <v>239</v>
      </c>
      <c r="Y23067" t="s">
        <v>240</v>
      </c>
      <c r="Z23067" t="s">
        <v>229736</v>
      </c>
      <c r="AA23067" t="s">
        <v>132</v>
      </c>
      <c r="AB23067" t="s">
        <v>53</v>
      </c>
      <c r="AC23067" t="s">
        <v>139343</v>
      </c>
      <c r="AD23067" t="s">
        <v>229737</v>
      </c>
      <c r="AE23067" t="s">
        <v>229738</v>
      </c>
      <c r="AF23067" s="15">
        <v>45616.517269537035</v>
      </c>
      <c r="AG23067" t="s">
        <v>16883</v>
      </c>
      <c r="AH23067" s="15">
        <v>45609.517269537035</v>
      </c>
      <c r="AI23067" s="15">
        <v>45605.517269537035</v>
      </c>
      <c r="AJ23067">
        <f>MONTH(Sheet[[#This Row],[Inv Date]])</f>
        <v>11</v>
      </c>
      <c r="AK23067">
        <f>YEAR(Sheet[[#This Row],[Inv Date]])</f>
        <v>2024</v>
      </c>
      <c r="AL23067" s="1">
        <f>INT(Sheet[[#This Row],[Inv Date]])</f>
        <v>45613</v>
      </c>
      <c r="AM23067" s="44">
        <f>INT(Sheet[[#This Row],[BlankPO Date]])</f>
        <v>45605</v>
      </c>
      <c r="AN23067">
        <f>MONTH(Sheet[[#This Row],[Approval Date]])</f>
        <v>11</v>
      </c>
      <c r="AO23067">
        <f>YEAR(Sheet[[#This Row],[Approval Date]])</f>
        <v>2024</v>
      </c>
      <c r="AP23067">
        <f t="shared" si="720"/>
        <v>5</v>
      </c>
      <c r="AQ23067" s="43" t="str">
        <f t="shared" si="721"/>
        <v>HUB</v>
      </c>
    </row>
    <row r="23068" spans="2:43" x14ac:dyDescent="0.3">
      <c r="B23068">
        <v>967361</v>
      </c>
      <c r="C23068" s="15">
        <v>45613.517269537035</v>
      </c>
      <c r="D23068" s="15">
        <v>45614.517269537035</v>
      </c>
      <c r="E23068" t="s">
        <v>229739</v>
      </c>
      <c r="F23068" t="s">
        <v>229740</v>
      </c>
      <c r="G23068" t="s">
        <v>229741</v>
      </c>
      <c r="H23068" t="s">
        <v>29122</v>
      </c>
      <c r="I23068" t="s">
        <v>229742</v>
      </c>
      <c r="J23068">
        <v>6335</v>
      </c>
      <c r="K23068">
        <v>83</v>
      </c>
      <c r="L23068">
        <v>22</v>
      </c>
      <c r="M23068" t="s">
        <v>230</v>
      </c>
      <c r="N23068">
        <v>1480.47</v>
      </c>
      <c r="O23068">
        <v>6</v>
      </c>
      <c r="P23068">
        <v>1381.91</v>
      </c>
      <c r="Q23068" s="15">
        <v>45645.517269537035</v>
      </c>
      <c r="R23068">
        <v>1</v>
      </c>
      <c r="S23068" t="s">
        <v>229743</v>
      </c>
      <c r="T23068" t="s">
        <v>300</v>
      </c>
      <c r="U23068">
        <v>18</v>
      </c>
      <c r="V23068">
        <v>473.66</v>
      </c>
      <c r="W23068">
        <v>394</v>
      </c>
      <c r="X23068" t="s">
        <v>196</v>
      </c>
      <c r="Y23068" t="s">
        <v>264</v>
      </c>
      <c r="Z23068" t="s">
        <v>29606</v>
      </c>
      <c r="AA23068" t="s">
        <v>131</v>
      </c>
      <c r="AB23068" t="s">
        <v>269</v>
      </c>
      <c r="AC23068" t="s">
        <v>26991</v>
      </c>
      <c r="AD23068" t="s">
        <v>229744</v>
      </c>
      <c r="AE23068" t="s">
        <v>163102</v>
      </c>
      <c r="AF23068" s="15">
        <v>45617.517269537035</v>
      </c>
      <c r="AG23068" t="s">
        <v>66287</v>
      </c>
      <c r="AH23068" s="15">
        <v>45609.517269537035</v>
      </c>
      <c r="AI23068" s="15">
        <v>45605.517269537035</v>
      </c>
      <c r="AJ23068">
        <f>MONTH(Sheet[[#This Row],[Inv Date]])</f>
        <v>11</v>
      </c>
      <c r="AK23068">
        <f>YEAR(Sheet[[#This Row],[Inv Date]])</f>
        <v>2024</v>
      </c>
      <c r="AL23068" s="1">
        <f>INT(Sheet[[#This Row],[Inv Date]])</f>
        <v>45613</v>
      </c>
      <c r="AM23068" s="44">
        <f>INT(Sheet[[#This Row],[BlankPO Date]])</f>
        <v>45605</v>
      </c>
      <c r="AN23068">
        <f>MONTH(Sheet[[#This Row],[Approval Date]])</f>
        <v>11</v>
      </c>
      <c r="AO23068">
        <f>YEAR(Sheet[[#This Row],[Approval Date]])</f>
        <v>2024</v>
      </c>
      <c r="AP23068">
        <f t="shared" si="720"/>
        <v>5</v>
      </c>
      <c r="AQ23068" s="43" t="str">
        <f t="shared" si="721"/>
        <v>CRU</v>
      </c>
    </row>
    <row r="23069" spans="2:43" x14ac:dyDescent="0.3">
      <c r="B23069">
        <v>227047</v>
      </c>
      <c r="C23069" s="15">
        <v>45613.517269537035</v>
      </c>
      <c r="D23069" s="15">
        <v>45615.517269537035</v>
      </c>
      <c r="E23069" t="s">
        <v>91441</v>
      </c>
      <c r="F23069" t="s">
        <v>229745</v>
      </c>
      <c r="G23069" t="s">
        <v>229746</v>
      </c>
      <c r="H23069" t="s">
        <v>156025</v>
      </c>
      <c r="I23069" t="s">
        <v>229747</v>
      </c>
      <c r="J23069">
        <v>8691</v>
      </c>
      <c r="K23069">
        <v>80</v>
      </c>
      <c r="L23069">
        <v>17</v>
      </c>
      <c r="M23069" t="s">
        <v>263</v>
      </c>
      <c r="N23069">
        <v>245.2</v>
      </c>
      <c r="O23069">
        <v>8</v>
      </c>
      <c r="P23069">
        <v>70.09</v>
      </c>
      <c r="Q23069" s="15">
        <v>45634.517269537035</v>
      </c>
      <c r="R23069">
        <v>1</v>
      </c>
      <c r="S23069" t="s">
        <v>229748</v>
      </c>
      <c r="T23069" t="s">
        <v>238</v>
      </c>
      <c r="U23069">
        <v>7</v>
      </c>
      <c r="V23069">
        <v>372.82</v>
      </c>
      <c r="W23069">
        <v>606</v>
      </c>
      <c r="X23069" t="s">
        <v>232</v>
      </c>
      <c r="Y23069" t="s">
        <v>264</v>
      </c>
      <c r="Z23069" t="s">
        <v>22304</v>
      </c>
      <c r="AA23069" t="s">
        <v>234</v>
      </c>
      <c r="AB23069" t="s">
        <v>242</v>
      </c>
      <c r="AC23069" t="s">
        <v>31047</v>
      </c>
      <c r="AD23069" t="s">
        <v>229749</v>
      </c>
      <c r="AE23069" t="s">
        <v>229750</v>
      </c>
      <c r="AF23069" s="15">
        <v>45613.517269537035</v>
      </c>
      <c r="AG23069" t="s">
        <v>30627</v>
      </c>
      <c r="AH23069" s="15">
        <v>45609.517269537035</v>
      </c>
      <c r="AI23069" s="15">
        <v>45601.517269537035</v>
      </c>
      <c r="AJ23069">
        <f>MONTH(Sheet[[#This Row],[Inv Date]])</f>
        <v>11</v>
      </c>
      <c r="AK23069">
        <f>YEAR(Sheet[[#This Row],[Inv Date]])</f>
        <v>2024</v>
      </c>
      <c r="AL23069" s="1">
        <f>INT(Sheet[[#This Row],[Inv Date]])</f>
        <v>45613</v>
      </c>
      <c r="AM23069" s="44">
        <f>INT(Sheet[[#This Row],[BlankPO Date]])</f>
        <v>45601</v>
      </c>
      <c r="AN23069">
        <f>MONTH(Sheet[[#This Row],[Approval Date]])</f>
        <v>11</v>
      </c>
      <c r="AO23069">
        <f>YEAR(Sheet[[#This Row],[Approval Date]])</f>
        <v>2024</v>
      </c>
      <c r="AP23069">
        <f t="shared" si="720"/>
        <v>9</v>
      </c>
      <c r="AQ23069" s="43" t="str">
        <f t="shared" si="721"/>
        <v>CON</v>
      </c>
    </row>
    <row r="23070" spans="2:43" x14ac:dyDescent="0.3">
      <c r="B23070">
        <v>108058</v>
      </c>
      <c r="C23070" s="15">
        <v>45613.517269537035</v>
      </c>
      <c r="D23070" s="15">
        <v>45613.517269537035</v>
      </c>
      <c r="E23070" t="s">
        <v>229751</v>
      </c>
      <c r="F23070" t="s">
        <v>229752</v>
      </c>
      <c r="G23070" t="s">
        <v>43020</v>
      </c>
      <c r="H23070" t="s">
        <v>229753</v>
      </c>
      <c r="I23070" t="s">
        <v>229754</v>
      </c>
      <c r="J23070">
        <v>4657</v>
      </c>
      <c r="K23070">
        <v>219</v>
      </c>
      <c r="L23070">
        <v>44</v>
      </c>
      <c r="M23070" t="s">
        <v>254</v>
      </c>
      <c r="N23070">
        <v>1078.0999999999999</v>
      </c>
      <c r="O23070">
        <v>6</v>
      </c>
      <c r="P23070">
        <v>245.33</v>
      </c>
      <c r="Q23070" s="15">
        <v>45630.517269537035</v>
      </c>
      <c r="R23070">
        <v>1</v>
      </c>
      <c r="S23070" t="s">
        <v>229755</v>
      </c>
      <c r="T23070" t="s">
        <v>268</v>
      </c>
      <c r="U23070">
        <v>10</v>
      </c>
      <c r="V23070">
        <v>143.51</v>
      </c>
      <c r="W23070">
        <v>296</v>
      </c>
      <c r="X23070" t="s">
        <v>239</v>
      </c>
      <c r="Y23070" t="s">
        <v>264</v>
      </c>
      <c r="Z23070" t="s">
        <v>13670</v>
      </c>
      <c r="AA23070" t="s">
        <v>234</v>
      </c>
      <c r="AB23070" t="s">
        <v>269</v>
      </c>
      <c r="AC23070" t="s">
        <v>229756</v>
      </c>
      <c r="AD23070" t="s">
        <v>229757</v>
      </c>
      <c r="AE23070" t="s">
        <v>229758</v>
      </c>
      <c r="AF23070" s="15">
        <v>45613.517269537035</v>
      </c>
      <c r="AG23070" t="s">
        <v>27401</v>
      </c>
      <c r="AH23070" s="15">
        <v>45612.517269537035</v>
      </c>
      <c r="AI23070" s="15">
        <v>45605.517269537035</v>
      </c>
      <c r="AJ23070">
        <f>MONTH(Sheet[[#This Row],[Inv Date]])</f>
        <v>11</v>
      </c>
      <c r="AK23070">
        <f>YEAR(Sheet[[#This Row],[Inv Date]])</f>
        <v>2024</v>
      </c>
      <c r="AL23070" s="1">
        <f>INT(Sheet[[#This Row],[Inv Date]])</f>
        <v>45613</v>
      </c>
      <c r="AM23070" s="44">
        <f>INT(Sheet[[#This Row],[BlankPO Date]])</f>
        <v>45605</v>
      </c>
      <c r="AN23070">
        <f>MONTH(Sheet[[#This Row],[Approval Date]])</f>
        <v>11</v>
      </c>
      <c r="AO23070">
        <f>YEAR(Sheet[[#This Row],[Approval Date]])</f>
        <v>2024</v>
      </c>
      <c r="AP23070">
        <f t="shared" si="720"/>
        <v>5</v>
      </c>
      <c r="AQ23070" s="43" t="str">
        <f t="shared" si="721"/>
        <v>SAL</v>
      </c>
    </row>
    <row r="23071" spans="2:43" x14ac:dyDescent="0.3">
      <c r="B23071">
        <v>930333</v>
      </c>
      <c r="C23071" s="15">
        <v>45613.517269537035</v>
      </c>
      <c r="D23071" s="15">
        <v>45613.517269537035</v>
      </c>
      <c r="E23071" t="s">
        <v>229759</v>
      </c>
      <c r="F23071" t="s">
        <v>229760</v>
      </c>
      <c r="G23071" t="s">
        <v>229761</v>
      </c>
      <c r="H23071" t="s">
        <v>229762</v>
      </c>
      <c r="I23071" t="s">
        <v>202572</v>
      </c>
      <c r="J23071">
        <v>3513</v>
      </c>
      <c r="K23071">
        <v>140</v>
      </c>
      <c r="L23071">
        <v>44</v>
      </c>
      <c r="M23071" t="s">
        <v>230</v>
      </c>
      <c r="N23071">
        <v>768.59</v>
      </c>
      <c r="O23071">
        <v>5</v>
      </c>
      <c r="P23071">
        <v>456.44</v>
      </c>
      <c r="Q23071" s="15">
        <v>45631.517269537035</v>
      </c>
      <c r="R23071">
        <v>1.05</v>
      </c>
      <c r="S23071" t="s">
        <v>147082</v>
      </c>
      <c r="T23071" t="s">
        <v>300</v>
      </c>
      <c r="U23071">
        <v>11</v>
      </c>
      <c r="V23071">
        <v>440.41</v>
      </c>
      <c r="W23071">
        <v>454</v>
      </c>
      <c r="X23071" t="s">
        <v>239</v>
      </c>
      <c r="Y23071" t="s">
        <v>233</v>
      </c>
      <c r="Z23071" t="s">
        <v>229763</v>
      </c>
      <c r="AA23071" t="s">
        <v>234</v>
      </c>
      <c r="AB23071" t="s">
        <v>245</v>
      </c>
      <c r="AC23071" t="s">
        <v>24810</v>
      </c>
      <c r="AD23071" t="s">
        <v>229764</v>
      </c>
      <c r="AE23071" t="s">
        <v>229765</v>
      </c>
      <c r="AF23071" s="15">
        <v>45615.517269537035</v>
      </c>
      <c r="AG23071" t="s">
        <v>229766</v>
      </c>
      <c r="AH23071" s="15">
        <v>45611.517269537035</v>
      </c>
      <c r="AI23071" s="15">
        <v>45602.517269537035</v>
      </c>
      <c r="AJ23071">
        <f>MONTH(Sheet[[#This Row],[Inv Date]])</f>
        <v>11</v>
      </c>
      <c r="AK23071">
        <f>YEAR(Sheet[[#This Row],[Inv Date]])</f>
        <v>2024</v>
      </c>
      <c r="AL23071" s="1">
        <f>INT(Sheet[[#This Row],[Inv Date]])</f>
        <v>45613</v>
      </c>
      <c r="AM23071" s="44">
        <f>INT(Sheet[[#This Row],[BlankPO Date]])</f>
        <v>45602</v>
      </c>
      <c r="AN23071">
        <f>MONTH(Sheet[[#This Row],[Approval Date]])</f>
        <v>11</v>
      </c>
      <c r="AO23071">
        <f>YEAR(Sheet[[#This Row],[Approval Date]])</f>
        <v>2024</v>
      </c>
      <c r="AP23071">
        <f t="shared" si="720"/>
        <v>8</v>
      </c>
      <c r="AQ23071" s="43" t="str">
        <f t="shared" si="721"/>
        <v>WAL</v>
      </c>
    </row>
    <row r="23072" spans="2:43" x14ac:dyDescent="0.3">
      <c r="B23072">
        <v>712307</v>
      </c>
      <c r="C23072" s="15">
        <v>45613.517269537035</v>
      </c>
      <c r="D23072" s="15">
        <v>45615.517269537035</v>
      </c>
      <c r="E23072" t="s">
        <v>69782</v>
      </c>
      <c r="F23072" t="s">
        <v>229767</v>
      </c>
      <c r="G23072" t="s">
        <v>229768</v>
      </c>
      <c r="H23072" t="s">
        <v>166849</v>
      </c>
      <c r="I23072" t="s">
        <v>229769</v>
      </c>
      <c r="J23072">
        <v>1202</v>
      </c>
      <c r="K23072">
        <v>294</v>
      </c>
      <c r="L23072">
        <v>47</v>
      </c>
      <c r="M23072" t="s">
        <v>254</v>
      </c>
      <c r="N23072">
        <v>161.84</v>
      </c>
      <c r="O23072">
        <v>6</v>
      </c>
      <c r="P23072">
        <v>148.05000000000001</v>
      </c>
      <c r="Q23072" s="15">
        <v>45630.517269537035</v>
      </c>
      <c r="R23072">
        <v>1</v>
      </c>
      <c r="S23072" t="s">
        <v>4927</v>
      </c>
      <c r="T23072" t="s">
        <v>300</v>
      </c>
      <c r="U23072">
        <v>13</v>
      </c>
      <c r="V23072">
        <v>419.59</v>
      </c>
      <c r="W23072">
        <v>871</v>
      </c>
      <c r="X23072" t="s">
        <v>239</v>
      </c>
      <c r="Y23072" t="s">
        <v>240</v>
      </c>
      <c r="Z23072" t="s">
        <v>46439</v>
      </c>
      <c r="AA23072" t="s">
        <v>131</v>
      </c>
      <c r="AB23072" t="s">
        <v>245</v>
      </c>
      <c r="AC23072" t="s">
        <v>229770</v>
      </c>
      <c r="AD23072" t="s">
        <v>229771</v>
      </c>
      <c r="AE23072" t="s">
        <v>15112</v>
      </c>
      <c r="AF23072" s="15">
        <v>45616.517269537035</v>
      </c>
      <c r="AG23072" t="s">
        <v>229772</v>
      </c>
      <c r="AH23072" s="15">
        <v>45613.517269537035</v>
      </c>
      <c r="AI23072" s="15">
        <v>45608.517269537035</v>
      </c>
      <c r="AJ23072">
        <f>MONTH(Sheet[[#This Row],[Inv Date]])</f>
        <v>11</v>
      </c>
      <c r="AK23072">
        <f>YEAR(Sheet[[#This Row],[Inv Date]])</f>
        <v>2024</v>
      </c>
      <c r="AL23072" s="1">
        <f>INT(Sheet[[#This Row],[Inv Date]])</f>
        <v>45613</v>
      </c>
      <c r="AM23072" s="44">
        <f>INT(Sheet[[#This Row],[BlankPO Date]])</f>
        <v>45608</v>
      </c>
      <c r="AN23072">
        <f>MONTH(Sheet[[#This Row],[Approval Date]])</f>
        <v>11</v>
      </c>
      <c r="AO23072">
        <f>YEAR(Sheet[[#This Row],[Approval Date]])</f>
        <v>2024</v>
      </c>
      <c r="AP23072">
        <f t="shared" si="720"/>
        <v>4</v>
      </c>
      <c r="AQ23072" s="43" t="str">
        <f t="shared" si="721"/>
        <v>HAR</v>
      </c>
    </row>
    <row r="23073" spans="2:43" x14ac:dyDescent="0.3">
      <c r="B23073">
        <v>859384</v>
      </c>
      <c r="C23073" s="15">
        <v>45613.517269537035</v>
      </c>
      <c r="D23073" s="15">
        <v>45615.517269537035</v>
      </c>
      <c r="E23073" t="s">
        <v>229773</v>
      </c>
      <c r="F23073" t="s">
        <v>229774</v>
      </c>
      <c r="G23073" t="s">
        <v>229775</v>
      </c>
      <c r="H23073" t="s">
        <v>75315</v>
      </c>
      <c r="I23073" t="s">
        <v>229776</v>
      </c>
      <c r="J23073">
        <v>5563</v>
      </c>
      <c r="K23073">
        <v>477</v>
      </c>
      <c r="L23073">
        <v>43</v>
      </c>
      <c r="M23073" t="s">
        <v>230</v>
      </c>
      <c r="N23073">
        <v>537.89</v>
      </c>
      <c r="O23073">
        <v>9</v>
      </c>
      <c r="P23073">
        <v>246.56</v>
      </c>
      <c r="Q23073" s="15">
        <v>45640.517269537035</v>
      </c>
      <c r="R23073">
        <v>1</v>
      </c>
      <c r="S23073" t="s">
        <v>229777</v>
      </c>
      <c r="T23073" t="s">
        <v>231</v>
      </c>
      <c r="U23073">
        <v>18</v>
      </c>
      <c r="V23073">
        <v>205.6</v>
      </c>
      <c r="W23073">
        <v>526</v>
      </c>
      <c r="X23073" t="s">
        <v>200</v>
      </c>
      <c r="Y23073" t="s">
        <v>233</v>
      </c>
      <c r="Z23073" t="s">
        <v>229778</v>
      </c>
      <c r="AA23073" t="s">
        <v>131</v>
      </c>
      <c r="AB23073" t="s">
        <v>245</v>
      </c>
      <c r="AC23073" t="s">
        <v>229779</v>
      </c>
      <c r="AD23073" t="s">
        <v>229780</v>
      </c>
      <c r="AE23073" t="s">
        <v>229781</v>
      </c>
      <c r="AF23073" s="15">
        <v>45614.517269537035</v>
      </c>
      <c r="AG23073" t="s">
        <v>229782</v>
      </c>
      <c r="AH23073" s="15">
        <v>45613.517269537035</v>
      </c>
      <c r="AI23073" s="15">
        <v>45600.517269537035</v>
      </c>
      <c r="AJ23073">
        <f>MONTH(Sheet[[#This Row],[Inv Date]])</f>
        <v>11</v>
      </c>
      <c r="AK23073">
        <f>YEAR(Sheet[[#This Row],[Inv Date]])</f>
        <v>2024</v>
      </c>
      <c r="AL23073" s="1">
        <f>INT(Sheet[[#This Row],[Inv Date]])</f>
        <v>45613</v>
      </c>
      <c r="AM23073" s="44">
        <f>INT(Sheet[[#This Row],[BlankPO Date]])</f>
        <v>45600</v>
      </c>
      <c r="AN23073">
        <f>MONTH(Sheet[[#This Row],[Approval Date]])</f>
        <v>11</v>
      </c>
      <c r="AO23073">
        <f>YEAR(Sheet[[#This Row],[Approval Date]])</f>
        <v>2024</v>
      </c>
      <c r="AP23073">
        <f t="shared" si="720"/>
        <v>10</v>
      </c>
      <c r="AQ23073" s="43" t="str">
        <f t="shared" si="721"/>
        <v>WHI</v>
      </c>
    </row>
    <row r="23074" spans="2:43" x14ac:dyDescent="0.3">
      <c r="B23074">
        <v>145826</v>
      </c>
      <c r="C23074" s="15">
        <v>45613.517269537035</v>
      </c>
      <c r="D23074" s="15">
        <v>45613.517269537035</v>
      </c>
      <c r="E23074" t="s">
        <v>20780</v>
      </c>
      <c r="F23074" t="s">
        <v>229783</v>
      </c>
      <c r="G23074" t="s">
        <v>229784</v>
      </c>
      <c r="H23074" t="s">
        <v>229785</v>
      </c>
      <c r="I23074" t="s">
        <v>49760</v>
      </c>
      <c r="J23074">
        <v>7092</v>
      </c>
      <c r="K23074">
        <v>175</v>
      </c>
      <c r="L23074">
        <v>18</v>
      </c>
      <c r="M23074" t="s">
        <v>230</v>
      </c>
      <c r="N23074">
        <v>258.33</v>
      </c>
      <c r="O23074">
        <v>4</v>
      </c>
      <c r="P23074">
        <v>153.74</v>
      </c>
      <c r="Q23074" s="15">
        <v>45643.517269537035</v>
      </c>
      <c r="R23074">
        <v>0.95</v>
      </c>
      <c r="S23074" t="s">
        <v>229786</v>
      </c>
      <c r="T23074" t="s">
        <v>231</v>
      </c>
      <c r="U23074">
        <v>11</v>
      </c>
      <c r="V23074">
        <v>366.06</v>
      </c>
      <c r="W23074">
        <v>314</v>
      </c>
      <c r="X23074" t="s">
        <v>200</v>
      </c>
      <c r="Y23074" t="s">
        <v>233</v>
      </c>
      <c r="Z23074" t="s">
        <v>229787</v>
      </c>
      <c r="AA23074" t="s">
        <v>234</v>
      </c>
      <c r="AB23074" t="s">
        <v>53</v>
      </c>
      <c r="AC23074" t="s">
        <v>229788</v>
      </c>
      <c r="AD23074" t="s">
        <v>229789</v>
      </c>
      <c r="AE23074" t="s">
        <v>7086</v>
      </c>
      <c r="AF23074" s="15">
        <v>45617.517269537035</v>
      </c>
      <c r="AG23074" t="s">
        <v>229790</v>
      </c>
      <c r="AH23074" s="15">
        <v>45613.517269537035</v>
      </c>
      <c r="AI23074" s="15">
        <v>45607.517269537035</v>
      </c>
      <c r="AJ23074">
        <f>MONTH(Sheet[[#This Row],[Inv Date]])</f>
        <v>11</v>
      </c>
      <c r="AK23074">
        <f>YEAR(Sheet[[#This Row],[Inv Date]])</f>
        <v>2024</v>
      </c>
      <c r="AL23074" s="1">
        <f>INT(Sheet[[#This Row],[Inv Date]])</f>
        <v>45613</v>
      </c>
      <c r="AM23074" s="44">
        <f>INT(Sheet[[#This Row],[BlankPO Date]])</f>
        <v>45607</v>
      </c>
      <c r="AN23074">
        <f>MONTH(Sheet[[#This Row],[Approval Date]])</f>
        <v>11</v>
      </c>
      <c r="AO23074">
        <f>YEAR(Sheet[[#This Row],[Approval Date]])</f>
        <v>2024</v>
      </c>
      <c r="AP23074">
        <f t="shared" si="720"/>
        <v>5</v>
      </c>
      <c r="AQ23074" s="43" t="str">
        <f t="shared" si="721"/>
        <v>CHA</v>
      </c>
    </row>
    <row r="23075" spans="2:43" x14ac:dyDescent="0.3">
      <c r="B23075">
        <v>443725</v>
      </c>
      <c r="C23075" s="15">
        <v>45613.517269537035</v>
      </c>
      <c r="D23075" s="15">
        <v>45614.517269537035</v>
      </c>
      <c r="E23075" t="s">
        <v>229791</v>
      </c>
      <c r="F23075" t="s">
        <v>229792</v>
      </c>
      <c r="G23075" t="s">
        <v>229793</v>
      </c>
      <c r="H23075" t="s">
        <v>229794</v>
      </c>
      <c r="I23075" t="s">
        <v>49119</v>
      </c>
      <c r="J23075">
        <v>5814</v>
      </c>
      <c r="K23075">
        <v>479</v>
      </c>
      <c r="L23075">
        <v>29</v>
      </c>
      <c r="M23075" t="s">
        <v>254</v>
      </c>
      <c r="N23075">
        <v>199.98</v>
      </c>
      <c r="O23075">
        <v>8</v>
      </c>
      <c r="P23075">
        <v>151.41</v>
      </c>
      <c r="Q23075" s="15">
        <v>45654.517269537035</v>
      </c>
      <c r="R23075">
        <v>1.05</v>
      </c>
      <c r="S23075" t="s">
        <v>229795</v>
      </c>
      <c r="T23075" t="s">
        <v>238</v>
      </c>
      <c r="U23075">
        <v>15</v>
      </c>
      <c r="V23075">
        <v>116.38</v>
      </c>
      <c r="W23075">
        <v>135</v>
      </c>
      <c r="X23075" t="s">
        <v>196</v>
      </c>
      <c r="Y23075" t="s">
        <v>264</v>
      </c>
      <c r="Z23075" t="s">
        <v>229796</v>
      </c>
      <c r="AA23075" t="s">
        <v>132</v>
      </c>
      <c r="AB23075" t="s">
        <v>242</v>
      </c>
      <c r="AC23075" t="s">
        <v>42715</v>
      </c>
      <c r="AD23075" t="s">
        <v>229797</v>
      </c>
      <c r="AE23075" t="s">
        <v>229798</v>
      </c>
      <c r="AF23075" s="15">
        <v>45617.517269537035</v>
      </c>
      <c r="AG23075" t="s">
        <v>229799</v>
      </c>
      <c r="AH23075" s="15">
        <v>45612.517269537035</v>
      </c>
      <c r="AI23075" s="15">
        <v>45600.517269537035</v>
      </c>
      <c r="AJ23075">
        <f>MONTH(Sheet[[#This Row],[Inv Date]])</f>
        <v>11</v>
      </c>
      <c r="AK23075">
        <f>YEAR(Sheet[[#This Row],[Inv Date]])</f>
        <v>2024</v>
      </c>
      <c r="AL23075" s="1">
        <f>INT(Sheet[[#This Row],[Inv Date]])</f>
        <v>45613</v>
      </c>
      <c r="AM23075" s="44">
        <f>INT(Sheet[[#This Row],[BlankPO Date]])</f>
        <v>45600</v>
      </c>
      <c r="AN23075">
        <f>MONTH(Sheet[[#This Row],[Approval Date]])</f>
        <v>11</v>
      </c>
      <c r="AO23075">
        <f>YEAR(Sheet[[#This Row],[Approval Date]])</f>
        <v>2024</v>
      </c>
      <c r="AP23075">
        <f t="shared" si="720"/>
        <v>10</v>
      </c>
      <c r="AQ23075" s="43" t="str">
        <f t="shared" si="721"/>
        <v>CAR</v>
      </c>
    </row>
    <row r="23076" spans="2:43" x14ac:dyDescent="0.3">
      <c r="B23076">
        <v>611501</v>
      </c>
      <c r="C23076" s="15">
        <v>45613.517269537035</v>
      </c>
      <c r="D23076" s="15">
        <v>45613.517269537035</v>
      </c>
      <c r="E23076" t="s">
        <v>15282</v>
      </c>
      <c r="F23076" t="s">
        <v>229800</v>
      </c>
      <c r="G23076" t="s">
        <v>229801</v>
      </c>
      <c r="H23076" t="s">
        <v>229802</v>
      </c>
      <c r="I23076" t="s">
        <v>229803</v>
      </c>
      <c r="J23076">
        <v>2056</v>
      </c>
      <c r="K23076">
        <v>164</v>
      </c>
      <c r="L23076">
        <v>20</v>
      </c>
      <c r="M23076" t="s">
        <v>254</v>
      </c>
      <c r="N23076">
        <v>751.24</v>
      </c>
      <c r="O23076">
        <v>7</v>
      </c>
      <c r="P23076">
        <v>86.64</v>
      </c>
      <c r="Q23076" s="15">
        <v>45654.517269537035</v>
      </c>
      <c r="R23076">
        <v>1.05</v>
      </c>
      <c r="S23076" t="s">
        <v>35099</v>
      </c>
      <c r="T23076" t="s">
        <v>268</v>
      </c>
      <c r="U23076">
        <v>10</v>
      </c>
      <c r="V23076">
        <v>433.26</v>
      </c>
      <c r="W23076">
        <v>780</v>
      </c>
      <c r="X23076" t="s">
        <v>200</v>
      </c>
      <c r="Y23076" t="s">
        <v>264</v>
      </c>
      <c r="Z23076" t="s">
        <v>81908</v>
      </c>
      <c r="AA23076" t="s">
        <v>131</v>
      </c>
      <c r="AB23076" t="s">
        <v>269</v>
      </c>
      <c r="AC23076" t="s">
        <v>229804</v>
      </c>
      <c r="AD23076" t="s">
        <v>229805</v>
      </c>
      <c r="AE23076" t="s">
        <v>229806</v>
      </c>
      <c r="AF23076" s="15">
        <v>45614.517269537035</v>
      </c>
      <c r="AG23076" t="s">
        <v>2405</v>
      </c>
      <c r="AH23076" s="15">
        <v>45610.517269537035</v>
      </c>
      <c r="AI23076" s="15">
        <v>45605.517269537035</v>
      </c>
      <c r="AJ23076">
        <f>MONTH(Sheet[[#This Row],[Inv Date]])</f>
        <v>11</v>
      </c>
      <c r="AK23076">
        <f>YEAR(Sheet[[#This Row],[Inv Date]])</f>
        <v>2024</v>
      </c>
      <c r="AL23076" s="1">
        <f>INT(Sheet[[#This Row],[Inv Date]])</f>
        <v>45613</v>
      </c>
      <c r="AM23076" s="44">
        <f>INT(Sheet[[#This Row],[BlankPO Date]])</f>
        <v>45605</v>
      </c>
      <c r="AN23076">
        <f>MONTH(Sheet[[#This Row],[Approval Date]])</f>
        <v>11</v>
      </c>
      <c r="AO23076">
        <f>YEAR(Sheet[[#This Row],[Approval Date]])</f>
        <v>2024</v>
      </c>
      <c r="AP23076">
        <f t="shared" si="720"/>
        <v>5</v>
      </c>
      <c r="AQ23076" s="43" t="str">
        <f t="shared" si="721"/>
        <v>CAS</v>
      </c>
    </row>
    <row r="23077" spans="2:43" x14ac:dyDescent="0.3">
      <c r="B23077">
        <v>141512</v>
      </c>
      <c r="C23077" s="15">
        <v>45613.517269537035</v>
      </c>
      <c r="D23077" s="15">
        <v>45615.517269537035</v>
      </c>
      <c r="E23077" t="s">
        <v>28279</v>
      </c>
      <c r="F23077" t="s">
        <v>229807</v>
      </c>
      <c r="G23077" t="s">
        <v>46817</v>
      </c>
      <c r="H23077" t="s">
        <v>12247</v>
      </c>
      <c r="I23077" t="s">
        <v>229808</v>
      </c>
      <c r="J23077">
        <v>5045</v>
      </c>
      <c r="K23077">
        <v>489</v>
      </c>
      <c r="L23077">
        <v>34</v>
      </c>
      <c r="M23077" t="s">
        <v>254</v>
      </c>
      <c r="N23077">
        <v>1943.72</v>
      </c>
      <c r="O23077">
        <v>3</v>
      </c>
      <c r="P23077">
        <v>1404.9</v>
      </c>
      <c r="Q23077" s="15">
        <v>45645.517269537035</v>
      </c>
      <c r="R23077">
        <v>1.05</v>
      </c>
      <c r="S23077" t="s">
        <v>43573</v>
      </c>
      <c r="T23077" t="s">
        <v>300</v>
      </c>
      <c r="U23077">
        <v>16</v>
      </c>
      <c r="V23077">
        <v>306.54000000000002</v>
      </c>
      <c r="W23077">
        <v>448</v>
      </c>
      <c r="X23077" t="s">
        <v>200</v>
      </c>
      <c r="Y23077" t="s">
        <v>264</v>
      </c>
      <c r="Z23077" t="s">
        <v>229809</v>
      </c>
      <c r="AA23077" t="s">
        <v>132</v>
      </c>
      <c r="AB23077" t="s">
        <v>269</v>
      </c>
      <c r="AC23077" t="s">
        <v>229810</v>
      </c>
      <c r="AD23077" t="s">
        <v>229811</v>
      </c>
      <c r="AE23077" t="s">
        <v>229812</v>
      </c>
      <c r="AF23077" s="15">
        <v>45613.517269537035</v>
      </c>
      <c r="AG23077" t="s">
        <v>229813</v>
      </c>
      <c r="AH23077" s="15">
        <v>45609.517269537035</v>
      </c>
      <c r="AI23077" s="15">
        <v>45604.517269537035</v>
      </c>
      <c r="AJ23077">
        <f>MONTH(Sheet[[#This Row],[Inv Date]])</f>
        <v>11</v>
      </c>
      <c r="AK23077">
        <f>YEAR(Sheet[[#This Row],[Inv Date]])</f>
        <v>2024</v>
      </c>
      <c r="AL23077" s="1">
        <f>INT(Sheet[[#This Row],[Inv Date]])</f>
        <v>45613</v>
      </c>
      <c r="AM23077" s="44">
        <f>INT(Sheet[[#This Row],[BlankPO Date]])</f>
        <v>45604</v>
      </c>
      <c r="AN23077">
        <f>MONTH(Sheet[[#This Row],[Approval Date]])</f>
        <v>11</v>
      </c>
      <c r="AO23077">
        <f>YEAR(Sheet[[#This Row],[Approval Date]])</f>
        <v>2024</v>
      </c>
      <c r="AP23077">
        <f t="shared" si="720"/>
        <v>6</v>
      </c>
      <c r="AQ23077" s="43" t="str">
        <f t="shared" si="721"/>
        <v>MAT</v>
      </c>
    </row>
    <row r="23078" spans="2:43" x14ac:dyDescent="0.3">
      <c r="B23078">
        <v>657183</v>
      </c>
      <c r="C23078" s="15">
        <v>45613.517269537035</v>
      </c>
      <c r="D23078" s="15">
        <v>45614.517269537035</v>
      </c>
      <c r="E23078" t="s">
        <v>229814</v>
      </c>
      <c r="F23078" t="s">
        <v>229815</v>
      </c>
      <c r="G23078" t="s">
        <v>13888</v>
      </c>
      <c r="H23078" t="s">
        <v>88137</v>
      </c>
      <c r="I23078" t="s">
        <v>17388</v>
      </c>
      <c r="J23078">
        <v>2006</v>
      </c>
      <c r="K23078">
        <v>483</v>
      </c>
      <c r="L23078">
        <v>50</v>
      </c>
      <c r="M23078" t="s">
        <v>254</v>
      </c>
      <c r="N23078">
        <v>281.42</v>
      </c>
      <c r="O23078">
        <v>4</v>
      </c>
      <c r="P23078">
        <v>159.97</v>
      </c>
      <c r="Q23078" s="15">
        <v>45656.517269537035</v>
      </c>
      <c r="R23078">
        <v>1</v>
      </c>
      <c r="S23078" t="s">
        <v>229816</v>
      </c>
      <c r="T23078" t="s">
        <v>238</v>
      </c>
      <c r="U23078">
        <v>12</v>
      </c>
      <c r="V23078">
        <v>56.11</v>
      </c>
      <c r="W23078">
        <v>466</v>
      </c>
      <c r="X23078" t="s">
        <v>200</v>
      </c>
      <c r="Y23078" t="s">
        <v>240</v>
      </c>
      <c r="Z23078" t="s">
        <v>229817</v>
      </c>
      <c r="AA23078" t="s">
        <v>132</v>
      </c>
      <c r="AB23078" t="s">
        <v>269</v>
      </c>
      <c r="AC23078" t="s">
        <v>39545</v>
      </c>
      <c r="AD23078" t="s">
        <v>229818</v>
      </c>
      <c r="AE23078" t="s">
        <v>17281</v>
      </c>
      <c r="AF23078" s="15">
        <v>45613.517269537035</v>
      </c>
      <c r="AG23078" t="s">
        <v>121845</v>
      </c>
      <c r="AH23078" s="15">
        <v>45611.517269537035</v>
      </c>
      <c r="AI23078" s="15">
        <v>45603.517269537035</v>
      </c>
      <c r="AJ23078">
        <f>MONTH(Sheet[[#This Row],[Inv Date]])</f>
        <v>11</v>
      </c>
      <c r="AK23078">
        <f>YEAR(Sheet[[#This Row],[Inv Date]])</f>
        <v>2024</v>
      </c>
      <c r="AL23078" s="1">
        <f>INT(Sheet[[#This Row],[Inv Date]])</f>
        <v>45613</v>
      </c>
      <c r="AM23078" s="44">
        <f>INT(Sheet[[#This Row],[BlankPO Date]])</f>
        <v>45603</v>
      </c>
      <c r="AN23078">
        <f>MONTH(Sheet[[#This Row],[Approval Date]])</f>
        <v>11</v>
      </c>
      <c r="AO23078">
        <f>YEAR(Sheet[[#This Row],[Approval Date]])</f>
        <v>2024</v>
      </c>
      <c r="AP23078">
        <f t="shared" si="720"/>
        <v>7</v>
      </c>
      <c r="AQ23078" s="43" t="str">
        <f t="shared" si="721"/>
        <v>RAM</v>
      </c>
    </row>
    <row r="23079" spans="2:43" x14ac:dyDescent="0.3">
      <c r="B23079">
        <v>743301</v>
      </c>
      <c r="C23079" s="15">
        <v>45613.517269537035</v>
      </c>
      <c r="D23079" s="15">
        <v>45613.517269537035</v>
      </c>
      <c r="E23079" t="s">
        <v>229819</v>
      </c>
      <c r="F23079" t="s">
        <v>229820</v>
      </c>
      <c r="G23079" t="s">
        <v>229821</v>
      </c>
      <c r="H23079" t="s">
        <v>229822</v>
      </c>
      <c r="I23079" t="s">
        <v>229823</v>
      </c>
      <c r="J23079">
        <v>7135</v>
      </c>
      <c r="K23079">
        <v>459</v>
      </c>
      <c r="L23079">
        <v>37</v>
      </c>
      <c r="M23079" t="s">
        <v>230</v>
      </c>
      <c r="N23079">
        <v>319.72000000000003</v>
      </c>
      <c r="O23079">
        <v>10</v>
      </c>
      <c r="P23079">
        <v>88.52</v>
      </c>
      <c r="Q23079" s="15">
        <v>45643.517269537035</v>
      </c>
      <c r="R23079">
        <v>1</v>
      </c>
      <c r="S23079" t="s">
        <v>229824</v>
      </c>
      <c r="T23079" t="s">
        <v>231</v>
      </c>
      <c r="U23079">
        <v>1</v>
      </c>
      <c r="V23079">
        <v>404.77</v>
      </c>
      <c r="W23079">
        <v>392</v>
      </c>
      <c r="X23079" t="s">
        <v>196</v>
      </c>
      <c r="Y23079" t="s">
        <v>264</v>
      </c>
      <c r="Z23079" t="s">
        <v>229825</v>
      </c>
      <c r="AA23079" t="s">
        <v>234</v>
      </c>
      <c r="AB23079" t="s">
        <v>269</v>
      </c>
      <c r="AC23079" t="s">
        <v>43150</v>
      </c>
      <c r="AD23079" t="s">
        <v>229826</v>
      </c>
      <c r="AE23079" t="s">
        <v>229827</v>
      </c>
      <c r="AF23079" s="15">
        <v>45614.517269537035</v>
      </c>
      <c r="AG23079" t="s">
        <v>229828</v>
      </c>
      <c r="AH23079" s="15">
        <v>45609.517269537035</v>
      </c>
      <c r="AI23079" s="15">
        <v>45601.517269537035</v>
      </c>
      <c r="AJ23079">
        <f>MONTH(Sheet[[#This Row],[Inv Date]])</f>
        <v>11</v>
      </c>
      <c r="AK23079">
        <f>YEAR(Sheet[[#This Row],[Inv Date]])</f>
        <v>2024</v>
      </c>
      <c r="AL23079" s="1">
        <f>INT(Sheet[[#This Row],[Inv Date]])</f>
        <v>45613</v>
      </c>
      <c r="AM23079" s="44">
        <f>INT(Sheet[[#This Row],[BlankPO Date]])</f>
        <v>45601</v>
      </c>
      <c r="AN23079">
        <f>MONTH(Sheet[[#This Row],[Approval Date]])</f>
        <v>11</v>
      </c>
      <c r="AO23079">
        <f>YEAR(Sheet[[#This Row],[Approval Date]])</f>
        <v>2024</v>
      </c>
      <c r="AP23079">
        <f t="shared" si="720"/>
        <v>9</v>
      </c>
      <c r="AQ23079" s="43" t="str">
        <f t="shared" si="721"/>
        <v>LAN</v>
      </c>
    </row>
    <row r="23080" spans="2:43" x14ac:dyDescent="0.3">
      <c r="B23080">
        <v>242</v>
      </c>
      <c r="C23080" s="15">
        <v>45614.517269537035</v>
      </c>
      <c r="D23080" s="15">
        <v>45616.517269537035</v>
      </c>
      <c r="E23080" t="s">
        <v>229829</v>
      </c>
      <c r="F23080" t="s">
        <v>229830</v>
      </c>
      <c r="G23080" t="s">
        <v>229831</v>
      </c>
      <c r="H23080" t="s">
        <v>40154</v>
      </c>
      <c r="I23080" t="s">
        <v>229832</v>
      </c>
      <c r="J23080">
        <v>4595</v>
      </c>
      <c r="K23080">
        <v>345</v>
      </c>
      <c r="L23080">
        <v>44</v>
      </c>
      <c r="M23080" t="s">
        <v>254</v>
      </c>
      <c r="N23080">
        <v>345.1</v>
      </c>
      <c r="O23080">
        <v>12</v>
      </c>
      <c r="P23080">
        <v>52.24</v>
      </c>
      <c r="Q23080" s="15">
        <v>45643.517269537035</v>
      </c>
      <c r="R23080">
        <v>0.95</v>
      </c>
      <c r="S23080" t="s">
        <v>229833</v>
      </c>
      <c r="T23080" t="s">
        <v>238</v>
      </c>
      <c r="U23080">
        <v>19</v>
      </c>
      <c r="V23080">
        <v>308.76</v>
      </c>
      <c r="W23080">
        <v>252</v>
      </c>
      <c r="X23080" t="s">
        <v>239</v>
      </c>
      <c r="Y23080" t="s">
        <v>233</v>
      </c>
      <c r="Z23080" t="s">
        <v>76229</v>
      </c>
      <c r="AA23080" t="s">
        <v>131</v>
      </c>
      <c r="AB23080" t="s">
        <v>53</v>
      </c>
      <c r="AC23080" t="s">
        <v>11813</v>
      </c>
      <c r="AD23080" t="s">
        <v>229834</v>
      </c>
      <c r="AE23080" t="s">
        <v>42242</v>
      </c>
      <c r="AF23080" s="15">
        <v>45615.517269537035</v>
      </c>
      <c r="AG23080" t="s">
        <v>229835</v>
      </c>
      <c r="AH23080" s="15">
        <v>45613.517269537035</v>
      </c>
      <c r="AI23080" s="15">
        <v>45601.517269537035</v>
      </c>
      <c r="AJ23080">
        <f>MONTH(Sheet[[#This Row],[Inv Date]])</f>
        <v>11</v>
      </c>
      <c r="AK23080">
        <f>YEAR(Sheet[[#This Row],[Inv Date]])</f>
        <v>2024</v>
      </c>
      <c r="AL23080" s="1">
        <f>INT(Sheet[[#This Row],[Inv Date]])</f>
        <v>45614</v>
      </c>
      <c r="AM23080" s="44">
        <f>INT(Sheet[[#This Row],[BlankPO Date]])</f>
        <v>45601</v>
      </c>
      <c r="AN23080">
        <f>MONTH(Sheet[[#This Row],[Approval Date]])</f>
        <v>11</v>
      </c>
      <c r="AO23080">
        <f>YEAR(Sheet[[#This Row],[Approval Date]])</f>
        <v>2024</v>
      </c>
      <c r="AP23080">
        <f t="shared" si="720"/>
        <v>10</v>
      </c>
      <c r="AQ23080" s="43" t="str">
        <f t="shared" si="721"/>
        <v>ACO</v>
      </c>
    </row>
    <row r="23081" spans="2:43" x14ac:dyDescent="0.3">
      <c r="B23081">
        <v>458130</v>
      </c>
      <c r="C23081" s="15">
        <v>45614.517269537035</v>
      </c>
      <c r="D23081" s="15">
        <v>45616.517269537035</v>
      </c>
      <c r="E23081" t="s">
        <v>26751</v>
      </c>
      <c r="F23081" t="s">
        <v>229836</v>
      </c>
      <c r="G23081" t="s">
        <v>229837</v>
      </c>
      <c r="H23081" t="s">
        <v>45431</v>
      </c>
      <c r="I23081" t="s">
        <v>229838</v>
      </c>
      <c r="J23081">
        <v>1208</v>
      </c>
      <c r="K23081">
        <v>292</v>
      </c>
      <c r="L23081">
        <v>39</v>
      </c>
      <c r="M23081" t="s">
        <v>263</v>
      </c>
      <c r="N23081">
        <v>226.94</v>
      </c>
      <c r="O23081">
        <v>7</v>
      </c>
      <c r="P23081">
        <v>45.32</v>
      </c>
      <c r="Q23081" s="15">
        <v>45658.517269537035</v>
      </c>
      <c r="R23081">
        <v>1</v>
      </c>
      <c r="S23081" t="s">
        <v>43538</v>
      </c>
      <c r="T23081" t="s">
        <v>238</v>
      </c>
      <c r="U23081">
        <v>3</v>
      </c>
      <c r="V23081">
        <v>16.89</v>
      </c>
      <c r="W23081">
        <v>945</v>
      </c>
      <c r="X23081" t="s">
        <v>232</v>
      </c>
      <c r="Y23081" t="s">
        <v>240</v>
      </c>
      <c r="Z23081" t="s">
        <v>11783</v>
      </c>
      <c r="AA23081" t="s">
        <v>131</v>
      </c>
      <c r="AB23081" t="s">
        <v>269</v>
      </c>
      <c r="AC23081" t="s">
        <v>50361</v>
      </c>
      <c r="AD23081" t="s">
        <v>229839</v>
      </c>
      <c r="AE23081" t="s">
        <v>229840</v>
      </c>
      <c r="AF23081" s="15">
        <v>45615.517269537035</v>
      </c>
      <c r="AG23081" t="s">
        <v>229841</v>
      </c>
      <c r="AH23081" s="15">
        <v>45610.517269537035</v>
      </c>
      <c r="AI23081" s="15">
        <v>45606.517269537035</v>
      </c>
      <c r="AJ23081">
        <f>MONTH(Sheet[[#This Row],[Inv Date]])</f>
        <v>11</v>
      </c>
      <c r="AK23081">
        <f>YEAR(Sheet[[#This Row],[Inv Date]])</f>
        <v>2024</v>
      </c>
      <c r="AL23081" s="1">
        <f>INT(Sheet[[#This Row],[Inv Date]])</f>
        <v>45614</v>
      </c>
      <c r="AM23081" s="44">
        <f>INT(Sheet[[#This Row],[BlankPO Date]])</f>
        <v>45606</v>
      </c>
      <c r="AN23081">
        <f>MONTH(Sheet[[#This Row],[Approval Date]])</f>
        <v>11</v>
      </c>
      <c r="AO23081">
        <f>YEAR(Sheet[[#This Row],[Approval Date]])</f>
        <v>2024</v>
      </c>
      <c r="AP23081">
        <f t="shared" si="720"/>
        <v>6</v>
      </c>
      <c r="AQ23081" s="43" t="str">
        <f t="shared" si="721"/>
        <v>ROB</v>
      </c>
    </row>
    <row r="23082" spans="2:43" x14ac:dyDescent="0.3">
      <c r="B23082">
        <v>175712</v>
      </c>
      <c r="C23082" s="15">
        <v>45614.517269537035</v>
      </c>
      <c r="D23082" s="15">
        <v>45614.517269537035</v>
      </c>
      <c r="E23082" t="s">
        <v>229842</v>
      </c>
      <c r="F23082" t="s">
        <v>229843</v>
      </c>
      <c r="G23082" t="s">
        <v>167587</v>
      </c>
      <c r="H23082" t="s">
        <v>13154</v>
      </c>
      <c r="I23082" t="s">
        <v>229844</v>
      </c>
      <c r="J23082">
        <v>7878</v>
      </c>
      <c r="K23082">
        <v>437</v>
      </c>
      <c r="L23082">
        <v>41</v>
      </c>
      <c r="M23082" t="s">
        <v>263</v>
      </c>
      <c r="N23082">
        <v>554.89</v>
      </c>
      <c r="O23082">
        <v>8</v>
      </c>
      <c r="P23082">
        <v>57.95</v>
      </c>
      <c r="Q23082" s="15">
        <v>45654.517269537035</v>
      </c>
      <c r="R23082">
        <v>1</v>
      </c>
      <c r="S23082" t="s">
        <v>229845</v>
      </c>
      <c r="T23082" t="s">
        <v>231</v>
      </c>
      <c r="U23082">
        <v>11</v>
      </c>
      <c r="V23082">
        <v>35.840000000000003</v>
      </c>
      <c r="W23082">
        <v>741</v>
      </c>
      <c r="X23082" t="s">
        <v>239</v>
      </c>
      <c r="Y23082" t="s">
        <v>264</v>
      </c>
      <c r="Z23082" t="s">
        <v>107890</v>
      </c>
      <c r="AA23082" t="s">
        <v>132</v>
      </c>
      <c r="AB23082" t="s">
        <v>242</v>
      </c>
      <c r="AC23082" t="s">
        <v>229846</v>
      </c>
      <c r="AD23082" t="s">
        <v>229847</v>
      </c>
      <c r="AE23082" t="s">
        <v>229848</v>
      </c>
      <c r="AF23082" s="15">
        <v>45616.517269537035</v>
      </c>
      <c r="AG23082" t="s">
        <v>24237</v>
      </c>
      <c r="AH23082" s="15">
        <v>45610.517269537035</v>
      </c>
      <c r="AI23082" s="15">
        <v>45607.517269537035</v>
      </c>
      <c r="AJ23082">
        <f>MONTH(Sheet[[#This Row],[Inv Date]])</f>
        <v>11</v>
      </c>
      <c r="AK23082">
        <f>YEAR(Sheet[[#This Row],[Inv Date]])</f>
        <v>2024</v>
      </c>
      <c r="AL23082" s="1">
        <f>INT(Sheet[[#This Row],[Inv Date]])</f>
        <v>45614</v>
      </c>
      <c r="AM23082" s="44">
        <f>INT(Sheet[[#This Row],[BlankPO Date]])</f>
        <v>45607</v>
      </c>
      <c r="AN23082">
        <f>MONTH(Sheet[[#This Row],[Approval Date]])</f>
        <v>11</v>
      </c>
      <c r="AO23082">
        <f>YEAR(Sheet[[#This Row],[Approval Date]])</f>
        <v>2024</v>
      </c>
      <c r="AP23082">
        <f t="shared" si="720"/>
        <v>6</v>
      </c>
      <c r="AQ23082" s="43" t="str">
        <f t="shared" si="721"/>
        <v>KIR</v>
      </c>
    </row>
    <row r="23083" spans="2:43" x14ac:dyDescent="0.3">
      <c r="B23083">
        <v>370315</v>
      </c>
      <c r="C23083" s="15">
        <v>45614.517269537035</v>
      </c>
      <c r="D23083" s="15">
        <v>45614.517269537035</v>
      </c>
      <c r="E23083" t="s">
        <v>229849</v>
      </c>
      <c r="F23083" t="s">
        <v>229850</v>
      </c>
      <c r="G23083" t="s">
        <v>229851</v>
      </c>
      <c r="H23083" t="s">
        <v>229852</v>
      </c>
      <c r="I23083" t="s">
        <v>229853</v>
      </c>
      <c r="J23083">
        <v>7049</v>
      </c>
      <c r="K23083">
        <v>183</v>
      </c>
      <c r="L23083">
        <v>29</v>
      </c>
      <c r="M23083" t="s">
        <v>230</v>
      </c>
      <c r="N23083">
        <v>221.4</v>
      </c>
      <c r="O23083">
        <v>6</v>
      </c>
      <c r="P23083">
        <v>87.56</v>
      </c>
      <c r="Q23083" s="15">
        <v>45643.517269537035</v>
      </c>
      <c r="R23083">
        <v>1</v>
      </c>
      <c r="S23083" t="s">
        <v>227720</v>
      </c>
      <c r="T23083" t="s">
        <v>238</v>
      </c>
      <c r="U23083">
        <v>11</v>
      </c>
      <c r="V23083">
        <v>63.25</v>
      </c>
      <c r="W23083">
        <v>291</v>
      </c>
      <c r="X23083" t="s">
        <v>200</v>
      </c>
      <c r="Y23083" t="s">
        <v>264</v>
      </c>
      <c r="Z23083" t="s">
        <v>229854</v>
      </c>
      <c r="AA23083" t="s">
        <v>132</v>
      </c>
      <c r="AB23083" t="s">
        <v>53</v>
      </c>
      <c r="AC23083" t="s">
        <v>26797</v>
      </c>
      <c r="AD23083" t="s">
        <v>229855</v>
      </c>
      <c r="AE23083" t="s">
        <v>229856</v>
      </c>
      <c r="AF23083" s="15">
        <v>45618.517269537035</v>
      </c>
      <c r="AG23083" t="s">
        <v>229857</v>
      </c>
      <c r="AH23083" s="15">
        <v>45611.517269537035</v>
      </c>
      <c r="AI23083" s="15">
        <v>45609.517269537035</v>
      </c>
      <c r="AJ23083">
        <f>MONTH(Sheet[[#This Row],[Inv Date]])</f>
        <v>11</v>
      </c>
      <c r="AK23083">
        <f>YEAR(Sheet[[#This Row],[Inv Date]])</f>
        <v>2024</v>
      </c>
      <c r="AL23083" s="1">
        <f>INT(Sheet[[#This Row],[Inv Date]])</f>
        <v>45614</v>
      </c>
      <c r="AM23083" s="44">
        <f>INT(Sheet[[#This Row],[BlankPO Date]])</f>
        <v>45609</v>
      </c>
      <c r="AN23083">
        <f>MONTH(Sheet[[#This Row],[Approval Date]])</f>
        <v>11</v>
      </c>
      <c r="AO23083">
        <f>YEAR(Sheet[[#This Row],[Approval Date]])</f>
        <v>2024</v>
      </c>
      <c r="AP23083">
        <f t="shared" si="720"/>
        <v>4</v>
      </c>
      <c r="AQ23083" s="43" t="str">
        <f t="shared" si="721"/>
        <v>KEN</v>
      </c>
    </row>
    <row r="23084" spans="2:43" x14ac:dyDescent="0.3">
      <c r="B23084">
        <v>247227</v>
      </c>
      <c r="C23084" s="15">
        <v>45614.517269537035</v>
      </c>
      <c r="D23084" s="15">
        <v>45616.517269537035</v>
      </c>
      <c r="E23084" t="s">
        <v>229858</v>
      </c>
      <c r="F23084" t="s">
        <v>229859</v>
      </c>
      <c r="G23084" t="s">
        <v>229860</v>
      </c>
      <c r="H23084" t="s">
        <v>10200</v>
      </c>
      <c r="I23084" t="s">
        <v>180243</v>
      </c>
      <c r="J23084">
        <v>6468</v>
      </c>
      <c r="K23084">
        <v>78</v>
      </c>
      <c r="L23084">
        <v>19</v>
      </c>
      <c r="M23084" t="s">
        <v>263</v>
      </c>
      <c r="N23084">
        <v>286.35000000000002</v>
      </c>
      <c r="O23084">
        <v>4</v>
      </c>
      <c r="P23084">
        <v>143.04</v>
      </c>
      <c r="Q23084" s="15">
        <v>45658.517269537035</v>
      </c>
      <c r="R23084">
        <v>0.95</v>
      </c>
      <c r="S23084" t="s">
        <v>21227</v>
      </c>
      <c r="T23084" t="s">
        <v>238</v>
      </c>
      <c r="U23084">
        <v>17</v>
      </c>
      <c r="V23084">
        <v>49.55</v>
      </c>
      <c r="W23084">
        <v>270</v>
      </c>
      <c r="X23084" t="s">
        <v>239</v>
      </c>
      <c r="Y23084" t="s">
        <v>264</v>
      </c>
      <c r="Z23084" t="s">
        <v>28297</v>
      </c>
      <c r="AA23084" t="s">
        <v>234</v>
      </c>
      <c r="AB23084" t="s">
        <v>242</v>
      </c>
      <c r="AC23084" t="s">
        <v>229861</v>
      </c>
      <c r="AD23084" t="s">
        <v>229862</v>
      </c>
      <c r="AE23084" t="s">
        <v>50547</v>
      </c>
      <c r="AF23084" s="15">
        <v>45618.517269537035</v>
      </c>
      <c r="AG23084" t="s">
        <v>86711</v>
      </c>
      <c r="AH23084" s="15">
        <v>45611.517269537035</v>
      </c>
      <c r="AI23084" s="15">
        <v>45606.517269537035</v>
      </c>
      <c r="AJ23084">
        <f>MONTH(Sheet[[#This Row],[Inv Date]])</f>
        <v>11</v>
      </c>
      <c r="AK23084">
        <f>YEAR(Sheet[[#This Row],[Inv Date]])</f>
        <v>2024</v>
      </c>
      <c r="AL23084" s="1">
        <f>INT(Sheet[[#This Row],[Inv Date]])</f>
        <v>45614</v>
      </c>
      <c r="AM23084" s="44">
        <f>INT(Sheet[[#This Row],[BlankPO Date]])</f>
        <v>45606</v>
      </c>
      <c r="AN23084">
        <f>MONTH(Sheet[[#This Row],[Approval Date]])</f>
        <v>11</v>
      </c>
      <c r="AO23084">
        <f>YEAR(Sheet[[#This Row],[Approval Date]])</f>
        <v>2024</v>
      </c>
      <c r="AP23084">
        <f t="shared" si="720"/>
        <v>6</v>
      </c>
      <c r="AQ23084" s="43" t="str">
        <f t="shared" si="721"/>
        <v>HAR</v>
      </c>
    </row>
    <row r="23085" spans="2:43" x14ac:dyDescent="0.3">
      <c r="B23085">
        <v>489197</v>
      </c>
      <c r="C23085" s="15">
        <v>45614.517269537035</v>
      </c>
      <c r="D23085" s="15">
        <v>45616.517269537035</v>
      </c>
      <c r="E23085" t="s">
        <v>229863</v>
      </c>
      <c r="F23085" t="s">
        <v>229864</v>
      </c>
      <c r="G23085" t="s">
        <v>2349</v>
      </c>
      <c r="H23085" t="s">
        <v>26805</v>
      </c>
      <c r="I23085" t="s">
        <v>216421</v>
      </c>
      <c r="J23085">
        <v>1807</v>
      </c>
      <c r="K23085">
        <v>278</v>
      </c>
      <c r="L23085">
        <v>14</v>
      </c>
      <c r="M23085" t="s">
        <v>254</v>
      </c>
      <c r="N23085">
        <v>1018.07</v>
      </c>
      <c r="O23085">
        <v>4</v>
      </c>
      <c r="P23085">
        <v>622.44000000000005</v>
      </c>
      <c r="Q23085" s="15">
        <v>45650.517269537035</v>
      </c>
      <c r="R23085">
        <v>1</v>
      </c>
      <c r="S23085" t="s">
        <v>229865</v>
      </c>
      <c r="T23085" t="s">
        <v>268</v>
      </c>
      <c r="U23085">
        <v>1</v>
      </c>
      <c r="V23085">
        <v>285.92</v>
      </c>
      <c r="W23085">
        <v>642</v>
      </c>
      <c r="X23085" t="s">
        <v>200</v>
      </c>
      <c r="Y23085" t="s">
        <v>233</v>
      </c>
      <c r="Z23085" t="s">
        <v>229866</v>
      </c>
      <c r="AA23085" t="s">
        <v>234</v>
      </c>
      <c r="AB23085" t="s">
        <v>269</v>
      </c>
      <c r="AC23085" t="s">
        <v>229867</v>
      </c>
      <c r="AD23085" t="s">
        <v>229868</v>
      </c>
      <c r="AE23085" t="s">
        <v>137350</v>
      </c>
      <c r="AF23085" s="15">
        <v>45617.517269537035</v>
      </c>
      <c r="AG23085" t="s">
        <v>24414</v>
      </c>
      <c r="AH23085" s="15">
        <v>45614.517269537035</v>
      </c>
      <c r="AI23085" s="15">
        <v>45601.517269537035</v>
      </c>
      <c r="AJ23085">
        <f>MONTH(Sheet[[#This Row],[Inv Date]])</f>
        <v>11</v>
      </c>
      <c r="AK23085">
        <f>YEAR(Sheet[[#This Row],[Inv Date]])</f>
        <v>2024</v>
      </c>
      <c r="AL23085" s="1">
        <f>INT(Sheet[[#This Row],[Inv Date]])</f>
        <v>45614</v>
      </c>
      <c r="AM23085" s="44">
        <f>INT(Sheet[[#This Row],[BlankPO Date]])</f>
        <v>45601</v>
      </c>
      <c r="AN23085">
        <f>MONTH(Sheet[[#This Row],[Approval Date]])</f>
        <v>11</v>
      </c>
      <c r="AO23085">
        <f>YEAR(Sheet[[#This Row],[Approval Date]])</f>
        <v>2024</v>
      </c>
      <c r="AP23085">
        <f t="shared" si="720"/>
        <v>10</v>
      </c>
      <c r="AQ23085" s="43" t="str">
        <f t="shared" si="721"/>
        <v>ROB</v>
      </c>
    </row>
    <row r="23086" spans="2:43" x14ac:dyDescent="0.3">
      <c r="B23086">
        <v>503661</v>
      </c>
      <c r="C23086" s="15">
        <v>45614.517269537035</v>
      </c>
      <c r="D23086" s="15">
        <v>45614.517269537035</v>
      </c>
      <c r="E23086" t="s">
        <v>229869</v>
      </c>
      <c r="F23086" t="s">
        <v>229870</v>
      </c>
      <c r="G23086" t="s">
        <v>213580</v>
      </c>
      <c r="H23086" t="s">
        <v>229871</v>
      </c>
      <c r="I23086" t="s">
        <v>229872</v>
      </c>
      <c r="J23086">
        <v>8994</v>
      </c>
      <c r="K23086">
        <v>486</v>
      </c>
      <c r="L23086">
        <v>27</v>
      </c>
      <c r="M23086" t="s">
        <v>263</v>
      </c>
      <c r="N23086">
        <v>1132.8499999999999</v>
      </c>
      <c r="O23086">
        <v>5</v>
      </c>
      <c r="P23086">
        <v>1102.9100000000001</v>
      </c>
      <c r="Q23086" s="15">
        <v>45631.517269537035</v>
      </c>
      <c r="R23086">
        <v>1.05</v>
      </c>
      <c r="S23086" t="s">
        <v>229873</v>
      </c>
      <c r="T23086" t="s">
        <v>300</v>
      </c>
      <c r="U23086">
        <v>7</v>
      </c>
      <c r="V23086">
        <v>341.71</v>
      </c>
      <c r="W23086">
        <v>898</v>
      </c>
      <c r="X23086" t="s">
        <v>200</v>
      </c>
      <c r="Y23086" t="s">
        <v>233</v>
      </c>
      <c r="Z23086" t="s">
        <v>229874</v>
      </c>
      <c r="AA23086" t="s">
        <v>131</v>
      </c>
      <c r="AB23086" t="s">
        <v>269</v>
      </c>
      <c r="AC23086" t="s">
        <v>229875</v>
      </c>
      <c r="AD23086" t="s">
        <v>229876</v>
      </c>
      <c r="AE23086" t="s">
        <v>117533</v>
      </c>
      <c r="AF23086" s="15">
        <v>45618.517269537035</v>
      </c>
      <c r="AG23086" t="s">
        <v>44595</v>
      </c>
      <c r="AH23086" s="15">
        <v>45610.517269537035</v>
      </c>
      <c r="AI23086" s="15">
        <v>45602.517269537035</v>
      </c>
      <c r="AJ23086">
        <f>MONTH(Sheet[[#This Row],[Inv Date]])</f>
        <v>11</v>
      </c>
      <c r="AK23086">
        <f>YEAR(Sheet[[#This Row],[Inv Date]])</f>
        <v>2024</v>
      </c>
      <c r="AL23086" s="1">
        <f>INT(Sheet[[#This Row],[Inv Date]])</f>
        <v>45614</v>
      </c>
      <c r="AM23086" s="44">
        <f>INT(Sheet[[#This Row],[BlankPO Date]])</f>
        <v>45602</v>
      </c>
      <c r="AN23086">
        <f>MONTH(Sheet[[#This Row],[Approval Date]])</f>
        <v>11</v>
      </c>
      <c r="AO23086">
        <f>YEAR(Sheet[[#This Row],[Approval Date]])</f>
        <v>2024</v>
      </c>
      <c r="AP23086">
        <f t="shared" si="720"/>
        <v>9</v>
      </c>
      <c r="AQ23086" s="43" t="str">
        <f t="shared" si="721"/>
        <v>BEC</v>
      </c>
    </row>
    <row r="23087" spans="2:43" x14ac:dyDescent="0.3">
      <c r="B23087">
        <v>985679</v>
      </c>
      <c r="C23087" s="15">
        <v>45614.517269537035</v>
      </c>
      <c r="D23087" s="15">
        <v>45616.517269537035</v>
      </c>
      <c r="E23087" t="s">
        <v>51000</v>
      </c>
      <c r="F23087" t="s">
        <v>229877</v>
      </c>
      <c r="G23087" t="s">
        <v>229878</v>
      </c>
      <c r="H23087" t="s">
        <v>7546</v>
      </c>
      <c r="I23087" t="s">
        <v>6422</v>
      </c>
      <c r="J23087">
        <v>1121</v>
      </c>
      <c r="K23087">
        <v>267</v>
      </c>
      <c r="L23087">
        <v>33</v>
      </c>
      <c r="M23087" t="s">
        <v>254</v>
      </c>
      <c r="N23087">
        <v>1715.82</v>
      </c>
      <c r="O23087">
        <v>4</v>
      </c>
      <c r="P23087">
        <v>1644.66</v>
      </c>
      <c r="Q23087" s="15">
        <v>45658.517269537035</v>
      </c>
      <c r="R23087">
        <v>1</v>
      </c>
      <c r="S23087" t="s">
        <v>229879</v>
      </c>
      <c r="T23087" t="s">
        <v>268</v>
      </c>
      <c r="U23087">
        <v>16</v>
      </c>
      <c r="V23087">
        <v>295.57</v>
      </c>
      <c r="W23087">
        <v>882</v>
      </c>
      <c r="X23087" t="s">
        <v>196</v>
      </c>
      <c r="Y23087" t="s">
        <v>264</v>
      </c>
      <c r="Z23087" t="s">
        <v>91851</v>
      </c>
      <c r="AA23087" t="s">
        <v>234</v>
      </c>
      <c r="AB23087" t="s">
        <v>245</v>
      </c>
      <c r="AC23087" t="s">
        <v>30492</v>
      </c>
      <c r="AD23087" t="s">
        <v>229880</v>
      </c>
      <c r="AE23087" t="s">
        <v>229881</v>
      </c>
      <c r="AF23087" s="15">
        <v>45618.517269537035</v>
      </c>
      <c r="AG23087" t="s">
        <v>44016</v>
      </c>
      <c r="AH23087" s="15">
        <v>45611.517269537035</v>
      </c>
      <c r="AI23087" s="15">
        <v>45602.517269537035</v>
      </c>
      <c r="AJ23087">
        <f>MONTH(Sheet[[#This Row],[Inv Date]])</f>
        <v>11</v>
      </c>
      <c r="AK23087">
        <f>YEAR(Sheet[[#This Row],[Inv Date]])</f>
        <v>2024</v>
      </c>
      <c r="AL23087" s="1">
        <f>INT(Sheet[[#This Row],[Inv Date]])</f>
        <v>45614</v>
      </c>
      <c r="AM23087" s="44">
        <f>INT(Sheet[[#This Row],[BlankPO Date]])</f>
        <v>45602</v>
      </c>
      <c r="AN23087">
        <f>MONTH(Sheet[[#This Row],[Approval Date]])</f>
        <v>11</v>
      </c>
      <c r="AO23087">
        <f>YEAR(Sheet[[#This Row],[Approval Date]])</f>
        <v>2024</v>
      </c>
      <c r="AP23087">
        <f t="shared" si="720"/>
        <v>9</v>
      </c>
      <c r="AQ23087" s="43" t="str">
        <f t="shared" si="721"/>
        <v>WAL</v>
      </c>
    </row>
    <row r="23088" spans="2:43" x14ac:dyDescent="0.3">
      <c r="B23088">
        <v>450001</v>
      </c>
      <c r="C23088" s="15">
        <v>45614.517269537035</v>
      </c>
      <c r="D23088" s="15">
        <v>45614.517269537035</v>
      </c>
      <c r="E23088" t="s">
        <v>5983</v>
      </c>
      <c r="F23088" t="s">
        <v>229882</v>
      </c>
      <c r="G23088" t="s">
        <v>169640</v>
      </c>
      <c r="H23088" t="s">
        <v>27009</v>
      </c>
      <c r="I23088" t="s">
        <v>229883</v>
      </c>
      <c r="J23088">
        <v>3966</v>
      </c>
      <c r="K23088">
        <v>390</v>
      </c>
      <c r="L23088">
        <v>22</v>
      </c>
      <c r="M23088" t="s">
        <v>230</v>
      </c>
      <c r="N23088">
        <v>390.16</v>
      </c>
      <c r="O23088">
        <v>5</v>
      </c>
      <c r="P23088">
        <v>165.15</v>
      </c>
      <c r="Q23088" s="15">
        <v>45640.517269537035</v>
      </c>
      <c r="R23088">
        <v>0.95</v>
      </c>
      <c r="S23088" t="s">
        <v>23845</v>
      </c>
      <c r="T23088" t="s">
        <v>300</v>
      </c>
      <c r="U23088">
        <v>19</v>
      </c>
      <c r="V23088">
        <v>224.71</v>
      </c>
      <c r="W23088">
        <v>856</v>
      </c>
      <c r="X23088" t="s">
        <v>232</v>
      </c>
      <c r="Y23088" t="s">
        <v>264</v>
      </c>
      <c r="Z23088" t="s">
        <v>229884</v>
      </c>
      <c r="AA23088" t="s">
        <v>132</v>
      </c>
      <c r="AB23088" t="s">
        <v>269</v>
      </c>
      <c r="AC23088" t="s">
        <v>229885</v>
      </c>
      <c r="AD23088" t="s">
        <v>229886</v>
      </c>
      <c r="AE23088" t="s">
        <v>229887</v>
      </c>
      <c r="AF23088" s="15">
        <v>45618.517269537035</v>
      </c>
      <c r="AG23088" t="s">
        <v>229888</v>
      </c>
      <c r="AH23088" s="15">
        <v>45613.517269537035</v>
      </c>
      <c r="AI23088" s="15">
        <v>45602.517269537035</v>
      </c>
      <c r="AJ23088">
        <f>MONTH(Sheet[[#This Row],[Inv Date]])</f>
        <v>11</v>
      </c>
      <c r="AK23088">
        <f>YEAR(Sheet[[#This Row],[Inv Date]])</f>
        <v>2024</v>
      </c>
      <c r="AL23088" s="1">
        <f>INT(Sheet[[#This Row],[Inv Date]])</f>
        <v>45614</v>
      </c>
      <c r="AM23088" s="44">
        <f>INT(Sheet[[#This Row],[BlankPO Date]])</f>
        <v>45602</v>
      </c>
      <c r="AN23088">
        <f>MONTH(Sheet[[#This Row],[Approval Date]])</f>
        <v>11</v>
      </c>
      <c r="AO23088">
        <f>YEAR(Sheet[[#This Row],[Approval Date]])</f>
        <v>2024</v>
      </c>
      <c r="AP23088">
        <f t="shared" si="720"/>
        <v>9</v>
      </c>
      <c r="AQ23088" s="43" t="str">
        <f t="shared" si="721"/>
        <v>MIL</v>
      </c>
    </row>
    <row r="23089" spans="2:43" x14ac:dyDescent="0.3">
      <c r="B23089">
        <v>559440</v>
      </c>
      <c r="C23089" s="15">
        <v>45614.517269537035</v>
      </c>
      <c r="D23089" s="15">
        <v>45614.517269537035</v>
      </c>
      <c r="E23089" t="s">
        <v>626</v>
      </c>
      <c r="F23089" t="s">
        <v>229889</v>
      </c>
      <c r="G23089" t="s">
        <v>11799</v>
      </c>
      <c r="H23089" t="s">
        <v>229890</v>
      </c>
      <c r="I23089" t="s">
        <v>39882</v>
      </c>
      <c r="J23089">
        <v>6916</v>
      </c>
      <c r="K23089">
        <v>52</v>
      </c>
      <c r="L23089">
        <v>45</v>
      </c>
      <c r="M23089" t="s">
        <v>263</v>
      </c>
      <c r="N23089">
        <v>123.3</v>
      </c>
      <c r="O23089">
        <v>7</v>
      </c>
      <c r="P23089">
        <v>58.92</v>
      </c>
      <c r="Q23089" s="15">
        <v>45636.517269537035</v>
      </c>
      <c r="R23089">
        <v>1</v>
      </c>
      <c r="S23089" t="s">
        <v>229891</v>
      </c>
      <c r="T23089" t="s">
        <v>268</v>
      </c>
      <c r="U23089">
        <v>8</v>
      </c>
      <c r="V23089">
        <v>185.06</v>
      </c>
      <c r="W23089">
        <v>641</v>
      </c>
      <c r="X23089" t="s">
        <v>200</v>
      </c>
      <c r="Y23089" t="s">
        <v>233</v>
      </c>
      <c r="Z23089" t="s">
        <v>229892</v>
      </c>
      <c r="AA23089" t="s">
        <v>131</v>
      </c>
      <c r="AB23089" t="s">
        <v>242</v>
      </c>
      <c r="AC23089" t="s">
        <v>147958</v>
      </c>
      <c r="AD23089" t="s">
        <v>229893</v>
      </c>
      <c r="AE23089" t="s">
        <v>229894</v>
      </c>
      <c r="AF23089" s="15">
        <v>45618.517269537035</v>
      </c>
      <c r="AG23089" t="s">
        <v>12016</v>
      </c>
      <c r="AH23089" s="15">
        <v>45614.517269537035</v>
      </c>
      <c r="AI23089" s="15">
        <v>45609.517269537035</v>
      </c>
      <c r="AJ23089">
        <f>MONTH(Sheet[[#This Row],[Inv Date]])</f>
        <v>11</v>
      </c>
      <c r="AK23089">
        <f>YEAR(Sheet[[#This Row],[Inv Date]])</f>
        <v>2024</v>
      </c>
      <c r="AL23089" s="1">
        <f>INT(Sheet[[#This Row],[Inv Date]])</f>
        <v>45614</v>
      </c>
      <c r="AM23089" s="44">
        <f>INT(Sheet[[#This Row],[BlankPO Date]])</f>
        <v>45609</v>
      </c>
      <c r="AN23089">
        <f>MONTH(Sheet[[#This Row],[Approval Date]])</f>
        <v>11</v>
      </c>
      <c r="AO23089">
        <f>YEAR(Sheet[[#This Row],[Approval Date]])</f>
        <v>2024</v>
      </c>
      <c r="AP23089">
        <f t="shared" si="720"/>
        <v>4</v>
      </c>
      <c r="AQ23089" s="43" t="str">
        <f t="shared" si="721"/>
        <v>GON</v>
      </c>
    </row>
    <row r="23090" spans="2:43" x14ac:dyDescent="0.3">
      <c r="B23090">
        <v>583613</v>
      </c>
      <c r="C23090" s="15">
        <v>45614.517269537035</v>
      </c>
      <c r="D23090" s="15">
        <v>45616.517269537035</v>
      </c>
      <c r="E23090" t="s">
        <v>17902</v>
      </c>
      <c r="F23090" t="s">
        <v>229895</v>
      </c>
      <c r="G23090" t="s">
        <v>82711</v>
      </c>
      <c r="H23090" t="s">
        <v>229896</v>
      </c>
      <c r="I23090" t="s">
        <v>229897</v>
      </c>
      <c r="J23090">
        <v>8985</v>
      </c>
      <c r="K23090">
        <v>93</v>
      </c>
      <c r="L23090">
        <v>27</v>
      </c>
      <c r="M23090" t="s">
        <v>230</v>
      </c>
      <c r="N23090">
        <v>1173.46</v>
      </c>
      <c r="O23090">
        <v>3</v>
      </c>
      <c r="P23090">
        <v>192.53</v>
      </c>
      <c r="Q23090" s="15">
        <v>45645.517269537035</v>
      </c>
      <c r="R23090">
        <v>0.95</v>
      </c>
      <c r="S23090" t="s">
        <v>229898</v>
      </c>
      <c r="T23090" t="s">
        <v>231</v>
      </c>
      <c r="U23090">
        <v>18</v>
      </c>
      <c r="V23090">
        <v>133.16999999999999</v>
      </c>
      <c r="W23090">
        <v>946</v>
      </c>
      <c r="X23090" t="s">
        <v>232</v>
      </c>
      <c r="Y23090" t="s">
        <v>240</v>
      </c>
      <c r="Z23090" t="s">
        <v>229899</v>
      </c>
      <c r="AA23090" t="s">
        <v>131</v>
      </c>
      <c r="AB23090" t="s">
        <v>245</v>
      </c>
      <c r="AC23090" t="s">
        <v>229900</v>
      </c>
      <c r="AD23090" t="s">
        <v>229901</v>
      </c>
      <c r="AE23090" t="s">
        <v>229902</v>
      </c>
      <c r="AF23090" s="15">
        <v>45614.517269537035</v>
      </c>
      <c r="AG23090" t="s">
        <v>135304</v>
      </c>
      <c r="AH23090" s="15">
        <v>45610.517269537035</v>
      </c>
      <c r="AI23090" s="15">
        <v>45607.517269537035</v>
      </c>
      <c r="AJ23090">
        <f>MONTH(Sheet[[#This Row],[Inv Date]])</f>
        <v>11</v>
      </c>
      <c r="AK23090">
        <f>YEAR(Sheet[[#This Row],[Inv Date]])</f>
        <v>2024</v>
      </c>
      <c r="AL23090" s="1">
        <f>INT(Sheet[[#This Row],[Inv Date]])</f>
        <v>45614</v>
      </c>
      <c r="AM23090" s="44">
        <f>INT(Sheet[[#This Row],[BlankPO Date]])</f>
        <v>45607</v>
      </c>
      <c r="AN23090">
        <f>MONTH(Sheet[[#This Row],[Approval Date]])</f>
        <v>11</v>
      </c>
      <c r="AO23090">
        <f>YEAR(Sheet[[#This Row],[Approval Date]])</f>
        <v>2024</v>
      </c>
      <c r="AP23090">
        <f t="shared" si="720"/>
        <v>6</v>
      </c>
      <c r="AQ23090" s="43" t="str">
        <f t="shared" si="721"/>
        <v>BUT</v>
      </c>
    </row>
    <row r="23091" spans="2:43" x14ac:dyDescent="0.3">
      <c r="B23091">
        <v>131918</v>
      </c>
      <c r="C23091" s="15">
        <v>45614.517269537035</v>
      </c>
      <c r="D23091" s="15">
        <v>45615.517269537035</v>
      </c>
      <c r="E23091" t="s">
        <v>229903</v>
      </c>
      <c r="F23091" t="s">
        <v>229904</v>
      </c>
      <c r="G23091" t="s">
        <v>229905</v>
      </c>
      <c r="H23091" t="s">
        <v>8280</v>
      </c>
      <c r="I23091" t="s">
        <v>229906</v>
      </c>
      <c r="J23091">
        <v>4260</v>
      </c>
      <c r="K23091">
        <v>31</v>
      </c>
      <c r="L23091">
        <v>39</v>
      </c>
      <c r="M23091" t="s">
        <v>230</v>
      </c>
      <c r="N23091">
        <v>298.83</v>
      </c>
      <c r="O23091">
        <v>4</v>
      </c>
      <c r="P23091">
        <v>248.28</v>
      </c>
      <c r="Q23091" s="15">
        <v>45652.517269537035</v>
      </c>
      <c r="R23091">
        <v>0.95</v>
      </c>
      <c r="S23091" t="s">
        <v>229907</v>
      </c>
      <c r="T23091" t="s">
        <v>231</v>
      </c>
      <c r="U23091">
        <v>4</v>
      </c>
      <c r="V23091">
        <v>474.11</v>
      </c>
      <c r="W23091">
        <v>932</v>
      </c>
      <c r="X23091" t="s">
        <v>196</v>
      </c>
      <c r="Y23091" t="s">
        <v>233</v>
      </c>
      <c r="Z23091" t="s">
        <v>229908</v>
      </c>
      <c r="AA23091" t="s">
        <v>131</v>
      </c>
      <c r="AB23091" t="s">
        <v>245</v>
      </c>
      <c r="AC23091" t="s">
        <v>229909</v>
      </c>
      <c r="AD23091" t="s">
        <v>229910</v>
      </c>
      <c r="AE23091" t="s">
        <v>196230</v>
      </c>
      <c r="AF23091" s="15">
        <v>45617.517269537035</v>
      </c>
      <c r="AG23091" t="s">
        <v>229911</v>
      </c>
      <c r="AH23091" s="15">
        <v>45610.517269537035</v>
      </c>
      <c r="AI23091" s="15">
        <v>45605.517269537035</v>
      </c>
      <c r="AJ23091">
        <f>MONTH(Sheet[[#This Row],[Inv Date]])</f>
        <v>11</v>
      </c>
      <c r="AK23091">
        <f>YEAR(Sheet[[#This Row],[Inv Date]])</f>
        <v>2024</v>
      </c>
      <c r="AL23091" s="1">
        <f>INT(Sheet[[#This Row],[Inv Date]])</f>
        <v>45614</v>
      </c>
      <c r="AM23091" s="44">
        <f>INT(Sheet[[#This Row],[BlankPO Date]])</f>
        <v>45605</v>
      </c>
      <c r="AN23091">
        <f>MONTH(Sheet[[#This Row],[Approval Date]])</f>
        <v>11</v>
      </c>
      <c r="AO23091">
        <f>YEAR(Sheet[[#This Row],[Approval Date]])</f>
        <v>2024</v>
      </c>
      <c r="AP23091">
        <f t="shared" si="720"/>
        <v>6</v>
      </c>
      <c r="AQ23091" s="43" t="str">
        <f t="shared" si="721"/>
        <v>COL</v>
      </c>
    </row>
    <row r="23092" spans="2:43" x14ac:dyDescent="0.3">
      <c r="B23092">
        <v>211914</v>
      </c>
      <c r="C23092" s="15">
        <v>45614.517269537035</v>
      </c>
      <c r="D23092" s="15">
        <v>45616.517269537035</v>
      </c>
      <c r="E23092" t="s">
        <v>229912</v>
      </c>
      <c r="F23092" t="s">
        <v>229913</v>
      </c>
      <c r="G23092" t="s">
        <v>229914</v>
      </c>
      <c r="H23092" t="s">
        <v>154087</v>
      </c>
      <c r="I23092" t="s">
        <v>229915</v>
      </c>
      <c r="J23092">
        <v>9706</v>
      </c>
      <c r="K23092">
        <v>171</v>
      </c>
      <c r="L23092">
        <v>14</v>
      </c>
      <c r="M23092" t="s">
        <v>254</v>
      </c>
      <c r="N23092">
        <v>301.23</v>
      </c>
      <c r="O23092">
        <v>2</v>
      </c>
      <c r="P23092">
        <v>279.77</v>
      </c>
      <c r="Q23092" s="15">
        <v>45642.517269537035</v>
      </c>
      <c r="R23092">
        <v>1</v>
      </c>
      <c r="S23092" t="s">
        <v>229916</v>
      </c>
      <c r="T23092" t="s">
        <v>238</v>
      </c>
      <c r="U23092">
        <v>5</v>
      </c>
      <c r="V23092">
        <v>191.36</v>
      </c>
      <c r="W23092">
        <v>540</v>
      </c>
      <c r="X23092" t="s">
        <v>200</v>
      </c>
      <c r="Y23092" t="s">
        <v>240</v>
      </c>
      <c r="Z23092" t="s">
        <v>2881</v>
      </c>
      <c r="AA23092" t="s">
        <v>234</v>
      </c>
      <c r="AB23092" t="s">
        <v>53</v>
      </c>
      <c r="AC23092" t="s">
        <v>8556</v>
      </c>
      <c r="AD23092" t="s">
        <v>229917</v>
      </c>
      <c r="AE23092" t="s">
        <v>229918</v>
      </c>
      <c r="AF23092" s="15">
        <v>45618.517269537035</v>
      </c>
      <c r="AG23092" t="s">
        <v>229919</v>
      </c>
      <c r="AH23092" s="15">
        <v>45610.517269537035</v>
      </c>
      <c r="AI23092" s="15">
        <v>45607.517269537035</v>
      </c>
      <c r="AJ23092">
        <f>MONTH(Sheet[[#This Row],[Inv Date]])</f>
        <v>11</v>
      </c>
      <c r="AK23092">
        <f>YEAR(Sheet[[#This Row],[Inv Date]])</f>
        <v>2024</v>
      </c>
      <c r="AL23092" s="1">
        <f>INT(Sheet[[#This Row],[Inv Date]])</f>
        <v>45614</v>
      </c>
      <c r="AM23092" s="44">
        <f>INT(Sheet[[#This Row],[BlankPO Date]])</f>
        <v>45607</v>
      </c>
      <c r="AN23092">
        <f>MONTH(Sheet[[#This Row],[Approval Date]])</f>
        <v>11</v>
      </c>
      <c r="AO23092">
        <f>YEAR(Sheet[[#This Row],[Approval Date]])</f>
        <v>2024</v>
      </c>
      <c r="AP23092">
        <f t="shared" si="720"/>
        <v>6</v>
      </c>
      <c r="AQ23092" s="43" t="str">
        <f t="shared" si="721"/>
        <v>WEE</v>
      </c>
    </row>
    <row r="23093" spans="2:43" x14ac:dyDescent="0.3">
      <c r="B23093">
        <v>967996</v>
      </c>
      <c r="C23093" s="15">
        <v>45614.517269537035</v>
      </c>
      <c r="D23093" s="15">
        <v>45615.517269537035</v>
      </c>
      <c r="E23093" t="s">
        <v>229920</v>
      </c>
      <c r="F23093" t="s">
        <v>229921</v>
      </c>
      <c r="G23093" t="s">
        <v>229922</v>
      </c>
      <c r="H23093" t="s">
        <v>90750</v>
      </c>
      <c r="I23093" t="s">
        <v>229923</v>
      </c>
      <c r="J23093">
        <v>5839</v>
      </c>
      <c r="K23093">
        <v>403</v>
      </c>
      <c r="L23093">
        <v>18</v>
      </c>
      <c r="M23093" t="s">
        <v>263</v>
      </c>
      <c r="N23093">
        <v>116.56</v>
      </c>
      <c r="O23093">
        <v>7</v>
      </c>
      <c r="P23093">
        <v>56.58</v>
      </c>
      <c r="Q23093" s="15">
        <v>45634.517269537035</v>
      </c>
      <c r="R23093">
        <v>1</v>
      </c>
      <c r="S23093" t="s">
        <v>6701</v>
      </c>
      <c r="T23093" t="s">
        <v>268</v>
      </c>
      <c r="U23093">
        <v>11</v>
      </c>
      <c r="V23093">
        <v>338.4</v>
      </c>
      <c r="W23093">
        <v>624</v>
      </c>
      <c r="X23093" t="s">
        <v>200</v>
      </c>
      <c r="Y23093" t="s">
        <v>264</v>
      </c>
      <c r="Z23093" t="s">
        <v>229924</v>
      </c>
      <c r="AA23093" t="s">
        <v>131</v>
      </c>
      <c r="AB23093" t="s">
        <v>245</v>
      </c>
      <c r="AC23093" t="s">
        <v>229925</v>
      </c>
      <c r="AD23093" t="s">
        <v>229926</v>
      </c>
      <c r="AE23093" t="s">
        <v>229927</v>
      </c>
      <c r="AF23093" s="15">
        <v>45617.517269537035</v>
      </c>
      <c r="AG23093" t="s">
        <v>229928</v>
      </c>
      <c r="AH23093" s="15">
        <v>45610.517269537035</v>
      </c>
      <c r="AI23093" s="15">
        <v>45608.517269537035</v>
      </c>
      <c r="AJ23093">
        <f>MONTH(Sheet[[#This Row],[Inv Date]])</f>
        <v>11</v>
      </c>
      <c r="AK23093">
        <f>YEAR(Sheet[[#This Row],[Inv Date]])</f>
        <v>2024</v>
      </c>
      <c r="AL23093" s="1">
        <f>INT(Sheet[[#This Row],[Inv Date]])</f>
        <v>45614</v>
      </c>
      <c r="AM23093" s="44">
        <f>INT(Sheet[[#This Row],[BlankPO Date]])</f>
        <v>45608</v>
      </c>
      <c r="AN23093">
        <f>MONTH(Sheet[[#This Row],[Approval Date]])</f>
        <v>11</v>
      </c>
      <c r="AO23093">
        <f>YEAR(Sheet[[#This Row],[Approval Date]])</f>
        <v>2024</v>
      </c>
      <c r="AP23093">
        <f t="shared" si="720"/>
        <v>5</v>
      </c>
      <c r="AQ23093" s="43" t="str">
        <f t="shared" si="721"/>
        <v>BEL</v>
      </c>
    </row>
    <row r="23094" spans="2:43" x14ac:dyDescent="0.3">
      <c r="B23094">
        <v>556877</v>
      </c>
      <c r="C23094" s="15">
        <v>45614.517269537035</v>
      </c>
      <c r="D23094" s="15">
        <v>45615.517269537035</v>
      </c>
      <c r="E23094" t="s">
        <v>229929</v>
      </c>
      <c r="F23094" t="s">
        <v>229930</v>
      </c>
      <c r="G23094" t="s">
        <v>229931</v>
      </c>
      <c r="H23094" t="s">
        <v>229932</v>
      </c>
      <c r="I23094" t="s">
        <v>229933</v>
      </c>
      <c r="J23094">
        <v>7563</v>
      </c>
      <c r="K23094">
        <v>491</v>
      </c>
      <c r="L23094">
        <v>33</v>
      </c>
      <c r="M23094" t="s">
        <v>230</v>
      </c>
      <c r="N23094">
        <v>1127.68</v>
      </c>
      <c r="O23094">
        <v>9</v>
      </c>
      <c r="P23094">
        <v>349.01</v>
      </c>
      <c r="Q23094" s="15">
        <v>45649.517269537035</v>
      </c>
      <c r="R23094">
        <v>0.95</v>
      </c>
      <c r="S23094" t="s">
        <v>139742</v>
      </c>
      <c r="T23094" t="s">
        <v>231</v>
      </c>
      <c r="U23094">
        <v>12</v>
      </c>
      <c r="V23094">
        <v>446.09</v>
      </c>
      <c r="W23094">
        <v>803</v>
      </c>
      <c r="X23094" t="s">
        <v>196</v>
      </c>
      <c r="Y23094" t="s">
        <v>264</v>
      </c>
      <c r="Z23094" t="s">
        <v>229934</v>
      </c>
      <c r="AA23094" t="s">
        <v>132</v>
      </c>
      <c r="AB23094" t="s">
        <v>53</v>
      </c>
      <c r="AC23094" t="s">
        <v>9363</v>
      </c>
      <c r="AD23094" t="s">
        <v>229935</v>
      </c>
      <c r="AE23094" t="s">
        <v>229936</v>
      </c>
      <c r="AF23094" s="15">
        <v>45617.517269537035</v>
      </c>
      <c r="AG23094" t="s">
        <v>229937</v>
      </c>
      <c r="AH23094" s="15">
        <v>45614.517269537035</v>
      </c>
      <c r="AI23094" s="15">
        <v>45601.517269537035</v>
      </c>
      <c r="AJ23094">
        <f>MONTH(Sheet[[#This Row],[Inv Date]])</f>
        <v>11</v>
      </c>
      <c r="AK23094">
        <f>YEAR(Sheet[[#This Row],[Inv Date]])</f>
        <v>2024</v>
      </c>
      <c r="AL23094" s="1">
        <f>INT(Sheet[[#This Row],[Inv Date]])</f>
        <v>45614</v>
      </c>
      <c r="AM23094" s="44">
        <f>INT(Sheet[[#This Row],[BlankPO Date]])</f>
        <v>45601</v>
      </c>
      <c r="AN23094">
        <f>MONTH(Sheet[[#This Row],[Approval Date]])</f>
        <v>11</v>
      </c>
      <c r="AO23094">
        <f>YEAR(Sheet[[#This Row],[Approval Date]])</f>
        <v>2024</v>
      </c>
      <c r="AP23094">
        <f t="shared" si="720"/>
        <v>10</v>
      </c>
      <c r="AQ23094" s="43" t="str">
        <f t="shared" si="721"/>
        <v>ABB</v>
      </c>
    </row>
    <row r="23095" spans="2:43" x14ac:dyDescent="0.3">
      <c r="B23095">
        <v>201584</v>
      </c>
      <c r="C23095" s="15">
        <v>45614.517269537035</v>
      </c>
      <c r="D23095" s="15">
        <v>45614.517269537035</v>
      </c>
      <c r="E23095" t="s">
        <v>229938</v>
      </c>
      <c r="F23095" t="s">
        <v>229939</v>
      </c>
      <c r="G23095" t="s">
        <v>229940</v>
      </c>
      <c r="H23095" t="s">
        <v>23649</v>
      </c>
      <c r="I23095" t="s">
        <v>229941</v>
      </c>
      <c r="J23095">
        <v>7863</v>
      </c>
      <c r="K23095">
        <v>161</v>
      </c>
      <c r="L23095">
        <v>4</v>
      </c>
      <c r="M23095" t="s">
        <v>263</v>
      </c>
      <c r="N23095">
        <v>1628.13</v>
      </c>
      <c r="O23095">
        <v>10</v>
      </c>
      <c r="P23095">
        <v>1581.13</v>
      </c>
      <c r="Q23095" s="15">
        <v>45629.517269537035</v>
      </c>
      <c r="R23095">
        <v>1.05</v>
      </c>
      <c r="S23095" t="s">
        <v>229942</v>
      </c>
      <c r="T23095" t="s">
        <v>231</v>
      </c>
      <c r="U23095">
        <v>17</v>
      </c>
      <c r="V23095">
        <v>409.65</v>
      </c>
      <c r="W23095">
        <v>619</v>
      </c>
      <c r="X23095" t="s">
        <v>200</v>
      </c>
      <c r="Y23095" t="s">
        <v>264</v>
      </c>
      <c r="Z23095" t="s">
        <v>5887</v>
      </c>
      <c r="AA23095" t="s">
        <v>132</v>
      </c>
      <c r="AB23095" t="s">
        <v>269</v>
      </c>
      <c r="AC23095" t="s">
        <v>5985</v>
      </c>
      <c r="AD23095" t="s">
        <v>229943</v>
      </c>
      <c r="AE23095" t="s">
        <v>229944</v>
      </c>
      <c r="AF23095" s="15">
        <v>45618.517269537035</v>
      </c>
      <c r="AG23095" t="s">
        <v>70452</v>
      </c>
      <c r="AH23095" s="15">
        <v>45610.517269537035</v>
      </c>
      <c r="AI23095" s="15">
        <v>45603.517269537035</v>
      </c>
      <c r="AJ23095">
        <f>MONTH(Sheet[[#This Row],[Inv Date]])</f>
        <v>11</v>
      </c>
      <c r="AK23095">
        <f>YEAR(Sheet[[#This Row],[Inv Date]])</f>
        <v>2024</v>
      </c>
      <c r="AL23095" s="1">
        <f>INT(Sheet[[#This Row],[Inv Date]])</f>
        <v>45614</v>
      </c>
      <c r="AM23095" s="44">
        <f>INT(Sheet[[#This Row],[BlankPO Date]])</f>
        <v>45603</v>
      </c>
      <c r="AN23095">
        <f>MONTH(Sheet[[#This Row],[Approval Date]])</f>
        <v>11</v>
      </c>
      <c r="AO23095">
        <f>YEAR(Sheet[[#This Row],[Approval Date]])</f>
        <v>2024</v>
      </c>
      <c r="AP23095">
        <f t="shared" si="720"/>
        <v>8</v>
      </c>
      <c r="AQ23095" s="43" t="str">
        <f t="shared" si="721"/>
        <v>BER</v>
      </c>
    </row>
    <row r="23096" spans="2:43" x14ac:dyDescent="0.3">
      <c r="B23096">
        <v>16084</v>
      </c>
      <c r="C23096" s="15">
        <v>45614.517269537035</v>
      </c>
      <c r="D23096" s="15">
        <v>45614.517269537035</v>
      </c>
      <c r="E23096" t="s">
        <v>28172</v>
      </c>
      <c r="F23096" t="s">
        <v>229945</v>
      </c>
      <c r="G23096" t="s">
        <v>229946</v>
      </c>
      <c r="H23096" t="s">
        <v>47690</v>
      </c>
      <c r="I23096" t="s">
        <v>229947</v>
      </c>
      <c r="J23096">
        <v>6468</v>
      </c>
      <c r="K23096">
        <v>211</v>
      </c>
      <c r="L23096">
        <v>29</v>
      </c>
      <c r="M23096" t="s">
        <v>254</v>
      </c>
      <c r="N23096">
        <v>221.22</v>
      </c>
      <c r="O23096">
        <v>4</v>
      </c>
      <c r="P23096">
        <v>32.07</v>
      </c>
      <c r="Q23096" s="15">
        <v>45635.517269537035</v>
      </c>
      <c r="R23096">
        <v>1</v>
      </c>
      <c r="S23096" t="s">
        <v>229948</v>
      </c>
      <c r="T23096" t="s">
        <v>300</v>
      </c>
      <c r="U23096">
        <v>14</v>
      </c>
      <c r="V23096">
        <v>378.65</v>
      </c>
      <c r="W23096">
        <v>378</v>
      </c>
      <c r="X23096" t="s">
        <v>200</v>
      </c>
      <c r="Y23096" t="s">
        <v>264</v>
      </c>
      <c r="Z23096" t="s">
        <v>229949</v>
      </c>
      <c r="AA23096" t="s">
        <v>132</v>
      </c>
      <c r="AB23096" t="s">
        <v>269</v>
      </c>
      <c r="AC23096" t="s">
        <v>31385</v>
      </c>
      <c r="AD23096" t="s">
        <v>229950</v>
      </c>
      <c r="AE23096" t="s">
        <v>229951</v>
      </c>
      <c r="AF23096" s="15">
        <v>45616.517269537035</v>
      </c>
      <c r="AG23096" t="s">
        <v>229952</v>
      </c>
      <c r="AH23096" s="15">
        <v>45612.517269537035</v>
      </c>
      <c r="AI23096" s="15">
        <v>45609.517269537035</v>
      </c>
      <c r="AJ23096">
        <f>MONTH(Sheet[[#This Row],[Inv Date]])</f>
        <v>11</v>
      </c>
      <c r="AK23096">
        <f>YEAR(Sheet[[#This Row],[Inv Date]])</f>
        <v>2024</v>
      </c>
      <c r="AL23096" s="1">
        <f>INT(Sheet[[#This Row],[Inv Date]])</f>
        <v>45614</v>
      </c>
      <c r="AM23096" s="44">
        <f>INT(Sheet[[#This Row],[BlankPO Date]])</f>
        <v>45609</v>
      </c>
      <c r="AN23096">
        <f>MONTH(Sheet[[#This Row],[Approval Date]])</f>
        <v>11</v>
      </c>
      <c r="AO23096">
        <f>YEAR(Sheet[[#This Row],[Approval Date]])</f>
        <v>2024</v>
      </c>
      <c r="AP23096">
        <f t="shared" si="720"/>
        <v>4</v>
      </c>
      <c r="AQ23096" s="43" t="str">
        <f t="shared" si="721"/>
        <v>HOP</v>
      </c>
    </row>
    <row r="23097" spans="2:43" x14ac:dyDescent="0.3">
      <c r="B23097">
        <v>659199</v>
      </c>
      <c r="C23097" s="15">
        <v>45614.517269537035</v>
      </c>
      <c r="D23097" s="15">
        <v>45614.517269537035</v>
      </c>
      <c r="E23097" t="s">
        <v>10790</v>
      </c>
      <c r="F23097" t="s">
        <v>229953</v>
      </c>
      <c r="G23097" t="s">
        <v>229954</v>
      </c>
      <c r="H23097" t="s">
        <v>24218</v>
      </c>
      <c r="I23097" t="s">
        <v>28200</v>
      </c>
      <c r="J23097">
        <v>3775</v>
      </c>
      <c r="K23097">
        <v>98</v>
      </c>
      <c r="L23097">
        <v>29</v>
      </c>
      <c r="M23097" t="s">
        <v>230</v>
      </c>
      <c r="N23097">
        <v>148.49</v>
      </c>
      <c r="O23097">
        <v>6</v>
      </c>
      <c r="P23097">
        <v>51.17</v>
      </c>
      <c r="Q23097" s="15">
        <v>45648.517269537035</v>
      </c>
      <c r="R23097">
        <v>0.95</v>
      </c>
      <c r="S23097" t="s">
        <v>229955</v>
      </c>
      <c r="T23097" t="s">
        <v>300</v>
      </c>
      <c r="U23097">
        <v>5</v>
      </c>
      <c r="V23097">
        <v>456.15</v>
      </c>
      <c r="W23097">
        <v>471</v>
      </c>
      <c r="X23097" t="s">
        <v>200</v>
      </c>
      <c r="Y23097" t="s">
        <v>233</v>
      </c>
      <c r="Z23097" t="s">
        <v>229956</v>
      </c>
      <c r="AA23097" t="s">
        <v>132</v>
      </c>
      <c r="AB23097" t="s">
        <v>245</v>
      </c>
      <c r="AC23097" t="s">
        <v>229957</v>
      </c>
      <c r="AD23097" t="s">
        <v>229958</v>
      </c>
      <c r="AE23097" t="s">
        <v>229959</v>
      </c>
      <c r="AF23097" s="15">
        <v>45614.517269537035</v>
      </c>
      <c r="AG23097" t="s">
        <v>229960</v>
      </c>
      <c r="AH23097" s="15">
        <v>45612.517269537035</v>
      </c>
      <c r="AI23097" s="15">
        <v>45608.517269537035</v>
      </c>
      <c r="AJ23097">
        <f>MONTH(Sheet[[#This Row],[Inv Date]])</f>
        <v>11</v>
      </c>
      <c r="AK23097">
        <f>YEAR(Sheet[[#This Row],[Inv Date]])</f>
        <v>2024</v>
      </c>
      <c r="AL23097" s="1">
        <f>INT(Sheet[[#This Row],[Inv Date]])</f>
        <v>45614</v>
      </c>
      <c r="AM23097" s="44">
        <f>INT(Sheet[[#This Row],[BlankPO Date]])</f>
        <v>45608</v>
      </c>
      <c r="AN23097">
        <f>MONTH(Sheet[[#This Row],[Approval Date]])</f>
        <v>11</v>
      </c>
      <c r="AO23097">
        <f>YEAR(Sheet[[#This Row],[Approval Date]])</f>
        <v>2024</v>
      </c>
      <c r="AP23097">
        <f t="shared" si="720"/>
        <v>5</v>
      </c>
      <c r="AQ23097" s="43" t="str">
        <f t="shared" si="721"/>
        <v>GAR</v>
      </c>
    </row>
    <row r="23098" spans="2:43" x14ac:dyDescent="0.3">
      <c r="B23098">
        <v>774499</v>
      </c>
      <c r="C23098" s="15">
        <v>45614.517269537035</v>
      </c>
      <c r="D23098" s="15">
        <v>45614.517269537035</v>
      </c>
      <c r="E23098" t="s">
        <v>229961</v>
      </c>
      <c r="F23098" t="s">
        <v>229962</v>
      </c>
      <c r="G23098" t="s">
        <v>229963</v>
      </c>
      <c r="H23098" t="s">
        <v>43079</v>
      </c>
      <c r="I23098" t="s">
        <v>229964</v>
      </c>
      <c r="J23098">
        <v>2796</v>
      </c>
      <c r="K23098">
        <v>470</v>
      </c>
      <c r="L23098">
        <v>35</v>
      </c>
      <c r="M23098" t="s">
        <v>263</v>
      </c>
      <c r="N23098">
        <v>151.96</v>
      </c>
      <c r="O23098">
        <v>6</v>
      </c>
      <c r="P23098">
        <v>149.63999999999999</v>
      </c>
      <c r="Q23098" s="15">
        <v>45634.517269537035</v>
      </c>
      <c r="R23098">
        <v>1.05</v>
      </c>
      <c r="S23098" t="s">
        <v>229965</v>
      </c>
      <c r="T23098" t="s">
        <v>238</v>
      </c>
      <c r="U23098">
        <v>12</v>
      </c>
      <c r="V23098">
        <v>63.94</v>
      </c>
      <c r="W23098">
        <v>605</v>
      </c>
      <c r="X23098" t="s">
        <v>232</v>
      </c>
      <c r="Y23098" t="s">
        <v>233</v>
      </c>
      <c r="Z23098" t="s">
        <v>4247</v>
      </c>
      <c r="AA23098" t="s">
        <v>234</v>
      </c>
      <c r="AB23098" t="s">
        <v>269</v>
      </c>
      <c r="AC23098" t="s">
        <v>16105</v>
      </c>
      <c r="AD23098" t="s">
        <v>229966</v>
      </c>
      <c r="AE23098" t="s">
        <v>229967</v>
      </c>
      <c r="AF23098" s="15">
        <v>45617.517269537035</v>
      </c>
      <c r="AG23098" t="s">
        <v>229968</v>
      </c>
      <c r="AH23098" s="15">
        <v>45610.517269537035</v>
      </c>
      <c r="AI23098" s="15">
        <v>45603.517269537035</v>
      </c>
      <c r="AJ23098">
        <f>MONTH(Sheet[[#This Row],[Inv Date]])</f>
        <v>11</v>
      </c>
      <c r="AK23098">
        <f>YEAR(Sheet[[#This Row],[Inv Date]])</f>
        <v>2024</v>
      </c>
      <c r="AL23098" s="1">
        <f>INT(Sheet[[#This Row],[Inv Date]])</f>
        <v>45614</v>
      </c>
      <c r="AM23098" s="44">
        <f>INT(Sheet[[#This Row],[BlankPO Date]])</f>
        <v>45603</v>
      </c>
      <c r="AN23098">
        <f>MONTH(Sheet[[#This Row],[Approval Date]])</f>
        <v>11</v>
      </c>
      <c r="AO23098">
        <f>YEAR(Sheet[[#This Row],[Approval Date]])</f>
        <v>2024</v>
      </c>
      <c r="AP23098">
        <f t="shared" si="720"/>
        <v>8</v>
      </c>
      <c r="AQ23098" s="43" t="str">
        <f t="shared" si="721"/>
        <v>HAR</v>
      </c>
    </row>
    <row r="23099" spans="2:43" x14ac:dyDescent="0.3">
      <c r="B23099">
        <v>909587</v>
      </c>
      <c r="C23099" s="15">
        <v>45614.517269537035</v>
      </c>
      <c r="D23099" s="15">
        <v>45614.517269537035</v>
      </c>
      <c r="E23099" t="s">
        <v>12826</v>
      </c>
      <c r="F23099" t="s">
        <v>229969</v>
      </c>
      <c r="G23099" t="s">
        <v>37004</v>
      </c>
      <c r="H23099" t="s">
        <v>229970</v>
      </c>
      <c r="I23099" t="s">
        <v>229971</v>
      </c>
      <c r="J23099">
        <v>9868</v>
      </c>
      <c r="K23099">
        <v>337</v>
      </c>
      <c r="L23099">
        <v>50</v>
      </c>
      <c r="M23099" t="s">
        <v>263</v>
      </c>
      <c r="N23099">
        <v>742.86</v>
      </c>
      <c r="O23099">
        <v>4</v>
      </c>
      <c r="P23099">
        <v>411.22</v>
      </c>
      <c r="Q23099" s="15">
        <v>45631.517269537035</v>
      </c>
      <c r="R23099">
        <v>1</v>
      </c>
      <c r="S23099" t="s">
        <v>7644</v>
      </c>
      <c r="T23099" t="s">
        <v>300</v>
      </c>
      <c r="U23099">
        <v>1</v>
      </c>
      <c r="V23099">
        <v>485.8</v>
      </c>
      <c r="W23099">
        <v>958</v>
      </c>
      <c r="X23099" t="s">
        <v>232</v>
      </c>
      <c r="Y23099" t="s">
        <v>264</v>
      </c>
      <c r="Z23099" t="s">
        <v>229972</v>
      </c>
      <c r="AA23099" t="s">
        <v>132</v>
      </c>
      <c r="AB23099" t="s">
        <v>269</v>
      </c>
      <c r="AC23099" t="s">
        <v>18761</v>
      </c>
      <c r="AD23099" t="s">
        <v>229973</v>
      </c>
      <c r="AE23099" t="s">
        <v>229974</v>
      </c>
      <c r="AF23099" s="15">
        <v>45617.517269537035</v>
      </c>
      <c r="AG23099" t="s">
        <v>2209</v>
      </c>
      <c r="AH23099" s="15">
        <v>45614.517269537035</v>
      </c>
      <c r="AI23099" s="15">
        <v>45605.517269537035</v>
      </c>
      <c r="AJ23099">
        <f>MONTH(Sheet[[#This Row],[Inv Date]])</f>
        <v>11</v>
      </c>
      <c r="AK23099">
        <f>YEAR(Sheet[[#This Row],[Inv Date]])</f>
        <v>2024</v>
      </c>
      <c r="AL23099" s="1">
        <f>INT(Sheet[[#This Row],[Inv Date]])</f>
        <v>45614</v>
      </c>
      <c r="AM23099" s="44">
        <f>INT(Sheet[[#This Row],[BlankPO Date]])</f>
        <v>45605</v>
      </c>
      <c r="AN23099">
        <f>MONTH(Sheet[[#This Row],[Approval Date]])</f>
        <v>11</v>
      </c>
      <c r="AO23099">
        <f>YEAR(Sheet[[#This Row],[Approval Date]])</f>
        <v>2024</v>
      </c>
      <c r="AP23099">
        <f t="shared" si="720"/>
        <v>6</v>
      </c>
      <c r="AQ23099" s="43" t="str">
        <f t="shared" si="721"/>
        <v>VAR</v>
      </c>
    </row>
    <row r="23100" spans="2:43" x14ac:dyDescent="0.3">
      <c r="B23100">
        <v>10518</v>
      </c>
      <c r="C23100" s="15">
        <v>45614.517269537035</v>
      </c>
      <c r="D23100" s="15">
        <v>45615.517269537035</v>
      </c>
      <c r="E23100" t="s">
        <v>229975</v>
      </c>
      <c r="F23100" t="s">
        <v>229976</v>
      </c>
      <c r="G23100" t="s">
        <v>40256</v>
      </c>
      <c r="H23100" t="s">
        <v>229977</v>
      </c>
      <c r="I23100" t="s">
        <v>229978</v>
      </c>
      <c r="J23100">
        <v>3093</v>
      </c>
      <c r="K23100">
        <v>455</v>
      </c>
      <c r="L23100">
        <v>43</v>
      </c>
      <c r="M23100" t="s">
        <v>254</v>
      </c>
      <c r="N23100">
        <v>85.35</v>
      </c>
      <c r="O23100">
        <v>5</v>
      </c>
      <c r="P23100">
        <v>19.59</v>
      </c>
      <c r="Q23100" s="15">
        <v>45649.517269537035</v>
      </c>
      <c r="R23100">
        <v>1.05</v>
      </c>
      <c r="S23100" t="s">
        <v>229979</v>
      </c>
      <c r="T23100" t="s">
        <v>231</v>
      </c>
      <c r="U23100">
        <v>8</v>
      </c>
      <c r="V23100">
        <v>221.85</v>
      </c>
      <c r="W23100">
        <v>962</v>
      </c>
      <c r="X23100" t="s">
        <v>200</v>
      </c>
      <c r="Y23100" t="s">
        <v>240</v>
      </c>
      <c r="Z23100" t="s">
        <v>229980</v>
      </c>
      <c r="AA23100" t="s">
        <v>131</v>
      </c>
      <c r="AB23100" t="s">
        <v>245</v>
      </c>
      <c r="AC23100" t="s">
        <v>49784</v>
      </c>
      <c r="AD23100" t="s">
        <v>229981</v>
      </c>
      <c r="AE23100" t="s">
        <v>9009</v>
      </c>
      <c r="AF23100" s="15">
        <v>45614.517269537035</v>
      </c>
      <c r="AG23100" t="s">
        <v>188986</v>
      </c>
      <c r="AH23100" s="15">
        <v>45613.517269537035</v>
      </c>
      <c r="AI23100" s="15">
        <v>45601.517269537035</v>
      </c>
      <c r="AJ23100">
        <f>MONTH(Sheet[[#This Row],[Inv Date]])</f>
        <v>11</v>
      </c>
      <c r="AK23100">
        <f>YEAR(Sheet[[#This Row],[Inv Date]])</f>
        <v>2024</v>
      </c>
      <c r="AL23100" s="1">
        <f>INT(Sheet[[#This Row],[Inv Date]])</f>
        <v>45614</v>
      </c>
      <c r="AM23100" s="44">
        <f>INT(Sheet[[#This Row],[BlankPO Date]])</f>
        <v>45601</v>
      </c>
      <c r="AN23100">
        <f>MONTH(Sheet[[#This Row],[Approval Date]])</f>
        <v>11</v>
      </c>
      <c r="AO23100">
        <f>YEAR(Sheet[[#This Row],[Approval Date]])</f>
        <v>2024</v>
      </c>
      <c r="AP23100">
        <f t="shared" si="720"/>
        <v>10</v>
      </c>
      <c r="AQ23100" s="43" t="str">
        <f t="shared" si="721"/>
        <v>BAR</v>
      </c>
    </row>
    <row r="23101" spans="2:43" x14ac:dyDescent="0.3">
      <c r="B23101">
        <v>759764</v>
      </c>
      <c r="C23101" s="15">
        <v>45614.517269537035</v>
      </c>
      <c r="D23101" s="15">
        <v>45614.517269537035</v>
      </c>
      <c r="E23101" t="s">
        <v>247</v>
      </c>
      <c r="F23101" t="s">
        <v>229982</v>
      </c>
      <c r="G23101" t="s">
        <v>229983</v>
      </c>
      <c r="H23101" t="s">
        <v>229984</v>
      </c>
      <c r="I23101" t="s">
        <v>229985</v>
      </c>
      <c r="J23101">
        <v>2376</v>
      </c>
      <c r="K23101">
        <v>66</v>
      </c>
      <c r="L23101">
        <v>14</v>
      </c>
      <c r="M23101" t="s">
        <v>230</v>
      </c>
      <c r="N23101">
        <v>361.22</v>
      </c>
      <c r="O23101">
        <v>2</v>
      </c>
      <c r="P23101">
        <v>155.83000000000001</v>
      </c>
      <c r="Q23101" s="15">
        <v>45656.517269537035</v>
      </c>
      <c r="R23101">
        <v>0.95</v>
      </c>
      <c r="S23101" t="s">
        <v>229986</v>
      </c>
      <c r="T23101" t="s">
        <v>268</v>
      </c>
      <c r="U23101">
        <v>11</v>
      </c>
      <c r="V23101">
        <v>330.68</v>
      </c>
      <c r="W23101">
        <v>332</v>
      </c>
      <c r="X23101" t="s">
        <v>239</v>
      </c>
      <c r="Y23101" t="s">
        <v>233</v>
      </c>
      <c r="Z23101" t="s">
        <v>37289</v>
      </c>
      <c r="AA23101" t="s">
        <v>132</v>
      </c>
      <c r="AB23101" t="s">
        <v>269</v>
      </c>
      <c r="AC23101" t="s">
        <v>26396</v>
      </c>
      <c r="AD23101" t="s">
        <v>229987</v>
      </c>
      <c r="AE23101" t="s">
        <v>229988</v>
      </c>
      <c r="AF23101" s="15">
        <v>45615.517269537035</v>
      </c>
      <c r="AG23101" t="s">
        <v>26214</v>
      </c>
      <c r="AH23101" s="15">
        <v>45614.517269537035</v>
      </c>
      <c r="AI23101" s="15">
        <v>45601.517269537035</v>
      </c>
      <c r="AJ23101">
        <f>MONTH(Sheet[[#This Row],[Inv Date]])</f>
        <v>11</v>
      </c>
      <c r="AK23101">
        <f>YEAR(Sheet[[#This Row],[Inv Date]])</f>
        <v>2024</v>
      </c>
      <c r="AL23101" s="1">
        <f>INT(Sheet[[#This Row],[Inv Date]])</f>
        <v>45614</v>
      </c>
      <c r="AM23101" s="44">
        <f>INT(Sheet[[#This Row],[BlankPO Date]])</f>
        <v>45601</v>
      </c>
      <c r="AN23101">
        <f>MONTH(Sheet[[#This Row],[Approval Date]])</f>
        <v>11</v>
      </c>
      <c r="AO23101">
        <f>YEAR(Sheet[[#This Row],[Approval Date]])</f>
        <v>2024</v>
      </c>
      <c r="AP23101">
        <f t="shared" si="720"/>
        <v>10</v>
      </c>
      <c r="AQ23101" s="43" t="str">
        <f t="shared" si="721"/>
        <v>MIL</v>
      </c>
    </row>
    <row r="23102" spans="2:43" x14ac:dyDescent="0.3">
      <c r="B23102">
        <v>815224</v>
      </c>
      <c r="C23102" s="15">
        <v>45614.517269537035</v>
      </c>
      <c r="D23102" s="15">
        <v>45615.517269537035</v>
      </c>
      <c r="E23102" t="s">
        <v>10328</v>
      </c>
      <c r="F23102" t="s">
        <v>229989</v>
      </c>
      <c r="G23102" t="s">
        <v>148346</v>
      </c>
      <c r="H23102" t="s">
        <v>229990</v>
      </c>
      <c r="I23102" t="s">
        <v>229991</v>
      </c>
      <c r="J23102">
        <v>6858</v>
      </c>
      <c r="K23102">
        <v>437</v>
      </c>
      <c r="L23102">
        <v>11</v>
      </c>
      <c r="M23102" t="s">
        <v>263</v>
      </c>
      <c r="N23102">
        <v>535.80999999999995</v>
      </c>
      <c r="O23102">
        <v>9</v>
      </c>
      <c r="P23102">
        <v>332.09</v>
      </c>
      <c r="Q23102" s="15">
        <v>45651.517269537035</v>
      </c>
      <c r="R23102">
        <v>1.05</v>
      </c>
      <c r="S23102" t="s">
        <v>229992</v>
      </c>
      <c r="T23102" t="s">
        <v>238</v>
      </c>
      <c r="U23102">
        <v>10</v>
      </c>
      <c r="V23102">
        <v>275.05</v>
      </c>
      <c r="W23102">
        <v>419</v>
      </c>
      <c r="X23102" t="s">
        <v>239</v>
      </c>
      <c r="Y23102" t="s">
        <v>233</v>
      </c>
      <c r="Z23102" t="s">
        <v>229993</v>
      </c>
      <c r="AA23102" t="s">
        <v>132</v>
      </c>
      <c r="AB23102" t="s">
        <v>269</v>
      </c>
      <c r="AC23102" t="s">
        <v>229994</v>
      </c>
      <c r="AD23102" t="s">
        <v>229995</v>
      </c>
      <c r="AE23102" t="s">
        <v>229996</v>
      </c>
      <c r="AF23102" s="15">
        <v>45616.517269537035</v>
      </c>
      <c r="AG23102" t="s">
        <v>229997</v>
      </c>
      <c r="AH23102" s="15">
        <v>45614.517269537035</v>
      </c>
      <c r="AI23102" s="15">
        <v>45605.517269537035</v>
      </c>
      <c r="AJ23102">
        <f>MONTH(Sheet[[#This Row],[Inv Date]])</f>
        <v>11</v>
      </c>
      <c r="AK23102">
        <f>YEAR(Sheet[[#This Row],[Inv Date]])</f>
        <v>2024</v>
      </c>
      <c r="AL23102" s="1">
        <f>INT(Sheet[[#This Row],[Inv Date]])</f>
        <v>45614</v>
      </c>
      <c r="AM23102" s="44">
        <f>INT(Sheet[[#This Row],[BlankPO Date]])</f>
        <v>45605</v>
      </c>
      <c r="AN23102">
        <f>MONTH(Sheet[[#This Row],[Approval Date]])</f>
        <v>11</v>
      </c>
      <c r="AO23102">
        <f>YEAR(Sheet[[#This Row],[Approval Date]])</f>
        <v>2024</v>
      </c>
      <c r="AP23102">
        <f t="shared" si="720"/>
        <v>6</v>
      </c>
      <c r="AQ23102" s="43" t="str">
        <f t="shared" si="721"/>
        <v>GRA</v>
      </c>
    </row>
    <row r="23103" spans="2:43" x14ac:dyDescent="0.3">
      <c r="B23103">
        <v>730353</v>
      </c>
      <c r="C23103" s="15">
        <v>45614.517269537035</v>
      </c>
      <c r="D23103" s="15">
        <v>45616.517269537035</v>
      </c>
      <c r="E23103" t="s">
        <v>229998</v>
      </c>
      <c r="F23103" t="s">
        <v>229999</v>
      </c>
      <c r="G23103" t="s">
        <v>230000</v>
      </c>
      <c r="H23103" t="s">
        <v>44158</v>
      </c>
      <c r="I23103" t="s">
        <v>230001</v>
      </c>
      <c r="J23103">
        <v>5860</v>
      </c>
      <c r="K23103">
        <v>104</v>
      </c>
      <c r="L23103">
        <v>39</v>
      </c>
      <c r="M23103" t="s">
        <v>254</v>
      </c>
      <c r="N23103">
        <v>70.989999999999995</v>
      </c>
      <c r="O23103">
        <v>7</v>
      </c>
      <c r="P23103">
        <v>52.31</v>
      </c>
      <c r="Q23103" s="15">
        <v>45652.517269537035</v>
      </c>
      <c r="R23103">
        <v>1</v>
      </c>
      <c r="S23103" t="s">
        <v>230002</v>
      </c>
      <c r="T23103" t="s">
        <v>268</v>
      </c>
      <c r="U23103">
        <v>1</v>
      </c>
      <c r="V23103">
        <v>418.89</v>
      </c>
      <c r="W23103">
        <v>959</v>
      </c>
      <c r="X23103" t="s">
        <v>196</v>
      </c>
      <c r="Y23103" t="s">
        <v>240</v>
      </c>
      <c r="Z23103" t="s">
        <v>26533</v>
      </c>
      <c r="AA23103" t="s">
        <v>131</v>
      </c>
      <c r="AB23103" t="s">
        <v>53</v>
      </c>
      <c r="AC23103" t="s">
        <v>38169</v>
      </c>
      <c r="AD23103" t="s">
        <v>230003</v>
      </c>
      <c r="AE23103" t="s">
        <v>230004</v>
      </c>
      <c r="AF23103" s="15">
        <v>45615.517269537035</v>
      </c>
      <c r="AG23103" t="s">
        <v>198920</v>
      </c>
      <c r="AH23103" s="15">
        <v>45610.517269537035</v>
      </c>
      <c r="AI23103" s="15">
        <v>45600.517269537035</v>
      </c>
      <c r="AJ23103">
        <f>MONTH(Sheet[[#This Row],[Inv Date]])</f>
        <v>11</v>
      </c>
      <c r="AK23103">
        <f>YEAR(Sheet[[#This Row],[Inv Date]])</f>
        <v>2024</v>
      </c>
      <c r="AL23103" s="1">
        <f>INT(Sheet[[#This Row],[Inv Date]])</f>
        <v>45614</v>
      </c>
      <c r="AM23103" s="44">
        <f>INT(Sheet[[#This Row],[BlankPO Date]])</f>
        <v>45600</v>
      </c>
      <c r="AN23103">
        <f>MONTH(Sheet[[#This Row],[Approval Date]])</f>
        <v>11</v>
      </c>
      <c r="AO23103">
        <f>YEAR(Sheet[[#This Row],[Approval Date]])</f>
        <v>2024</v>
      </c>
      <c r="AP23103">
        <f t="shared" si="720"/>
        <v>11</v>
      </c>
      <c r="AQ23103" s="43" t="str">
        <f t="shared" si="721"/>
        <v>GOM</v>
      </c>
    </row>
    <row r="23104" spans="2:43" x14ac:dyDescent="0.3">
      <c r="B23104">
        <v>830134</v>
      </c>
      <c r="C23104" s="15">
        <v>45614.517269537035</v>
      </c>
      <c r="D23104" s="15">
        <v>45616.517269537035</v>
      </c>
      <c r="E23104" t="s">
        <v>230005</v>
      </c>
      <c r="F23104" t="s">
        <v>230006</v>
      </c>
      <c r="G23104" t="s">
        <v>230007</v>
      </c>
      <c r="H23104" t="s">
        <v>34733</v>
      </c>
      <c r="I23104" t="s">
        <v>230008</v>
      </c>
      <c r="J23104">
        <v>4629</v>
      </c>
      <c r="K23104">
        <v>274</v>
      </c>
      <c r="L23104">
        <v>6</v>
      </c>
      <c r="M23104" t="s">
        <v>263</v>
      </c>
      <c r="N23104">
        <v>582.05999999999995</v>
      </c>
      <c r="O23104">
        <v>7</v>
      </c>
      <c r="P23104">
        <v>171.73</v>
      </c>
      <c r="Q23104" s="15">
        <v>45635.517269537035</v>
      </c>
      <c r="R23104">
        <v>1</v>
      </c>
      <c r="S23104" t="s">
        <v>230009</v>
      </c>
      <c r="T23104" t="s">
        <v>231</v>
      </c>
      <c r="U23104">
        <v>17</v>
      </c>
      <c r="V23104">
        <v>269.63</v>
      </c>
      <c r="W23104">
        <v>247</v>
      </c>
      <c r="X23104" t="s">
        <v>200</v>
      </c>
      <c r="Y23104" t="s">
        <v>264</v>
      </c>
      <c r="Z23104" t="s">
        <v>230010</v>
      </c>
      <c r="AA23104" t="s">
        <v>132</v>
      </c>
      <c r="AB23104" t="s">
        <v>245</v>
      </c>
      <c r="AC23104" t="s">
        <v>185114</v>
      </c>
      <c r="AD23104" t="s">
        <v>230011</v>
      </c>
      <c r="AE23104" t="s">
        <v>230012</v>
      </c>
      <c r="AF23104" s="15">
        <v>45614.517269537035</v>
      </c>
      <c r="AG23104" t="s">
        <v>230013</v>
      </c>
      <c r="AH23104" s="15">
        <v>45612.517269537035</v>
      </c>
      <c r="AI23104" s="15">
        <v>45609.517269537035</v>
      </c>
      <c r="AJ23104">
        <f>MONTH(Sheet[[#This Row],[Inv Date]])</f>
        <v>11</v>
      </c>
      <c r="AK23104">
        <f>YEAR(Sheet[[#This Row],[Inv Date]])</f>
        <v>2024</v>
      </c>
      <c r="AL23104" s="1">
        <f>INT(Sheet[[#This Row],[Inv Date]])</f>
        <v>45614</v>
      </c>
      <c r="AM23104" s="44">
        <f>INT(Sheet[[#This Row],[BlankPO Date]])</f>
        <v>45609</v>
      </c>
      <c r="AN23104">
        <f>MONTH(Sheet[[#This Row],[Approval Date]])</f>
        <v>11</v>
      </c>
      <c r="AO23104">
        <f>YEAR(Sheet[[#This Row],[Approval Date]])</f>
        <v>2024</v>
      </c>
      <c r="AP23104">
        <f t="shared" si="720"/>
        <v>4</v>
      </c>
      <c r="AQ23104" s="43" t="str">
        <f t="shared" si="721"/>
        <v>BEN</v>
      </c>
    </row>
    <row r="23105" spans="2:43" x14ac:dyDescent="0.3">
      <c r="B23105">
        <v>822215</v>
      </c>
      <c r="C23105" s="15">
        <v>45614.517269537035</v>
      </c>
      <c r="D23105" s="15">
        <v>45616.517269537035</v>
      </c>
      <c r="E23105" t="s">
        <v>230014</v>
      </c>
      <c r="F23105" t="s">
        <v>230015</v>
      </c>
      <c r="G23105" t="s">
        <v>230016</v>
      </c>
      <c r="H23105" t="s">
        <v>33869</v>
      </c>
      <c r="I23105" t="s">
        <v>29549</v>
      </c>
      <c r="J23105">
        <v>4522</v>
      </c>
      <c r="K23105">
        <v>59</v>
      </c>
      <c r="L23105">
        <v>40</v>
      </c>
      <c r="M23105" t="s">
        <v>230</v>
      </c>
      <c r="N23105">
        <v>1382.06</v>
      </c>
      <c r="O23105">
        <v>5</v>
      </c>
      <c r="P23105">
        <v>159.33000000000001</v>
      </c>
      <c r="Q23105" s="15">
        <v>45649.517269537035</v>
      </c>
      <c r="R23105">
        <v>0.95</v>
      </c>
      <c r="S23105" t="s">
        <v>37376</v>
      </c>
      <c r="T23105" t="s">
        <v>268</v>
      </c>
      <c r="U23105">
        <v>4</v>
      </c>
      <c r="V23105">
        <v>448.02</v>
      </c>
      <c r="W23105">
        <v>572</v>
      </c>
      <c r="X23105" t="s">
        <v>200</v>
      </c>
      <c r="Y23105" t="s">
        <v>264</v>
      </c>
      <c r="Z23105" t="s">
        <v>230017</v>
      </c>
      <c r="AA23105" t="s">
        <v>234</v>
      </c>
      <c r="AB23105" t="s">
        <v>269</v>
      </c>
      <c r="AC23105" t="s">
        <v>230018</v>
      </c>
      <c r="AD23105" t="s">
        <v>230019</v>
      </c>
      <c r="AE23105" t="s">
        <v>230020</v>
      </c>
      <c r="AF23105" s="15">
        <v>45618.517269537035</v>
      </c>
      <c r="AG23105" t="s">
        <v>230021</v>
      </c>
      <c r="AH23105" s="15">
        <v>45614.517269537035</v>
      </c>
      <c r="AI23105" s="15">
        <v>45600.517269537035</v>
      </c>
      <c r="AJ23105">
        <f>MONTH(Sheet[[#This Row],[Inv Date]])</f>
        <v>11</v>
      </c>
      <c r="AK23105">
        <f>YEAR(Sheet[[#This Row],[Inv Date]])</f>
        <v>2024</v>
      </c>
      <c r="AL23105" s="1">
        <f>INT(Sheet[[#This Row],[Inv Date]])</f>
        <v>45614</v>
      </c>
      <c r="AM23105" s="44">
        <f>INT(Sheet[[#This Row],[BlankPO Date]])</f>
        <v>45600</v>
      </c>
      <c r="AN23105">
        <f>MONTH(Sheet[[#This Row],[Approval Date]])</f>
        <v>11</v>
      </c>
      <c r="AO23105">
        <f>YEAR(Sheet[[#This Row],[Approval Date]])</f>
        <v>2024</v>
      </c>
      <c r="AP23105">
        <f t="shared" si="720"/>
        <v>11</v>
      </c>
      <c r="AQ23105" s="43" t="str">
        <f t="shared" si="721"/>
        <v>BRO</v>
      </c>
    </row>
    <row r="23106" spans="2:43" x14ac:dyDescent="0.3">
      <c r="B23106">
        <v>53232</v>
      </c>
      <c r="C23106" s="15">
        <v>45614.517269537035</v>
      </c>
      <c r="D23106" s="15">
        <v>45615.517269537035</v>
      </c>
      <c r="E23106" t="s">
        <v>230022</v>
      </c>
      <c r="F23106" t="s">
        <v>230023</v>
      </c>
      <c r="G23106" t="s">
        <v>87250</v>
      </c>
      <c r="H23106" t="s">
        <v>64206</v>
      </c>
      <c r="I23106" t="s">
        <v>230024</v>
      </c>
      <c r="J23106">
        <v>3161</v>
      </c>
      <c r="K23106">
        <v>266</v>
      </c>
      <c r="L23106">
        <v>18</v>
      </c>
      <c r="M23106" t="s">
        <v>263</v>
      </c>
      <c r="N23106">
        <v>1510.65</v>
      </c>
      <c r="O23106">
        <v>7</v>
      </c>
      <c r="P23106">
        <v>893.4</v>
      </c>
      <c r="Q23106" s="15">
        <v>45651.517269537035</v>
      </c>
      <c r="R23106">
        <v>1</v>
      </c>
      <c r="S23106" t="s">
        <v>230025</v>
      </c>
      <c r="T23106" t="s">
        <v>238</v>
      </c>
      <c r="U23106">
        <v>6</v>
      </c>
      <c r="V23106">
        <v>78.010000000000005</v>
      </c>
      <c r="W23106">
        <v>699</v>
      </c>
      <c r="X23106" t="s">
        <v>196</v>
      </c>
      <c r="Y23106" t="s">
        <v>264</v>
      </c>
      <c r="Z23106" t="s">
        <v>230026</v>
      </c>
      <c r="AA23106" t="s">
        <v>234</v>
      </c>
      <c r="AB23106" t="s">
        <v>269</v>
      </c>
      <c r="AC23106" t="s">
        <v>15404</v>
      </c>
      <c r="AD23106" t="s">
        <v>230027</v>
      </c>
      <c r="AE23106" t="s">
        <v>230028</v>
      </c>
      <c r="AF23106" s="15">
        <v>45614.517269537035</v>
      </c>
      <c r="AG23106" t="s">
        <v>8912</v>
      </c>
      <c r="AH23106" s="15">
        <v>45610.517269537035</v>
      </c>
      <c r="AI23106" s="15">
        <v>45606.517269537035</v>
      </c>
      <c r="AJ23106">
        <f>MONTH(Sheet[[#This Row],[Inv Date]])</f>
        <v>11</v>
      </c>
      <c r="AK23106">
        <f>YEAR(Sheet[[#This Row],[Inv Date]])</f>
        <v>2024</v>
      </c>
      <c r="AL23106" s="1">
        <f>INT(Sheet[[#This Row],[Inv Date]])</f>
        <v>45614</v>
      </c>
      <c r="AM23106" s="44">
        <f>INT(Sheet[[#This Row],[BlankPO Date]])</f>
        <v>45606</v>
      </c>
      <c r="AN23106">
        <f>MONTH(Sheet[[#This Row],[Approval Date]])</f>
        <v>11</v>
      </c>
      <c r="AO23106">
        <f>YEAR(Sheet[[#This Row],[Approval Date]])</f>
        <v>2024</v>
      </c>
      <c r="AP23106">
        <f t="shared" ref="AP23106:AP23169" si="722">NETWORKDAYS(AM23106,AL23106)</f>
        <v>6</v>
      </c>
      <c r="AQ23106" s="43" t="str">
        <f t="shared" ref="AQ23106:AQ23169" si="723">LEFT(I23106, 3)</f>
        <v>NEL</v>
      </c>
    </row>
    <row r="23107" spans="2:43" x14ac:dyDescent="0.3">
      <c r="B23107">
        <v>494393</v>
      </c>
      <c r="C23107" s="15">
        <v>45614.517269537035</v>
      </c>
      <c r="D23107" s="15">
        <v>45614.517269537035</v>
      </c>
      <c r="E23107" t="s">
        <v>230029</v>
      </c>
      <c r="F23107" t="s">
        <v>230030</v>
      </c>
      <c r="G23107" t="s">
        <v>230031</v>
      </c>
      <c r="H23107" t="s">
        <v>10673</v>
      </c>
      <c r="I23107" t="s">
        <v>155867</v>
      </c>
      <c r="J23107">
        <v>8030</v>
      </c>
      <c r="K23107">
        <v>119</v>
      </c>
      <c r="L23107">
        <v>33</v>
      </c>
      <c r="M23107" t="s">
        <v>230</v>
      </c>
      <c r="N23107">
        <v>176.88</v>
      </c>
      <c r="O23107">
        <v>5</v>
      </c>
      <c r="P23107">
        <v>61.34</v>
      </c>
      <c r="Q23107" s="15">
        <v>45639.517269537035</v>
      </c>
      <c r="R23107">
        <v>0.95</v>
      </c>
      <c r="S23107" t="s">
        <v>160661</v>
      </c>
      <c r="T23107" t="s">
        <v>238</v>
      </c>
      <c r="U23107">
        <v>7</v>
      </c>
      <c r="V23107">
        <v>287.76</v>
      </c>
      <c r="W23107">
        <v>624</v>
      </c>
      <c r="X23107" t="s">
        <v>196</v>
      </c>
      <c r="Y23107" t="s">
        <v>233</v>
      </c>
      <c r="Z23107" t="s">
        <v>14299</v>
      </c>
      <c r="AA23107" t="s">
        <v>131</v>
      </c>
      <c r="AB23107" t="s">
        <v>53</v>
      </c>
      <c r="AC23107" t="s">
        <v>193690</v>
      </c>
      <c r="AD23107" t="s">
        <v>230032</v>
      </c>
      <c r="AE23107" t="s">
        <v>37735</v>
      </c>
      <c r="AF23107" s="15">
        <v>45617.517269537035</v>
      </c>
      <c r="AG23107" t="s">
        <v>169346</v>
      </c>
      <c r="AH23107" s="15">
        <v>45610.517269537035</v>
      </c>
      <c r="AI23107" s="15">
        <v>45601.517269537035</v>
      </c>
      <c r="AJ23107">
        <f>MONTH(Sheet[[#This Row],[Inv Date]])</f>
        <v>11</v>
      </c>
      <c r="AK23107">
        <f>YEAR(Sheet[[#This Row],[Inv Date]])</f>
        <v>2024</v>
      </c>
      <c r="AL23107" s="1">
        <f>INT(Sheet[[#This Row],[Inv Date]])</f>
        <v>45614</v>
      </c>
      <c r="AM23107" s="44">
        <f>INT(Sheet[[#This Row],[BlankPO Date]])</f>
        <v>45601</v>
      </c>
      <c r="AN23107">
        <f>MONTH(Sheet[[#This Row],[Approval Date]])</f>
        <v>11</v>
      </c>
      <c r="AO23107">
        <f>YEAR(Sheet[[#This Row],[Approval Date]])</f>
        <v>2024</v>
      </c>
      <c r="AP23107">
        <f t="shared" si="722"/>
        <v>10</v>
      </c>
      <c r="AQ23107" s="43" t="str">
        <f t="shared" si="723"/>
        <v>JON</v>
      </c>
    </row>
    <row r="23108" spans="2:43" x14ac:dyDescent="0.3">
      <c r="B23108">
        <v>426817</v>
      </c>
      <c r="C23108" s="15">
        <v>45614.517269537035</v>
      </c>
      <c r="D23108" s="15">
        <v>45614.517269537035</v>
      </c>
      <c r="E23108" t="s">
        <v>230033</v>
      </c>
      <c r="F23108" t="s">
        <v>230034</v>
      </c>
      <c r="G23108" t="s">
        <v>230035</v>
      </c>
      <c r="H23108" t="s">
        <v>8739</v>
      </c>
      <c r="I23108" t="s">
        <v>230036</v>
      </c>
      <c r="J23108">
        <v>6001</v>
      </c>
      <c r="K23108">
        <v>44</v>
      </c>
      <c r="L23108">
        <v>28</v>
      </c>
      <c r="M23108" t="s">
        <v>263</v>
      </c>
      <c r="N23108">
        <v>1407.31</v>
      </c>
      <c r="O23108">
        <v>6</v>
      </c>
      <c r="P23108">
        <v>180.55</v>
      </c>
      <c r="Q23108" s="15">
        <v>45658.517269537035</v>
      </c>
      <c r="R23108">
        <v>0.95</v>
      </c>
      <c r="S23108" t="s">
        <v>230037</v>
      </c>
      <c r="T23108" t="s">
        <v>300</v>
      </c>
      <c r="U23108">
        <v>19</v>
      </c>
      <c r="V23108">
        <v>202.15</v>
      </c>
      <c r="W23108">
        <v>129</v>
      </c>
      <c r="X23108" t="s">
        <v>200</v>
      </c>
      <c r="Y23108" t="s">
        <v>240</v>
      </c>
      <c r="Z23108" t="s">
        <v>230038</v>
      </c>
      <c r="AA23108" t="s">
        <v>131</v>
      </c>
      <c r="AB23108" t="s">
        <v>53</v>
      </c>
      <c r="AC23108" t="s">
        <v>230039</v>
      </c>
      <c r="AD23108" t="s">
        <v>230040</v>
      </c>
      <c r="AE23108" t="s">
        <v>230041</v>
      </c>
      <c r="AF23108" s="15">
        <v>45615.517269537035</v>
      </c>
      <c r="AG23108" t="s">
        <v>230042</v>
      </c>
      <c r="AH23108" s="15">
        <v>45613.517269537035</v>
      </c>
      <c r="AI23108" s="15">
        <v>45609.517269537035</v>
      </c>
      <c r="AJ23108">
        <f>MONTH(Sheet[[#This Row],[Inv Date]])</f>
        <v>11</v>
      </c>
      <c r="AK23108">
        <f>YEAR(Sheet[[#This Row],[Inv Date]])</f>
        <v>2024</v>
      </c>
      <c r="AL23108" s="1">
        <f>INT(Sheet[[#This Row],[Inv Date]])</f>
        <v>45614</v>
      </c>
      <c r="AM23108" s="44">
        <f>INT(Sheet[[#This Row],[BlankPO Date]])</f>
        <v>45609</v>
      </c>
      <c r="AN23108">
        <f>MONTH(Sheet[[#This Row],[Approval Date]])</f>
        <v>11</v>
      </c>
      <c r="AO23108">
        <f>YEAR(Sheet[[#This Row],[Approval Date]])</f>
        <v>2024</v>
      </c>
      <c r="AP23108">
        <f t="shared" si="722"/>
        <v>4</v>
      </c>
      <c r="AQ23108" s="43" t="str">
        <f t="shared" si="723"/>
        <v>HAL</v>
      </c>
    </row>
    <row r="23109" spans="2:43" x14ac:dyDescent="0.3">
      <c r="B23109">
        <v>862803</v>
      </c>
      <c r="C23109" s="15">
        <v>45614.517269537035</v>
      </c>
      <c r="D23109" s="15">
        <v>45615.517269537035</v>
      </c>
      <c r="E23109" t="s">
        <v>202393</v>
      </c>
      <c r="F23109" t="s">
        <v>230043</v>
      </c>
      <c r="G23109" t="s">
        <v>6717</v>
      </c>
      <c r="H23109" t="s">
        <v>80880</v>
      </c>
      <c r="I23109" t="s">
        <v>230044</v>
      </c>
      <c r="J23109">
        <v>7379</v>
      </c>
      <c r="K23109">
        <v>333</v>
      </c>
      <c r="L23109">
        <v>12</v>
      </c>
      <c r="M23109" t="s">
        <v>254</v>
      </c>
      <c r="N23109">
        <v>254.03</v>
      </c>
      <c r="O23109">
        <v>7</v>
      </c>
      <c r="P23109">
        <v>241.31</v>
      </c>
      <c r="Q23109" s="15">
        <v>45646.517269537035</v>
      </c>
      <c r="R23109">
        <v>1.05</v>
      </c>
      <c r="S23109" t="s">
        <v>50423</v>
      </c>
      <c r="T23109" t="s">
        <v>268</v>
      </c>
      <c r="U23109">
        <v>2</v>
      </c>
      <c r="V23109">
        <v>396.51</v>
      </c>
      <c r="W23109">
        <v>748</v>
      </c>
      <c r="X23109" t="s">
        <v>196</v>
      </c>
      <c r="Y23109" t="s">
        <v>233</v>
      </c>
      <c r="Z23109" t="s">
        <v>230045</v>
      </c>
      <c r="AA23109" t="s">
        <v>234</v>
      </c>
      <c r="AB23109" t="s">
        <v>269</v>
      </c>
      <c r="AC23109" t="s">
        <v>10007</v>
      </c>
      <c r="AD23109" t="s">
        <v>230046</v>
      </c>
      <c r="AE23109" t="s">
        <v>230047</v>
      </c>
      <c r="AF23109" s="15">
        <v>45618.517269537035</v>
      </c>
      <c r="AG23109" t="s">
        <v>230048</v>
      </c>
      <c r="AH23109" s="15">
        <v>45614.517269537035</v>
      </c>
      <c r="AI23109" s="15">
        <v>45608.517269537035</v>
      </c>
      <c r="AJ23109">
        <f>MONTH(Sheet[[#This Row],[Inv Date]])</f>
        <v>11</v>
      </c>
      <c r="AK23109">
        <f>YEAR(Sheet[[#This Row],[Inv Date]])</f>
        <v>2024</v>
      </c>
      <c r="AL23109" s="1">
        <f>INT(Sheet[[#This Row],[Inv Date]])</f>
        <v>45614</v>
      </c>
      <c r="AM23109" s="44">
        <f>INT(Sheet[[#This Row],[BlankPO Date]])</f>
        <v>45608</v>
      </c>
      <c r="AN23109">
        <f>MONTH(Sheet[[#This Row],[Approval Date]])</f>
        <v>11</v>
      </c>
      <c r="AO23109">
        <f>YEAR(Sheet[[#This Row],[Approval Date]])</f>
        <v>2024</v>
      </c>
      <c r="AP23109">
        <f t="shared" si="722"/>
        <v>5</v>
      </c>
      <c r="AQ23109" s="43" t="str">
        <f t="shared" si="723"/>
        <v>ROW</v>
      </c>
    </row>
    <row r="23110" spans="2:43" x14ac:dyDescent="0.3">
      <c r="B23110">
        <v>980767</v>
      </c>
      <c r="C23110" s="15">
        <v>45614.517269537035</v>
      </c>
      <c r="D23110" s="15">
        <v>45615.517269537035</v>
      </c>
      <c r="E23110" t="s">
        <v>6424</v>
      </c>
      <c r="F23110" t="s">
        <v>230049</v>
      </c>
      <c r="G23110" t="s">
        <v>25843</v>
      </c>
      <c r="H23110" t="s">
        <v>115451</v>
      </c>
      <c r="I23110" t="s">
        <v>230050</v>
      </c>
      <c r="J23110">
        <v>5647</v>
      </c>
      <c r="K23110">
        <v>397</v>
      </c>
      <c r="L23110">
        <v>5</v>
      </c>
      <c r="M23110" t="s">
        <v>254</v>
      </c>
      <c r="N23110">
        <v>827.14</v>
      </c>
      <c r="O23110">
        <v>5</v>
      </c>
      <c r="P23110">
        <v>317.02</v>
      </c>
      <c r="Q23110" s="15">
        <v>45632.517269537035</v>
      </c>
      <c r="R23110">
        <v>1.05</v>
      </c>
      <c r="S23110" t="s">
        <v>38412</v>
      </c>
      <c r="T23110" t="s">
        <v>300</v>
      </c>
      <c r="U23110">
        <v>15</v>
      </c>
      <c r="V23110">
        <v>422.31</v>
      </c>
      <c r="W23110">
        <v>393</v>
      </c>
      <c r="X23110" t="s">
        <v>196</v>
      </c>
      <c r="Y23110" t="s">
        <v>240</v>
      </c>
      <c r="Z23110" t="s">
        <v>230051</v>
      </c>
      <c r="AA23110" t="s">
        <v>234</v>
      </c>
      <c r="AB23110" t="s">
        <v>242</v>
      </c>
      <c r="AC23110" t="s">
        <v>49844</v>
      </c>
      <c r="AD23110" t="s">
        <v>230052</v>
      </c>
      <c r="AE23110" t="s">
        <v>230053</v>
      </c>
      <c r="AF23110" s="15">
        <v>45618.517269537035</v>
      </c>
      <c r="AG23110" t="s">
        <v>123653</v>
      </c>
      <c r="AH23110" s="15">
        <v>45610.517269537035</v>
      </c>
      <c r="AI23110" s="15">
        <v>45607.517269537035</v>
      </c>
      <c r="AJ23110">
        <f>MONTH(Sheet[[#This Row],[Inv Date]])</f>
        <v>11</v>
      </c>
      <c r="AK23110">
        <f>YEAR(Sheet[[#This Row],[Inv Date]])</f>
        <v>2024</v>
      </c>
      <c r="AL23110" s="1">
        <f>INT(Sheet[[#This Row],[Inv Date]])</f>
        <v>45614</v>
      </c>
      <c r="AM23110" s="44">
        <f>INT(Sheet[[#This Row],[BlankPO Date]])</f>
        <v>45607</v>
      </c>
      <c r="AN23110">
        <f>MONTH(Sheet[[#This Row],[Approval Date]])</f>
        <v>11</v>
      </c>
      <c r="AO23110">
        <f>YEAR(Sheet[[#This Row],[Approval Date]])</f>
        <v>2024</v>
      </c>
      <c r="AP23110">
        <f t="shared" si="722"/>
        <v>6</v>
      </c>
      <c r="AQ23110" s="43" t="str">
        <f t="shared" si="723"/>
        <v>ALV</v>
      </c>
    </row>
    <row r="23111" spans="2:43" x14ac:dyDescent="0.3">
      <c r="B23111">
        <v>539524</v>
      </c>
      <c r="C23111" s="15">
        <v>45614.517269537035</v>
      </c>
      <c r="D23111" s="15">
        <v>45614.517269537035</v>
      </c>
      <c r="E23111" t="s">
        <v>9072</v>
      </c>
      <c r="F23111" t="s">
        <v>230054</v>
      </c>
      <c r="G23111" t="s">
        <v>54573</v>
      </c>
      <c r="H23111" t="s">
        <v>230055</v>
      </c>
      <c r="I23111" t="s">
        <v>230056</v>
      </c>
      <c r="J23111">
        <v>9990</v>
      </c>
      <c r="K23111">
        <v>287</v>
      </c>
      <c r="L23111">
        <v>34</v>
      </c>
      <c r="M23111" t="s">
        <v>254</v>
      </c>
      <c r="N23111">
        <v>316.47000000000003</v>
      </c>
      <c r="O23111">
        <v>8</v>
      </c>
      <c r="P23111">
        <v>145.93</v>
      </c>
      <c r="Q23111" s="15">
        <v>45648.517269537035</v>
      </c>
      <c r="R23111">
        <v>1.05</v>
      </c>
      <c r="S23111" t="s">
        <v>230057</v>
      </c>
      <c r="T23111" t="s">
        <v>231</v>
      </c>
      <c r="U23111">
        <v>12</v>
      </c>
      <c r="V23111">
        <v>40.36</v>
      </c>
      <c r="W23111">
        <v>981</v>
      </c>
      <c r="X23111" t="s">
        <v>200</v>
      </c>
      <c r="Y23111" t="s">
        <v>233</v>
      </c>
      <c r="Z23111" t="s">
        <v>230058</v>
      </c>
      <c r="AA23111" t="s">
        <v>131</v>
      </c>
      <c r="AB23111" t="s">
        <v>242</v>
      </c>
      <c r="AC23111" t="s">
        <v>230059</v>
      </c>
      <c r="AD23111" t="s">
        <v>230060</v>
      </c>
      <c r="AE23111" t="s">
        <v>230061</v>
      </c>
      <c r="AF23111" s="15">
        <v>45618.517269537035</v>
      </c>
      <c r="AG23111" t="s">
        <v>19158</v>
      </c>
      <c r="AH23111" s="15">
        <v>45613.517269537035</v>
      </c>
      <c r="AI23111" s="15">
        <v>45602.517269537035</v>
      </c>
      <c r="AJ23111">
        <f>MONTH(Sheet[[#This Row],[Inv Date]])</f>
        <v>11</v>
      </c>
      <c r="AK23111">
        <f>YEAR(Sheet[[#This Row],[Inv Date]])</f>
        <v>2024</v>
      </c>
      <c r="AL23111" s="1">
        <f>INT(Sheet[[#This Row],[Inv Date]])</f>
        <v>45614</v>
      </c>
      <c r="AM23111" s="44">
        <f>INT(Sheet[[#This Row],[BlankPO Date]])</f>
        <v>45602</v>
      </c>
      <c r="AN23111">
        <f>MONTH(Sheet[[#This Row],[Approval Date]])</f>
        <v>11</v>
      </c>
      <c r="AO23111">
        <f>YEAR(Sheet[[#This Row],[Approval Date]])</f>
        <v>2024</v>
      </c>
      <c r="AP23111">
        <f t="shared" si="722"/>
        <v>9</v>
      </c>
      <c r="AQ23111" s="43" t="str">
        <f t="shared" si="723"/>
        <v>DUR</v>
      </c>
    </row>
    <row r="23112" spans="2:43" x14ac:dyDescent="0.3">
      <c r="B23112">
        <v>126450</v>
      </c>
      <c r="C23112" s="15">
        <v>45614.517269537035</v>
      </c>
      <c r="D23112" s="15">
        <v>45614.517269537035</v>
      </c>
      <c r="E23112" t="s">
        <v>230062</v>
      </c>
      <c r="F23112" t="s">
        <v>230063</v>
      </c>
      <c r="G23112" t="s">
        <v>8615</v>
      </c>
      <c r="H23112" t="s">
        <v>30374</v>
      </c>
      <c r="I23112" t="s">
        <v>49195</v>
      </c>
      <c r="J23112">
        <v>6291</v>
      </c>
      <c r="K23112">
        <v>149</v>
      </c>
      <c r="L23112">
        <v>49</v>
      </c>
      <c r="M23112" t="s">
        <v>230</v>
      </c>
      <c r="N23112">
        <v>1206.18</v>
      </c>
      <c r="O23112">
        <v>11</v>
      </c>
      <c r="P23112">
        <v>1060.3</v>
      </c>
      <c r="Q23112" s="15">
        <v>45653.517269537035</v>
      </c>
      <c r="R23112">
        <v>0.95</v>
      </c>
      <c r="S23112" t="s">
        <v>230064</v>
      </c>
      <c r="T23112" t="s">
        <v>238</v>
      </c>
      <c r="U23112">
        <v>17</v>
      </c>
      <c r="V23112">
        <v>190.51</v>
      </c>
      <c r="W23112">
        <v>264</v>
      </c>
      <c r="X23112" t="s">
        <v>232</v>
      </c>
      <c r="Y23112" t="s">
        <v>240</v>
      </c>
      <c r="Z23112" t="s">
        <v>230065</v>
      </c>
      <c r="AA23112" t="s">
        <v>131</v>
      </c>
      <c r="AB23112" t="s">
        <v>242</v>
      </c>
      <c r="AC23112" t="s">
        <v>615</v>
      </c>
      <c r="AD23112" t="s">
        <v>230066</v>
      </c>
      <c r="AE23112" t="s">
        <v>35449</v>
      </c>
      <c r="AF23112" s="15">
        <v>45616.517269537035</v>
      </c>
      <c r="AG23112" t="s">
        <v>17850</v>
      </c>
      <c r="AH23112" s="15">
        <v>45614.517269537035</v>
      </c>
      <c r="AI23112" s="15">
        <v>45609.517269537035</v>
      </c>
      <c r="AJ23112">
        <f>MONTH(Sheet[[#This Row],[Inv Date]])</f>
        <v>11</v>
      </c>
      <c r="AK23112">
        <f>YEAR(Sheet[[#This Row],[Inv Date]])</f>
        <v>2024</v>
      </c>
      <c r="AL23112" s="1">
        <f>INT(Sheet[[#This Row],[Inv Date]])</f>
        <v>45614</v>
      </c>
      <c r="AM23112" s="44">
        <f>INT(Sheet[[#This Row],[BlankPO Date]])</f>
        <v>45609</v>
      </c>
      <c r="AN23112">
        <f>MONTH(Sheet[[#This Row],[Approval Date]])</f>
        <v>11</v>
      </c>
      <c r="AO23112">
        <f>YEAR(Sheet[[#This Row],[Approval Date]])</f>
        <v>2024</v>
      </c>
      <c r="AP23112">
        <f t="shared" si="722"/>
        <v>4</v>
      </c>
      <c r="AQ23112" s="43" t="str">
        <f t="shared" si="723"/>
        <v>BAR</v>
      </c>
    </row>
    <row r="23113" spans="2:43" x14ac:dyDescent="0.3">
      <c r="B23113">
        <v>899834</v>
      </c>
      <c r="C23113" s="15">
        <v>45614.517269537035</v>
      </c>
      <c r="D23113" s="15">
        <v>45615.517269537035</v>
      </c>
      <c r="E23113" t="s">
        <v>48612</v>
      </c>
      <c r="F23113" t="s">
        <v>230067</v>
      </c>
      <c r="G23113" t="s">
        <v>230068</v>
      </c>
      <c r="H23113" t="s">
        <v>42258</v>
      </c>
      <c r="I23113" t="s">
        <v>6320</v>
      </c>
      <c r="J23113">
        <v>2116</v>
      </c>
      <c r="K23113">
        <v>284</v>
      </c>
      <c r="L23113">
        <v>22</v>
      </c>
      <c r="M23113" t="s">
        <v>263</v>
      </c>
      <c r="N23113">
        <v>951.02</v>
      </c>
      <c r="O23113">
        <v>6</v>
      </c>
      <c r="P23113">
        <v>903.74</v>
      </c>
      <c r="Q23113" s="15">
        <v>45650.517269537035</v>
      </c>
      <c r="R23113">
        <v>1</v>
      </c>
      <c r="S23113" t="s">
        <v>230069</v>
      </c>
      <c r="T23113" t="s">
        <v>268</v>
      </c>
      <c r="U23113">
        <v>1</v>
      </c>
      <c r="V23113">
        <v>212.47</v>
      </c>
      <c r="W23113">
        <v>918</v>
      </c>
      <c r="X23113" t="s">
        <v>196</v>
      </c>
      <c r="Y23113" t="s">
        <v>240</v>
      </c>
      <c r="Z23113" t="s">
        <v>106777</v>
      </c>
      <c r="AA23113" t="s">
        <v>234</v>
      </c>
      <c r="AB23113" t="s">
        <v>245</v>
      </c>
      <c r="AC23113" t="s">
        <v>10498</v>
      </c>
      <c r="AD23113" t="s">
        <v>230070</v>
      </c>
      <c r="AE23113" t="s">
        <v>43444</v>
      </c>
      <c r="AF23113" s="15">
        <v>45617.517269537035</v>
      </c>
      <c r="AG23113" t="s">
        <v>21701</v>
      </c>
      <c r="AH23113" s="15">
        <v>45614.517269537035</v>
      </c>
      <c r="AI23113" s="15">
        <v>45603.517269537035</v>
      </c>
      <c r="AJ23113">
        <f>MONTH(Sheet[[#This Row],[Inv Date]])</f>
        <v>11</v>
      </c>
      <c r="AK23113">
        <f>YEAR(Sheet[[#This Row],[Inv Date]])</f>
        <v>2024</v>
      </c>
      <c r="AL23113" s="1">
        <f>INT(Sheet[[#This Row],[Inv Date]])</f>
        <v>45614</v>
      </c>
      <c r="AM23113" s="44">
        <f>INT(Sheet[[#This Row],[BlankPO Date]])</f>
        <v>45603</v>
      </c>
      <c r="AN23113">
        <f>MONTH(Sheet[[#This Row],[Approval Date]])</f>
        <v>11</v>
      </c>
      <c r="AO23113">
        <f>YEAR(Sheet[[#This Row],[Approval Date]])</f>
        <v>2024</v>
      </c>
      <c r="AP23113">
        <f t="shared" si="722"/>
        <v>8</v>
      </c>
      <c r="AQ23113" s="43" t="str">
        <f t="shared" si="723"/>
        <v>JOH</v>
      </c>
    </row>
    <row r="23114" spans="2:43" x14ac:dyDescent="0.3">
      <c r="B23114">
        <v>214624</v>
      </c>
      <c r="C23114" s="15">
        <v>45614.517269537035</v>
      </c>
      <c r="D23114" s="15">
        <v>45615.517269537035</v>
      </c>
      <c r="E23114" t="s">
        <v>230071</v>
      </c>
      <c r="F23114" t="s">
        <v>230072</v>
      </c>
      <c r="G23114" t="s">
        <v>230073</v>
      </c>
      <c r="H23114" t="s">
        <v>47248</v>
      </c>
      <c r="I23114" t="s">
        <v>230074</v>
      </c>
      <c r="J23114">
        <v>8280</v>
      </c>
      <c r="K23114">
        <v>127</v>
      </c>
      <c r="L23114">
        <v>45</v>
      </c>
      <c r="M23114" t="s">
        <v>230</v>
      </c>
      <c r="N23114">
        <v>1572.43</v>
      </c>
      <c r="O23114">
        <v>8</v>
      </c>
      <c r="P23114">
        <v>327.14</v>
      </c>
      <c r="Q23114" s="15">
        <v>45656.517269537035</v>
      </c>
      <c r="R23114">
        <v>0.95</v>
      </c>
      <c r="S23114" t="s">
        <v>230075</v>
      </c>
      <c r="T23114" t="s">
        <v>238</v>
      </c>
      <c r="U23114">
        <v>4</v>
      </c>
      <c r="V23114">
        <v>382.84</v>
      </c>
      <c r="W23114">
        <v>391</v>
      </c>
      <c r="X23114" t="s">
        <v>232</v>
      </c>
      <c r="Y23114" t="s">
        <v>264</v>
      </c>
      <c r="Z23114" t="s">
        <v>230076</v>
      </c>
      <c r="AA23114" t="s">
        <v>131</v>
      </c>
      <c r="AB23114" t="s">
        <v>53</v>
      </c>
      <c r="AC23114" t="s">
        <v>230077</v>
      </c>
      <c r="AD23114" t="s">
        <v>230078</v>
      </c>
      <c r="AE23114" t="s">
        <v>230079</v>
      </c>
      <c r="AF23114" s="15">
        <v>45616.517269537035</v>
      </c>
      <c r="AG23114" t="s">
        <v>14634</v>
      </c>
      <c r="AH23114" s="15">
        <v>45613.517269537035</v>
      </c>
      <c r="AI23114" s="15">
        <v>45608.517269537035</v>
      </c>
      <c r="AJ23114">
        <f>MONTH(Sheet[[#This Row],[Inv Date]])</f>
        <v>11</v>
      </c>
      <c r="AK23114">
        <f>YEAR(Sheet[[#This Row],[Inv Date]])</f>
        <v>2024</v>
      </c>
      <c r="AL23114" s="1">
        <f>INT(Sheet[[#This Row],[Inv Date]])</f>
        <v>45614</v>
      </c>
      <c r="AM23114" s="44">
        <f>INT(Sheet[[#This Row],[BlankPO Date]])</f>
        <v>45608</v>
      </c>
      <c r="AN23114">
        <f>MONTH(Sheet[[#This Row],[Approval Date]])</f>
        <v>11</v>
      </c>
      <c r="AO23114">
        <f>YEAR(Sheet[[#This Row],[Approval Date]])</f>
        <v>2024</v>
      </c>
      <c r="AP23114">
        <f t="shared" si="722"/>
        <v>5</v>
      </c>
      <c r="AQ23114" s="43" t="str">
        <f t="shared" si="723"/>
        <v>TRA</v>
      </c>
    </row>
    <row r="23115" spans="2:43" x14ac:dyDescent="0.3">
      <c r="B23115">
        <v>569201</v>
      </c>
      <c r="C23115" s="15">
        <v>45614.517269537035</v>
      </c>
      <c r="D23115" s="15">
        <v>45615.517269537035</v>
      </c>
      <c r="E23115" t="s">
        <v>1125</v>
      </c>
      <c r="F23115" t="s">
        <v>230080</v>
      </c>
      <c r="G23115" t="s">
        <v>28280</v>
      </c>
      <c r="H23115" t="s">
        <v>100142</v>
      </c>
      <c r="I23115" t="s">
        <v>48755</v>
      </c>
      <c r="J23115">
        <v>1284</v>
      </c>
      <c r="K23115">
        <v>252</v>
      </c>
      <c r="L23115">
        <v>26</v>
      </c>
      <c r="M23115" t="s">
        <v>230</v>
      </c>
      <c r="N23115">
        <v>1629.54</v>
      </c>
      <c r="O23115">
        <v>12</v>
      </c>
      <c r="P23115">
        <v>930.04</v>
      </c>
      <c r="Q23115" s="15">
        <v>45635.517269537035</v>
      </c>
      <c r="R23115">
        <v>0.95</v>
      </c>
      <c r="S23115" t="s">
        <v>230081</v>
      </c>
      <c r="T23115" t="s">
        <v>238</v>
      </c>
      <c r="U23115">
        <v>8</v>
      </c>
      <c r="V23115">
        <v>202.89</v>
      </c>
      <c r="W23115">
        <v>307</v>
      </c>
      <c r="X23115" t="s">
        <v>239</v>
      </c>
      <c r="Y23115" t="s">
        <v>233</v>
      </c>
      <c r="Z23115" t="s">
        <v>230082</v>
      </c>
      <c r="AA23115" t="s">
        <v>131</v>
      </c>
      <c r="AB23115" t="s">
        <v>242</v>
      </c>
      <c r="AC23115" t="s">
        <v>11116</v>
      </c>
      <c r="AD23115" t="s">
        <v>230083</v>
      </c>
      <c r="AE23115" t="s">
        <v>230084</v>
      </c>
      <c r="AF23115" s="15">
        <v>45617.517269537035</v>
      </c>
      <c r="AG23115" t="s">
        <v>46316</v>
      </c>
      <c r="AH23115" s="15">
        <v>45614.517269537035</v>
      </c>
      <c r="AI23115" s="15">
        <v>45608.517269537035</v>
      </c>
      <c r="AJ23115">
        <f>MONTH(Sheet[[#This Row],[Inv Date]])</f>
        <v>11</v>
      </c>
      <c r="AK23115">
        <f>YEAR(Sheet[[#This Row],[Inv Date]])</f>
        <v>2024</v>
      </c>
      <c r="AL23115" s="1">
        <f>INT(Sheet[[#This Row],[Inv Date]])</f>
        <v>45614</v>
      </c>
      <c r="AM23115" s="44">
        <f>INT(Sheet[[#This Row],[BlankPO Date]])</f>
        <v>45608</v>
      </c>
      <c r="AN23115">
        <f>MONTH(Sheet[[#This Row],[Approval Date]])</f>
        <v>11</v>
      </c>
      <c r="AO23115">
        <f>YEAR(Sheet[[#This Row],[Approval Date]])</f>
        <v>2024</v>
      </c>
      <c r="AP23115">
        <f t="shared" si="722"/>
        <v>5</v>
      </c>
      <c r="AQ23115" s="43" t="str">
        <f t="shared" si="723"/>
        <v>JOH</v>
      </c>
    </row>
    <row r="23116" spans="2:43" x14ac:dyDescent="0.3">
      <c r="B23116">
        <v>669392</v>
      </c>
      <c r="C23116" s="15">
        <v>45614.517269537035</v>
      </c>
      <c r="D23116" s="15">
        <v>45615.517269537035</v>
      </c>
      <c r="E23116" t="s">
        <v>18389</v>
      </c>
      <c r="F23116" t="s">
        <v>230085</v>
      </c>
      <c r="G23116" t="s">
        <v>230086</v>
      </c>
      <c r="H23116" t="s">
        <v>230087</v>
      </c>
      <c r="I23116" t="s">
        <v>230088</v>
      </c>
      <c r="J23116">
        <v>2477</v>
      </c>
      <c r="K23116">
        <v>270</v>
      </c>
      <c r="L23116">
        <v>49</v>
      </c>
      <c r="M23116" t="s">
        <v>230</v>
      </c>
      <c r="N23116">
        <v>37.69</v>
      </c>
      <c r="O23116">
        <v>5</v>
      </c>
      <c r="P23116">
        <v>9.5</v>
      </c>
      <c r="Q23116" s="15">
        <v>45636.517269537035</v>
      </c>
      <c r="R23116">
        <v>0.95</v>
      </c>
      <c r="S23116" t="s">
        <v>230089</v>
      </c>
      <c r="T23116" t="s">
        <v>231</v>
      </c>
      <c r="U23116">
        <v>9</v>
      </c>
      <c r="V23116">
        <v>380.77</v>
      </c>
      <c r="W23116">
        <v>745</v>
      </c>
      <c r="X23116" t="s">
        <v>196</v>
      </c>
      <c r="Y23116" t="s">
        <v>233</v>
      </c>
      <c r="Z23116" t="s">
        <v>230090</v>
      </c>
      <c r="AA23116" t="s">
        <v>132</v>
      </c>
      <c r="AB23116" t="s">
        <v>53</v>
      </c>
      <c r="AC23116" t="s">
        <v>230091</v>
      </c>
      <c r="AD23116" t="s">
        <v>230092</v>
      </c>
      <c r="AE23116" t="s">
        <v>230093</v>
      </c>
      <c r="AF23116" s="15">
        <v>45615.517269537035</v>
      </c>
      <c r="AG23116" t="s">
        <v>16685</v>
      </c>
      <c r="AH23116" s="15">
        <v>45613.517269537035</v>
      </c>
      <c r="AI23116" s="15">
        <v>45605.517269537035</v>
      </c>
      <c r="AJ23116">
        <f>MONTH(Sheet[[#This Row],[Inv Date]])</f>
        <v>11</v>
      </c>
      <c r="AK23116">
        <f>YEAR(Sheet[[#This Row],[Inv Date]])</f>
        <v>2024</v>
      </c>
      <c r="AL23116" s="1">
        <f>INT(Sheet[[#This Row],[Inv Date]])</f>
        <v>45614</v>
      </c>
      <c r="AM23116" s="44">
        <f>INT(Sheet[[#This Row],[BlankPO Date]])</f>
        <v>45605</v>
      </c>
      <c r="AN23116">
        <f>MONTH(Sheet[[#This Row],[Approval Date]])</f>
        <v>11</v>
      </c>
      <c r="AO23116">
        <f>YEAR(Sheet[[#This Row],[Approval Date]])</f>
        <v>2024</v>
      </c>
      <c r="AP23116">
        <f t="shared" si="722"/>
        <v>6</v>
      </c>
      <c r="AQ23116" s="43" t="str">
        <f t="shared" si="723"/>
        <v>HEN</v>
      </c>
    </row>
    <row r="23117" spans="2:43" x14ac:dyDescent="0.3">
      <c r="B23117">
        <v>386778</v>
      </c>
      <c r="C23117" s="15">
        <v>45614.517269537035</v>
      </c>
      <c r="D23117" s="15">
        <v>45615.517269537035</v>
      </c>
      <c r="E23117" t="s">
        <v>230094</v>
      </c>
      <c r="F23117" t="s">
        <v>230095</v>
      </c>
      <c r="G23117" t="s">
        <v>230096</v>
      </c>
      <c r="H23117" t="s">
        <v>230097</v>
      </c>
      <c r="I23117" t="s">
        <v>230098</v>
      </c>
      <c r="J23117">
        <v>7345</v>
      </c>
      <c r="K23117">
        <v>207</v>
      </c>
      <c r="L23117">
        <v>33</v>
      </c>
      <c r="M23117" t="s">
        <v>254</v>
      </c>
      <c r="N23117">
        <v>154.05000000000001</v>
      </c>
      <c r="O23117">
        <v>7</v>
      </c>
      <c r="P23117">
        <v>46.72</v>
      </c>
      <c r="Q23117" s="15">
        <v>45636.517269537035</v>
      </c>
      <c r="R23117">
        <v>0.95</v>
      </c>
      <c r="S23117" t="s">
        <v>21274</v>
      </c>
      <c r="T23117" t="s">
        <v>268</v>
      </c>
      <c r="U23117">
        <v>14</v>
      </c>
      <c r="V23117">
        <v>116.45</v>
      </c>
      <c r="W23117">
        <v>680</v>
      </c>
      <c r="X23117" t="s">
        <v>196</v>
      </c>
      <c r="Y23117" t="s">
        <v>233</v>
      </c>
      <c r="Z23117" t="s">
        <v>230099</v>
      </c>
      <c r="AA23117" t="s">
        <v>132</v>
      </c>
      <c r="AB23117" t="s">
        <v>269</v>
      </c>
      <c r="AC23117" t="s">
        <v>230100</v>
      </c>
      <c r="AD23117" t="s">
        <v>230101</v>
      </c>
      <c r="AE23117" t="s">
        <v>230102</v>
      </c>
      <c r="AF23117" s="15">
        <v>45614.517269537035</v>
      </c>
      <c r="AG23117" t="s">
        <v>230103</v>
      </c>
      <c r="AH23117" s="15">
        <v>45611.517269537035</v>
      </c>
      <c r="AI23117" s="15">
        <v>45601.517269537035</v>
      </c>
      <c r="AJ23117">
        <f>MONTH(Sheet[[#This Row],[Inv Date]])</f>
        <v>11</v>
      </c>
      <c r="AK23117">
        <f>YEAR(Sheet[[#This Row],[Inv Date]])</f>
        <v>2024</v>
      </c>
      <c r="AL23117" s="1">
        <f>INT(Sheet[[#This Row],[Inv Date]])</f>
        <v>45614</v>
      </c>
      <c r="AM23117" s="44">
        <f>INT(Sheet[[#This Row],[BlankPO Date]])</f>
        <v>45601</v>
      </c>
      <c r="AN23117">
        <f>MONTH(Sheet[[#This Row],[Approval Date]])</f>
        <v>11</v>
      </c>
      <c r="AO23117">
        <f>YEAR(Sheet[[#This Row],[Approval Date]])</f>
        <v>2024</v>
      </c>
      <c r="AP23117">
        <f t="shared" si="722"/>
        <v>10</v>
      </c>
      <c r="AQ23117" s="43" t="str">
        <f t="shared" si="723"/>
        <v>NGU</v>
      </c>
    </row>
    <row r="23118" spans="2:43" x14ac:dyDescent="0.3">
      <c r="B23118">
        <v>121800</v>
      </c>
      <c r="C23118" s="15">
        <v>45614.517269537035</v>
      </c>
      <c r="D23118" s="15">
        <v>45616.517269537035</v>
      </c>
      <c r="E23118" t="s">
        <v>230104</v>
      </c>
      <c r="F23118" t="s">
        <v>230105</v>
      </c>
      <c r="G23118" t="s">
        <v>133203</v>
      </c>
      <c r="H23118" t="s">
        <v>20715</v>
      </c>
      <c r="I23118" t="s">
        <v>230106</v>
      </c>
      <c r="J23118">
        <v>1979</v>
      </c>
      <c r="K23118">
        <v>97</v>
      </c>
      <c r="L23118">
        <v>8</v>
      </c>
      <c r="M23118" t="s">
        <v>263</v>
      </c>
      <c r="N23118">
        <v>503.2</v>
      </c>
      <c r="O23118">
        <v>6</v>
      </c>
      <c r="P23118">
        <v>73.02</v>
      </c>
      <c r="Q23118" s="15">
        <v>45647.517269537035</v>
      </c>
      <c r="R23118">
        <v>1.05</v>
      </c>
      <c r="S23118" t="s">
        <v>230107</v>
      </c>
      <c r="T23118" t="s">
        <v>300</v>
      </c>
      <c r="U23118">
        <v>9</v>
      </c>
      <c r="V23118">
        <v>72</v>
      </c>
      <c r="W23118">
        <v>757</v>
      </c>
      <c r="X23118" t="s">
        <v>232</v>
      </c>
      <c r="Y23118" t="s">
        <v>240</v>
      </c>
      <c r="Z23118" t="s">
        <v>230108</v>
      </c>
      <c r="AA23118" t="s">
        <v>234</v>
      </c>
      <c r="AB23118" t="s">
        <v>269</v>
      </c>
      <c r="AC23118" t="s">
        <v>230109</v>
      </c>
      <c r="AD23118" t="s">
        <v>230110</v>
      </c>
      <c r="AE23118" t="s">
        <v>230111</v>
      </c>
      <c r="AF23118" s="15">
        <v>45617.517269537035</v>
      </c>
      <c r="AG23118" t="s">
        <v>230112</v>
      </c>
      <c r="AH23118" s="15">
        <v>45611.517269537035</v>
      </c>
      <c r="AI23118" s="15">
        <v>45605.517269537035</v>
      </c>
      <c r="AJ23118">
        <f>MONTH(Sheet[[#This Row],[Inv Date]])</f>
        <v>11</v>
      </c>
      <c r="AK23118">
        <f>YEAR(Sheet[[#This Row],[Inv Date]])</f>
        <v>2024</v>
      </c>
      <c r="AL23118" s="1">
        <f>INT(Sheet[[#This Row],[Inv Date]])</f>
        <v>45614</v>
      </c>
      <c r="AM23118" s="44">
        <f>INT(Sheet[[#This Row],[BlankPO Date]])</f>
        <v>45605</v>
      </c>
      <c r="AN23118">
        <f>MONTH(Sheet[[#This Row],[Approval Date]])</f>
        <v>11</v>
      </c>
      <c r="AO23118">
        <f>YEAR(Sheet[[#This Row],[Approval Date]])</f>
        <v>2024</v>
      </c>
      <c r="AP23118">
        <f t="shared" si="722"/>
        <v>6</v>
      </c>
      <c r="AQ23118" s="43" t="str">
        <f t="shared" si="723"/>
        <v>SCO</v>
      </c>
    </row>
    <row r="23119" spans="2:43" x14ac:dyDescent="0.3">
      <c r="B23119">
        <v>316462</v>
      </c>
      <c r="C23119" s="15">
        <v>45614.517269537035</v>
      </c>
      <c r="D23119" s="15">
        <v>45616.517269537035</v>
      </c>
      <c r="E23119" t="s">
        <v>230113</v>
      </c>
      <c r="F23119" t="s">
        <v>230114</v>
      </c>
      <c r="G23119" t="s">
        <v>230115</v>
      </c>
      <c r="H23119" t="s">
        <v>66561</v>
      </c>
      <c r="I23119" t="s">
        <v>230116</v>
      </c>
      <c r="J23119">
        <v>4745</v>
      </c>
      <c r="K23119">
        <v>433</v>
      </c>
      <c r="L23119">
        <v>15</v>
      </c>
      <c r="M23119" t="s">
        <v>263</v>
      </c>
      <c r="N23119">
        <v>902.69</v>
      </c>
      <c r="O23119">
        <v>4</v>
      </c>
      <c r="P23119">
        <v>270.52</v>
      </c>
      <c r="Q23119" s="15">
        <v>45657.517269537035</v>
      </c>
      <c r="R23119">
        <v>1.05</v>
      </c>
      <c r="S23119" t="s">
        <v>31478</v>
      </c>
      <c r="T23119" t="s">
        <v>231</v>
      </c>
      <c r="U23119">
        <v>5</v>
      </c>
      <c r="V23119">
        <v>36.08</v>
      </c>
      <c r="W23119">
        <v>466</v>
      </c>
      <c r="X23119" t="s">
        <v>200</v>
      </c>
      <c r="Y23119" t="s">
        <v>233</v>
      </c>
      <c r="Z23119" t="s">
        <v>230117</v>
      </c>
      <c r="AA23119" t="s">
        <v>234</v>
      </c>
      <c r="AB23119" t="s">
        <v>242</v>
      </c>
      <c r="AC23119" t="s">
        <v>230118</v>
      </c>
      <c r="AD23119" t="s">
        <v>230119</v>
      </c>
      <c r="AE23119" t="s">
        <v>230120</v>
      </c>
      <c r="AF23119" s="15">
        <v>45615.517269537035</v>
      </c>
      <c r="AG23119" t="s">
        <v>230121</v>
      </c>
      <c r="AH23119" s="15">
        <v>45613.517269537035</v>
      </c>
      <c r="AI23119" s="15">
        <v>45602.517269537035</v>
      </c>
      <c r="AJ23119">
        <f>MONTH(Sheet[[#This Row],[Inv Date]])</f>
        <v>11</v>
      </c>
      <c r="AK23119">
        <f>YEAR(Sheet[[#This Row],[Inv Date]])</f>
        <v>2024</v>
      </c>
      <c r="AL23119" s="1">
        <f>INT(Sheet[[#This Row],[Inv Date]])</f>
        <v>45614</v>
      </c>
      <c r="AM23119" s="44">
        <f>INT(Sheet[[#This Row],[BlankPO Date]])</f>
        <v>45602</v>
      </c>
      <c r="AN23119">
        <f>MONTH(Sheet[[#This Row],[Approval Date]])</f>
        <v>11</v>
      </c>
      <c r="AO23119">
        <f>YEAR(Sheet[[#This Row],[Approval Date]])</f>
        <v>2024</v>
      </c>
      <c r="AP23119">
        <f t="shared" si="722"/>
        <v>9</v>
      </c>
      <c r="AQ23119" s="43" t="str">
        <f t="shared" si="723"/>
        <v>RUI</v>
      </c>
    </row>
    <row r="23120" spans="2:43" x14ac:dyDescent="0.3">
      <c r="B23120">
        <v>966568</v>
      </c>
      <c r="C23120" s="15">
        <v>45615.517269537035</v>
      </c>
      <c r="D23120" s="15">
        <v>45615.517269537035</v>
      </c>
      <c r="E23120" t="s">
        <v>230122</v>
      </c>
      <c r="F23120" t="s">
        <v>230123</v>
      </c>
      <c r="G23120" t="s">
        <v>230124</v>
      </c>
      <c r="H23120" t="s">
        <v>230125</v>
      </c>
      <c r="I23120" t="s">
        <v>230126</v>
      </c>
      <c r="J23120">
        <v>4475</v>
      </c>
      <c r="K23120">
        <v>326</v>
      </c>
      <c r="L23120">
        <v>21</v>
      </c>
      <c r="M23120" t="s">
        <v>263</v>
      </c>
      <c r="N23120">
        <v>348.35</v>
      </c>
      <c r="O23120">
        <v>5</v>
      </c>
      <c r="P23120">
        <v>234.66</v>
      </c>
      <c r="Q23120" s="15">
        <v>45649.517269537035</v>
      </c>
      <c r="R23120">
        <v>1.05</v>
      </c>
      <c r="S23120" t="s">
        <v>230127</v>
      </c>
      <c r="T23120" t="s">
        <v>300</v>
      </c>
      <c r="U23120">
        <v>12</v>
      </c>
      <c r="V23120">
        <v>490.5</v>
      </c>
      <c r="W23120">
        <v>525</v>
      </c>
      <c r="X23120" t="s">
        <v>196</v>
      </c>
      <c r="Y23120" t="s">
        <v>240</v>
      </c>
      <c r="Z23120" t="s">
        <v>230128</v>
      </c>
      <c r="AA23120" t="s">
        <v>132</v>
      </c>
      <c r="AB23120" t="s">
        <v>242</v>
      </c>
      <c r="AC23120" t="s">
        <v>35406</v>
      </c>
      <c r="AD23120" t="s">
        <v>230129</v>
      </c>
      <c r="AE23120" t="s">
        <v>230130</v>
      </c>
      <c r="AF23120" s="15">
        <v>45618.517269537035</v>
      </c>
      <c r="AG23120" t="s">
        <v>230131</v>
      </c>
      <c r="AH23120" s="15">
        <v>45611.517269537035</v>
      </c>
      <c r="AI23120" s="15">
        <v>45604.517269537035</v>
      </c>
      <c r="AJ23120">
        <f>MONTH(Sheet[[#This Row],[Inv Date]])</f>
        <v>11</v>
      </c>
      <c r="AK23120">
        <f>YEAR(Sheet[[#This Row],[Inv Date]])</f>
        <v>2024</v>
      </c>
      <c r="AL23120" s="1">
        <f>INT(Sheet[[#This Row],[Inv Date]])</f>
        <v>45615</v>
      </c>
      <c r="AM23120" s="44">
        <f>INT(Sheet[[#This Row],[BlankPO Date]])</f>
        <v>45604</v>
      </c>
      <c r="AN23120">
        <f>MONTH(Sheet[[#This Row],[Approval Date]])</f>
        <v>11</v>
      </c>
      <c r="AO23120">
        <f>YEAR(Sheet[[#This Row],[Approval Date]])</f>
        <v>2024</v>
      </c>
      <c r="AP23120">
        <f t="shared" si="722"/>
        <v>8</v>
      </c>
      <c r="AQ23120" s="43" t="str">
        <f t="shared" si="723"/>
        <v>CLA</v>
      </c>
    </row>
    <row r="23121" spans="2:43" x14ac:dyDescent="0.3">
      <c r="B23121">
        <v>966296</v>
      </c>
      <c r="C23121" s="15">
        <v>45615.517269537035</v>
      </c>
      <c r="D23121" s="15">
        <v>45616.517269537035</v>
      </c>
      <c r="E23121" t="s">
        <v>230132</v>
      </c>
      <c r="F23121" t="s">
        <v>230133</v>
      </c>
      <c r="G23121" t="s">
        <v>1446</v>
      </c>
      <c r="H23121" t="s">
        <v>16871</v>
      </c>
      <c r="I23121" t="s">
        <v>230134</v>
      </c>
      <c r="J23121">
        <v>4282</v>
      </c>
      <c r="K23121">
        <v>491</v>
      </c>
      <c r="L23121">
        <v>7</v>
      </c>
      <c r="M23121" t="s">
        <v>263</v>
      </c>
      <c r="N23121">
        <v>157.80000000000001</v>
      </c>
      <c r="O23121">
        <v>4</v>
      </c>
      <c r="P23121">
        <v>36.630000000000003</v>
      </c>
      <c r="Q23121" s="15">
        <v>45642.517269537035</v>
      </c>
      <c r="R23121">
        <v>1.05</v>
      </c>
      <c r="S23121" t="s">
        <v>230135</v>
      </c>
      <c r="T23121" t="s">
        <v>231</v>
      </c>
      <c r="U23121">
        <v>15</v>
      </c>
      <c r="V23121">
        <v>379.49</v>
      </c>
      <c r="W23121">
        <v>667</v>
      </c>
      <c r="X23121" t="s">
        <v>196</v>
      </c>
      <c r="Y23121" t="s">
        <v>264</v>
      </c>
      <c r="Z23121" t="s">
        <v>58788</v>
      </c>
      <c r="AA23121" t="s">
        <v>132</v>
      </c>
      <c r="AB23121" t="s">
        <v>269</v>
      </c>
      <c r="AC23121" t="s">
        <v>230136</v>
      </c>
      <c r="AD23121" t="s">
        <v>230137</v>
      </c>
      <c r="AE23121" t="s">
        <v>36735</v>
      </c>
      <c r="AF23121" s="15">
        <v>45616.517269537035</v>
      </c>
      <c r="AG23121" t="s">
        <v>230138</v>
      </c>
      <c r="AH23121" s="15">
        <v>45615.517269537035</v>
      </c>
      <c r="AI23121" s="15">
        <v>45604.517269537035</v>
      </c>
      <c r="AJ23121">
        <f>MONTH(Sheet[[#This Row],[Inv Date]])</f>
        <v>11</v>
      </c>
      <c r="AK23121">
        <f>YEAR(Sheet[[#This Row],[Inv Date]])</f>
        <v>2024</v>
      </c>
      <c r="AL23121" s="1">
        <f>INT(Sheet[[#This Row],[Inv Date]])</f>
        <v>45615</v>
      </c>
      <c r="AM23121" s="44">
        <f>INT(Sheet[[#This Row],[BlankPO Date]])</f>
        <v>45604</v>
      </c>
      <c r="AN23121">
        <f>MONTH(Sheet[[#This Row],[Approval Date]])</f>
        <v>11</v>
      </c>
      <c r="AO23121">
        <f>YEAR(Sheet[[#This Row],[Approval Date]])</f>
        <v>2024</v>
      </c>
      <c r="AP23121">
        <f t="shared" si="722"/>
        <v>8</v>
      </c>
      <c r="AQ23121" s="43" t="str">
        <f t="shared" si="723"/>
        <v>ZUN</v>
      </c>
    </row>
    <row r="23122" spans="2:43" x14ac:dyDescent="0.3">
      <c r="B23122">
        <v>115539</v>
      </c>
      <c r="C23122" s="15">
        <v>45615.517269537035</v>
      </c>
      <c r="D23122" s="15">
        <v>45615.517269537035</v>
      </c>
      <c r="E23122" t="s">
        <v>15876</v>
      </c>
      <c r="F23122" t="s">
        <v>230139</v>
      </c>
      <c r="G23122" t="s">
        <v>230140</v>
      </c>
      <c r="H23122" t="s">
        <v>9125</v>
      </c>
      <c r="I23122" t="s">
        <v>230141</v>
      </c>
      <c r="J23122">
        <v>2524</v>
      </c>
      <c r="K23122">
        <v>478</v>
      </c>
      <c r="L23122">
        <v>7</v>
      </c>
      <c r="M23122" t="s">
        <v>263</v>
      </c>
      <c r="N23122">
        <v>1135.3699999999999</v>
      </c>
      <c r="O23122">
        <v>8</v>
      </c>
      <c r="P23122">
        <v>974.28</v>
      </c>
      <c r="Q23122" s="15">
        <v>45658.517269537035</v>
      </c>
      <c r="R23122">
        <v>1</v>
      </c>
      <c r="S23122" t="s">
        <v>230142</v>
      </c>
      <c r="T23122" t="s">
        <v>300</v>
      </c>
      <c r="U23122">
        <v>15</v>
      </c>
      <c r="V23122">
        <v>498.5</v>
      </c>
      <c r="W23122">
        <v>764</v>
      </c>
      <c r="X23122" t="s">
        <v>232</v>
      </c>
      <c r="Y23122" t="s">
        <v>240</v>
      </c>
      <c r="Z23122" t="s">
        <v>230143</v>
      </c>
      <c r="AA23122" t="s">
        <v>132</v>
      </c>
      <c r="AB23122" t="s">
        <v>245</v>
      </c>
      <c r="AC23122" t="s">
        <v>5116</v>
      </c>
      <c r="AD23122" t="s">
        <v>230144</v>
      </c>
      <c r="AE23122" t="s">
        <v>230145</v>
      </c>
      <c r="AF23122" s="15">
        <v>45615.517269537035</v>
      </c>
      <c r="AG23122" t="s">
        <v>18980</v>
      </c>
      <c r="AH23122" s="15">
        <v>45613.517269537035</v>
      </c>
      <c r="AI23122" s="15">
        <v>45608.517269537035</v>
      </c>
      <c r="AJ23122">
        <f>MONTH(Sheet[[#This Row],[Inv Date]])</f>
        <v>11</v>
      </c>
      <c r="AK23122">
        <f>YEAR(Sheet[[#This Row],[Inv Date]])</f>
        <v>2024</v>
      </c>
      <c r="AL23122" s="1">
        <f>INT(Sheet[[#This Row],[Inv Date]])</f>
        <v>45615</v>
      </c>
      <c r="AM23122" s="44">
        <f>INT(Sheet[[#This Row],[BlankPO Date]])</f>
        <v>45608</v>
      </c>
      <c r="AN23122">
        <f>MONTH(Sheet[[#This Row],[Approval Date]])</f>
        <v>11</v>
      </c>
      <c r="AO23122">
        <f>YEAR(Sheet[[#This Row],[Approval Date]])</f>
        <v>2024</v>
      </c>
      <c r="AP23122">
        <f t="shared" si="722"/>
        <v>6</v>
      </c>
      <c r="AQ23122" s="43" t="str">
        <f t="shared" si="723"/>
        <v>CLA</v>
      </c>
    </row>
    <row r="23123" spans="2:43" x14ac:dyDescent="0.3">
      <c r="B23123">
        <v>222700</v>
      </c>
      <c r="C23123" s="15">
        <v>45615.517269537035</v>
      </c>
      <c r="D23123" s="15">
        <v>45615.517269537035</v>
      </c>
      <c r="E23123" t="s">
        <v>230146</v>
      </c>
      <c r="F23123" t="s">
        <v>230147</v>
      </c>
      <c r="G23123" t="s">
        <v>32321</v>
      </c>
      <c r="H23123" t="s">
        <v>230148</v>
      </c>
      <c r="I23123" t="s">
        <v>81397</v>
      </c>
      <c r="J23123">
        <v>1099</v>
      </c>
      <c r="K23123">
        <v>6</v>
      </c>
      <c r="L23123">
        <v>46</v>
      </c>
      <c r="M23123" t="s">
        <v>263</v>
      </c>
      <c r="N23123">
        <v>1445.74</v>
      </c>
      <c r="O23123">
        <v>4</v>
      </c>
      <c r="P23123">
        <v>578.55999999999995</v>
      </c>
      <c r="Q23123" s="15">
        <v>45653.517269537035</v>
      </c>
      <c r="R23123">
        <v>1</v>
      </c>
      <c r="S23123" t="s">
        <v>230149</v>
      </c>
      <c r="T23123" t="s">
        <v>268</v>
      </c>
      <c r="U23123">
        <v>15</v>
      </c>
      <c r="V23123">
        <v>280.86</v>
      </c>
      <c r="W23123">
        <v>295</v>
      </c>
      <c r="X23123" t="s">
        <v>232</v>
      </c>
      <c r="Y23123" t="s">
        <v>264</v>
      </c>
      <c r="Z23123" t="s">
        <v>18923</v>
      </c>
      <c r="AA23123" t="s">
        <v>234</v>
      </c>
      <c r="AB23123" t="s">
        <v>53</v>
      </c>
      <c r="AC23123" t="s">
        <v>145123</v>
      </c>
      <c r="AD23123" t="s">
        <v>230150</v>
      </c>
      <c r="AE23123" t="s">
        <v>101123</v>
      </c>
      <c r="AF23123" s="15">
        <v>45618.517269537035</v>
      </c>
      <c r="AG23123" t="s">
        <v>230151</v>
      </c>
      <c r="AH23123" s="15">
        <v>45613.517269537035</v>
      </c>
      <c r="AI23123" s="15">
        <v>45605.517269537035</v>
      </c>
      <c r="AJ23123">
        <f>MONTH(Sheet[[#This Row],[Inv Date]])</f>
        <v>11</v>
      </c>
      <c r="AK23123">
        <f>YEAR(Sheet[[#This Row],[Inv Date]])</f>
        <v>2024</v>
      </c>
      <c r="AL23123" s="1">
        <f>INT(Sheet[[#This Row],[Inv Date]])</f>
        <v>45615</v>
      </c>
      <c r="AM23123" s="44">
        <f>INT(Sheet[[#This Row],[BlankPO Date]])</f>
        <v>45605</v>
      </c>
      <c r="AN23123">
        <f>MONTH(Sheet[[#This Row],[Approval Date]])</f>
        <v>11</v>
      </c>
      <c r="AO23123">
        <f>YEAR(Sheet[[#This Row],[Approval Date]])</f>
        <v>2024</v>
      </c>
      <c r="AP23123">
        <f t="shared" si="722"/>
        <v>7</v>
      </c>
      <c r="AQ23123" s="43" t="str">
        <f t="shared" si="723"/>
        <v>SMI</v>
      </c>
    </row>
    <row r="23124" spans="2:43" x14ac:dyDescent="0.3">
      <c r="B23124">
        <v>834043</v>
      </c>
      <c r="C23124" s="15">
        <v>45615.517269537035</v>
      </c>
      <c r="D23124" s="15">
        <v>45615.517269537035</v>
      </c>
      <c r="E23124" t="s">
        <v>230152</v>
      </c>
      <c r="F23124" t="s">
        <v>230153</v>
      </c>
      <c r="G23124" t="s">
        <v>230154</v>
      </c>
      <c r="H23124" t="s">
        <v>70368</v>
      </c>
      <c r="I23124" t="s">
        <v>230155</v>
      </c>
      <c r="J23124">
        <v>5584</v>
      </c>
      <c r="K23124">
        <v>21</v>
      </c>
      <c r="L23124">
        <v>2</v>
      </c>
      <c r="M23124" t="s">
        <v>230</v>
      </c>
      <c r="N23124">
        <v>563.86</v>
      </c>
      <c r="O23124">
        <v>4</v>
      </c>
      <c r="P23124">
        <v>211.53</v>
      </c>
      <c r="Q23124" s="15">
        <v>45644.517269537035</v>
      </c>
      <c r="R23124">
        <v>0.95</v>
      </c>
      <c r="S23124" t="s">
        <v>230156</v>
      </c>
      <c r="T23124" t="s">
        <v>268</v>
      </c>
      <c r="U23124">
        <v>13</v>
      </c>
      <c r="V23124">
        <v>40.64</v>
      </c>
      <c r="W23124">
        <v>519</v>
      </c>
      <c r="X23124" t="s">
        <v>232</v>
      </c>
      <c r="Y23124" t="s">
        <v>240</v>
      </c>
      <c r="Z23124" t="s">
        <v>230157</v>
      </c>
      <c r="AA23124" t="s">
        <v>234</v>
      </c>
      <c r="AB23124" t="s">
        <v>53</v>
      </c>
      <c r="AC23124" t="s">
        <v>230158</v>
      </c>
      <c r="AD23124" t="s">
        <v>230159</v>
      </c>
      <c r="AE23124" t="s">
        <v>172303</v>
      </c>
      <c r="AF23124" s="15">
        <v>45615.517269537035</v>
      </c>
      <c r="AG23124" t="s">
        <v>43177</v>
      </c>
      <c r="AH23124" s="15">
        <v>45612.517269537035</v>
      </c>
      <c r="AI23124" s="15">
        <v>45605.517269537035</v>
      </c>
      <c r="AJ23124">
        <f>MONTH(Sheet[[#This Row],[Inv Date]])</f>
        <v>11</v>
      </c>
      <c r="AK23124">
        <f>YEAR(Sheet[[#This Row],[Inv Date]])</f>
        <v>2024</v>
      </c>
      <c r="AL23124" s="1">
        <f>INT(Sheet[[#This Row],[Inv Date]])</f>
        <v>45615</v>
      </c>
      <c r="AM23124" s="44">
        <f>INT(Sheet[[#This Row],[BlankPO Date]])</f>
        <v>45605</v>
      </c>
      <c r="AN23124">
        <f>MONTH(Sheet[[#This Row],[Approval Date]])</f>
        <v>11</v>
      </c>
      <c r="AO23124">
        <f>YEAR(Sheet[[#This Row],[Approval Date]])</f>
        <v>2024</v>
      </c>
      <c r="AP23124">
        <f t="shared" si="722"/>
        <v>7</v>
      </c>
      <c r="AQ23124" s="43" t="str">
        <f t="shared" si="723"/>
        <v>BUT</v>
      </c>
    </row>
    <row r="23125" spans="2:43" x14ac:dyDescent="0.3">
      <c r="B23125">
        <v>423165</v>
      </c>
      <c r="C23125" s="15">
        <v>45615.517269537035</v>
      </c>
      <c r="D23125" s="15">
        <v>45615.517269537035</v>
      </c>
      <c r="E23125" t="s">
        <v>230160</v>
      </c>
      <c r="F23125" t="s">
        <v>230161</v>
      </c>
      <c r="G23125" t="s">
        <v>230162</v>
      </c>
      <c r="H23125" t="s">
        <v>230163</v>
      </c>
      <c r="I23125" t="s">
        <v>230164</v>
      </c>
      <c r="J23125">
        <v>6623</v>
      </c>
      <c r="K23125">
        <v>377</v>
      </c>
      <c r="L23125">
        <v>20</v>
      </c>
      <c r="M23125" t="s">
        <v>230</v>
      </c>
      <c r="N23125">
        <v>489.96</v>
      </c>
      <c r="O23125">
        <v>4</v>
      </c>
      <c r="P23125">
        <v>269.77999999999997</v>
      </c>
      <c r="Q23125" s="15">
        <v>45648.517269537035</v>
      </c>
      <c r="R23125">
        <v>0.95</v>
      </c>
      <c r="S23125" t="s">
        <v>116263</v>
      </c>
      <c r="T23125" t="s">
        <v>238</v>
      </c>
      <c r="U23125">
        <v>5</v>
      </c>
      <c r="V23125">
        <v>322.02</v>
      </c>
      <c r="W23125">
        <v>120</v>
      </c>
      <c r="X23125" t="s">
        <v>232</v>
      </c>
      <c r="Y23125" t="s">
        <v>240</v>
      </c>
      <c r="Z23125" t="s">
        <v>230165</v>
      </c>
      <c r="AA23125" t="s">
        <v>131</v>
      </c>
      <c r="AB23125" t="s">
        <v>242</v>
      </c>
      <c r="AC23125" t="s">
        <v>9844</v>
      </c>
      <c r="AD23125" t="s">
        <v>230166</v>
      </c>
      <c r="AE23125" t="s">
        <v>10298</v>
      </c>
      <c r="AF23125" s="15">
        <v>45615.517269537035</v>
      </c>
      <c r="AG23125" t="s">
        <v>230167</v>
      </c>
      <c r="AH23125" s="15">
        <v>45615.517269537035</v>
      </c>
      <c r="AI23125" s="15">
        <v>45606.517269537035</v>
      </c>
      <c r="AJ23125">
        <f>MONTH(Sheet[[#This Row],[Inv Date]])</f>
        <v>11</v>
      </c>
      <c r="AK23125">
        <f>YEAR(Sheet[[#This Row],[Inv Date]])</f>
        <v>2024</v>
      </c>
      <c r="AL23125" s="1">
        <f>INT(Sheet[[#This Row],[Inv Date]])</f>
        <v>45615</v>
      </c>
      <c r="AM23125" s="44">
        <f>INT(Sheet[[#This Row],[BlankPO Date]])</f>
        <v>45606</v>
      </c>
      <c r="AN23125">
        <f>MONTH(Sheet[[#This Row],[Approval Date]])</f>
        <v>11</v>
      </c>
      <c r="AO23125">
        <f>YEAR(Sheet[[#This Row],[Approval Date]])</f>
        <v>2024</v>
      </c>
      <c r="AP23125">
        <f t="shared" si="722"/>
        <v>7</v>
      </c>
      <c r="AQ23125" s="43" t="str">
        <f t="shared" si="723"/>
        <v>DAV</v>
      </c>
    </row>
    <row r="23126" spans="2:43" x14ac:dyDescent="0.3">
      <c r="B23126">
        <v>63940</v>
      </c>
      <c r="C23126" s="15">
        <v>45615.517269537035</v>
      </c>
      <c r="D23126" s="15">
        <v>45617.517269537035</v>
      </c>
      <c r="E23126" t="s">
        <v>230168</v>
      </c>
      <c r="F23126" t="s">
        <v>230169</v>
      </c>
      <c r="G23126" t="s">
        <v>44336</v>
      </c>
      <c r="H23126" t="s">
        <v>230170</v>
      </c>
      <c r="I23126" t="s">
        <v>230171</v>
      </c>
      <c r="J23126">
        <v>6481</v>
      </c>
      <c r="K23126">
        <v>88</v>
      </c>
      <c r="L23126">
        <v>15</v>
      </c>
      <c r="M23126" t="s">
        <v>263</v>
      </c>
      <c r="N23126">
        <v>105.36</v>
      </c>
      <c r="O23126">
        <v>6</v>
      </c>
      <c r="P23126">
        <v>86.9</v>
      </c>
      <c r="Q23126" s="15">
        <v>45653.517269537035</v>
      </c>
      <c r="R23126">
        <v>1</v>
      </c>
      <c r="S23126" t="s">
        <v>230172</v>
      </c>
      <c r="T23126" t="s">
        <v>268</v>
      </c>
      <c r="U23126">
        <v>9</v>
      </c>
      <c r="V23126">
        <v>290.76</v>
      </c>
      <c r="W23126">
        <v>585</v>
      </c>
      <c r="X23126" t="s">
        <v>232</v>
      </c>
      <c r="Y23126" t="s">
        <v>264</v>
      </c>
      <c r="Z23126" t="s">
        <v>230173</v>
      </c>
      <c r="AA23126" t="s">
        <v>132</v>
      </c>
      <c r="AB23126" t="s">
        <v>242</v>
      </c>
      <c r="AC23126" t="s">
        <v>34012</v>
      </c>
      <c r="AD23126" t="s">
        <v>230174</v>
      </c>
      <c r="AE23126" t="s">
        <v>230175</v>
      </c>
      <c r="AF23126" s="15">
        <v>45616.517269537035</v>
      </c>
      <c r="AG23126" t="s">
        <v>88530</v>
      </c>
      <c r="AH23126" s="15">
        <v>45612.517269537035</v>
      </c>
      <c r="AI23126" s="15">
        <v>45604.517269537035</v>
      </c>
      <c r="AJ23126">
        <f>MONTH(Sheet[[#This Row],[Inv Date]])</f>
        <v>11</v>
      </c>
      <c r="AK23126">
        <f>YEAR(Sheet[[#This Row],[Inv Date]])</f>
        <v>2024</v>
      </c>
      <c r="AL23126" s="1">
        <f>INT(Sheet[[#This Row],[Inv Date]])</f>
        <v>45615</v>
      </c>
      <c r="AM23126" s="44">
        <f>INT(Sheet[[#This Row],[BlankPO Date]])</f>
        <v>45604</v>
      </c>
      <c r="AN23126">
        <f>MONTH(Sheet[[#This Row],[Approval Date]])</f>
        <v>11</v>
      </c>
      <c r="AO23126">
        <f>YEAR(Sheet[[#This Row],[Approval Date]])</f>
        <v>2024</v>
      </c>
      <c r="AP23126">
        <f t="shared" si="722"/>
        <v>8</v>
      </c>
      <c r="AQ23126" s="43" t="str">
        <f t="shared" si="723"/>
        <v>JON</v>
      </c>
    </row>
    <row r="23127" spans="2:43" x14ac:dyDescent="0.3">
      <c r="B23127">
        <v>683547</v>
      </c>
      <c r="C23127" s="15">
        <v>45615.517269537035</v>
      </c>
      <c r="D23127" s="15">
        <v>45615.517269537035</v>
      </c>
      <c r="E23127" t="s">
        <v>230176</v>
      </c>
      <c r="F23127" t="s">
        <v>230177</v>
      </c>
      <c r="G23127" t="s">
        <v>230178</v>
      </c>
      <c r="H23127" t="s">
        <v>230179</v>
      </c>
      <c r="I23127" t="s">
        <v>230180</v>
      </c>
      <c r="J23127">
        <v>7451</v>
      </c>
      <c r="K23127">
        <v>164</v>
      </c>
      <c r="L23127">
        <v>18</v>
      </c>
      <c r="M23127" t="s">
        <v>230</v>
      </c>
      <c r="N23127">
        <v>1572.61</v>
      </c>
      <c r="O23127">
        <v>3</v>
      </c>
      <c r="P23127">
        <v>636.20000000000005</v>
      </c>
      <c r="Q23127" s="15">
        <v>45654.517269537035</v>
      </c>
      <c r="R23127">
        <v>1.05</v>
      </c>
      <c r="S23127" t="s">
        <v>230181</v>
      </c>
      <c r="T23127" t="s">
        <v>231</v>
      </c>
      <c r="U23127">
        <v>18</v>
      </c>
      <c r="V23127">
        <v>393.05</v>
      </c>
      <c r="W23127">
        <v>278</v>
      </c>
      <c r="X23127" t="s">
        <v>196</v>
      </c>
      <c r="Y23127" t="s">
        <v>264</v>
      </c>
      <c r="Z23127" t="s">
        <v>230182</v>
      </c>
      <c r="AA23127" t="s">
        <v>131</v>
      </c>
      <c r="AB23127" t="s">
        <v>269</v>
      </c>
      <c r="AC23127" t="s">
        <v>791</v>
      </c>
      <c r="AD23127" t="s">
        <v>230183</v>
      </c>
      <c r="AE23127" t="s">
        <v>41937</v>
      </c>
      <c r="AF23127" s="15">
        <v>45616.517269537035</v>
      </c>
      <c r="AG23127" t="s">
        <v>17389</v>
      </c>
      <c r="AH23127" s="15">
        <v>45615.517269537035</v>
      </c>
      <c r="AI23127" s="15">
        <v>45606.517269537035</v>
      </c>
      <c r="AJ23127">
        <f>MONTH(Sheet[[#This Row],[Inv Date]])</f>
        <v>11</v>
      </c>
      <c r="AK23127">
        <f>YEAR(Sheet[[#This Row],[Inv Date]])</f>
        <v>2024</v>
      </c>
      <c r="AL23127" s="1">
        <f>INT(Sheet[[#This Row],[Inv Date]])</f>
        <v>45615</v>
      </c>
      <c r="AM23127" s="44">
        <f>INT(Sheet[[#This Row],[BlankPO Date]])</f>
        <v>45606</v>
      </c>
      <c r="AN23127">
        <f>MONTH(Sheet[[#This Row],[Approval Date]])</f>
        <v>11</v>
      </c>
      <c r="AO23127">
        <f>YEAR(Sheet[[#This Row],[Approval Date]])</f>
        <v>2024</v>
      </c>
      <c r="AP23127">
        <f t="shared" si="722"/>
        <v>7</v>
      </c>
      <c r="AQ23127" s="43" t="str">
        <f t="shared" si="723"/>
        <v>BAK</v>
      </c>
    </row>
    <row r="23128" spans="2:43" x14ac:dyDescent="0.3">
      <c r="B23128">
        <v>651233</v>
      </c>
      <c r="C23128" s="15">
        <v>45615.517269537035</v>
      </c>
      <c r="D23128" s="15">
        <v>45615.517269537035</v>
      </c>
      <c r="E23128" t="s">
        <v>9695</v>
      </c>
      <c r="F23128" t="s">
        <v>230184</v>
      </c>
      <c r="G23128" t="s">
        <v>9431</v>
      </c>
      <c r="H23128" t="s">
        <v>7987</v>
      </c>
      <c r="I23128" t="s">
        <v>230185</v>
      </c>
      <c r="J23128">
        <v>1687</v>
      </c>
      <c r="K23128">
        <v>330</v>
      </c>
      <c r="L23128">
        <v>1</v>
      </c>
      <c r="M23128" t="s">
        <v>263</v>
      </c>
      <c r="N23128">
        <v>229.15</v>
      </c>
      <c r="O23128">
        <v>7</v>
      </c>
      <c r="P23128">
        <v>95.6</v>
      </c>
      <c r="Q23128" s="15">
        <v>45635.517269537035</v>
      </c>
      <c r="R23128">
        <v>1.05</v>
      </c>
      <c r="S23128" t="s">
        <v>4859</v>
      </c>
      <c r="T23128" t="s">
        <v>268</v>
      </c>
      <c r="U23128">
        <v>15</v>
      </c>
      <c r="V23128">
        <v>321.08999999999997</v>
      </c>
      <c r="W23128">
        <v>841</v>
      </c>
      <c r="X23128" t="s">
        <v>232</v>
      </c>
      <c r="Y23128" t="s">
        <v>240</v>
      </c>
      <c r="Z23128" t="s">
        <v>16499</v>
      </c>
      <c r="AA23128" t="s">
        <v>234</v>
      </c>
      <c r="AB23128" t="s">
        <v>242</v>
      </c>
      <c r="AC23128" t="s">
        <v>230186</v>
      </c>
      <c r="AD23128" t="s">
        <v>230187</v>
      </c>
      <c r="AE23128" t="s">
        <v>230188</v>
      </c>
      <c r="AF23128" s="15">
        <v>45615.517269537035</v>
      </c>
      <c r="AG23128" t="s">
        <v>5403</v>
      </c>
      <c r="AH23128" s="15">
        <v>45614.517269537035</v>
      </c>
      <c r="AI23128" s="15">
        <v>45601.517269537035</v>
      </c>
      <c r="AJ23128">
        <f>MONTH(Sheet[[#This Row],[Inv Date]])</f>
        <v>11</v>
      </c>
      <c r="AK23128">
        <f>YEAR(Sheet[[#This Row],[Inv Date]])</f>
        <v>2024</v>
      </c>
      <c r="AL23128" s="1">
        <f>INT(Sheet[[#This Row],[Inv Date]])</f>
        <v>45615</v>
      </c>
      <c r="AM23128" s="44">
        <f>INT(Sheet[[#This Row],[BlankPO Date]])</f>
        <v>45601</v>
      </c>
      <c r="AN23128">
        <f>MONTH(Sheet[[#This Row],[Approval Date]])</f>
        <v>11</v>
      </c>
      <c r="AO23128">
        <f>YEAR(Sheet[[#This Row],[Approval Date]])</f>
        <v>2024</v>
      </c>
      <c r="AP23128">
        <f t="shared" si="722"/>
        <v>11</v>
      </c>
      <c r="AQ23128" s="43" t="str">
        <f t="shared" si="723"/>
        <v>GAR</v>
      </c>
    </row>
    <row r="23129" spans="2:43" x14ac:dyDescent="0.3">
      <c r="B23129">
        <v>380323</v>
      </c>
      <c r="C23129" s="15">
        <v>45615.517269537035</v>
      </c>
      <c r="D23129" s="15">
        <v>45617.517269537035</v>
      </c>
      <c r="E23129" t="s">
        <v>230189</v>
      </c>
      <c r="F23129" t="s">
        <v>230190</v>
      </c>
      <c r="G23129" t="s">
        <v>45986</v>
      </c>
      <c r="H23129" t="s">
        <v>3898</v>
      </c>
      <c r="I23129" t="s">
        <v>230191</v>
      </c>
      <c r="J23129">
        <v>3676</v>
      </c>
      <c r="K23129">
        <v>216</v>
      </c>
      <c r="L23129">
        <v>26</v>
      </c>
      <c r="M23129" t="s">
        <v>254</v>
      </c>
      <c r="N23129">
        <v>145.43</v>
      </c>
      <c r="O23129">
        <v>6</v>
      </c>
      <c r="P23129">
        <v>112.96</v>
      </c>
      <c r="Q23129" s="15">
        <v>45653.517269537035</v>
      </c>
      <c r="R23129">
        <v>0.95</v>
      </c>
      <c r="S23129" t="s">
        <v>44843</v>
      </c>
      <c r="T23129" t="s">
        <v>238</v>
      </c>
      <c r="U23129">
        <v>12</v>
      </c>
      <c r="V23129">
        <v>415.73</v>
      </c>
      <c r="W23129">
        <v>257</v>
      </c>
      <c r="X23129" t="s">
        <v>239</v>
      </c>
      <c r="Y23129" t="s">
        <v>233</v>
      </c>
      <c r="Z23129" t="s">
        <v>230192</v>
      </c>
      <c r="AA23129" t="s">
        <v>131</v>
      </c>
      <c r="AB23129" t="s">
        <v>53</v>
      </c>
      <c r="AC23129" t="s">
        <v>230193</v>
      </c>
      <c r="AD23129" t="s">
        <v>230194</v>
      </c>
      <c r="AE23129" t="s">
        <v>230195</v>
      </c>
      <c r="AF23129" s="15">
        <v>45618.517269537035</v>
      </c>
      <c r="AG23129" t="s">
        <v>34100</v>
      </c>
      <c r="AH23129" s="15">
        <v>45613.517269537035</v>
      </c>
      <c r="AI23129" s="15">
        <v>45603.517269537035</v>
      </c>
      <c r="AJ23129">
        <f>MONTH(Sheet[[#This Row],[Inv Date]])</f>
        <v>11</v>
      </c>
      <c r="AK23129">
        <f>YEAR(Sheet[[#This Row],[Inv Date]])</f>
        <v>2024</v>
      </c>
      <c r="AL23129" s="1">
        <f>INT(Sheet[[#This Row],[Inv Date]])</f>
        <v>45615</v>
      </c>
      <c r="AM23129" s="44">
        <f>INT(Sheet[[#This Row],[BlankPO Date]])</f>
        <v>45603</v>
      </c>
      <c r="AN23129">
        <f>MONTH(Sheet[[#This Row],[Approval Date]])</f>
        <v>11</v>
      </c>
      <c r="AO23129">
        <f>YEAR(Sheet[[#This Row],[Approval Date]])</f>
        <v>2024</v>
      </c>
      <c r="AP23129">
        <f t="shared" si="722"/>
        <v>9</v>
      </c>
      <c r="AQ23129" s="43" t="str">
        <f t="shared" si="723"/>
        <v>WOO</v>
      </c>
    </row>
    <row r="23130" spans="2:43" x14ac:dyDescent="0.3">
      <c r="B23130">
        <v>757070</v>
      </c>
      <c r="C23130" s="15">
        <v>45615.517269537035</v>
      </c>
      <c r="D23130" s="15">
        <v>45616.517269537035</v>
      </c>
      <c r="E23130" t="s">
        <v>1816</v>
      </c>
      <c r="F23130" t="s">
        <v>230196</v>
      </c>
      <c r="G23130" t="s">
        <v>17167</v>
      </c>
      <c r="H23130" t="s">
        <v>27280</v>
      </c>
      <c r="I23130" t="s">
        <v>230197</v>
      </c>
      <c r="J23130">
        <v>9154</v>
      </c>
      <c r="K23130">
        <v>149</v>
      </c>
      <c r="L23130">
        <v>15</v>
      </c>
      <c r="M23130" t="s">
        <v>263</v>
      </c>
      <c r="N23130">
        <v>599.99</v>
      </c>
      <c r="O23130">
        <v>4</v>
      </c>
      <c r="P23130">
        <v>357.2</v>
      </c>
      <c r="Q23130" s="15">
        <v>45656.517269537035</v>
      </c>
      <c r="R23130">
        <v>1.05</v>
      </c>
      <c r="S23130" t="s">
        <v>11068</v>
      </c>
      <c r="T23130" t="s">
        <v>231</v>
      </c>
      <c r="U23130">
        <v>1</v>
      </c>
      <c r="V23130">
        <v>101.6</v>
      </c>
      <c r="W23130">
        <v>654</v>
      </c>
      <c r="X23130" t="s">
        <v>239</v>
      </c>
      <c r="Y23130" t="s">
        <v>264</v>
      </c>
      <c r="Z23130" t="s">
        <v>3991</v>
      </c>
      <c r="AA23130" t="s">
        <v>131</v>
      </c>
      <c r="AB23130" t="s">
        <v>242</v>
      </c>
      <c r="AC23130" t="s">
        <v>6324</v>
      </c>
      <c r="AD23130" t="s">
        <v>230198</v>
      </c>
      <c r="AE23130" t="s">
        <v>10396</v>
      </c>
      <c r="AF23130" s="15">
        <v>45617.517269537035</v>
      </c>
      <c r="AG23130" t="s">
        <v>230199</v>
      </c>
      <c r="AH23130" s="15">
        <v>45614.517269537035</v>
      </c>
      <c r="AI23130" s="15">
        <v>45604.517269537035</v>
      </c>
      <c r="AJ23130">
        <f>MONTH(Sheet[[#This Row],[Inv Date]])</f>
        <v>11</v>
      </c>
      <c r="AK23130">
        <f>YEAR(Sheet[[#This Row],[Inv Date]])</f>
        <v>2024</v>
      </c>
      <c r="AL23130" s="1">
        <f>INT(Sheet[[#This Row],[Inv Date]])</f>
        <v>45615</v>
      </c>
      <c r="AM23130" s="44">
        <f>INT(Sheet[[#This Row],[BlankPO Date]])</f>
        <v>45604</v>
      </c>
      <c r="AN23130">
        <f>MONTH(Sheet[[#This Row],[Approval Date]])</f>
        <v>11</v>
      </c>
      <c r="AO23130">
        <f>YEAR(Sheet[[#This Row],[Approval Date]])</f>
        <v>2024</v>
      </c>
      <c r="AP23130">
        <f t="shared" si="722"/>
        <v>8</v>
      </c>
      <c r="AQ23130" s="43" t="str">
        <f t="shared" si="723"/>
        <v>MEY</v>
      </c>
    </row>
    <row r="23131" spans="2:43" x14ac:dyDescent="0.3">
      <c r="B23131">
        <v>72712</v>
      </c>
      <c r="C23131" s="15">
        <v>45615.517269537035</v>
      </c>
      <c r="D23131" s="15">
        <v>45617.517269537035</v>
      </c>
      <c r="E23131" t="s">
        <v>6716</v>
      </c>
      <c r="F23131" t="s">
        <v>230200</v>
      </c>
      <c r="G23131" t="s">
        <v>202621</v>
      </c>
      <c r="H23131" t="s">
        <v>230201</v>
      </c>
      <c r="I23131" t="s">
        <v>230202</v>
      </c>
      <c r="J23131">
        <v>3861</v>
      </c>
      <c r="K23131">
        <v>197</v>
      </c>
      <c r="L23131">
        <v>37</v>
      </c>
      <c r="M23131" t="s">
        <v>263</v>
      </c>
      <c r="N23131">
        <v>597.12</v>
      </c>
      <c r="O23131">
        <v>3</v>
      </c>
      <c r="P23131">
        <v>369.91</v>
      </c>
      <c r="Q23131" s="15">
        <v>45658.517269537035</v>
      </c>
      <c r="R23131">
        <v>1.05</v>
      </c>
      <c r="S23131" t="s">
        <v>169573</v>
      </c>
      <c r="T23131" t="s">
        <v>238</v>
      </c>
      <c r="U23131">
        <v>9</v>
      </c>
      <c r="V23131">
        <v>254.23</v>
      </c>
      <c r="W23131">
        <v>564</v>
      </c>
      <c r="X23131" t="s">
        <v>239</v>
      </c>
      <c r="Y23131" t="s">
        <v>233</v>
      </c>
      <c r="Z23131" t="s">
        <v>230203</v>
      </c>
      <c r="AA23131" t="s">
        <v>234</v>
      </c>
      <c r="AB23131" t="s">
        <v>53</v>
      </c>
      <c r="AC23131" t="s">
        <v>230204</v>
      </c>
      <c r="AD23131" t="s">
        <v>230205</v>
      </c>
      <c r="AE23131" t="s">
        <v>230206</v>
      </c>
      <c r="AF23131" s="15">
        <v>45619.517269537035</v>
      </c>
      <c r="AG23131" t="s">
        <v>7913</v>
      </c>
      <c r="AH23131" s="15">
        <v>45611.517269537035</v>
      </c>
      <c r="AI23131" s="15">
        <v>45610.517269537035</v>
      </c>
      <c r="AJ23131">
        <f>MONTH(Sheet[[#This Row],[Inv Date]])</f>
        <v>11</v>
      </c>
      <c r="AK23131">
        <f>YEAR(Sheet[[#This Row],[Inv Date]])</f>
        <v>2024</v>
      </c>
      <c r="AL23131" s="1">
        <f>INT(Sheet[[#This Row],[Inv Date]])</f>
        <v>45615</v>
      </c>
      <c r="AM23131" s="44">
        <f>INT(Sheet[[#This Row],[BlankPO Date]])</f>
        <v>45610</v>
      </c>
      <c r="AN23131">
        <f>MONTH(Sheet[[#This Row],[Approval Date]])</f>
        <v>11</v>
      </c>
      <c r="AO23131">
        <f>YEAR(Sheet[[#This Row],[Approval Date]])</f>
        <v>2024</v>
      </c>
      <c r="AP23131">
        <f t="shared" si="722"/>
        <v>4</v>
      </c>
      <c r="AQ23131" s="43" t="str">
        <f t="shared" si="723"/>
        <v>WIL</v>
      </c>
    </row>
    <row r="23132" spans="2:43" x14ac:dyDescent="0.3">
      <c r="B23132">
        <v>28621</v>
      </c>
      <c r="C23132" s="15">
        <v>45615.517269537035</v>
      </c>
      <c r="D23132" s="15">
        <v>45615.517269537035</v>
      </c>
      <c r="E23132" t="s">
        <v>230207</v>
      </c>
      <c r="F23132" t="s">
        <v>230208</v>
      </c>
      <c r="G23132" t="s">
        <v>230209</v>
      </c>
      <c r="H23132" t="s">
        <v>230210</v>
      </c>
      <c r="I23132" t="s">
        <v>230211</v>
      </c>
      <c r="J23132">
        <v>4891</v>
      </c>
      <c r="K23132">
        <v>164</v>
      </c>
      <c r="L23132">
        <v>33</v>
      </c>
      <c r="M23132" t="s">
        <v>254</v>
      </c>
      <c r="N23132">
        <v>807.05</v>
      </c>
      <c r="O23132">
        <v>3</v>
      </c>
      <c r="P23132">
        <v>190</v>
      </c>
      <c r="Q23132" s="15">
        <v>45632.517269537035</v>
      </c>
      <c r="R23132">
        <v>1</v>
      </c>
      <c r="S23132" t="s">
        <v>56490</v>
      </c>
      <c r="T23132" t="s">
        <v>268</v>
      </c>
      <c r="U23132">
        <v>5</v>
      </c>
      <c r="V23132">
        <v>183.57</v>
      </c>
      <c r="W23132">
        <v>106</v>
      </c>
      <c r="X23132" t="s">
        <v>200</v>
      </c>
      <c r="Y23132" t="s">
        <v>233</v>
      </c>
      <c r="Z23132" t="s">
        <v>230212</v>
      </c>
      <c r="AA23132" t="s">
        <v>234</v>
      </c>
      <c r="AB23132" t="s">
        <v>53</v>
      </c>
      <c r="AC23132" t="s">
        <v>230213</v>
      </c>
      <c r="AD23132" t="s">
        <v>230214</v>
      </c>
      <c r="AE23132" t="s">
        <v>230215</v>
      </c>
      <c r="AF23132" s="15">
        <v>45619.517269537035</v>
      </c>
      <c r="AG23132" t="s">
        <v>736</v>
      </c>
      <c r="AH23132" s="15">
        <v>45614.517269537035</v>
      </c>
      <c r="AI23132" s="15">
        <v>45607.517269537035</v>
      </c>
      <c r="AJ23132">
        <f>MONTH(Sheet[[#This Row],[Inv Date]])</f>
        <v>11</v>
      </c>
      <c r="AK23132">
        <f>YEAR(Sheet[[#This Row],[Inv Date]])</f>
        <v>2024</v>
      </c>
      <c r="AL23132" s="1">
        <f>INT(Sheet[[#This Row],[Inv Date]])</f>
        <v>45615</v>
      </c>
      <c r="AM23132" s="44">
        <f>INT(Sheet[[#This Row],[BlankPO Date]])</f>
        <v>45607</v>
      </c>
      <c r="AN23132">
        <f>MONTH(Sheet[[#This Row],[Approval Date]])</f>
        <v>11</v>
      </c>
      <c r="AO23132">
        <f>YEAR(Sheet[[#This Row],[Approval Date]])</f>
        <v>2024</v>
      </c>
      <c r="AP23132">
        <f t="shared" si="722"/>
        <v>7</v>
      </c>
      <c r="AQ23132" s="43" t="str">
        <f t="shared" si="723"/>
        <v>STE</v>
      </c>
    </row>
    <row r="23133" spans="2:43" x14ac:dyDescent="0.3">
      <c r="B23133">
        <v>682035</v>
      </c>
      <c r="C23133" s="15">
        <v>45615.517269537035</v>
      </c>
      <c r="D23133" s="15">
        <v>45617.517269537035</v>
      </c>
      <c r="E23133" t="s">
        <v>5913</v>
      </c>
      <c r="F23133" t="s">
        <v>230216</v>
      </c>
      <c r="G23133" t="s">
        <v>145871</v>
      </c>
      <c r="H23133" t="s">
        <v>148887</v>
      </c>
      <c r="I23133" t="s">
        <v>230217</v>
      </c>
      <c r="J23133">
        <v>5809</v>
      </c>
      <c r="K23133">
        <v>254</v>
      </c>
      <c r="L23133">
        <v>37</v>
      </c>
      <c r="M23133" t="s">
        <v>254</v>
      </c>
      <c r="N23133">
        <v>633.04</v>
      </c>
      <c r="O23133">
        <v>8</v>
      </c>
      <c r="P23133">
        <v>161.24</v>
      </c>
      <c r="Q23133" s="15">
        <v>45645.517269537035</v>
      </c>
      <c r="R23133">
        <v>0.95</v>
      </c>
      <c r="S23133" t="s">
        <v>230218</v>
      </c>
      <c r="T23133" t="s">
        <v>300</v>
      </c>
      <c r="U23133">
        <v>16</v>
      </c>
      <c r="V23133">
        <v>94.22</v>
      </c>
      <c r="W23133">
        <v>631</v>
      </c>
      <c r="X23133" t="s">
        <v>200</v>
      </c>
      <c r="Y23133" t="s">
        <v>233</v>
      </c>
      <c r="Z23133" t="s">
        <v>2069</v>
      </c>
      <c r="AA23133" t="s">
        <v>131</v>
      </c>
      <c r="AB23133" t="s">
        <v>245</v>
      </c>
      <c r="AC23133" t="s">
        <v>230219</v>
      </c>
      <c r="AD23133" t="s">
        <v>230220</v>
      </c>
      <c r="AE23133" t="s">
        <v>230221</v>
      </c>
      <c r="AF23133" s="15">
        <v>45615.517269537035</v>
      </c>
      <c r="AG23133" t="s">
        <v>230222</v>
      </c>
      <c r="AH23133" s="15">
        <v>45612.517269537035</v>
      </c>
      <c r="AI23133" s="15">
        <v>45606.517269537035</v>
      </c>
      <c r="AJ23133">
        <f>MONTH(Sheet[[#This Row],[Inv Date]])</f>
        <v>11</v>
      </c>
      <c r="AK23133">
        <f>YEAR(Sheet[[#This Row],[Inv Date]])</f>
        <v>2024</v>
      </c>
      <c r="AL23133" s="1">
        <f>INT(Sheet[[#This Row],[Inv Date]])</f>
        <v>45615</v>
      </c>
      <c r="AM23133" s="44">
        <f>INT(Sheet[[#This Row],[BlankPO Date]])</f>
        <v>45606</v>
      </c>
      <c r="AN23133">
        <f>MONTH(Sheet[[#This Row],[Approval Date]])</f>
        <v>11</v>
      </c>
      <c r="AO23133">
        <f>YEAR(Sheet[[#This Row],[Approval Date]])</f>
        <v>2024</v>
      </c>
      <c r="AP23133">
        <f t="shared" si="722"/>
        <v>7</v>
      </c>
      <c r="AQ23133" s="43" t="str">
        <f t="shared" si="723"/>
        <v>COX</v>
      </c>
    </row>
    <row r="23134" spans="2:43" x14ac:dyDescent="0.3">
      <c r="B23134">
        <v>196557</v>
      </c>
      <c r="C23134" s="15">
        <v>45615.517269537035</v>
      </c>
      <c r="D23134" s="15">
        <v>45615.517269537035</v>
      </c>
      <c r="E23134" t="s">
        <v>21250</v>
      </c>
      <c r="F23134" t="s">
        <v>230223</v>
      </c>
      <c r="G23134" t="s">
        <v>179321</v>
      </c>
      <c r="H23134" t="s">
        <v>59624</v>
      </c>
      <c r="I23134" t="s">
        <v>230224</v>
      </c>
      <c r="J23134">
        <v>8820</v>
      </c>
      <c r="K23134">
        <v>489</v>
      </c>
      <c r="L23134">
        <v>13</v>
      </c>
      <c r="M23134" t="s">
        <v>263</v>
      </c>
      <c r="N23134">
        <v>295.11</v>
      </c>
      <c r="O23134">
        <v>8</v>
      </c>
      <c r="P23134">
        <v>76.98</v>
      </c>
      <c r="Q23134" s="15">
        <v>45649.517269537035</v>
      </c>
      <c r="R23134">
        <v>1.05</v>
      </c>
      <c r="S23134" t="s">
        <v>230225</v>
      </c>
      <c r="T23134" t="s">
        <v>231</v>
      </c>
      <c r="U23134">
        <v>4</v>
      </c>
      <c r="V23134">
        <v>393.55</v>
      </c>
      <c r="W23134">
        <v>566</v>
      </c>
      <c r="X23134" t="s">
        <v>200</v>
      </c>
      <c r="Y23134" t="s">
        <v>233</v>
      </c>
      <c r="Z23134" t="s">
        <v>35926</v>
      </c>
      <c r="AA23134" t="s">
        <v>234</v>
      </c>
      <c r="AB23134" t="s">
        <v>245</v>
      </c>
      <c r="AC23134" t="s">
        <v>6113</v>
      </c>
      <c r="AD23134" t="s">
        <v>230226</v>
      </c>
      <c r="AE23134" t="s">
        <v>40829</v>
      </c>
      <c r="AF23134" s="15">
        <v>45619.517269537035</v>
      </c>
      <c r="AG23134" t="s">
        <v>4832</v>
      </c>
      <c r="AH23134" s="15">
        <v>45612.517269537035</v>
      </c>
      <c r="AI23134" s="15">
        <v>45603.517269537035</v>
      </c>
      <c r="AJ23134">
        <f>MONTH(Sheet[[#This Row],[Inv Date]])</f>
        <v>11</v>
      </c>
      <c r="AK23134">
        <f>YEAR(Sheet[[#This Row],[Inv Date]])</f>
        <v>2024</v>
      </c>
      <c r="AL23134" s="1">
        <f>INT(Sheet[[#This Row],[Inv Date]])</f>
        <v>45615</v>
      </c>
      <c r="AM23134" s="44">
        <f>INT(Sheet[[#This Row],[BlankPO Date]])</f>
        <v>45603</v>
      </c>
      <c r="AN23134">
        <f>MONTH(Sheet[[#This Row],[Approval Date]])</f>
        <v>11</v>
      </c>
      <c r="AO23134">
        <f>YEAR(Sheet[[#This Row],[Approval Date]])</f>
        <v>2024</v>
      </c>
      <c r="AP23134">
        <f t="shared" si="722"/>
        <v>9</v>
      </c>
      <c r="AQ23134" s="43" t="str">
        <f t="shared" si="723"/>
        <v>MEN</v>
      </c>
    </row>
    <row r="23135" spans="2:43" x14ac:dyDescent="0.3">
      <c r="B23135">
        <v>598455</v>
      </c>
      <c r="C23135" s="15">
        <v>45615.517269537035</v>
      </c>
      <c r="D23135" s="15">
        <v>45617.517269537035</v>
      </c>
      <c r="E23135" t="s">
        <v>950</v>
      </c>
      <c r="F23135" t="s">
        <v>230227</v>
      </c>
      <c r="G23135" t="s">
        <v>34824</v>
      </c>
      <c r="H23135" t="s">
        <v>64279</v>
      </c>
      <c r="I23135" t="s">
        <v>230228</v>
      </c>
      <c r="J23135">
        <v>1544</v>
      </c>
      <c r="K23135">
        <v>481</v>
      </c>
      <c r="L23135">
        <v>21</v>
      </c>
      <c r="M23135" t="s">
        <v>263</v>
      </c>
      <c r="N23135">
        <v>842.02</v>
      </c>
      <c r="O23135">
        <v>3</v>
      </c>
      <c r="P23135">
        <v>295.95</v>
      </c>
      <c r="Q23135" s="15">
        <v>45653.517269537035</v>
      </c>
      <c r="R23135">
        <v>1</v>
      </c>
      <c r="S23135" t="s">
        <v>230229</v>
      </c>
      <c r="T23135" t="s">
        <v>238</v>
      </c>
      <c r="U23135">
        <v>5</v>
      </c>
      <c r="V23135">
        <v>410.41</v>
      </c>
      <c r="W23135">
        <v>321</v>
      </c>
      <c r="X23135" t="s">
        <v>196</v>
      </c>
      <c r="Y23135" t="s">
        <v>233</v>
      </c>
      <c r="Z23135" t="s">
        <v>230230</v>
      </c>
      <c r="AA23135" t="s">
        <v>131</v>
      </c>
      <c r="AB23135" t="s">
        <v>245</v>
      </c>
      <c r="AC23135" t="s">
        <v>8021</v>
      </c>
      <c r="AD23135" t="s">
        <v>230231</v>
      </c>
      <c r="AE23135" t="s">
        <v>230232</v>
      </c>
      <c r="AF23135" s="15">
        <v>45615.517269537035</v>
      </c>
      <c r="AG23135" t="s">
        <v>187414</v>
      </c>
      <c r="AH23135" s="15">
        <v>45612.517269537035</v>
      </c>
      <c r="AI23135" s="15">
        <v>45603.517269537035</v>
      </c>
      <c r="AJ23135">
        <f>MONTH(Sheet[[#This Row],[Inv Date]])</f>
        <v>11</v>
      </c>
      <c r="AK23135">
        <f>YEAR(Sheet[[#This Row],[Inv Date]])</f>
        <v>2024</v>
      </c>
      <c r="AL23135" s="1">
        <f>INT(Sheet[[#This Row],[Inv Date]])</f>
        <v>45615</v>
      </c>
      <c r="AM23135" s="44">
        <f>INT(Sheet[[#This Row],[BlankPO Date]])</f>
        <v>45603</v>
      </c>
      <c r="AN23135">
        <f>MONTH(Sheet[[#This Row],[Approval Date]])</f>
        <v>11</v>
      </c>
      <c r="AO23135">
        <f>YEAR(Sheet[[#This Row],[Approval Date]])</f>
        <v>2024</v>
      </c>
      <c r="AP23135">
        <f t="shared" si="722"/>
        <v>9</v>
      </c>
      <c r="AQ23135" s="43" t="str">
        <f t="shared" si="723"/>
        <v>FER</v>
      </c>
    </row>
    <row r="23136" spans="2:43" x14ac:dyDescent="0.3">
      <c r="B23136">
        <v>364268</v>
      </c>
      <c r="C23136" s="15">
        <v>45615.517269537035</v>
      </c>
      <c r="D23136" s="15">
        <v>45616.517269537035</v>
      </c>
      <c r="E23136" t="s">
        <v>230233</v>
      </c>
      <c r="F23136" t="s">
        <v>230234</v>
      </c>
      <c r="G23136" t="s">
        <v>49940</v>
      </c>
      <c r="H23136" t="s">
        <v>16847</v>
      </c>
      <c r="I23136" t="s">
        <v>145788</v>
      </c>
      <c r="J23136">
        <v>8243</v>
      </c>
      <c r="K23136">
        <v>36</v>
      </c>
      <c r="L23136">
        <v>25</v>
      </c>
      <c r="M23136" t="s">
        <v>230</v>
      </c>
      <c r="N23136">
        <v>357.87</v>
      </c>
      <c r="O23136">
        <v>9</v>
      </c>
      <c r="P23136">
        <v>298.64</v>
      </c>
      <c r="Q23136" s="15">
        <v>45635.517269537035</v>
      </c>
      <c r="R23136">
        <v>0.95</v>
      </c>
      <c r="S23136" t="s">
        <v>3279</v>
      </c>
      <c r="T23136" t="s">
        <v>300</v>
      </c>
      <c r="U23136">
        <v>17</v>
      </c>
      <c r="V23136">
        <v>498.34</v>
      </c>
      <c r="W23136">
        <v>762</v>
      </c>
      <c r="X23136" t="s">
        <v>239</v>
      </c>
      <c r="Y23136" t="s">
        <v>233</v>
      </c>
      <c r="Z23136" t="s">
        <v>1288</v>
      </c>
      <c r="AA23136" t="s">
        <v>131</v>
      </c>
      <c r="AB23136" t="s">
        <v>245</v>
      </c>
      <c r="AC23136" t="s">
        <v>230235</v>
      </c>
      <c r="AD23136" t="s">
        <v>230236</v>
      </c>
      <c r="AE23136" t="s">
        <v>124166</v>
      </c>
      <c r="AF23136" s="15">
        <v>45616.517269537035</v>
      </c>
      <c r="AG23136" t="s">
        <v>230237</v>
      </c>
      <c r="AH23136" s="15">
        <v>45615.517269537035</v>
      </c>
      <c r="AI23136" s="15">
        <v>45601.517269537035</v>
      </c>
      <c r="AJ23136">
        <f>MONTH(Sheet[[#This Row],[Inv Date]])</f>
        <v>11</v>
      </c>
      <c r="AK23136">
        <f>YEAR(Sheet[[#This Row],[Inv Date]])</f>
        <v>2024</v>
      </c>
      <c r="AL23136" s="1">
        <f>INT(Sheet[[#This Row],[Inv Date]])</f>
        <v>45615</v>
      </c>
      <c r="AM23136" s="44">
        <f>INT(Sheet[[#This Row],[BlankPO Date]])</f>
        <v>45601</v>
      </c>
      <c r="AN23136">
        <f>MONTH(Sheet[[#This Row],[Approval Date]])</f>
        <v>11</v>
      </c>
      <c r="AO23136">
        <f>YEAR(Sheet[[#This Row],[Approval Date]])</f>
        <v>2024</v>
      </c>
      <c r="AP23136">
        <f t="shared" si="722"/>
        <v>11</v>
      </c>
      <c r="AQ23136" s="43" t="str">
        <f t="shared" si="723"/>
        <v>WIL</v>
      </c>
    </row>
    <row r="23137" spans="2:43" x14ac:dyDescent="0.3">
      <c r="B23137">
        <v>558829</v>
      </c>
      <c r="C23137" s="15">
        <v>45615.517269537035</v>
      </c>
      <c r="D23137" s="15">
        <v>45617.517269537035</v>
      </c>
      <c r="E23137" t="s">
        <v>230238</v>
      </c>
      <c r="F23137" t="s">
        <v>230239</v>
      </c>
      <c r="G23137" t="s">
        <v>230240</v>
      </c>
      <c r="H23137" t="s">
        <v>7751</v>
      </c>
      <c r="I23137" t="s">
        <v>230241</v>
      </c>
      <c r="J23137">
        <v>4239</v>
      </c>
      <c r="K23137">
        <v>470</v>
      </c>
      <c r="L23137">
        <v>36</v>
      </c>
      <c r="M23137" t="s">
        <v>230</v>
      </c>
      <c r="N23137">
        <v>1703.47</v>
      </c>
      <c r="O23137">
        <v>6</v>
      </c>
      <c r="P23137">
        <v>435.51</v>
      </c>
      <c r="Q23137" s="15">
        <v>45646.517269537035</v>
      </c>
      <c r="R23137">
        <v>1</v>
      </c>
      <c r="S23137" t="s">
        <v>9784</v>
      </c>
      <c r="T23137" t="s">
        <v>238</v>
      </c>
      <c r="U23137">
        <v>4</v>
      </c>
      <c r="V23137">
        <v>392.89</v>
      </c>
      <c r="W23137">
        <v>586</v>
      </c>
      <c r="X23137" t="s">
        <v>239</v>
      </c>
      <c r="Y23137" t="s">
        <v>233</v>
      </c>
      <c r="Z23137" t="s">
        <v>230242</v>
      </c>
      <c r="AA23137" t="s">
        <v>131</v>
      </c>
      <c r="AB23137" t="s">
        <v>242</v>
      </c>
      <c r="AC23137" t="s">
        <v>230243</v>
      </c>
      <c r="AD23137" t="s">
        <v>230244</v>
      </c>
      <c r="AE23137" t="s">
        <v>230245</v>
      </c>
      <c r="AF23137" s="15">
        <v>45617.517269537035</v>
      </c>
      <c r="AG23137" t="s">
        <v>5825</v>
      </c>
      <c r="AH23137" s="15">
        <v>45613.517269537035</v>
      </c>
      <c r="AI23137" s="15">
        <v>45609.517269537035</v>
      </c>
      <c r="AJ23137">
        <f>MONTH(Sheet[[#This Row],[Inv Date]])</f>
        <v>11</v>
      </c>
      <c r="AK23137">
        <f>YEAR(Sheet[[#This Row],[Inv Date]])</f>
        <v>2024</v>
      </c>
      <c r="AL23137" s="1">
        <f>INT(Sheet[[#This Row],[Inv Date]])</f>
        <v>45615</v>
      </c>
      <c r="AM23137" s="44">
        <f>INT(Sheet[[#This Row],[BlankPO Date]])</f>
        <v>45609</v>
      </c>
      <c r="AN23137">
        <f>MONTH(Sheet[[#This Row],[Approval Date]])</f>
        <v>11</v>
      </c>
      <c r="AO23137">
        <f>YEAR(Sheet[[#This Row],[Approval Date]])</f>
        <v>2024</v>
      </c>
      <c r="AP23137">
        <f t="shared" si="722"/>
        <v>5</v>
      </c>
      <c r="AQ23137" s="43" t="str">
        <f t="shared" si="723"/>
        <v>GAR</v>
      </c>
    </row>
    <row r="23138" spans="2:43" x14ac:dyDescent="0.3">
      <c r="B23138">
        <v>128090</v>
      </c>
      <c r="C23138" s="15">
        <v>45615.517269537035</v>
      </c>
      <c r="D23138" s="15">
        <v>45616.517269537035</v>
      </c>
      <c r="E23138" t="s">
        <v>5411</v>
      </c>
      <c r="F23138" t="s">
        <v>230246</v>
      </c>
      <c r="G23138" t="s">
        <v>28358</v>
      </c>
      <c r="H23138" t="s">
        <v>22318</v>
      </c>
      <c r="I23138" t="s">
        <v>65631</v>
      </c>
      <c r="J23138">
        <v>4049</v>
      </c>
      <c r="K23138">
        <v>151</v>
      </c>
      <c r="L23138">
        <v>19</v>
      </c>
      <c r="M23138" t="s">
        <v>263</v>
      </c>
      <c r="N23138">
        <v>1872.88</v>
      </c>
      <c r="O23138">
        <v>3</v>
      </c>
      <c r="P23138">
        <v>400.44</v>
      </c>
      <c r="Q23138" s="15">
        <v>45641.517269537035</v>
      </c>
      <c r="R23138">
        <v>1.05</v>
      </c>
      <c r="S23138" t="s">
        <v>230247</v>
      </c>
      <c r="T23138" t="s">
        <v>231</v>
      </c>
      <c r="U23138">
        <v>9</v>
      </c>
      <c r="V23138">
        <v>220.15</v>
      </c>
      <c r="W23138">
        <v>908</v>
      </c>
      <c r="X23138" t="s">
        <v>200</v>
      </c>
      <c r="Y23138" t="s">
        <v>264</v>
      </c>
      <c r="Z23138" t="s">
        <v>230248</v>
      </c>
      <c r="AA23138" t="s">
        <v>132</v>
      </c>
      <c r="AB23138" t="s">
        <v>245</v>
      </c>
      <c r="AC23138" t="s">
        <v>8561</v>
      </c>
      <c r="AD23138" t="s">
        <v>230249</v>
      </c>
      <c r="AE23138" t="s">
        <v>32691</v>
      </c>
      <c r="AF23138" s="15">
        <v>45618.517269537035</v>
      </c>
      <c r="AG23138" t="s">
        <v>1119</v>
      </c>
      <c r="AH23138" s="15">
        <v>45613.517269537035</v>
      </c>
      <c r="AI23138" s="15">
        <v>45606.517269537035</v>
      </c>
      <c r="AJ23138">
        <f>MONTH(Sheet[[#This Row],[Inv Date]])</f>
        <v>11</v>
      </c>
      <c r="AK23138">
        <f>YEAR(Sheet[[#This Row],[Inv Date]])</f>
        <v>2024</v>
      </c>
      <c r="AL23138" s="1">
        <f>INT(Sheet[[#This Row],[Inv Date]])</f>
        <v>45615</v>
      </c>
      <c r="AM23138" s="44">
        <f>INT(Sheet[[#This Row],[BlankPO Date]])</f>
        <v>45606</v>
      </c>
      <c r="AN23138">
        <f>MONTH(Sheet[[#This Row],[Approval Date]])</f>
        <v>11</v>
      </c>
      <c r="AO23138">
        <f>YEAR(Sheet[[#This Row],[Approval Date]])</f>
        <v>2024</v>
      </c>
      <c r="AP23138">
        <f t="shared" si="722"/>
        <v>7</v>
      </c>
      <c r="AQ23138" s="43" t="str">
        <f t="shared" si="723"/>
        <v>THO</v>
      </c>
    </row>
    <row r="23139" spans="2:43" x14ac:dyDescent="0.3">
      <c r="B23139">
        <v>735640</v>
      </c>
      <c r="C23139" s="15">
        <v>45615.517269537035</v>
      </c>
      <c r="D23139" s="15">
        <v>45615.517269537035</v>
      </c>
      <c r="E23139" t="s">
        <v>230250</v>
      </c>
      <c r="F23139" t="s">
        <v>230251</v>
      </c>
      <c r="G23139" t="s">
        <v>193503</v>
      </c>
      <c r="H23139" t="s">
        <v>22681</v>
      </c>
      <c r="I23139" t="s">
        <v>230252</v>
      </c>
      <c r="J23139">
        <v>2242</v>
      </c>
      <c r="K23139">
        <v>372</v>
      </c>
      <c r="L23139">
        <v>30</v>
      </c>
      <c r="M23139" t="s">
        <v>230</v>
      </c>
      <c r="N23139">
        <v>905.37</v>
      </c>
      <c r="O23139">
        <v>4</v>
      </c>
      <c r="P23139">
        <v>674.62</v>
      </c>
      <c r="Q23139" s="15">
        <v>45650.517269537035</v>
      </c>
      <c r="R23139">
        <v>1</v>
      </c>
      <c r="S23139" t="s">
        <v>2282</v>
      </c>
      <c r="T23139" t="s">
        <v>300</v>
      </c>
      <c r="U23139">
        <v>17</v>
      </c>
      <c r="V23139">
        <v>202.05</v>
      </c>
      <c r="W23139">
        <v>631</v>
      </c>
      <c r="X23139" t="s">
        <v>200</v>
      </c>
      <c r="Y23139" t="s">
        <v>264</v>
      </c>
      <c r="Z23139" t="s">
        <v>230253</v>
      </c>
      <c r="AA23139" t="s">
        <v>131</v>
      </c>
      <c r="AB23139" t="s">
        <v>53</v>
      </c>
      <c r="AC23139" t="s">
        <v>230254</v>
      </c>
      <c r="AD23139" t="s">
        <v>230255</v>
      </c>
      <c r="AE23139" t="s">
        <v>230256</v>
      </c>
      <c r="AF23139" s="15">
        <v>45619.517269537035</v>
      </c>
      <c r="AG23139" t="s">
        <v>230257</v>
      </c>
      <c r="AH23139" s="15">
        <v>45615.517269537035</v>
      </c>
      <c r="AI23139" s="15">
        <v>45605.517269537035</v>
      </c>
      <c r="AJ23139">
        <f>MONTH(Sheet[[#This Row],[Inv Date]])</f>
        <v>11</v>
      </c>
      <c r="AK23139">
        <f>YEAR(Sheet[[#This Row],[Inv Date]])</f>
        <v>2024</v>
      </c>
      <c r="AL23139" s="1">
        <f>INT(Sheet[[#This Row],[Inv Date]])</f>
        <v>45615</v>
      </c>
      <c r="AM23139" s="44">
        <f>INT(Sheet[[#This Row],[BlankPO Date]])</f>
        <v>45605</v>
      </c>
      <c r="AN23139">
        <f>MONTH(Sheet[[#This Row],[Approval Date]])</f>
        <v>11</v>
      </c>
      <c r="AO23139">
        <f>YEAR(Sheet[[#This Row],[Approval Date]])</f>
        <v>2024</v>
      </c>
      <c r="AP23139">
        <f t="shared" si="722"/>
        <v>7</v>
      </c>
      <c r="AQ23139" s="43" t="str">
        <f t="shared" si="723"/>
        <v>MCL</v>
      </c>
    </row>
    <row r="23140" spans="2:43" x14ac:dyDescent="0.3">
      <c r="B23140">
        <v>17163</v>
      </c>
      <c r="C23140" s="15">
        <v>45615.517269537035</v>
      </c>
      <c r="D23140" s="15">
        <v>45616.517269537035</v>
      </c>
      <c r="E23140" t="s">
        <v>230258</v>
      </c>
      <c r="F23140" t="s">
        <v>230259</v>
      </c>
      <c r="G23140" t="s">
        <v>230260</v>
      </c>
      <c r="H23140" t="s">
        <v>4749</v>
      </c>
      <c r="I23140" t="s">
        <v>230261</v>
      </c>
      <c r="J23140">
        <v>2144</v>
      </c>
      <c r="K23140">
        <v>347</v>
      </c>
      <c r="L23140">
        <v>22</v>
      </c>
      <c r="M23140" t="s">
        <v>254</v>
      </c>
      <c r="N23140">
        <v>1271.24</v>
      </c>
      <c r="O23140">
        <v>9</v>
      </c>
      <c r="P23140">
        <v>179.17</v>
      </c>
      <c r="Q23140" s="15">
        <v>45632.517269537035</v>
      </c>
      <c r="R23140">
        <v>1.05</v>
      </c>
      <c r="S23140" t="s">
        <v>11958</v>
      </c>
      <c r="T23140" t="s">
        <v>231</v>
      </c>
      <c r="U23140">
        <v>18</v>
      </c>
      <c r="V23140">
        <v>146.80000000000001</v>
      </c>
      <c r="W23140">
        <v>346</v>
      </c>
      <c r="X23140" t="s">
        <v>196</v>
      </c>
      <c r="Y23140" t="s">
        <v>240</v>
      </c>
      <c r="Z23140" t="s">
        <v>17869</v>
      </c>
      <c r="AA23140" t="s">
        <v>131</v>
      </c>
      <c r="AB23140" t="s">
        <v>245</v>
      </c>
      <c r="AC23140" t="s">
        <v>230262</v>
      </c>
      <c r="AD23140" t="s">
        <v>230263</v>
      </c>
      <c r="AE23140" t="s">
        <v>230264</v>
      </c>
      <c r="AF23140" s="15">
        <v>45618.517269537035</v>
      </c>
      <c r="AG23140" t="s">
        <v>39011</v>
      </c>
      <c r="AH23140" s="15">
        <v>45614.517269537035</v>
      </c>
      <c r="AI23140" s="15">
        <v>45603.517269537035</v>
      </c>
      <c r="AJ23140">
        <f>MONTH(Sheet[[#This Row],[Inv Date]])</f>
        <v>11</v>
      </c>
      <c r="AK23140">
        <f>YEAR(Sheet[[#This Row],[Inv Date]])</f>
        <v>2024</v>
      </c>
      <c r="AL23140" s="1">
        <f>INT(Sheet[[#This Row],[Inv Date]])</f>
        <v>45615</v>
      </c>
      <c r="AM23140" s="44">
        <f>INT(Sheet[[#This Row],[BlankPO Date]])</f>
        <v>45603</v>
      </c>
      <c r="AN23140">
        <f>MONTH(Sheet[[#This Row],[Approval Date]])</f>
        <v>11</v>
      </c>
      <c r="AO23140">
        <f>YEAR(Sheet[[#This Row],[Approval Date]])</f>
        <v>2024</v>
      </c>
      <c r="AP23140">
        <f t="shared" si="722"/>
        <v>9</v>
      </c>
      <c r="AQ23140" s="43" t="str">
        <f t="shared" si="723"/>
        <v>CAS</v>
      </c>
    </row>
    <row r="23141" spans="2:43" x14ac:dyDescent="0.3">
      <c r="B23141">
        <v>541952</v>
      </c>
      <c r="C23141" s="15">
        <v>45615.517269537035</v>
      </c>
      <c r="D23141" s="15">
        <v>45616.517269537035</v>
      </c>
      <c r="E23141" t="s">
        <v>7206</v>
      </c>
      <c r="F23141" t="s">
        <v>230265</v>
      </c>
      <c r="G23141" t="s">
        <v>230266</v>
      </c>
      <c r="H23141" t="s">
        <v>230267</v>
      </c>
      <c r="I23141" t="s">
        <v>43416</v>
      </c>
      <c r="J23141">
        <v>7095</v>
      </c>
      <c r="K23141">
        <v>281</v>
      </c>
      <c r="L23141">
        <v>22</v>
      </c>
      <c r="M23141" t="s">
        <v>254</v>
      </c>
      <c r="N23141">
        <v>195.55</v>
      </c>
      <c r="O23141">
        <v>3</v>
      </c>
      <c r="P23141">
        <v>70.11</v>
      </c>
      <c r="Q23141" s="15">
        <v>45652.517269537035</v>
      </c>
      <c r="R23141">
        <v>0.95</v>
      </c>
      <c r="S23141" t="s">
        <v>230268</v>
      </c>
      <c r="T23141" t="s">
        <v>300</v>
      </c>
      <c r="U23141">
        <v>1</v>
      </c>
      <c r="V23141">
        <v>186.28</v>
      </c>
      <c r="W23141">
        <v>354</v>
      </c>
      <c r="X23141" t="s">
        <v>200</v>
      </c>
      <c r="Y23141" t="s">
        <v>233</v>
      </c>
      <c r="Z23141" t="s">
        <v>230269</v>
      </c>
      <c r="AA23141" t="s">
        <v>234</v>
      </c>
      <c r="AB23141" t="s">
        <v>269</v>
      </c>
      <c r="AC23141" t="s">
        <v>41980</v>
      </c>
      <c r="AD23141" t="s">
        <v>230270</v>
      </c>
      <c r="AE23141" t="s">
        <v>117771</v>
      </c>
      <c r="AF23141" s="15">
        <v>45617.517269537035</v>
      </c>
      <c r="AG23141" t="s">
        <v>230271</v>
      </c>
      <c r="AH23141" s="15">
        <v>45613.517269537035</v>
      </c>
      <c r="AI23141" s="15">
        <v>45606.517269537035</v>
      </c>
      <c r="AJ23141">
        <f>MONTH(Sheet[[#This Row],[Inv Date]])</f>
        <v>11</v>
      </c>
      <c r="AK23141">
        <f>YEAR(Sheet[[#This Row],[Inv Date]])</f>
        <v>2024</v>
      </c>
      <c r="AL23141" s="1">
        <f>INT(Sheet[[#This Row],[Inv Date]])</f>
        <v>45615</v>
      </c>
      <c r="AM23141" s="44">
        <f>INT(Sheet[[#This Row],[BlankPO Date]])</f>
        <v>45606</v>
      </c>
      <c r="AN23141">
        <f>MONTH(Sheet[[#This Row],[Approval Date]])</f>
        <v>11</v>
      </c>
      <c r="AO23141">
        <f>YEAR(Sheet[[#This Row],[Approval Date]])</f>
        <v>2024</v>
      </c>
      <c r="AP23141">
        <f t="shared" si="722"/>
        <v>7</v>
      </c>
      <c r="AQ23141" s="43" t="str">
        <f t="shared" si="723"/>
        <v>MAR</v>
      </c>
    </row>
    <row r="23142" spans="2:43" x14ac:dyDescent="0.3">
      <c r="B23142">
        <v>213868</v>
      </c>
      <c r="C23142" s="15">
        <v>45615.517269537035</v>
      </c>
      <c r="D23142" s="15">
        <v>45616.517269537035</v>
      </c>
      <c r="E23142" t="s">
        <v>230272</v>
      </c>
      <c r="F23142" t="s">
        <v>230273</v>
      </c>
      <c r="G23142" t="s">
        <v>230274</v>
      </c>
      <c r="H23142" t="s">
        <v>230275</v>
      </c>
      <c r="I23142" t="s">
        <v>2519</v>
      </c>
      <c r="J23142">
        <v>6703</v>
      </c>
      <c r="K23142">
        <v>6</v>
      </c>
      <c r="L23142">
        <v>34</v>
      </c>
      <c r="M23142" t="s">
        <v>230</v>
      </c>
      <c r="N23142">
        <v>937.42</v>
      </c>
      <c r="O23142">
        <v>17</v>
      </c>
      <c r="P23142">
        <v>281.81</v>
      </c>
      <c r="Q23142" s="15">
        <v>45647.517269537035</v>
      </c>
      <c r="R23142">
        <v>0.95</v>
      </c>
      <c r="S23142" t="s">
        <v>207923</v>
      </c>
      <c r="T23142" t="s">
        <v>300</v>
      </c>
      <c r="U23142">
        <v>1</v>
      </c>
      <c r="V23142">
        <v>410.18</v>
      </c>
      <c r="W23142">
        <v>755</v>
      </c>
      <c r="X23142" t="s">
        <v>239</v>
      </c>
      <c r="Y23142" t="s">
        <v>233</v>
      </c>
      <c r="Z23142" t="s">
        <v>36473</v>
      </c>
      <c r="AA23142" t="s">
        <v>131</v>
      </c>
      <c r="AB23142" t="s">
        <v>269</v>
      </c>
      <c r="AC23142" t="s">
        <v>45167</v>
      </c>
      <c r="AD23142" t="s">
        <v>230276</v>
      </c>
      <c r="AE23142" t="s">
        <v>230277</v>
      </c>
      <c r="AF23142" s="15">
        <v>45616.517269537035</v>
      </c>
      <c r="AG23142" t="s">
        <v>22334</v>
      </c>
      <c r="AH23142" s="15">
        <v>45614.517269537035</v>
      </c>
      <c r="AI23142" s="15">
        <v>45609.517269537035</v>
      </c>
      <c r="AJ23142">
        <f>MONTH(Sheet[[#This Row],[Inv Date]])</f>
        <v>11</v>
      </c>
      <c r="AK23142">
        <f>YEAR(Sheet[[#This Row],[Inv Date]])</f>
        <v>2024</v>
      </c>
      <c r="AL23142" s="1">
        <f>INT(Sheet[[#This Row],[Inv Date]])</f>
        <v>45615</v>
      </c>
      <c r="AM23142" s="44">
        <f>INT(Sheet[[#This Row],[BlankPO Date]])</f>
        <v>45609</v>
      </c>
      <c r="AN23142">
        <f>MONTH(Sheet[[#This Row],[Approval Date]])</f>
        <v>11</v>
      </c>
      <c r="AO23142">
        <f>YEAR(Sheet[[#This Row],[Approval Date]])</f>
        <v>2024</v>
      </c>
      <c r="AP23142">
        <f t="shared" si="722"/>
        <v>5</v>
      </c>
      <c r="AQ23142" s="43" t="str">
        <f t="shared" si="723"/>
        <v>BRI</v>
      </c>
    </row>
    <row r="23143" spans="2:43" x14ac:dyDescent="0.3">
      <c r="B23143">
        <v>657379</v>
      </c>
      <c r="C23143" s="15">
        <v>45615.517269537035</v>
      </c>
      <c r="D23143" s="15">
        <v>45616.517269537035</v>
      </c>
      <c r="E23143" t="s">
        <v>230278</v>
      </c>
      <c r="F23143" t="s">
        <v>230279</v>
      </c>
      <c r="G23143" t="s">
        <v>230280</v>
      </c>
      <c r="H23143" t="s">
        <v>4073</v>
      </c>
      <c r="I23143" t="s">
        <v>230281</v>
      </c>
      <c r="J23143">
        <v>8328</v>
      </c>
      <c r="K23143">
        <v>433</v>
      </c>
      <c r="L23143">
        <v>28</v>
      </c>
      <c r="M23143" t="s">
        <v>263</v>
      </c>
      <c r="N23143">
        <v>1514.95</v>
      </c>
      <c r="O23143">
        <v>13</v>
      </c>
      <c r="P23143">
        <v>1096.99</v>
      </c>
      <c r="Q23143" s="15">
        <v>45655.517269537035</v>
      </c>
      <c r="R23143">
        <v>0.95</v>
      </c>
      <c r="S23143" t="s">
        <v>230282</v>
      </c>
      <c r="T23143" t="s">
        <v>231</v>
      </c>
      <c r="U23143">
        <v>11</v>
      </c>
      <c r="V23143">
        <v>25.39</v>
      </c>
      <c r="W23143">
        <v>119</v>
      </c>
      <c r="X23143" t="s">
        <v>232</v>
      </c>
      <c r="Y23143" t="s">
        <v>264</v>
      </c>
      <c r="Z23143" t="s">
        <v>106985</v>
      </c>
      <c r="AA23143" t="s">
        <v>132</v>
      </c>
      <c r="AB23143" t="s">
        <v>269</v>
      </c>
      <c r="AC23143" t="s">
        <v>230283</v>
      </c>
      <c r="AD23143" t="s">
        <v>230284</v>
      </c>
      <c r="AE23143" t="s">
        <v>230285</v>
      </c>
      <c r="AF23143" s="15">
        <v>45617.517269537035</v>
      </c>
      <c r="AG23143" t="s">
        <v>230286</v>
      </c>
      <c r="AH23143" s="15">
        <v>45612.517269537035</v>
      </c>
      <c r="AI23143" s="15">
        <v>45607.517269537035</v>
      </c>
      <c r="AJ23143">
        <f>MONTH(Sheet[[#This Row],[Inv Date]])</f>
        <v>11</v>
      </c>
      <c r="AK23143">
        <f>YEAR(Sheet[[#This Row],[Inv Date]])</f>
        <v>2024</v>
      </c>
      <c r="AL23143" s="1">
        <f>INT(Sheet[[#This Row],[Inv Date]])</f>
        <v>45615</v>
      </c>
      <c r="AM23143" s="44">
        <f>INT(Sheet[[#This Row],[BlankPO Date]])</f>
        <v>45607</v>
      </c>
      <c r="AN23143">
        <f>MONTH(Sheet[[#This Row],[Approval Date]])</f>
        <v>11</v>
      </c>
      <c r="AO23143">
        <f>YEAR(Sheet[[#This Row],[Approval Date]])</f>
        <v>2024</v>
      </c>
      <c r="AP23143">
        <f t="shared" si="722"/>
        <v>7</v>
      </c>
      <c r="AQ23143" s="43" t="str">
        <f t="shared" si="723"/>
        <v>SIM</v>
      </c>
    </row>
    <row r="23144" spans="2:43" x14ac:dyDescent="0.3">
      <c r="B23144">
        <v>527460</v>
      </c>
      <c r="C23144" s="15">
        <v>45615.517269537035</v>
      </c>
      <c r="D23144" s="15">
        <v>45615.517269537035</v>
      </c>
      <c r="E23144" t="s">
        <v>230287</v>
      </c>
      <c r="F23144" t="s">
        <v>230288</v>
      </c>
      <c r="G23144" t="s">
        <v>230289</v>
      </c>
      <c r="H23144" t="s">
        <v>118036</v>
      </c>
      <c r="I23144" t="s">
        <v>43412</v>
      </c>
      <c r="J23144">
        <v>1763</v>
      </c>
      <c r="K23144">
        <v>428</v>
      </c>
      <c r="L23144">
        <v>20</v>
      </c>
      <c r="M23144" t="s">
        <v>254</v>
      </c>
      <c r="N23144">
        <v>1028.1199999999999</v>
      </c>
      <c r="O23144">
        <v>8</v>
      </c>
      <c r="P23144">
        <v>117.12</v>
      </c>
      <c r="Q23144" s="15">
        <v>45637.517269537035</v>
      </c>
      <c r="R23144">
        <v>1.05</v>
      </c>
      <c r="S23144" t="s">
        <v>230290</v>
      </c>
      <c r="T23144" t="s">
        <v>231</v>
      </c>
      <c r="U23144">
        <v>11</v>
      </c>
      <c r="V23144">
        <v>306.16000000000003</v>
      </c>
      <c r="W23144">
        <v>271</v>
      </c>
      <c r="X23144" t="s">
        <v>239</v>
      </c>
      <c r="Y23144" t="s">
        <v>233</v>
      </c>
      <c r="Z23144" t="s">
        <v>230291</v>
      </c>
      <c r="AA23144" t="s">
        <v>234</v>
      </c>
      <c r="AB23144" t="s">
        <v>269</v>
      </c>
      <c r="AC23144" t="s">
        <v>5624</v>
      </c>
      <c r="AD23144" t="s">
        <v>230292</v>
      </c>
      <c r="AE23144" t="s">
        <v>230293</v>
      </c>
      <c r="AF23144" s="15">
        <v>45615.517269537035</v>
      </c>
      <c r="AG23144" t="s">
        <v>14393</v>
      </c>
      <c r="AH23144" s="15">
        <v>45614.517269537035</v>
      </c>
      <c r="AI23144" s="15">
        <v>45610.517269537035</v>
      </c>
      <c r="AJ23144">
        <f>MONTH(Sheet[[#This Row],[Inv Date]])</f>
        <v>11</v>
      </c>
      <c r="AK23144">
        <f>YEAR(Sheet[[#This Row],[Inv Date]])</f>
        <v>2024</v>
      </c>
      <c r="AL23144" s="1">
        <f>INT(Sheet[[#This Row],[Inv Date]])</f>
        <v>45615</v>
      </c>
      <c r="AM23144" s="44">
        <f>INT(Sheet[[#This Row],[BlankPO Date]])</f>
        <v>45610</v>
      </c>
      <c r="AN23144">
        <f>MONTH(Sheet[[#This Row],[Approval Date]])</f>
        <v>11</v>
      </c>
      <c r="AO23144">
        <f>YEAR(Sheet[[#This Row],[Approval Date]])</f>
        <v>2024</v>
      </c>
      <c r="AP23144">
        <f t="shared" si="722"/>
        <v>4</v>
      </c>
      <c r="AQ23144" s="43" t="str">
        <f t="shared" si="723"/>
        <v>REI</v>
      </c>
    </row>
    <row r="23145" spans="2:43" x14ac:dyDescent="0.3">
      <c r="B23145">
        <v>385370</v>
      </c>
      <c r="C23145" s="15">
        <v>45615.517269537035</v>
      </c>
      <c r="D23145" s="15">
        <v>45617.517269537035</v>
      </c>
      <c r="E23145" t="s">
        <v>32825</v>
      </c>
      <c r="F23145" t="s">
        <v>230294</v>
      </c>
      <c r="G23145" t="s">
        <v>230295</v>
      </c>
      <c r="H23145" t="s">
        <v>35996</v>
      </c>
      <c r="I23145" t="s">
        <v>39825</v>
      </c>
      <c r="J23145">
        <v>7598</v>
      </c>
      <c r="K23145">
        <v>310</v>
      </c>
      <c r="L23145">
        <v>9</v>
      </c>
      <c r="M23145" t="s">
        <v>263</v>
      </c>
      <c r="N23145">
        <v>68.66</v>
      </c>
      <c r="O23145">
        <v>8</v>
      </c>
      <c r="P23145">
        <v>62.01</v>
      </c>
      <c r="Q23145" s="15">
        <v>45650.517269537035</v>
      </c>
      <c r="R23145">
        <v>1.05</v>
      </c>
      <c r="S23145" t="s">
        <v>230296</v>
      </c>
      <c r="T23145" t="s">
        <v>231</v>
      </c>
      <c r="U23145">
        <v>17</v>
      </c>
      <c r="V23145">
        <v>403.74</v>
      </c>
      <c r="W23145">
        <v>989</v>
      </c>
      <c r="X23145" t="s">
        <v>200</v>
      </c>
      <c r="Y23145" t="s">
        <v>264</v>
      </c>
      <c r="Z23145" t="s">
        <v>4064</v>
      </c>
      <c r="AA23145" t="s">
        <v>132</v>
      </c>
      <c r="AB23145" t="s">
        <v>245</v>
      </c>
      <c r="AC23145" t="s">
        <v>230297</v>
      </c>
      <c r="AD23145" t="s">
        <v>230298</v>
      </c>
      <c r="AE23145" t="s">
        <v>230299</v>
      </c>
      <c r="AF23145" s="15">
        <v>45616.517269537035</v>
      </c>
      <c r="AG23145" t="s">
        <v>680</v>
      </c>
      <c r="AH23145" s="15">
        <v>45611.517269537035</v>
      </c>
      <c r="AI23145" s="15">
        <v>45601.517269537035</v>
      </c>
      <c r="AJ23145">
        <f>MONTH(Sheet[[#This Row],[Inv Date]])</f>
        <v>11</v>
      </c>
      <c r="AK23145">
        <f>YEAR(Sheet[[#This Row],[Inv Date]])</f>
        <v>2024</v>
      </c>
      <c r="AL23145" s="1">
        <f>INT(Sheet[[#This Row],[Inv Date]])</f>
        <v>45615</v>
      </c>
      <c r="AM23145" s="44">
        <f>INT(Sheet[[#This Row],[BlankPO Date]])</f>
        <v>45601</v>
      </c>
      <c r="AN23145">
        <f>MONTH(Sheet[[#This Row],[Approval Date]])</f>
        <v>11</v>
      </c>
      <c r="AO23145">
        <f>YEAR(Sheet[[#This Row],[Approval Date]])</f>
        <v>2024</v>
      </c>
      <c r="AP23145">
        <f t="shared" si="722"/>
        <v>11</v>
      </c>
      <c r="AQ23145" s="43" t="str">
        <f t="shared" si="723"/>
        <v>STE</v>
      </c>
    </row>
    <row r="23146" spans="2:43" x14ac:dyDescent="0.3">
      <c r="B23146">
        <v>458303</v>
      </c>
      <c r="C23146" s="15">
        <v>45615.517269537035</v>
      </c>
      <c r="D23146" s="15">
        <v>45617.517269537035</v>
      </c>
      <c r="E23146" t="s">
        <v>230300</v>
      </c>
      <c r="F23146" t="s">
        <v>230301</v>
      </c>
      <c r="G23146" t="s">
        <v>230302</v>
      </c>
      <c r="H23146" t="s">
        <v>11316</v>
      </c>
      <c r="I23146" t="s">
        <v>230303</v>
      </c>
      <c r="J23146">
        <v>4065</v>
      </c>
      <c r="K23146">
        <v>492</v>
      </c>
      <c r="L23146">
        <v>4</v>
      </c>
      <c r="M23146" t="s">
        <v>230</v>
      </c>
      <c r="N23146">
        <v>974.91</v>
      </c>
      <c r="O23146">
        <v>4</v>
      </c>
      <c r="P23146">
        <v>140.13999999999999</v>
      </c>
      <c r="Q23146" s="15">
        <v>45642.517269537035</v>
      </c>
      <c r="R23146">
        <v>0.95</v>
      </c>
      <c r="S23146" t="s">
        <v>230304</v>
      </c>
      <c r="T23146" t="s">
        <v>268</v>
      </c>
      <c r="U23146">
        <v>5</v>
      </c>
      <c r="V23146">
        <v>93.99</v>
      </c>
      <c r="W23146">
        <v>496</v>
      </c>
      <c r="X23146" t="s">
        <v>232</v>
      </c>
      <c r="Y23146" t="s">
        <v>240</v>
      </c>
      <c r="Z23146" t="s">
        <v>42667</v>
      </c>
      <c r="AA23146" t="s">
        <v>132</v>
      </c>
      <c r="AB23146" t="s">
        <v>245</v>
      </c>
      <c r="AC23146" t="s">
        <v>230305</v>
      </c>
      <c r="AD23146" t="s">
        <v>230306</v>
      </c>
      <c r="AE23146" t="s">
        <v>181065</v>
      </c>
      <c r="AF23146" s="15">
        <v>45616.517269537035</v>
      </c>
      <c r="AG23146" t="s">
        <v>88520</v>
      </c>
      <c r="AH23146" s="15">
        <v>45612.517269537035</v>
      </c>
      <c r="AI23146" s="15">
        <v>45610.517269537035</v>
      </c>
      <c r="AJ23146">
        <f>MONTH(Sheet[[#This Row],[Inv Date]])</f>
        <v>11</v>
      </c>
      <c r="AK23146">
        <f>YEAR(Sheet[[#This Row],[Inv Date]])</f>
        <v>2024</v>
      </c>
      <c r="AL23146" s="1">
        <f>INT(Sheet[[#This Row],[Inv Date]])</f>
        <v>45615</v>
      </c>
      <c r="AM23146" s="44">
        <f>INT(Sheet[[#This Row],[BlankPO Date]])</f>
        <v>45610</v>
      </c>
      <c r="AN23146">
        <f>MONTH(Sheet[[#This Row],[Approval Date]])</f>
        <v>11</v>
      </c>
      <c r="AO23146">
        <f>YEAR(Sheet[[#This Row],[Approval Date]])</f>
        <v>2024</v>
      </c>
      <c r="AP23146">
        <f t="shared" si="722"/>
        <v>4</v>
      </c>
      <c r="AQ23146" s="43" t="str">
        <f t="shared" si="723"/>
        <v>STO</v>
      </c>
    </row>
    <row r="23147" spans="2:43" x14ac:dyDescent="0.3">
      <c r="B23147">
        <v>190178</v>
      </c>
      <c r="C23147" s="15">
        <v>45615.517269537035</v>
      </c>
      <c r="D23147" s="15">
        <v>45616.517269537035</v>
      </c>
      <c r="E23147" t="s">
        <v>14750</v>
      </c>
      <c r="F23147" t="s">
        <v>230307</v>
      </c>
      <c r="G23147" t="s">
        <v>230308</v>
      </c>
      <c r="H23147" t="s">
        <v>131848</v>
      </c>
      <c r="I23147" t="s">
        <v>230309</v>
      </c>
      <c r="J23147">
        <v>2100</v>
      </c>
      <c r="K23147">
        <v>479</v>
      </c>
      <c r="L23147">
        <v>34</v>
      </c>
      <c r="M23147" t="s">
        <v>254</v>
      </c>
      <c r="N23147">
        <v>270.54000000000002</v>
      </c>
      <c r="O23147">
        <v>9</v>
      </c>
      <c r="P23147">
        <v>211.2</v>
      </c>
      <c r="Q23147" s="15">
        <v>45645.517269537035</v>
      </c>
      <c r="R23147">
        <v>1</v>
      </c>
      <c r="S23147" t="s">
        <v>230310</v>
      </c>
      <c r="T23147" t="s">
        <v>300</v>
      </c>
      <c r="U23147">
        <v>13</v>
      </c>
      <c r="V23147">
        <v>120.43</v>
      </c>
      <c r="W23147">
        <v>184</v>
      </c>
      <c r="X23147" t="s">
        <v>232</v>
      </c>
      <c r="Y23147" t="s">
        <v>264</v>
      </c>
      <c r="Z23147" t="s">
        <v>230311</v>
      </c>
      <c r="AA23147" t="s">
        <v>132</v>
      </c>
      <c r="AB23147" t="s">
        <v>53</v>
      </c>
      <c r="AC23147" t="s">
        <v>199829</v>
      </c>
      <c r="AD23147" t="s">
        <v>230312</v>
      </c>
      <c r="AE23147" t="s">
        <v>19177</v>
      </c>
      <c r="AF23147" s="15">
        <v>45617.517269537035</v>
      </c>
      <c r="AG23147" t="s">
        <v>208618</v>
      </c>
      <c r="AH23147" s="15">
        <v>45611.517269537035</v>
      </c>
      <c r="AI23147" s="15">
        <v>45609.517269537035</v>
      </c>
      <c r="AJ23147">
        <f>MONTH(Sheet[[#This Row],[Inv Date]])</f>
        <v>11</v>
      </c>
      <c r="AK23147">
        <f>YEAR(Sheet[[#This Row],[Inv Date]])</f>
        <v>2024</v>
      </c>
      <c r="AL23147" s="1">
        <f>INT(Sheet[[#This Row],[Inv Date]])</f>
        <v>45615</v>
      </c>
      <c r="AM23147" s="44">
        <f>INT(Sheet[[#This Row],[BlankPO Date]])</f>
        <v>45609</v>
      </c>
      <c r="AN23147">
        <f>MONTH(Sheet[[#This Row],[Approval Date]])</f>
        <v>11</v>
      </c>
      <c r="AO23147">
        <f>YEAR(Sheet[[#This Row],[Approval Date]])</f>
        <v>2024</v>
      </c>
      <c r="AP23147">
        <f t="shared" si="722"/>
        <v>5</v>
      </c>
      <c r="AQ23147" s="43" t="str">
        <f t="shared" si="723"/>
        <v>BOW</v>
      </c>
    </row>
    <row r="23148" spans="2:43" x14ac:dyDescent="0.3">
      <c r="B23148">
        <v>579768</v>
      </c>
      <c r="C23148" s="15">
        <v>45615.517269537035</v>
      </c>
      <c r="D23148" s="15">
        <v>45616.517269537035</v>
      </c>
      <c r="E23148" t="s">
        <v>14530</v>
      </c>
      <c r="F23148" t="s">
        <v>230313</v>
      </c>
      <c r="G23148" t="s">
        <v>230314</v>
      </c>
      <c r="H23148" t="s">
        <v>230315</v>
      </c>
      <c r="I23148" t="s">
        <v>230316</v>
      </c>
      <c r="J23148">
        <v>5693</v>
      </c>
      <c r="K23148">
        <v>178</v>
      </c>
      <c r="L23148">
        <v>28</v>
      </c>
      <c r="M23148" t="s">
        <v>254</v>
      </c>
      <c r="N23148">
        <v>49.66</v>
      </c>
      <c r="O23148">
        <v>11</v>
      </c>
      <c r="P23148">
        <v>42.27</v>
      </c>
      <c r="Q23148" s="15">
        <v>45658.517269537035</v>
      </c>
      <c r="R23148">
        <v>1.05</v>
      </c>
      <c r="S23148" t="s">
        <v>230317</v>
      </c>
      <c r="T23148" t="s">
        <v>231</v>
      </c>
      <c r="U23148">
        <v>3</v>
      </c>
      <c r="V23148">
        <v>99.72</v>
      </c>
      <c r="W23148">
        <v>873</v>
      </c>
      <c r="X23148" t="s">
        <v>196</v>
      </c>
      <c r="Y23148" t="s">
        <v>264</v>
      </c>
      <c r="Z23148" t="s">
        <v>230318</v>
      </c>
      <c r="AA23148" t="s">
        <v>131</v>
      </c>
      <c r="AB23148" t="s">
        <v>245</v>
      </c>
      <c r="AC23148" t="s">
        <v>12476</v>
      </c>
      <c r="AD23148" t="s">
        <v>230319</v>
      </c>
      <c r="AE23148" t="s">
        <v>177487</v>
      </c>
      <c r="AF23148" s="15">
        <v>45619.517269537035</v>
      </c>
      <c r="AG23148" t="s">
        <v>40011</v>
      </c>
      <c r="AH23148" s="15">
        <v>45613.517269537035</v>
      </c>
      <c r="AI23148" s="15">
        <v>45604.517269537035</v>
      </c>
      <c r="AJ23148">
        <f>MONTH(Sheet[[#This Row],[Inv Date]])</f>
        <v>11</v>
      </c>
      <c r="AK23148">
        <f>YEAR(Sheet[[#This Row],[Inv Date]])</f>
        <v>2024</v>
      </c>
      <c r="AL23148" s="1">
        <f>INT(Sheet[[#This Row],[Inv Date]])</f>
        <v>45615</v>
      </c>
      <c r="AM23148" s="44">
        <f>INT(Sheet[[#This Row],[BlankPO Date]])</f>
        <v>45604</v>
      </c>
      <c r="AN23148">
        <f>MONTH(Sheet[[#This Row],[Approval Date]])</f>
        <v>11</v>
      </c>
      <c r="AO23148">
        <f>YEAR(Sheet[[#This Row],[Approval Date]])</f>
        <v>2024</v>
      </c>
      <c r="AP23148">
        <f t="shared" si="722"/>
        <v>8</v>
      </c>
      <c r="AQ23148" s="43" t="str">
        <f t="shared" si="723"/>
        <v>ROM</v>
      </c>
    </row>
    <row r="23149" spans="2:43" x14ac:dyDescent="0.3">
      <c r="B23149">
        <v>728275</v>
      </c>
      <c r="C23149" s="15">
        <v>45616.517269537035</v>
      </c>
      <c r="D23149" s="15">
        <v>45618.517269537035</v>
      </c>
      <c r="E23149" t="s">
        <v>230320</v>
      </c>
      <c r="F23149" t="s">
        <v>230321</v>
      </c>
      <c r="G23149" t="s">
        <v>230322</v>
      </c>
      <c r="H23149" t="s">
        <v>230323</v>
      </c>
      <c r="I23149" t="s">
        <v>44189</v>
      </c>
      <c r="J23149">
        <v>9165</v>
      </c>
      <c r="K23149">
        <v>392</v>
      </c>
      <c r="L23149">
        <v>44</v>
      </c>
      <c r="M23149" t="s">
        <v>263</v>
      </c>
      <c r="N23149">
        <v>1271.19</v>
      </c>
      <c r="O23149">
        <v>7</v>
      </c>
      <c r="P23149">
        <v>554.53</v>
      </c>
      <c r="Q23149" s="15">
        <v>45655.517269537035</v>
      </c>
      <c r="R23149">
        <v>1.05</v>
      </c>
      <c r="S23149" t="s">
        <v>230324</v>
      </c>
      <c r="T23149" t="s">
        <v>268</v>
      </c>
      <c r="U23149">
        <v>4</v>
      </c>
      <c r="V23149">
        <v>32.14</v>
      </c>
      <c r="W23149">
        <v>293</v>
      </c>
      <c r="X23149" t="s">
        <v>200</v>
      </c>
      <c r="Y23149" t="s">
        <v>233</v>
      </c>
      <c r="Z23149" t="s">
        <v>230325</v>
      </c>
      <c r="AA23149" t="s">
        <v>131</v>
      </c>
      <c r="AB23149" t="s">
        <v>53</v>
      </c>
      <c r="AC23149" t="s">
        <v>230326</v>
      </c>
      <c r="AD23149" t="s">
        <v>230327</v>
      </c>
      <c r="AE23149" t="s">
        <v>230328</v>
      </c>
      <c r="AF23149" s="15">
        <v>45617.517269537035</v>
      </c>
      <c r="AG23149" t="s">
        <v>230329</v>
      </c>
      <c r="AH23149" s="15">
        <v>45614.517269537035</v>
      </c>
      <c r="AI23149" s="15">
        <v>45610.517269537035</v>
      </c>
      <c r="AJ23149">
        <f>MONTH(Sheet[[#This Row],[Inv Date]])</f>
        <v>11</v>
      </c>
      <c r="AK23149">
        <f>YEAR(Sheet[[#This Row],[Inv Date]])</f>
        <v>2024</v>
      </c>
      <c r="AL23149" s="1">
        <f>INT(Sheet[[#This Row],[Inv Date]])</f>
        <v>45616</v>
      </c>
      <c r="AM23149" s="44">
        <f>INT(Sheet[[#This Row],[BlankPO Date]])</f>
        <v>45610</v>
      </c>
      <c r="AN23149">
        <f>MONTH(Sheet[[#This Row],[Approval Date]])</f>
        <v>11</v>
      </c>
      <c r="AO23149">
        <f>YEAR(Sheet[[#This Row],[Approval Date]])</f>
        <v>2024</v>
      </c>
      <c r="AP23149">
        <f t="shared" si="722"/>
        <v>5</v>
      </c>
      <c r="AQ23149" s="43" t="str">
        <f t="shared" si="723"/>
        <v>ROD</v>
      </c>
    </row>
    <row r="23150" spans="2:43" x14ac:dyDescent="0.3">
      <c r="B23150">
        <v>921431</v>
      </c>
      <c r="C23150" s="15">
        <v>45616.517269537035</v>
      </c>
      <c r="D23150" s="15">
        <v>45618.517269537035</v>
      </c>
      <c r="E23150" t="s">
        <v>230330</v>
      </c>
      <c r="F23150" t="s">
        <v>230331</v>
      </c>
      <c r="G23150" t="s">
        <v>230332</v>
      </c>
      <c r="H23150" t="s">
        <v>108030</v>
      </c>
      <c r="I23150" t="s">
        <v>230333</v>
      </c>
      <c r="J23150">
        <v>4626</v>
      </c>
      <c r="K23150">
        <v>83</v>
      </c>
      <c r="L23150">
        <v>27</v>
      </c>
      <c r="M23150" t="s">
        <v>263</v>
      </c>
      <c r="N23150">
        <v>164.12</v>
      </c>
      <c r="O23150">
        <v>9</v>
      </c>
      <c r="P23150">
        <v>63.67</v>
      </c>
      <c r="Q23150" s="15">
        <v>45653.517269537035</v>
      </c>
      <c r="R23150">
        <v>1</v>
      </c>
      <c r="S23150" t="s">
        <v>30365</v>
      </c>
      <c r="T23150" t="s">
        <v>238</v>
      </c>
      <c r="U23150">
        <v>4</v>
      </c>
      <c r="V23150">
        <v>299.92</v>
      </c>
      <c r="W23150">
        <v>245</v>
      </c>
      <c r="X23150" t="s">
        <v>200</v>
      </c>
      <c r="Y23150" t="s">
        <v>240</v>
      </c>
      <c r="Z23150" t="s">
        <v>230334</v>
      </c>
      <c r="AA23150" t="s">
        <v>131</v>
      </c>
      <c r="AB23150" t="s">
        <v>53</v>
      </c>
      <c r="AC23150" t="s">
        <v>230335</v>
      </c>
      <c r="AD23150" t="s">
        <v>230336</v>
      </c>
      <c r="AE23150" t="s">
        <v>230337</v>
      </c>
      <c r="AF23150" s="15">
        <v>45617.517269537035</v>
      </c>
      <c r="AG23150" t="s">
        <v>230338</v>
      </c>
      <c r="AH23150" s="15">
        <v>45615.517269537035</v>
      </c>
      <c r="AI23150" s="15">
        <v>45604.517269537035</v>
      </c>
      <c r="AJ23150">
        <f>MONTH(Sheet[[#This Row],[Inv Date]])</f>
        <v>11</v>
      </c>
      <c r="AK23150">
        <f>YEAR(Sheet[[#This Row],[Inv Date]])</f>
        <v>2024</v>
      </c>
      <c r="AL23150" s="1">
        <f>INT(Sheet[[#This Row],[Inv Date]])</f>
        <v>45616</v>
      </c>
      <c r="AM23150" s="44">
        <f>INT(Sheet[[#This Row],[BlankPO Date]])</f>
        <v>45604</v>
      </c>
      <c r="AN23150">
        <f>MONTH(Sheet[[#This Row],[Approval Date]])</f>
        <v>11</v>
      </c>
      <c r="AO23150">
        <f>YEAR(Sheet[[#This Row],[Approval Date]])</f>
        <v>2024</v>
      </c>
      <c r="AP23150">
        <f t="shared" si="722"/>
        <v>9</v>
      </c>
      <c r="AQ23150" s="43" t="str">
        <f t="shared" si="723"/>
        <v>SMI</v>
      </c>
    </row>
    <row r="23151" spans="2:43" x14ac:dyDescent="0.3">
      <c r="B23151">
        <v>583314</v>
      </c>
      <c r="C23151" s="15">
        <v>45616.517269537035</v>
      </c>
      <c r="D23151" s="15">
        <v>45618.517269537035</v>
      </c>
      <c r="E23151" t="s">
        <v>230339</v>
      </c>
      <c r="F23151" t="s">
        <v>230340</v>
      </c>
      <c r="G23151" t="s">
        <v>145415</v>
      </c>
      <c r="H23151" t="s">
        <v>230341</v>
      </c>
      <c r="I23151" t="s">
        <v>230342</v>
      </c>
      <c r="J23151">
        <v>4686</v>
      </c>
      <c r="K23151">
        <v>44</v>
      </c>
      <c r="L23151">
        <v>12</v>
      </c>
      <c r="M23151" t="s">
        <v>230</v>
      </c>
      <c r="N23151">
        <v>1520.91</v>
      </c>
      <c r="O23151">
        <v>5</v>
      </c>
      <c r="P23151">
        <v>251.54</v>
      </c>
      <c r="Q23151" s="15">
        <v>45651.517269537035</v>
      </c>
      <c r="R23151">
        <v>0.95</v>
      </c>
      <c r="S23151" t="s">
        <v>230343</v>
      </c>
      <c r="T23151" t="s">
        <v>268</v>
      </c>
      <c r="U23151">
        <v>15</v>
      </c>
      <c r="V23151">
        <v>107.5</v>
      </c>
      <c r="W23151">
        <v>877</v>
      </c>
      <c r="X23151" t="s">
        <v>239</v>
      </c>
      <c r="Y23151" t="s">
        <v>233</v>
      </c>
      <c r="Z23151" t="s">
        <v>8987</v>
      </c>
      <c r="AA23151" t="s">
        <v>132</v>
      </c>
      <c r="AB23151" t="s">
        <v>245</v>
      </c>
      <c r="AC23151" t="s">
        <v>10771</v>
      </c>
      <c r="AD23151" t="s">
        <v>230344</v>
      </c>
      <c r="AE23151" t="s">
        <v>58232</v>
      </c>
      <c r="AF23151" s="15">
        <v>45620.517269537035</v>
      </c>
      <c r="AG23151" t="s">
        <v>230345</v>
      </c>
      <c r="AH23151" s="15">
        <v>45614.517269537035</v>
      </c>
      <c r="AI23151" s="15">
        <v>45602.517269537035</v>
      </c>
      <c r="AJ23151">
        <f>MONTH(Sheet[[#This Row],[Inv Date]])</f>
        <v>11</v>
      </c>
      <c r="AK23151">
        <f>YEAR(Sheet[[#This Row],[Inv Date]])</f>
        <v>2024</v>
      </c>
      <c r="AL23151" s="1">
        <f>INT(Sheet[[#This Row],[Inv Date]])</f>
        <v>45616</v>
      </c>
      <c r="AM23151" s="44">
        <f>INT(Sheet[[#This Row],[BlankPO Date]])</f>
        <v>45602</v>
      </c>
      <c r="AN23151">
        <f>MONTH(Sheet[[#This Row],[Approval Date]])</f>
        <v>11</v>
      </c>
      <c r="AO23151">
        <f>YEAR(Sheet[[#This Row],[Approval Date]])</f>
        <v>2024</v>
      </c>
      <c r="AP23151">
        <f t="shared" si="722"/>
        <v>11</v>
      </c>
      <c r="AQ23151" s="43" t="str">
        <f t="shared" si="723"/>
        <v>WAN</v>
      </c>
    </row>
    <row r="23152" spans="2:43" x14ac:dyDescent="0.3">
      <c r="B23152">
        <v>7461</v>
      </c>
      <c r="C23152" s="15">
        <v>45616.517269537035</v>
      </c>
      <c r="D23152" s="15">
        <v>45618.517269537035</v>
      </c>
      <c r="E23152" t="s">
        <v>230346</v>
      </c>
      <c r="F23152" t="s">
        <v>230347</v>
      </c>
      <c r="G23152" t="s">
        <v>230348</v>
      </c>
      <c r="H23152" t="s">
        <v>11</v>
      </c>
      <c r="I23152" t="s">
        <v>230349</v>
      </c>
      <c r="J23152">
        <v>8830</v>
      </c>
      <c r="K23152">
        <v>124</v>
      </c>
      <c r="L23152">
        <v>20</v>
      </c>
      <c r="M23152" t="s">
        <v>263</v>
      </c>
      <c r="N23152">
        <v>118.33</v>
      </c>
      <c r="O23152">
        <v>5</v>
      </c>
      <c r="P23152">
        <v>56.66</v>
      </c>
      <c r="Q23152" s="15">
        <v>45646.517269537035</v>
      </c>
      <c r="R23152">
        <v>1.05</v>
      </c>
      <c r="S23152" t="s">
        <v>230350</v>
      </c>
      <c r="T23152" t="s">
        <v>231</v>
      </c>
      <c r="U23152">
        <v>14</v>
      </c>
      <c r="V23152">
        <v>115.3</v>
      </c>
      <c r="W23152">
        <v>291</v>
      </c>
      <c r="X23152" t="s">
        <v>239</v>
      </c>
      <c r="Y23152" t="s">
        <v>264</v>
      </c>
      <c r="Z23152" t="s">
        <v>230351</v>
      </c>
      <c r="AA23152" t="s">
        <v>234</v>
      </c>
      <c r="AB23152" t="s">
        <v>245</v>
      </c>
      <c r="AC23152" t="s">
        <v>230352</v>
      </c>
      <c r="AD23152" t="s">
        <v>230353</v>
      </c>
      <c r="AE23152" t="s">
        <v>230354</v>
      </c>
      <c r="AF23152" s="15">
        <v>45616.517269537035</v>
      </c>
      <c r="AG23152" t="s">
        <v>30378</v>
      </c>
      <c r="AH23152" s="15">
        <v>45614.517269537035</v>
      </c>
      <c r="AI23152" s="15">
        <v>45609.517269537035</v>
      </c>
      <c r="AJ23152">
        <f>MONTH(Sheet[[#This Row],[Inv Date]])</f>
        <v>11</v>
      </c>
      <c r="AK23152">
        <f>YEAR(Sheet[[#This Row],[Inv Date]])</f>
        <v>2024</v>
      </c>
      <c r="AL23152" s="1">
        <f>INT(Sheet[[#This Row],[Inv Date]])</f>
        <v>45616</v>
      </c>
      <c r="AM23152" s="44">
        <f>INT(Sheet[[#This Row],[BlankPO Date]])</f>
        <v>45609</v>
      </c>
      <c r="AN23152">
        <f>MONTH(Sheet[[#This Row],[Approval Date]])</f>
        <v>11</v>
      </c>
      <c r="AO23152">
        <f>YEAR(Sheet[[#This Row],[Approval Date]])</f>
        <v>2024</v>
      </c>
      <c r="AP23152">
        <f t="shared" si="722"/>
        <v>6</v>
      </c>
      <c r="AQ23152" s="43" t="str">
        <f t="shared" si="723"/>
        <v>CHA</v>
      </c>
    </row>
    <row r="23153" spans="2:43" x14ac:dyDescent="0.3">
      <c r="B23153">
        <v>728003</v>
      </c>
      <c r="C23153" s="15">
        <v>45616.517269537035</v>
      </c>
      <c r="D23153" s="15">
        <v>45617.517269537035</v>
      </c>
      <c r="E23153" t="s">
        <v>16103</v>
      </c>
      <c r="F23153" t="s">
        <v>230355</v>
      </c>
      <c r="G23153" t="s">
        <v>81747</v>
      </c>
      <c r="H23153" t="s">
        <v>17424</v>
      </c>
      <c r="I23153" t="s">
        <v>40394</v>
      </c>
      <c r="J23153">
        <v>3889</v>
      </c>
      <c r="K23153">
        <v>268</v>
      </c>
      <c r="L23153">
        <v>34</v>
      </c>
      <c r="M23153" t="s">
        <v>263</v>
      </c>
      <c r="N23153">
        <v>723.35</v>
      </c>
      <c r="O23153">
        <v>13</v>
      </c>
      <c r="P23153">
        <v>531.41</v>
      </c>
      <c r="Q23153" s="15">
        <v>45636.517269537035</v>
      </c>
      <c r="R23153">
        <v>1</v>
      </c>
      <c r="S23153" t="s">
        <v>16527</v>
      </c>
      <c r="T23153" t="s">
        <v>300</v>
      </c>
      <c r="U23153">
        <v>8</v>
      </c>
      <c r="V23153">
        <v>476.16</v>
      </c>
      <c r="W23153">
        <v>947</v>
      </c>
      <c r="X23153" t="s">
        <v>196</v>
      </c>
      <c r="Y23153" t="s">
        <v>240</v>
      </c>
      <c r="Z23153" t="s">
        <v>230356</v>
      </c>
      <c r="AA23153" t="s">
        <v>132</v>
      </c>
      <c r="AB23153" t="s">
        <v>245</v>
      </c>
      <c r="AC23153" t="s">
        <v>11098</v>
      </c>
      <c r="AD23153" t="s">
        <v>230357</v>
      </c>
      <c r="AE23153" t="s">
        <v>230358</v>
      </c>
      <c r="AF23153" s="15">
        <v>45618.517269537035</v>
      </c>
      <c r="AG23153" t="s">
        <v>230359</v>
      </c>
      <c r="AH23153" s="15">
        <v>45616.517269537035</v>
      </c>
      <c r="AI23153" s="15">
        <v>45607.517269537035</v>
      </c>
      <c r="AJ23153">
        <f>MONTH(Sheet[[#This Row],[Inv Date]])</f>
        <v>11</v>
      </c>
      <c r="AK23153">
        <f>YEAR(Sheet[[#This Row],[Inv Date]])</f>
        <v>2024</v>
      </c>
      <c r="AL23153" s="1">
        <f>INT(Sheet[[#This Row],[Inv Date]])</f>
        <v>45616</v>
      </c>
      <c r="AM23153" s="44">
        <f>INT(Sheet[[#This Row],[BlankPO Date]])</f>
        <v>45607</v>
      </c>
      <c r="AN23153">
        <f>MONTH(Sheet[[#This Row],[Approval Date]])</f>
        <v>11</v>
      </c>
      <c r="AO23153">
        <f>YEAR(Sheet[[#This Row],[Approval Date]])</f>
        <v>2024</v>
      </c>
      <c r="AP23153">
        <f t="shared" si="722"/>
        <v>8</v>
      </c>
      <c r="AQ23153" s="43" t="str">
        <f t="shared" si="723"/>
        <v>GON</v>
      </c>
    </row>
    <row r="23154" spans="2:43" x14ac:dyDescent="0.3">
      <c r="B23154">
        <v>169760</v>
      </c>
      <c r="C23154" s="15">
        <v>45616.517269537035</v>
      </c>
      <c r="D23154" s="15">
        <v>45617.517269537035</v>
      </c>
      <c r="E23154" t="s">
        <v>8999</v>
      </c>
      <c r="F23154" t="s">
        <v>230360</v>
      </c>
      <c r="G23154" t="s">
        <v>33379</v>
      </c>
      <c r="H23154" t="s">
        <v>230361</v>
      </c>
      <c r="I23154" t="s">
        <v>4967</v>
      </c>
      <c r="J23154">
        <v>2752</v>
      </c>
      <c r="K23154">
        <v>181</v>
      </c>
      <c r="L23154">
        <v>46</v>
      </c>
      <c r="M23154" t="s">
        <v>263</v>
      </c>
      <c r="N23154">
        <v>1166.8399999999999</v>
      </c>
      <c r="O23154">
        <v>12</v>
      </c>
      <c r="P23154">
        <v>719.95</v>
      </c>
      <c r="Q23154" s="15">
        <v>45640.517269537035</v>
      </c>
      <c r="R23154">
        <v>1</v>
      </c>
      <c r="S23154" t="s">
        <v>41579</v>
      </c>
      <c r="T23154" t="s">
        <v>300</v>
      </c>
      <c r="U23154">
        <v>13</v>
      </c>
      <c r="V23154">
        <v>348.88</v>
      </c>
      <c r="W23154">
        <v>697</v>
      </c>
      <c r="X23154" t="s">
        <v>239</v>
      </c>
      <c r="Y23154" t="s">
        <v>233</v>
      </c>
      <c r="Z23154" t="s">
        <v>23369</v>
      </c>
      <c r="AA23154" t="s">
        <v>234</v>
      </c>
      <c r="AB23154" t="s">
        <v>53</v>
      </c>
      <c r="AC23154" t="s">
        <v>230362</v>
      </c>
      <c r="AD23154" t="s">
        <v>230363</v>
      </c>
      <c r="AE23154" t="s">
        <v>230364</v>
      </c>
      <c r="AF23154" s="15">
        <v>45619.517269537035</v>
      </c>
      <c r="AG23154" t="s">
        <v>230365</v>
      </c>
      <c r="AH23154" s="15">
        <v>45612.517269537035</v>
      </c>
      <c r="AI23154" s="15">
        <v>45606.517269537035</v>
      </c>
      <c r="AJ23154">
        <f>MONTH(Sheet[[#This Row],[Inv Date]])</f>
        <v>11</v>
      </c>
      <c r="AK23154">
        <f>YEAR(Sheet[[#This Row],[Inv Date]])</f>
        <v>2024</v>
      </c>
      <c r="AL23154" s="1">
        <f>INT(Sheet[[#This Row],[Inv Date]])</f>
        <v>45616</v>
      </c>
      <c r="AM23154" s="44">
        <f>INT(Sheet[[#This Row],[BlankPO Date]])</f>
        <v>45606</v>
      </c>
      <c r="AN23154">
        <f>MONTH(Sheet[[#This Row],[Approval Date]])</f>
        <v>11</v>
      </c>
      <c r="AO23154">
        <f>YEAR(Sheet[[#This Row],[Approval Date]])</f>
        <v>2024</v>
      </c>
      <c r="AP23154">
        <f t="shared" si="722"/>
        <v>8</v>
      </c>
      <c r="AQ23154" s="43" t="str">
        <f t="shared" si="723"/>
        <v>WAL</v>
      </c>
    </row>
    <row r="23155" spans="2:43" x14ac:dyDescent="0.3">
      <c r="B23155">
        <v>111188</v>
      </c>
      <c r="C23155" s="15">
        <v>45616.517269537035</v>
      </c>
      <c r="D23155" s="15">
        <v>45617.517269537035</v>
      </c>
      <c r="E23155" t="s">
        <v>230366</v>
      </c>
      <c r="F23155" t="s">
        <v>230367</v>
      </c>
      <c r="G23155" t="s">
        <v>230368</v>
      </c>
      <c r="H23155" t="s">
        <v>230369</v>
      </c>
      <c r="I23155" t="s">
        <v>230370</v>
      </c>
      <c r="J23155">
        <v>7554</v>
      </c>
      <c r="K23155">
        <v>374</v>
      </c>
      <c r="L23155">
        <v>3</v>
      </c>
      <c r="M23155" t="s">
        <v>263</v>
      </c>
      <c r="N23155">
        <v>434.42</v>
      </c>
      <c r="O23155">
        <v>7</v>
      </c>
      <c r="P23155">
        <v>76.7</v>
      </c>
      <c r="Q23155" s="15">
        <v>45633.517269537035</v>
      </c>
      <c r="R23155">
        <v>1.05</v>
      </c>
      <c r="S23155" t="s">
        <v>230371</v>
      </c>
      <c r="T23155" t="s">
        <v>231</v>
      </c>
      <c r="U23155">
        <v>7</v>
      </c>
      <c r="V23155">
        <v>384.89</v>
      </c>
      <c r="W23155">
        <v>587</v>
      </c>
      <c r="X23155" t="s">
        <v>196</v>
      </c>
      <c r="Y23155" t="s">
        <v>240</v>
      </c>
      <c r="Z23155" t="s">
        <v>230372</v>
      </c>
      <c r="AA23155" t="s">
        <v>131</v>
      </c>
      <c r="AB23155" t="s">
        <v>245</v>
      </c>
      <c r="AC23155" t="s">
        <v>230373</v>
      </c>
      <c r="AD23155" t="s">
        <v>230374</v>
      </c>
      <c r="AE23155" t="s">
        <v>43197</v>
      </c>
      <c r="AF23155" s="15">
        <v>45616.517269537035</v>
      </c>
      <c r="AG23155" t="s">
        <v>26303</v>
      </c>
      <c r="AH23155" s="15">
        <v>45616.517269537035</v>
      </c>
      <c r="AI23155" s="15">
        <v>45609.517269537035</v>
      </c>
      <c r="AJ23155">
        <f>MONTH(Sheet[[#This Row],[Inv Date]])</f>
        <v>11</v>
      </c>
      <c r="AK23155">
        <f>YEAR(Sheet[[#This Row],[Inv Date]])</f>
        <v>2024</v>
      </c>
      <c r="AL23155" s="1">
        <f>INT(Sheet[[#This Row],[Inv Date]])</f>
        <v>45616</v>
      </c>
      <c r="AM23155" s="44">
        <f>INT(Sheet[[#This Row],[BlankPO Date]])</f>
        <v>45609</v>
      </c>
      <c r="AN23155">
        <f>MONTH(Sheet[[#This Row],[Approval Date]])</f>
        <v>11</v>
      </c>
      <c r="AO23155">
        <f>YEAR(Sheet[[#This Row],[Approval Date]])</f>
        <v>2024</v>
      </c>
      <c r="AP23155">
        <f t="shared" si="722"/>
        <v>6</v>
      </c>
      <c r="AQ23155" s="43" t="str">
        <f t="shared" si="723"/>
        <v>GAL</v>
      </c>
    </row>
    <row r="23156" spans="2:43" x14ac:dyDescent="0.3">
      <c r="B23156">
        <v>346596</v>
      </c>
      <c r="C23156" s="15">
        <v>45616.517269537035</v>
      </c>
      <c r="D23156" s="15">
        <v>45618.517269537035</v>
      </c>
      <c r="E23156" t="s">
        <v>230375</v>
      </c>
      <c r="F23156" t="s">
        <v>230376</v>
      </c>
      <c r="G23156" t="s">
        <v>141006</v>
      </c>
      <c r="H23156" t="s">
        <v>5674</v>
      </c>
      <c r="I23156" t="s">
        <v>230377</v>
      </c>
      <c r="J23156">
        <v>5783</v>
      </c>
      <c r="K23156">
        <v>482</v>
      </c>
      <c r="L23156">
        <v>11</v>
      </c>
      <c r="M23156" t="s">
        <v>263</v>
      </c>
      <c r="N23156">
        <v>326.55</v>
      </c>
      <c r="O23156">
        <v>7</v>
      </c>
      <c r="P23156">
        <v>83.73</v>
      </c>
      <c r="Q23156" s="15">
        <v>45634.517269537035</v>
      </c>
      <c r="R23156">
        <v>0.95</v>
      </c>
      <c r="S23156" t="s">
        <v>139597</v>
      </c>
      <c r="T23156" t="s">
        <v>231</v>
      </c>
      <c r="U23156">
        <v>1</v>
      </c>
      <c r="V23156">
        <v>403.35</v>
      </c>
      <c r="W23156">
        <v>683</v>
      </c>
      <c r="X23156" t="s">
        <v>239</v>
      </c>
      <c r="Y23156" t="s">
        <v>233</v>
      </c>
      <c r="Z23156" t="s">
        <v>7732</v>
      </c>
      <c r="AA23156" t="s">
        <v>234</v>
      </c>
      <c r="AB23156" t="s">
        <v>245</v>
      </c>
      <c r="AC23156" t="s">
        <v>219401</v>
      </c>
      <c r="AD23156" t="s">
        <v>230378</v>
      </c>
      <c r="AE23156" t="s">
        <v>230379</v>
      </c>
      <c r="AF23156" s="15">
        <v>45618.517269537035</v>
      </c>
      <c r="AG23156" t="s">
        <v>23026</v>
      </c>
      <c r="AH23156" s="15">
        <v>45614.517269537035</v>
      </c>
      <c r="AI23156" s="15">
        <v>45604.517269537035</v>
      </c>
      <c r="AJ23156">
        <f>MONTH(Sheet[[#This Row],[Inv Date]])</f>
        <v>11</v>
      </c>
      <c r="AK23156">
        <f>YEAR(Sheet[[#This Row],[Inv Date]])</f>
        <v>2024</v>
      </c>
      <c r="AL23156" s="1">
        <f>INT(Sheet[[#This Row],[Inv Date]])</f>
        <v>45616</v>
      </c>
      <c r="AM23156" s="44">
        <f>INT(Sheet[[#This Row],[BlankPO Date]])</f>
        <v>45604</v>
      </c>
      <c r="AN23156">
        <f>MONTH(Sheet[[#This Row],[Approval Date]])</f>
        <v>11</v>
      </c>
      <c r="AO23156">
        <f>YEAR(Sheet[[#This Row],[Approval Date]])</f>
        <v>2024</v>
      </c>
      <c r="AP23156">
        <f t="shared" si="722"/>
        <v>9</v>
      </c>
      <c r="AQ23156" s="43" t="str">
        <f t="shared" si="723"/>
        <v>DAY</v>
      </c>
    </row>
    <row r="23157" spans="2:43" x14ac:dyDescent="0.3">
      <c r="B23157">
        <v>110284</v>
      </c>
      <c r="C23157" s="15">
        <v>45616.517269537035</v>
      </c>
      <c r="D23157" s="15">
        <v>45616.517269537035</v>
      </c>
      <c r="E23157" t="s">
        <v>230380</v>
      </c>
      <c r="F23157" t="s">
        <v>230381</v>
      </c>
      <c r="G23157" t="s">
        <v>230382</v>
      </c>
      <c r="H23157" t="s">
        <v>18379</v>
      </c>
      <c r="I23157" t="s">
        <v>230383</v>
      </c>
      <c r="J23157">
        <v>6070</v>
      </c>
      <c r="K23157">
        <v>452</v>
      </c>
      <c r="L23157">
        <v>39</v>
      </c>
      <c r="M23157" t="s">
        <v>263</v>
      </c>
      <c r="N23157">
        <v>543.4</v>
      </c>
      <c r="O23157">
        <v>6</v>
      </c>
      <c r="P23157">
        <v>423.17</v>
      </c>
      <c r="Q23157" s="15">
        <v>45651.517269537035</v>
      </c>
      <c r="R23157">
        <v>1.05</v>
      </c>
      <c r="S23157" t="s">
        <v>230384</v>
      </c>
      <c r="T23157" t="s">
        <v>300</v>
      </c>
      <c r="U23157">
        <v>13</v>
      </c>
      <c r="V23157">
        <v>447.54</v>
      </c>
      <c r="W23157">
        <v>352</v>
      </c>
      <c r="X23157" t="s">
        <v>239</v>
      </c>
      <c r="Y23157" t="s">
        <v>240</v>
      </c>
      <c r="Z23157" t="s">
        <v>230385</v>
      </c>
      <c r="AA23157" t="s">
        <v>132</v>
      </c>
      <c r="AB23157" t="s">
        <v>242</v>
      </c>
      <c r="AC23157" t="s">
        <v>24810</v>
      </c>
      <c r="AD23157" t="s">
        <v>230386</v>
      </c>
      <c r="AE23157" t="s">
        <v>230387</v>
      </c>
      <c r="AF23157" s="15">
        <v>45619.517269537035</v>
      </c>
      <c r="AG23157" t="s">
        <v>230388</v>
      </c>
      <c r="AH23157" s="15">
        <v>45616.517269537035</v>
      </c>
      <c r="AI23157" s="15">
        <v>45606.517269537035</v>
      </c>
      <c r="AJ23157">
        <f>MONTH(Sheet[[#This Row],[Inv Date]])</f>
        <v>11</v>
      </c>
      <c r="AK23157">
        <f>YEAR(Sheet[[#This Row],[Inv Date]])</f>
        <v>2024</v>
      </c>
      <c r="AL23157" s="1">
        <f>INT(Sheet[[#This Row],[Inv Date]])</f>
        <v>45616</v>
      </c>
      <c r="AM23157" s="44">
        <f>INT(Sheet[[#This Row],[BlankPO Date]])</f>
        <v>45606</v>
      </c>
      <c r="AN23157">
        <f>MONTH(Sheet[[#This Row],[Approval Date]])</f>
        <v>11</v>
      </c>
      <c r="AO23157">
        <f>YEAR(Sheet[[#This Row],[Approval Date]])</f>
        <v>2024</v>
      </c>
      <c r="AP23157">
        <f t="shared" si="722"/>
        <v>8</v>
      </c>
      <c r="AQ23157" s="43" t="str">
        <f t="shared" si="723"/>
        <v>RIC</v>
      </c>
    </row>
    <row r="23158" spans="2:43" x14ac:dyDescent="0.3">
      <c r="B23158">
        <v>584933</v>
      </c>
      <c r="C23158" s="15">
        <v>45616.517269537035</v>
      </c>
      <c r="D23158" s="15">
        <v>45618.517269537035</v>
      </c>
      <c r="E23158" t="s">
        <v>230389</v>
      </c>
      <c r="F23158" t="s">
        <v>230390</v>
      </c>
      <c r="G23158" t="s">
        <v>84487</v>
      </c>
      <c r="H23158" t="s">
        <v>1390</v>
      </c>
      <c r="I23158" t="s">
        <v>230391</v>
      </c>
      <c r="J23158">
        <v>1347</v>
      </c>
      <c r="K23158">
        <v>325</v>
      </c>
      <c r="L23158">
        <v>13</v>
      </c>
      <c r="M23158" t="s">
        <v>230</v>
      </c>
      <c r="N23158">
        <v>1003.08</v>
      </c>
      <c r="O23158">
        <v>4</v>
      </c>
      <c r="P23158">
        <v>328.7</v>
      </c>
      <c r="Q23158" s="15">
        <v>45657.517269537035</v>
      </c>
      <c r="R23158">
        <v>0.95</v>
      </c>
      <c r="S23158" t="s">
        <v>230392</v>
      </c>
      <c r="T23158" t="s">
        <v>300</v>
      </c>
      <c r="U23158">
        <v>19</v>
      </c>
      <c r="V23158">
        <v>95.47</v>
      </c>
      <c r="W23158">
        <v>357</v>
      </c>
      <c r="X23158" t="s">
        <v>200</v>
      </c>
      <c r="Y23158" t="s">
        <v>233</v>
      </c>
      <c r="Z23158" t="s">
        <v>230393</v>
      </c>
      <c r="AA23158" t="s">
        <v>234</v>
      </c>
      <c r="AB23158" t="s">
        <v>245</v>
      </c>
      <c r="AC23158" t="s">
        <v>200752</v>
      </c>
      <c r="AD23158" t="s">
        <v>230394</v>
      </c>
      <c r="AE23158" t="s">
        <v>210808</v>
      </c>
      <c r="AF23158" s="15">
        <v>45617.517269537035</v>
      </c>
      <c r="AG23158" t="s">
        <v>11161</v>
      </c>
      <c r="AH23158" s="15">
        <v>45613.517269537035</v>
      </c>
      <c r="AI23158" s="15">
        <v>45610.517269537035</v>
      </c>
      <c r="AJ23158">
        <f>MONTH(Sheet[[#This Row],[Inv Date]])</f>
        <v>11</v>
      </c>
      <c r="AK23158">
        <f>YEAR(Sheet[[#This Row],[Inv Date]])</f>
        <v>2024</v>
      </c>
      <c r="AL23158" s="1">
        <f>INT(Sheet[[#This Row],[Inv Date]])</f>
        <v>45616</v>
      </c>
      <c r="AM23158" s="44">
        <f>INT(Sheet[[#This Row],[BlankPO Date]])</f>
        <v>45610</v>
      </c>
      <c r="AN23158">
        <f>MONTH(Sheet[[#This Row],[Approval Date]])</f>
        <v>11</v>
      </c>
      <c r="AO23158">
        <f>YEAR(Sheet[[#This Row],[Approval Date]])</f>
        <v>2024</v>
      </c>
      <c r="AP23158">
        <f t="shared" si="722"/>
        <v>5</v>
      </c>
      <c r="AQ23158" s="43" t="str">
        <f t="shared" si="723"/>
        <v>EST</v>
      </c>
    </row>
    <row r="23159" spans="2:43" x14ac:dyDescent="0.3">
      <c r="B23159">
        <v>250169</v>
      </c>
      <c r="C23159" s="15">
        <v>45616.517269537035</v>
      </c>
      <c r="D23159" s="15">
        <v>45618.517269537035</v>
      </c>
      <c r="E23159" t="s">
        <v>38219</v>
      </c>
      <c r="F23159" t="s">
        <v>230395</v>
      </c>
      <c r="G23159" t="s">
        <v>230396</v>
      </c>
      <c r="H23159" t="s">
        <v>230397</v>
      </c>
      <c r="I23159" t="s">
        <v>230398</v>
      </c>
      <c r="J23159">
        <v>3371</v>
      </c>
      <c r="K23159">
        <v>143</v>
      </c>
      <c r="L23159">
        <v>8</v>
      </c>
      <c r="M23159" t="s">
        <v>230</v>
      </c>
      <c r="N23159">
        <v>1583.75</v>
      </c>
      <c r="O23159">
        <v>5</v>
      </c>
      <c r="P23159">
        <v>950.57</v>
      </c>
      <c r="Q23159" s="15">
        <v>45639.517269537035</v>
      </c>
      <c r="R23159">
        <v>1.05</v>
      </c>
      <c r="S23159" t="s">
        <v>569</v>
      </c>
      <c r="T23159" t="s">
        <v>268</v>
      </c>
      <c r="U23159">
        <v>13</v>
      </c>
      <c r="V23159">
        <v>381.21</v>
      </c>
      <c r="W23159">
        <v>296</v>
      </c>
      <c r="X23159" t="s">
        <v>196</v>
      </c>
      <c r="Y23159" t="s">
        <v>264</v>
      </c>
      <c r="Z23159" t="s">
        <v>230399</v>
      </c>
      <c r="AA23159" t="s">
        <v>234</v>
      </c>
      <c r="AB23159" t="s">
        <v>53</v>
      </c>
      <c r="AC23159" t="s">
        <v>230400</v>
      </c>
      <c r="AD23159" t="s">
        <v>230401</v>
      </c>
      <c r="AE23159" t="s">
        <v>230402</v>
      </c>
      <c r="AF23159" s="15">
        <v>45618.517269537035</v>
      </c>
      <c r="AG23159" t="s">
        <v>230403</v>
      </c>
      <c r="AH23159" s="15">
        <v>45613.517269537035</v>
      </c>
      <c r="AI23159" s="15">
        <v>45605.517269537035</v>
      </c>
      <c r="AJ23159">
        <f>MONTH(Sheet[[#This Row],[Inv Date]])</f>
        <v>11</v>
      </c>
      <c r="AK23159">
        <f>YEAR(Sheet[[#This Row],[Inv Date]])</f>
        <v>2024</v>
      </c>
      <c r="AL23159" s="1">
        <f>INT(Sheet[[#This Row],[Inv Date]])</f>
        <v>45616</v>
      </c>
      <c r="AM23159" s="44">
        <f>INT(Sheet[[#This Row],[BlankPO Date]])</f>
        <v>45605</v>
      </c>
      <c r="AN23159">
        <f>MONTH(Sheet[[#This Row],[Approval Date]])</f>
        <v>11</v>
      </c>
      <c r="AO23159">
        <f>YEAR(Sheet[[#This Row],[Approval Date]])</f>
        <v>2024</v>
      </c>
      <c r="AP23159">
        <f t="shared" si="722"/>
        <v>8</v>
      </c>
      <c r="AQ23159" s="43" t="str">
        <f t="shared" si="723"/>
        <v>SCH</v>
      </c>
    </row>
    <row r="23160" spans="2:43" x14ac:dyDescent="0.3">
      <c r="B23160">
        <v>803003</v>
      </c>
      <c r="C23160" s="15">
        <v>45616.517269537035</v>
      </c>
      <c r="D23160" s="15">
        <v>45616.517269537035</v>
      </c>
      <c r="E23160" t="s">
        <v>5983</v>
      </c>
      <c r="F23160" t="s">
        <v>230404</v>
      </c>
      <c r="G23160" t="s">
        <v>5728</v>
      </c>
      <c r="H23160" t="s">
        <v>467</v>
      </c>
      <c r="I23160" t="s">
        <v>9049</v>
      </c>
      <c r="J23160">
        <v>4096</v>
      </c>
      <c r="K23160">
        <v>77</v>
      </c>
      <c r="L23160">
        <v>10</v>
      </c>
      <c r="M23160" t="s">
        <v>263</v>
      </c>
      <c r="N23160">
        <v>293.19</v>
      </c>
      <c r="O23160">
        <v>6</v>
      </c>
      <c r="P23160">
        <v>271.55</v>
      </c>
      <c r="Q23160" s="15">
        <v>45641.517269537035</v>
      </c>
      <c r="R23160">
        <v>1</v>
      </c>
      <c r="S23160" t="s">
        <v>230405</v>
      </c>
      <c r="T23160" t="s">
        <v>231</v>
      </c>
      <c r="U23160">
        <v>8</v>
      </c>
      <c r="V23160">
        <v>9.77</v>
      </c>
      <c r="W23160">
        <v>489</v>
      </c>
      <c r="X23160" t="s">
        <v>200</v>
      </c>
      <c r="Y23160" t="s">
        <v>240</v>
      </c>
      <c r="Z23160" t="s">
        <v>230406</v>
      </c>
      <c r="AA23160" t="s">
        <v>234</v>
      </c>
      <c r="AB23160" t="s">
        <v>269</v>
      </c>
      <c r="AC23160" t="s">
        <v>230407</v>
      </c>
      <c r="AD23160" t="s">
        <v>230408</v>
      </c>
      <c r="AE23160" t="s">
        <v>230409</v>
      </c>
      <c r="AF23160" s="15">
        <v>45616.517269537035</v>
      </c>
      <c r="AG23160" t="s">
        <v>230410</v>
      </c>
      <c r="AH23160" s="15">
        <v>45616.517269537035</v>
      </c>
      <c r="AI23160" s="15">
        <v>45610.517269537035</v>
      </c>
      <c r="AJ23160">
        <f>MONTH(Sheet[[#This Row],[Inv Date]])</f>
        <v>11</v>
      </c>
      <c r="AK23160">
        <f>YEAR(Sheet[[#This Row],[Inv Date]])</f>
        <v>2024</v>
      </c>
      <c r="AL23160" s="1">
        <f>INT(Sheet[[#This Row],[Inv Date]])</f>
        <v>45616</v>
      </c>
      <c r="AM23160" s="44">
        <f>INT(Sheet[[#This Row],[BlankPO Date]])</f>
        <v>45610</v>
      </c>
      <c r="AN23160">
        <f>MONTH(Sheet[[#This Row],[Approval Date]])</f>
        <v>11</v>
      </c>
      <c r="AO23160">
        <f>YEAR(Sheet[[#This Row],[Approval Date]])</f>
        <v>2024</v>
      </c>
      <c r="AP23160">
        <f t="shared" si="722"/>
        <v>5</v>
      </c>
      <c r="AQ23160" s="43" t="str">
        <f t="shared" si="723"/>
        <v>MIL</v>
      </c>
    </row>
    <row r="23161" spans="2:43" x14ac:dyDescent="0.3">
      <c r="B23161">
        <v>200536</v>
      </c>
      <c r="C23161" s="15">
        <v>45616.517269537035</v>
      </c>
      <c r="D23161" s="15">
        <v>45618.517269537035</v>
      </c>
      <c r="E23161" t="s">
        <v>8800</v>
      </c>
      <c r="F23161" t="s">
        <v>230411</v>
      </c>
      <c r="G23161" t="s">
        <v>230412</v>
      </c>
      <c r="H23161" t="s">
        <v>5296</v>
      </c>
      <c r="I23161" t="s">
        <v>230413</v>
      </c>
      <c r="J23161">
        <v>6298</v>
      </c>
      <c r="K23161">
        <v>173</v>
      </c>
      <c r="L23161">
        <v>21</v>
      </c>
      <c r="M23161" t="s">
        <v>230</v>
      </c>
      <c r="N23161">
        <v>470.82</v>
      </c>
      <c r="O23161">
        <v>3</v>
      </c>
      <c r="P23161">
        <v>100.63</v>
      </c>
      <c r="Q23161" s="15">
        <v>45644.517269537035</v>
      </c>
      <c r="R23161">
        <v>1</v>
      </c>
      <c r="S23161" t="s">
        <v>230414</v>
      </c>
      <c r="T23161" t="s">
        <v>231</v>
      </c>
      <c r="U23161">
        <v>10</v>
      </c>
      <c r="V23161">
        <v>291.17</v>
      </c>
      <c r="W23161">
        <v>173</v>
      </c>
      <c r="X23161" t="s">
        <v>239</v>
      </c>
      <c r="Y23161" t="s">
        <v>240</v>
      </c>
      <c r="Z23161" t="s">
        <v>230415</v>
      </c>
      <c r="AA23161" t="s">
        <v>234</v>
      </c>
      <c r="AB23161" t="s">
        <v>245</v>
      </c>
      <c r="AC23161" t="s">
        <v>230416</v>
      </c>
      <c r="AD23161" t="s">
        <v>230417</v>
      </c>
      <c r="AE23161" t="s">
        <v>221930</v>
      </c>
      <c r="AF23161" s="15">
        <v>45618.517269537035</v>
      </c>
      <c r="AG23161" t="s">
        <v>230418</v>
      </c>
      <c r="AH23161" s="15">
        <v>45616.517269537035</v>
      </c>
      <c r="AI23161" s="15">
        <v>45611.517269537035</v>
      </c>
      <c r="AJ23161">
        <f>MONTH(Sheet[[#This Row],[Inv Date]])</f>
        <v>11</v>
      </c>
      <c r="AK23161">
        <f>YEAR(Sheet[[#This Row],[Inv Date]])</f>
        <v>2024</v>
      </c>
      <c r="AL23161" s="1">
        <f>INT(Sheet[[#This Row],[Inv Date]])</f>
        <v>45616</v>
      </c>
      <c r="AM23161" s="44">
        <f>INT(Sheet[[#This Row],[BlankPO Date]])</f>
        <v>45611</v>
      </c>
      <c r="AN23161">
        <f>MONTH(Sheet[[#This Row],[Approval Date]])</f>
        <v>11</v>
      </c>
      <c r="AO23161">
        <f>YEAR(Sheet[[#This Row],[Approval Date]])</f>
        <v>2024</v>
      </c>
      <c r="AP23161">
        <f t="shared" si="722"/>
        <v>4</v>
      </c>
      <c r="AQ23161" s="43" t="str">
        <f t="shared" si="723"/>
        <v>HAL</v>
      </c>
    </row>
    <row r="23162" spans="2:43" x14ac:dyDescent="0.3">
      <c r="B23162">
        <v>317358</v>
      </c>
      <c r="C23162" s="15">
        <v>45616.517269537035</v>
      </c>
      <c r="D23162" s="15">
        <v>45617.517269537035</v>
      </c>
      <c r="E23162" t="s">
        <v>230419</v>
      </c>
      <c r="F23162" t="s">
        <v>230420</v>
      </c>
      <c r="G23162" t="s">
        <v>230421</v>
      </c>
      <c r="H23162" t="s">
        <v>230422</v>
      </c>
      <c r="I23162" t="s">
        <v>19305</v>
      </c>
      <c r="J23162">
        <v>3343</v>
      </c>
      <c r="K23162">
        <v>102</v>
      </c>
      <c r="L23162">
        <v>5</v>
      </c>
      <c r="M23162" t="s">
        <v>263</v>
      </c>
      <c r="N23162">
        <v>261.39</v>
      </c>
      <c r="O23162">
        <v>4</v>
      </c>
      <c r="P23162">
        <v>260.66000000000003</v>
      </c>
      <c r="Q23162" s="15">
        <v>45646.517269537035</v>
      </c>
      <c r="R23162">
        <v>1</v>
      </c>
      <c r="S23162" t="s">
        <v>171327</v>
      </c>
      <c r="T23162" t="s">
        <v>238</v>
      </c>
      <c r="U23162">
        <v>8</v>
      </c>
      <c r="V23162">
        <v>310.54000000000002</v>
      </c>
      <c r="W23162">
        <v>970</v>
      </c>
      <c r="X23162" t="s">
        <v>239</v>
      </c>
      <c r="Y23162" t="s">
        <v>240</v>
      </c>
      <c r="Z23162" t="s">
        <v>1171</v>
      </c>
      <c r="AA23162" t="s">
        <v>132</v>
      </c>
      <c r="AB23162" t="s">
        <v>242</v>
      </c>
      <c r="AC23162" t="s">
        <v>3282</v>
      </c>
      <c r="AD23162" t="s">
        <v>230423</v>
      </c>
      <c r="AE23162" t="s">
        <v>50437</v>
      </c>
      <c r="AF23162" s="15">
        <v>45617.517269537035</v>
      </c>
      <c r="AG23162" t="s">
        <v>2203</v>
      </c>
      <c r="AH23162" s="15">
        <v>45613.517269537035</v>
      </c>
      <c r="AI23162" s="15">
        <v>45609.517269537035</v>
      </c>
      <c r="AJ23162">
        <f>MONTH(Sheet[[#This Row],[Inv Date]])</f>
        <v>11</v>
      </c>
      <c r="AK23162">
        <f>YEAR(Sheet[[#This Row],[Inv Date]])</f>
        <v>2024</v>
      </c>
      <c r="AL23162" s="1">
        <f>INT(Sheet[[#This Row],[Inv Date]])</f>
        <v>45616</v>
      </c>
      <c r="AM23162" s="44">
        <f>INT(Sheet[[#This Row],[BlankPO Date]])</f>
        <v>45609</v>
      </c>
      <c r="AN23162">
        <f>MONTH(Sheet[[#This Row],[Approval Date]])</f>
        <v>11</v>
      </c>
      <c r="AO23162">
        <f>YEAR(Sheet[[#This Row],[Approval Date]])</f>
        <v>2024</v>
      </c>
      <c r="AP23162">
        <f t="shared" si="722"/>
        <v>6</v>
      </c>
      <c r="AQ23162" s="43" t="str">
        <f t="shared" si="723"/>
        <v>WIL</v>
      </c>
    </row>
    <row r="23163" spans="2:43" x14ac:dyDescent="0.3">
      <c r="B23163">
        <v>801162</v>
      </c>
      <c r="C23163" s="15">
        <v>45616.517269537035</v>
      </c>
      <c r="D23163" s="15">
        <v>45616.517269537035</v>
      </c>
      <c r="E23163" t="s">
        <v>230424</v>
      </c>
      <c r="F23163" t="s">
        <v>230425</v>
      </c>
      <c r="G23163" t="s">
        <v>230426</v>
      </c>
      <c r="H23163" t="s">
        <v>99207</v>
      </c>
      <c r="I23163" t="s">
        <v>230427</v>
      </c>
      <c r="J23163">
        <v>2183</v>
      </c>
      <c r="K23163">
        <v>447</v>
      </c>
      <c r="L23163">
        <v>33</v>
      </c>
      <c r="M23163" t="s">
        <v>230</v>
      </c>
      <c r="N23163">
        <v>69.95</v>
      </c>
      <c r="O23163">
        <v>6</v>
      </c>
      <c r="P23163">
        <v>13.36</v>
      </c>
      <c r="Q23163" s="15">
        <v>45650.517269537035</v>
      </c>
      <c r="R23163">
        <v>1.05</v>
      </c>
      <c r="S23163" t="s">
        <v>121141</v>
      </c>
      <c r="T23163" t="s">
        <v>300</v>
      </c>
      <c r="U23163">
        <v>16</v>
      </c>
      <c r="V23163">
        <v>424.13</v>
      </c>
      <c r="W23163">
        <v>438</v>
      </c>
      <c r="X23163" t="s">
        <v>200</v>
      </c>
      <c r="Y23163" t="s">
        <v>233</v>
      </c>
      <c r="Z23163" t="s">
        <v>39134</v>
      </c>
      <c r="AA23163" t="s">
        <v>132</v>
      </c>
      <c r="AB23163" t="s">
        <v>242</v>
      </c>
      <c r="AC23163" t="s">
        <v>141522</v>
      </c>
      <c r="AD23163" t="s">
        <v>230428</v>
      </c>
      <c r="AE23163" t="s">
        <v>230429</v>
      </c>
      <c r="AF23163" s="15">
        <v>45617.517269537035</v>
      </c>
      <c r="AG23163" t="s">
        <v>18122</v>
      </c>
      <c r="AH23163" s="15">
        <v>45614.517269537035</v>
      </c>
      <c r="AI23163" s="15">
        <v>45604.517269537035</v>
      </c>
      <c r="AJ23163">
        <f>MONTH(Sheet[[#This Row],[Inv Date]])</f>
        <v>11</v>
      </c>
      <c r="AK23163">
        <f>YEAR(Sheet[[#This Row],[Inv Date]])</f>
        <v>2024</v>
      </c>
      <c r="AL23163" s="1">
        <f>INT(Sheet[[#This Row],[Inv Date]])</f>
        <v>45616</v>
      </c>
      <c r="AM23163" s="44">
        <f>INT(Sheet[[#This Row],[BlankPO Date]])</f>
        <v>45604</v>
      </c>
      <c r="AN23163">
        <f>MONTH(Sheet[[#This Row],[Approval Date]])</f>
        <v>11</v>
      </c>
      <c r="AO23163">
        <f>YEAR(Sheet[[#This Row],[Approval Date]])</f>
        <v>2024</v>
      </c>
      <c r="AP23163">
        <f t="shared" si="722"/>
        <v>9</v>
      </c>
      <c r="AQ23163" s="43" t="str">
        <f t="shared" si="723"/>
        <v>CRU</v>
      </c>
    </row>
    <row r="23164" spans="2:43" x14ac:dyDescent="0.3">
      <c r="B23164">
        <v>806628</v>
      </c>
      <c r="C23164" s="15">
        <v>45616.517269537035</v>
      </c>
      <c r="D23164" s="15">
        <v>45618.517269537035</v>
      </c>
      <c r="E23164" t="s">
        <v>205989</v>
      </c>
      <c r="F23164" t="s">
        <v>230430</v>
      </c>
      <c r="G23164" t="s">
        <v>230431</v>
      </c>
      <c r="H23164" t="s">
        <v>230432</v>
      </c>
      <c r="I23164" t="s">
        <v>230433</v>
      </c>
      <c r="J23164">
        <v>8096</v>
      </c>
      <c r="K23164">
        <v>386</v>
      </c>
      <c r="L23164">
        <v>32</v>
      </c>
      <c r="M23164" t="s">
        <v>263</v>
      </c>
      <c r="N23164">
        <v>807.82</v>
      </c>
      <c r="O23164">
        <v>8</v>
      </c>
      <c r="P23164">
        <v>212.49</v>
      </c>
      <c r="Q23164" s="15">
        <v>45645.517269537035</v>
      </c>
      <c r="R23164">
        <v>0.95</v>
      </c>
      <c r="S23164" t="s">
        <v>23902</v>
      </c>
      <c r="T23164" t="s">
        <v>300</v>
      </c>
      <c r="U23164">
        <v>15</v>
      </c>
      <c r="V23164">
        <v>431.99</v>
      </c>
      <c r="W23164">
        <v>399</v>
      </c>
      <c r="X23164" t="s">
        <v>239</v>
      </c>
      <c r="Y23164" t="s">
        <v>264</v>
      </c>
      <c r="Z23164" t="s">
        <v>230434</v>
      </c>
      <c r="AA23164" t="s">
        <v>234</v>
      </c>
      <c r="AB23164" t="s">
        <v>53</v>
      </c>
      <c r="AC23164" t="s">
        <v>37672</v>
      </c>
      <c r="AD23164" t="s">
        <v>230435</v>
      </c>
      <c r="AE23164" t="s">
        <v>230436</v>
      </c>
      <c r="AF23164" s="15">
        <v>45616.517269537035</v>
      </c>
      <c r="AG23164" t="s">
        <v>22427</v>
      </c>
      <c r="AH23164" s="15">
        <v>45614.517269537035</v>
      </c>
      <c r="AI23164" s="15">
        <v>45604.517269537035</v>
      </c>
      <c r="AJ23164">
        <f>MONTH(Sheet[[#This Row],[Inv Date]])</f>
        <v>11</v>
      </c>
      <c r="AK23164">
        <f>YEAR(Sheet[[#This Row],[Inv Date]])</f>
        <v>2024</v>
      </c>
      <c r="AL23164" s="1">
        <f>INT(Sheet[[#This Row],[Inv Date]])</f>
        <v>45616</v>
      </c>
      <c r="AM23164" s="44">
        <f>INT(Sheet[[#This Row],[BlankPO Date]])</f>
        <v>45604</v>
      </c>
      <c r="AN23164">
        <f>MONTH(Sheet[[#This Row],[Approval Date]])</f>
        <v>11</v>
      </c>
      <c r="AO23164">
        <f>YEAR(Sheet[[#This Row],[Approval Date]])</f>
        <v>2024</v>
      </c>
      <c r="AP23164">
        <f t="shared" si="722"/>
        <v>9</v>
      </c>
      <c r="AQ23164" s="43" t="str">
        <f t="shared" si="723"/>
        <v>HOG</v>
      </c>
    </row>
    <row r="23165" spans="2:43" x14ac:dyDescent="0.3">
      <c r="B23165">
        <v>705908</v>
      </c>
      <c r="C23165" s="15">
        <v>45616.517269537035</v>
      </c>
      <c r="D23165" s="15">
        <v>45618.517269537035</v>
      </c>
      <c r="E23165" t="s">
        <v>230437</v>
      </c>
      <c r="F23165" t="s">
        <v>230438</v>
      </c>
      <c r="G23165" t="s">
        <v>22943</v>
      </c>
      <c r="H23165" t="s">
        <v>230439</v>
      </c>
      <c r="I23165" t="s">
        <v>230440</v>
      </c>
      <c r="J23165">
        <v>8704</v>
      </c>
      <c r="K23165">
        <v>219</v>
      </c>
      <c r="L23165">
        <v>23</v>
      </c>
      <c r="M23165" t="s">
        <v>263</v>
      </c>
      <c r="N23165">
        <v>1484.62</v>
      </c>
      <c r="O23165">
        <v>9</v>
      </c>
      <c r="P23165">
        <v>327.73</v>
      </c>
      <c r="Q23165" s="15">
        <v>45645.517269537035</v>
      </c>
      <c r="R23165">
        <v>1.05</v>
      </c>
      <c r="S23165" t="s">
        <v>22221</v>
      </c>
      <c r="T23165" t="s">
        <v>268</v>
      </c>
      <c r="U23165">
        <v>18</v>
      </c>
      <c r="V23165">
        <v>446.7</v>
      </c>
      <c r="W23165">
        <v>485</v>
      </c>
      <c r="X23165" t="s">
        <v>196</v>
      </c>
      <c r="Y23165" t="s">
        <v>233</v>
      </c>
      <c r="Z23165" t="s">
        <v>230441</v>
      </c>
      <c r="AA23165" t="s">
        <v>234</v>
      </c>
      <c r="AB23165" t="s">
        <v>269</v>
      </c>
      <c r="AC23165" t="s">
        <v>48091</v>
      </c>
      <c r="AD23165" t="s">
        <v>230442</v>
      </c>
      <c r="AE23165" t="s">
        <v>36097</v>
      </c>
      <c r="AF23165" s="15">
        <v>45617.517269537035</v>
      </c>
      <c r="AG23165" t="s">
        <v>230443</v>
      </c>
      <c r="AH23165" s="15">
        <v>45612.517269537035</v>
      </c>
      <c r="AI23165" s="15">
        <v>45602.517269537035</v>
      </c>
      <c r="AJ23165">
        <f>MONTH(Sheet[[#This Row],[Inv Date]])</f>
        <v>11</v>
      </c>
      <c r="AK23165">
        <f>YEAR(Sheet[[#This Row],[Inv Date]])</f>
        <v>2024</v>
      </c>
      <c r="AL23165" s="1">
        <f>INT(Sheet[[#This Row],[Inv Date]])</f>
        <v>45616</v>
      </c>
      <c r="AM23165" s="44">
        <f>INT(Sheet[[#This Row],[BlankPO Date]])</f>
        <v>45602</v>
      </c>
      <c r="AN23165">
        <f>MONTH(Sheet[[#This Row],[Approval Date]])</f>
        <v>11</v>
      </c>
      <c r="AO23165">
        <f>YEAR(Sheet[[#This Row],[Approval Date]])</f>
        <v>2024</v>
      </c>
      <c r="AP23165">
        <f t="shared" si="722"/>
        <v>11</v>
      </c>
      <c r="AQ23165" s="43" t="str">
        <f t="shared" si="723"/>
        <v>FOR</v>
      </c>
    </row>
    <row r="23166" spans="2:43" x14ac:dyDescent="0.3">
      <c r="B23166">
        <v>365200</v>
      </c>
      <c r="C23166" s="15">
        <v>45616.517269537035</v>
      </c>
      <c r="D23166" s="15">
        <v>45617.517269537035</v>
      </c>
      <c r="E23166" t="s">
        <v>230444</v>
      </c>
      <c r="F23166" t="s">
        <v>230445</v>
      </c>
      <c r="G23166" t="s">
        <v>40107</v>
      </c>
      <c r="H23166" t="s">
        <v>230446</v>
      </c>
      <c r="I23166" t="s">
        <v>230447</v>
      </c>
      <c r="J23166">
        <v>5844</v>
      </c>
      <c r="K23166">
        <v>169</v>
      </c>
      <c r="L23166">
        <v>22</v>
      </c>
      <c r="M23166" t="s">
        <v>263</v>
      </c>
      <c r="N23166">
        <v>538.4</v>
      </c>
      <c r="O23166">
        <v>7</v>
      </c>
      <c r="P23166">
        <v>123.65</v>
      </c>
      <c r="Q23166" s="15">
        <v>45633.517269537035</v>
      </c>
      <c r="R23166">
        <v>0.95</v>
      </c>
      <c r="S23166" t="s">
        <v>230448</v>
      </c>
      <c r="T23166" t="s">
        <v>231</v>
      </c>
      <c r="U23166">
        <v>6</v>
      </c>
      <c r="V23166">
        <v>49.57</v>
      </c>
      <c r="W23166">
        <v>268</v>
      </c>
      <c r="X23166" t="s">
        <v>239</v>
      </c>
      <c r="Y23166" t="s">
        <v>264</v>
      </c>
      <c r="Z23166" t="s">
        <v>7238</v>
      </c>
      <c r="AA23166" t="s">
        <v>234</v>
      </c>
      <c r="AB23166" t="s">
        <v>269</v>
      </c>
      <c r="AC23166" t="s">
        <v>34082</v>
      </c>
      <c r="AD23166" t="s">
        <v>230449</v>
      </c>
      <c r="AE23166" t="s">
        <v>230450</v>
      </c>
      <c r="AF23166" s="15">
        <v>45617.517269537035</v>
      </c>
      <c r="AG23166" t="s">
        <v>230451</v>
      </c>
      <c r="AH23166" s="15">
        <v>45614.517269537035</v>
      </c>
      <c r="AI23166" s="15">
        <v>45607.517269537035</v>
      </c>
      <c r="AJ23166">
        <f>MONTH(Sheet[[#This Row],[Inv Date]])</f>
        <v>11</v>
      </c>
      <c r="AK23166">
        <f>YEAR(Sheet[[#This Row],[Inv Date]])</f>
        <v>2024</v>
      </c>
      <c r="AL23166" s="1">
        <f>INT(Sheet[[#This Row],[Inv Date]])</f>
        <v>45616</v>
      </c>
      <c r="AM23166" s="44">
        <f>INT(Sheet[[#This Row],[BlankPO Date]])</f>
        <v>45607</v>
      </c>
      <c r="AN23166">
        <f>MONTH(Sheet[[#This Row],[Approval Date]])</f>
        <v>11</v>
      </c>
      <c r="AO23166">
        <f>YEAR(Sheet[[#This Row],[Approval Date]])</f>
        <v>2024</v>
      </c>
      <c r="AP23166">
        <f t="shared" si="722"/>
        <v>8</v>
      </c>
      <c r="AQ23166" s="43" t="str">
        <f t="shared" si="723"/>
        <v>JON</v>
      </c>
    </row>
    <row r="23167" spans="2:43" x14ac:dyDescent="0.3">
      <c r="B23167">
        <v>711469</v>
      </c>
      <c r="C23167" s="15">
        <v>45616.517269537035</v>
      </c>
      <c r="D23167" s="15">
        <v>45618.517269537035</v>
      </c>
      <c r="E23167" t="s">
        <v>230452</v>
      </c>
      <c r="F23167" t="s">
        <v>230453</v>
      </c>
      <c r="G23167" t="s">
        <v>230454</v>
      </c>
      <c r="H23167" t="s">
        <v>9101</v>
      </c>
      <c r="I23167" t="s">
        <v>230455</v>
      </c>
      <c r="J23167">
        <v>2251</v>
      </c>
      <c r="K23167">
        <v>169</v>
      </c>
      <c r="L23167">
        <v>29</v>
      </c>
      <c r="M23167" t="s">
        <v>230</v>
      </c>
      <c r="N23167">
        <v>311.02999999999997</v>
      </c>
      <c r="O23167">
        <v>5</v>
      </c>
      <c r="P23167">
        <v>196.56</v>
      </c>
      <c r="Q23167" s="15">
        <v>45641.517269537035</v>
      </c>
      <c r="R23167">
        <v>0.95</v>
      </c>
      <c r="S23167" t="s">
        <v>230456</v>
      </c>
      <c r="T23167" t="s">
        <v>268</v>
      </c>
      <c r="U23167">
        <v>2</v>
      </c>
      <c r="V23167">
        <v>311.5</v>
      </c>
      <c r="W23167">
        <v>132</v>
      </c>
      <c r="X23167" t="s">
        <v>196</v>
      </c>
      <c r="Y23167" t="s">
        <v>264</v>
      </c>
      <c r="Z23167" t="s">
        <v>230457</v>
      </c>
      <c r="AA23167" t="s">
        <v>132</v>
      </c>
      <c r="AB23167" t="s">
        <v>269</v>
      </c>
      <c r="AC23167" t="s">
        <v>29561</v>
      </c>
      <c r="AD23167" t="s">
        <v>230458</v>
      </c>
      <c r="AE23167" t="s">
        <v>166940</v>
      </c>
      <c r="AF23167" s="15">
        <v>45617.517269537035</v>
      </c>
      <c r="AG23167" t="s">
        <v>21259</v>
      </c>
      <c r="AH23167" s="15">
        <v>45616.517269537035</v>
      </c>
      <c r="AI23167" s="15">
        <v>45609.517269537035</v>
      </c>
      <c r="AJ23167">
        <f>MONTH(Sheet[[#This Row],[Inv Date]])</f>
        <v>11</v>
      </c>
      <c r="AK23167">
        <f>YEAR(Sheet[[#This Row],[Inv Date]])</f>
        <v>2024</v>
      </c>
      <c r="AL23167" s="1">
        <f>INT(Sheet[[#This Row],[Inv Date]])</f>
        <v>45616</v>
      </c>
      <c r="AM23167" s="44">
        <f>INT(Sheet[[#This Row],[BlankPO Date]])</f>
        <v>45609</v>
      </c>
      <c r="AN23167">
        <f>MONTH(Sheet[[#This Row],[Approval Date]])</f>
        <v>11</v>
      </c>
      <c r="AO23167">
        <f>YEAR(Sheet[[#This Row],[Approval Date]])</f>
        <v>2024</v>
      </c>
      <c r="AP23167">
        <f t="shared" si="722"/>
        <v>6</v>
      </c>
      <c r="AQ23167" s="43" t="str">
        <f t="shared" si="723"/>
        <v>ROS</v>
      </c>
    </row>
    <row r="23168" spans="2:43" x14ac:dyDescent="0.3">
      <c r="B23168">
        <v>98078</v>
      </c>
      <c r="C23168" s="15">
        <v>45616.517269537035</v>
      </c>
      <c r="D23168" s="15">
        <v>45617.517269537035</v>
      </c>
      <c r="E23168" t="s">
        <v>26014</v>
      </c>
      <c r="F23168" t="s">
        <v>230459</v>
      </c>
      <c r="G23168" t="s">
        <v>230460</v>
      </c>
      <c r="H23168" t="s">
        <v>230461</v>
      </c>
      <c r="I23168" t="s">
        <v>23669</v>
      </c>
      <c r="J23168">
        <v>2556</v>
      </c>
      <c r="K23168">
        <v>64</v>
      </c>
      <c r="L23168">
        <v>24</v>
      </c>
      <c r="M23168" t="s">
        <v>254</v>
      </c>
      <c r="N23168">
        <v>165.08</v>
      </c>
      <c r="O23168">
        <v>4</v>
      </c>
      <c r="P23168">
        <v>112.63</v>
      </c>
      <c r="Q23168" s="15">
        <v>45658.517269537035</v>
      </c>
      <c r="R23168">
        <v>1</v>
      </c>
      <c r="S23168" t="s">
        <v>26222</v>
      </c>
      <c r="T23168" t="s">
        <v>268</v>
      </c>
      <c r="U23168">
        <v>10</v>
      </c>
      <c r="V23168">
        <v>168.65</v>
      </c>
      <c r="W23168">
        <v>654</v>
      </c>
      <c r="X23168" t="s">
        <v>239</v>
      </c>
      <c r="Y23168" t="s">
        <v>264</v>
      </c>
      <c r="Z23168" t="s">
        <v>230462</v>
      </c>
      <c r="AA23168" t="s">
        <v>132</v>
      </c>
      <c r="AB23168" t="s">
        <v>53</v>
      </c>
      <c r="AC23168" t="s">
        <v>230463</v>
      </c>
      <c r="AD23168" t="s">
        <v>230464</v>
      </c>
      <c r="AE23168" t="s">
        <v>6322</v>
      </c>
      <c r="AF23168" s="15">
        <v>45617.517269537035</v>
      </c>
      <c r="AG23168" t="s">
        <v>230465</v>
      </c>
      <c r="AH23168" s="15">
        <v>45616.517269537035</v>
      </c>
      <c r="AI23168" s="15">
        <v>45607.517269537035</v>
      </c>
      <c r="AJ23168">
        <f>MONTH(Sheet[[#This Row],[Inv Date]])</f>
        <v>11</v>
      </c>
      <c r="AK23168">
        <f>YEAR(Sheet[[#This Row],[Inv Date]])</f>
        <v>2024</v>
      </c>
      <c r="AL23168" s="1">
        <f>INT(Sheet[[#This Row],[Inv Date]])</f>
        <v>45616</v>
      </c>
      <c r="AM23168" s="44">
        <f>INT(Sheet[[#This Row],[BlankPO Date]])</f>
        <v>45607</v>
      </c>
      <c r="AN23168">
        <f>MONTH(Sheet[[#This Row],[Approval Date]])</f>
        <v>11</v>
      </c>
      <c r="AO23168">
        <f>YEAR(Sheet[[#This Row],[Approval Date]])</f>
        <v>2024</v>
      </c>
      <c r="AP23168">
        <f t="shared" si="722"/>
        <v>8</v>
      </c>
      <c r="AQ23168" s="43" t="str">
        <f t="shared" si="723"/>
        <v>STE</v>
      </c>
    </row>
    <row r="23169" spans="2:43" x14ac:dyDescent="0.3">
      <c r="B23169">
        <v>397414</v>
      </c>
      <c r="C23169" s="15">
        <v>45616.517269537035</v>
      </c>
      <c r="D23169" s="15">
        <v>45617.517269537035</v>
      </c>
      <c r="E23169" t="s">
        <v>230466</v>
      </c>
      <c r="F23169" t="s">
        <v>230467</v>
      </c>
      <c r="G23169" t="s">
        <v>224811</v>
      </c>
      <c r="H23169" t="s">
        <v>2852</v>
      </c>
      <c r="I23169" t="s">
        <v>230468</v>
      </c>
      <c r="J23169">
        <v>7967</v>
      </c>
      <c r="K23169">
        <v>153</v>
      </c>
      <c r="L23169">
        <v>24</v>
      </c>
      <c r="M23169" t="s">
        <v>263</v>
      </c>
      <c r="N23169">
        <v>1933.24</v>
      </c>
      <c r="O23169">
        <v>4</v>
      </c>
      <c r="P23169">
        <v>1377.72</v>
      </c>
      <c r="Q23169" s="15">
        <v>45657.517269537035</v>
      </c>
      <c r="R23169">
        <v>1.05</v>
      </c>
      <c r="S23169" t="s">
        <v>230469</v>
      </c>
      <c r="T23169" t="s">
        <v>238</v>
      </c>
      <c r="U23169">
        <v>5</v>
      </c>
      <c r="V23169">
        <v>393.68</v>
      </c>
      <c r="W23169">
        <v>302</v>
      </c>
      <c r="X23169" t="s">
        <v>239</v>
      </c>
      <c r="Y23169" t="s">
        <v>233</v>
      </c>
      <c r="Z23169" t="s">
        <v>230470</v>
      </c>
      <c r="AA23169" t="s">
        <v>131</v>
      </c>
      <c r="AB23169" t="s">
        <v>53</v>
      </c>
      <c r="AC23169" t="s">
        <v>230471</v>
      </c>
      <c r="AD23169" t="s">
        <v>230472</v>
      </c>
      <c r="AE23169" t="s">
        <v>217271</v>
      </c>
      <c r="AF23169" s="15">
        <v>45616.517269537035</v>
      </c>
      <c r="AG23169" t="s">
        <v>230473</v>
      </c>
      <c r="AH23169" s="15">
        <v>45612.517269537035</v>
      </c>
      <c r="AI23169" s="15">
        <v>45608.517269537035</v>
      </c>
      <c r="AJ23169">
        <f>MONTH(Sheet[[#This Row],[Inv Date]])</f>
        <v>11</v>
      </c>
      <c r="AK23169">
        <f>YEAR(Sheet[[#This Row],[Inv Date]])</f>
        <v>2024</v>
      </c>
      <c r="AL23169" s="1">
        <f>INT(Sheet[[#This Row],[Inv Date]])</f>
        <v>45616</v>
      </c>
      <c r="AM23169" s="44">
        <f>INT(Sheet[[#This Row],[BlankPO Date]])</f>
        <v>45608</v>
      </c>
      <c r="AN23169">
        <f>MONTH(Sheet[[#This Row],[Approval Date]])</f>
        <v>11</v>
      </c>
      <c r="AO23169">
        <f>YEAR(Sheet[[#This Row],[Approval Date]])</f>
        <v>2024</v>
      </c>
      <c r="AP23169">
        <f t="shared" si="722"/>
        <v>7</v>
      </c>
      <c r="AQ23169" s="43" t="str">
        <f t="shared" si="723"/>
        <v>ROD</v>
      </c>
    </row>
    <row r="23170" spans="2:43" x14ac:dyDescent="0.3">
      <c r="B23170">
        <v>605761</v>
      </c>
      <c r="C23170" s="15">
        <v>45616.517269537035</v>
      </c>
      <c r="D23170" s="15">
        <v>45616.517269537035</v>
      </c>
      <c r="E23170" t="s">
        <v>230474</v>
      </c>
      <c r="F23170" t="s">
        <v>230475</v>
      </c>
      <c r="G23170" t="s">
        <v>34847</v>
      </c>
      <c r="H23170" t="s">
        <v>3541</v>
      </c>
      <c r="I23170" t="s">
        <v>230476</v>
      </c>
      <c r="J23170">
        <v>8954</v>
      </c>
      <c r="K23170">
        <v>175</v>
      </c>
      <c r="L23170">
        <v>22</v>
      </c>
      <c r="M23170" t="s">
        <v>263</v>
      </c>
      <c r="N23170">
        <v>1085.2</v>
      </c>
      <c r="O23170">
        <v>5</v>
      </c>
      <c r="P23170">
        <v>972.83</v>
      </c>
      <c r="Q23170" s="15">
        <v>45633.517269537035</v>
      </c>
      <c r="R23170">
        <v>1</v>
      </c>
      <c r="S23170" t="s">
        <v>230477</v>
      </c>
      <c r="T23170" t="s">
        <v>238</v>
      </c>
      <c r="U23170">
        <v>15</v>
      </c>
      <c r="V23170">
        <v>334.96</v>
      </c>
      <c r="W23170">
        <v>506</v>
      </c>
      <c r="X23170" t="s">
        <v>200</v>
      </c>
      <c r="Y23170" t="s">
        <v>240</v>
      </c>
      <c r="Z23170" t="s">
        <v>30351</v>
      </c>
      <c r="AA23170" t="s">
        <v>131</v>
      </c>
      <c r="AB23170" t="s">
        <v>269</v>
      </c>
      <c r="AC23170" t="s">
        <v>230478</v>
      </c>
      <c r="AD23170" t="s">
        <v>230479</v>
      </c>
      <c r="AE23170" t="s">
        <v>9266</v>
      </c>
      <c r="AF23170" s="15">
        <v>45616.517269537035</v>
      </c>
      <c r="AG23170" t="s">
        <v>21647</v>
      </c>
      <c r="AH23170" s="15">
        <v>45612.517269537035</v>
      </c>
      <c r="AI23170" s="15">
        <v>45609.517269537035</v>
      </c>
      <c r="AJ23170">
        <f>MONTH(Sheet[[#This Row],[Inv Date]])</f>
        <v>11</v>
      </c>
      <c r="AK23170">
        <f>YEAR(Sheet[[#This Row],[Inv Date]])</f>
        <v>2024</v>
      </c>
      <c r="AL23170" s="1">
        <f>INT(Sheet[[#This Row],[Inv Date]])</f>
        <v>45616</v>
      </c>
      <c r="AM23170" s="44">
        <f>INT(Sheet[[#This Row],[BlankPO Date]])</f>
        <v>45609</v>
      </c>
      <c r="AN23170">
        <f>MONTH(Sheet[[#This Row],[Approval Date]])</f>
        <v>11</v>
      </c>
      <c r="AO23170">
        <f>YEAR(Sheet[[#This Row],[Approval Date]])</f>
        <v>2024</v>
      </c>
      <c r="AP23170">
        <f t="shared" ref="AP23170:AP23233" si="724">NETWORKDAYS(AM23170,AL23170)</f>
        <v>6</v>
      </c>
      <c r="AQ23170" s="43" t="str">
        <f t="shared" ref="AQ23170:AQ23233" si="725">LEFT(I23170, 3)</f>
        <v>LAM</v>
      </c>
    </row>
    <row r="23171" spans="2:43" x14ac:dyDescent="0.3">
      <c r="B23171">
        <v>297124</v>
      </c>
      <c r="C23171" s="15">
        <v>45616.517269537035</v>
      </c>
      <c r="D23171" s="15">
        <v>45618.517269537035</v>
      </c>
      <c r="E23171" t="s">
        <v>230480</v>
      </c>
      <c r="F23171" t="s">
        <v>230481</v>
      </c>
      <c r="G23171" t="s">
        <v>230482</v>
      </c>
      <c r="H23171" t="s">
        <v>65598</v>
      </c>
      <c r="I23171" t="s">
        <v>230483</v>
      </c>
      <c r="J23171">
        <v>9835</v>
      </c>
      <c r="K23171">
        <v>393</v>
      </c>
      <c r="L23171">
        <v>36</v>
      </c>
      <c r="M23171" t="s">
        <v>263</v>
      </c>
      <c r="N23171">
        <v>200</v>
      </c>
      <c r="O23171">
        <v>7</v>
      </c>
      <c r="P23171">
        <v>58.68</v>
      </c>
      <c r="Q23171" s="15">
        <v>45635.517269537035</v>
      </c>
      <c r="R23171">
        <v>1.05</v>
      </c>
      <c r="S23171" t="s">
        <v>136448</v>
      </c>
      <c r="T23171" t="s">
        <v>268</v>
      </c>
      <c r="U23171">
        <v>15</v>
      </c>
      <c r="V23171">
        <v>208.36</v>
      </c>
      <c r="W23171">
        <v>937</v>
      </c>
      <c r="X23171" t="s">
        <v>232</v>
      </c>
      <c r="Y23171" t="s">
        <v>233</v>
      </c>
      <c r="Z23171" t="s">
        <v>230484</v>
      </c>
      <c r="AA23171" t="s">
        <v>131</v>
      </c>
      <c r="AB23171" t="s">
        <v>53</v>
      </c>
      <c r="AC23171" t="s">
        <v>230485</v>
      </c>
      <c r="AD23171" t="s">
        <v>230486</v>
      </c>
      <c r="AE23171" t="s">
        <v>11860</v>
      </c>
      <c r="AF23171" s="15">
        <v>45617.517269537035</v>
      </c>
      <c r="AG23171" t="s">
        <v>230487</v>
      </c>
      <c r="AH23171" s="15">
        <v>45612.517269537035</v>
      </c>
      <c r="AI23171" s="15">
        <v>45607.517269537035</v>
      </c>
      <c r="AJ23171">
        <f>MONTH(Sheet[[#This Row],[Inv Date]])</f>
        <v>11</v>
      </c>
      <c r="AK23171">
        <f>YEAR(Sheet[[#This Row],[Inv Date]])</f>
        <v>2024</v>
      </c>
      <c r="AL23171" s="1">
        <f>INT(Sheet[[#This Row],[Inv Date]])</f>
        <v>45616</v>
      </c>
      <c r="AM23171" s="44">
        <f>INT(Sheet[[#This Row],[BlankPO Date]])</f>
        <v>45607</v>
      </c>
      <c r="AN23171">
        <f>MONTH(Sheet[[#This Row],[Approval Date]])</f>
        <v>11</v>
      </c>
      <c r="AO23171">
        <f>YEAR(Sheet[[#This Row],[Approval Date]])</f>
        <v>2024</v>
      </c>
      <c r="AP23171">
        <f t="shared" si="724"/>
        <v>8</v>
      </c>
      <c r="AQ23171" s="43" t="str">
        <f t="shared" si="725"/>
        <v>HER</v>
      </c>
    </row>
    <row r="23172" spans="2:43" x14ac:dyDescent="0.3">
      <c r="B23172">
        <v>175505</v>
      </c>
      <c r="C23172" s="15">
        <v>45616.517269537035</v>
      </c>
      <c r="D23172" s="15">
        <v>45616.517269537035</v>
      </c>
      <c r="E23172" t="s">
        <v>69821</v>
      </c>
      <c r="F23172" t="s">
        <v>230488</v>
      </c>
      <c r="G23172" t="s">
        <v>230489</v>
      </c>
      <c r="H23172" t="s">
        <v>35784</v>
      </c>
      <c r="I23172" t="s">
        <v>230490</v>
      </c>
      <c r="J23172">
        <v>2848</v>
      </c>
      <c r="K23172">
        <v>240</v>
      </c>
      <c r="L23172">
        <v>32</v>
      </c>
      <c r="M23172" t="s">
        <v>230</v>
      </c>
      <c r="N23172">
        <v>204.91</v>
      </c>
      <c r="O23172">
        <v>12</v>
      </c>
      <c r="P23172">
        <v>67.12</v>
      </c>
      <c r="Q23172" s="15">
        <v>45649.517269537035</v>
      </c>
      <c r="R23172">
        <v>1.05</v>
      </c>
      <c r="S23172" t="s">
        <v>34062</v>
      </c>
      <c r="T23172" t="s">
        <v>300</v>
      </c>
      <c r="U23172">
        <v>15</v>
      </c>
      <c r="V23172">
        <v>306.97000000000003</v>
      </c>
      <c r="W23172">
        <v>604</v>
      </c>
      <c r="X23172" t="s">
        <v>196</v>
      </c>
      <c r="Y23172" t="s">
        <v>264</v>
      </c>
      <c r="Z23172" t="s">
        <v>230491</v>
      </c>
      <c r="AA23172" t="s">
        <v>131</v>
      </c>
      <c r="AB23172" t="s">
        <v>53</v>
      </c>
      <c r="AC23172" t="s">
        <v>8916</v>
      </c>
      <c r="AD23172" t="s">
        <v>230492</v>
      </c>
      <c r="AE23172" t="s">
        <v>230493</v>
      </c>
      <c r="AF23172" s="15">
        <v>45619.517269537035</v>
      </c>
      <c r="AG23172" t="s">
        <v>43085</v>
      </c>
      <c r="AH23172" s="15">
        <v>45616.517269537035</v>
      </c>
      <c r="AI23172" s="15">
        <v>45602.517269537035</v>
      </c>
      <c r="AJ23172">
        <f>MONTH(Sheet[[#This Row],[Inv Date]])</f>
        <v>11</v>
      </c>
      <c r="AK23172">
        <f>YEAR(Sheet[[#This Row],[Inv Date]])</f>
        <v>2024</v>
      </c>
      <c r="AL23172" s="1">
        <f>INT(Sheet[[#This Row],[Inv Date]])</f>
        <v>45616</v>
      </c>
      <c r="AM23172" s="44">
        <f>INT(Sheet[[#This Row],[BlankPO Date]])</f>
        <v>45602</v>
      </c>
      <c r="AN23172">
        <f>MONTH(Sheet[[#This Row],[Approval Date]])</f>
        <v>11</v>
      </c>
      <c r="AO23172">
        <f>YEAR(Sheet[[#This Row],[Approval Date]])</f>
        <v>2024</v>
      </c>
      <c r="AP23172">
        <f t="shared" si="724"/>
        <v>11</v>
      </c>
      <c r="AQ23172" s="43" t="str">
        <f t="shared" si="725"/>
        <v>JAM</v>
      </c>
    </row>
    <row r="23173" spans="2:43" x14ac:dyDescent="0.3">
      <c r="B23173">
        <v>275856</v>
      </c>
      <c r="C23173" s="15">
        <v>45616.517269537035</v>
      </c>
      <c r="D23173" s="15">
        <v>45617.517269537035</v>
      </c>
      <c r="E23173" t="s">
        <v>230494</v>
      </c>
      <c r="F23173" t="s">
        <v>230495</v>
      </c>
      <c r="G23173" t="s">
        <v>230496</v>
      </c>
      <c r="H23173" t="s">
        <v>50923</v>
      </c>
      <c r="I23173" t="s">
        <v>151116</v>
      </c>
      <c r="J23173">
        <v>2213</v>
      </c>
      <c r="K23173">
        <v>387</v>
      </c>
      <c r="L23173">
        <v>46</v>
      </c>
      <c r="M23173" t="s">
        <v>230</v>
      </c>
      <c r="N23173">
        <v>1454.14</v>
      </c>
      <c r="O23173">
        <v>3</v>
      </c>
      <c r="P23173">
        <v>465.86</v>
      </c>
      <c r="Q23173" s="15">
        <v>45634.517269537035</v>
      </c>
      <c r="R23173">
        <v>0.95</v>
      </c>
      <c r="S23173" t="s">
        <v>45260</v>
      </c>
      <c r="T23173" t="s">
        <v>231</v>
      </c>
      <c r="U23173">
        <v>13</v>
      </c>
      <c r="V23173">
        <v>192.86</v>
      </c>
      <c r="W23173">
        <v>909</v>
      </c>
      <c r="X23173" t="s">
        <v>196</v>
      </c>
      <c r="Y23173" t="s">
        <v>264</v>
      </c>
      <c r="Z23173" t="s">
        <v>230497</v>
      </c>
      <c r="AA23173" t="s">
        <v>132</v>
      </c>
      <c r="AB23173" t="s">
        <v>245</v>
      </c>
      <c r="AC23173" t="s">
        <v>34229</v>
      </c>
      <c r="AD23173" t="s">
        <v>230498</v>
      </c>
      <c r="AE23173" t="s">
        <v>7846</v>
      </c>
      <c r="AF23173" s="15">
        <v>45617.517269537035</v>
      </c>
      <c r="AG23173" t="s">
        <v>25224</v>
      </c>
      <c r="AH23173" s="15">
        <v>45615.517269537035</v>
      </c>
      <c r="AI23173" s="15">
        <v>45606.517269537035</v>
      </c>
      <c r="AJ23173">
        <f>MONTH(Sheet[[#This Row],[Inv Date]])</f>
        <v>11</v>
      </c>
      <c r="AK23173">
        <f>YEAR(Sheet[[#This Row],[Inv Date]])</f>
        <v>2024</v>
      </c>
      <c r="AL23173" s="1">
        <f>INT(Sheet[[#This Row],[Inv Date]])</f>
        <v>45616</v>
      </c>
      <c r="AM23173" s="44">
        <f>INT(Sheet[[#This Row],[BlankPO Date]])</f>
        <v>45606</v>
      </c>
      <c r="AN23173">
        <f>MONTH(Sheet[[#This Row],[Approval Date]])</f>
        <v>11</v>
      </c>
      <c r="AO23173">
        <f>YEAR(Sheet[[#This Row],[Approval Date]])</f>
        <v>2024</v>
      </c>
      <c r="AP23173">
        <f t="shared" si="724"/>
        <v>8</v>
      </c>
      <c r="AQ23173" s="43" t="str">
        <f t="shared" si="725"/>
        <v>WIL</v>
      </c>
    </row>
    <row r="23174" spans="2:43" x14ac:dyDescent="0.3">
      <c r="B23174">
        <v>381934</v>
      </c>
      <c r="C23174" s="15">
        <v>45616.517269537035</v>
      </c>
      <c r="D23174" s="15">
        <v>45616.517269537035</v>
      </c>
      <c r="E23174" t="s">
        <v>18915</v>
      </c>
      <c r="F23174" t="s">
        <v>230499</v>
      </c>
      <c r="G23174" t="s">
        <v>108391</v>
      </c>
      <c r="H23174" t="s">
        <v>230500</v>
      </c>
      <c r="I23174" t="s">
        <v>29259</v>
      </c>
      <c r="J23174">
        <v>1759</v>
      </c>
      <c r="K23174">
        <v>113</v>
      </c>
      <c r="L23174">
        <v>35</v>
      </c>
      <c r="M23174" t="s">
        <v>254</v>
      </c>
      <c r="N23174">
        <v>248.44</v>
      </c>
      <c r="O23174">
        <v>6</v>
      </c>
      <c r="P23174">
        <v>125.15</v>
      </c>
      <c r="Q23174" s="15">
        <v>45660.517269537035</v>
      </c>
      <c r="R23174">
        <v>0.95</v>
      </c>
      <c r="S23174" t="s">
        <v>230501</v>
      </c>
      <c r="T23174" t="s">
        <v>268</v>
      </c>
      <c r="U23174">
        <v>10</v>
      </c>
      <c r="V23174">
        <v>161.43</v>
      </c>
      <c r="W23174">
        <v>481</v>
      </c>
      <c r="X23174" t="s">
        <v>196</v>
      </c>
      <c r="Y23174" t="s">
        <v>240</v>
      </c>
      <c r="Z23174" t="s">
        <v>230502</v>
      </c>
      <c r="AA23174" t="s">
        <v>234</v>
      </c>
      <c r="AB23174" t="s">
        <v>269</v>
      </c>
      <c r="AC23174" t="s">
        <v>19691</v>
      </c>
      <c r="AD23174" t="s">
        <v>230503</v>
      </c>
      <c r="AE23174" t="s">
        <v>230504</v>
      </c>
      <c r="AF23174" s="15">
        <v>45617.517269537035</v>
      </c>
      <c r="AG23174" t="s">
        <v>18792</v>
      </c>
      <c r="AH23174" s="15">
        <v>45612.517269537035</v>
      </c>
      <c r="AI23174" s="15">
        <v>45603.517269537035</v>
      </c>
      <c r="AJ23174">
        <f>MONTH(Sheet[[#This Row],[Inv Date]])</f>
        <v>11</v>
      </c>
      <c r="AK23174">
        <f>YEAR(Sheet[[#This Row],[Inv Date]])</f>
        <v>2024</v>
      </c>
      <c r="AL23174" s="1">
        <f>INT(Sheet[[#This Row],[Inv Date]])</f>
        <v>45616</v>
      </c>
      <c r="AM23174" s="44">
        <f>INT(Sheet[[#This Row],[BlankPO Date]])</f>
        <v>45603</v>
      </c>
      <c r="AN23174">
        <f>MONTH(Sheet[[#This Row],[Approval Date]])</f>
        <v>11</v>
      </c>
      <c r="AO23174">
        <f>YEAR(Sheet[[#This Row],[Approval Date]])</f>
        <v>2024</v>
      </c>
      <c r="AP23174">
        <f t="shared" si="724"/>
        <v>10</v>
      </c>
      <c r="AQ23174" s="43" t="str">
        <f t="shared" si="725"/>
        <v>WIL</v>
      </c>
    </row>
    <row r="23175" spans="2:43" x14ac:dyDescent="0.3">
      <c r="B23175">
        <v>539978</v>
      </c>
      <c r="C23175" s="15">
        <v>45616.517269537035</v>
      </c>
      <c r="D23175" s="15">
        <v>45618.517269537035</v>
      </c>
      <c r="E23175" t="s">
        <v>230505</v>
      </c>
      <c r="F23175" t="s">
        <v>230506</v>
      </c>
      <c r="G23175" t="s">
        <v>56507</v>
      </c>
      <c r="H23175" t="s">
        <v>230507</v>
      </c>
      <c r="I23175" t="s">
        <v>230508</v>
      </c>
      <c r="J23175">
        <v>2357</v>
      </c>
      <c r="K23175">
        <v>350</v>
      </c>
      <c r="L23175">
        <v>50</v>
      </c>
      <c r="M23175" t="s">
        <v>230</v>
      </c>
      <c r="N23175">
        <v>1738.47</v>
      </c>
      <c r="O23175">
        <v>8</v>
      </c>
      <c r="P23175">
        <v>481.91</v>
      </c>
      <c r="Q23175" s="15">
        <v>45656.517269537035</v>
      </c>
      <c r="R23175">
        <v>1</v>
      </c>
      <c r="S23175" t="s">
        <v>189837</v>
      </c>
      <c r="T23175" t="s">
        <v>238</v>
      </c>
      <c r="U23175">
        <v>12</v>
      </c>
      <c r="V23175">
        <v>148.68</v>
      </c>
      <c r="W23175">
        <v>627</v>
      </c>
      <c r="X23175" t="s">
        <v>232</v>
      </c>
      <c r="Y23175" t="s">
        <v>264</v>
      </c>
      <c r="Z23175" t="s">
        <v>230509</v>
      </c>
      <c r="AA23175" t="s">
        <v>131</v>
      </c>
      <c r="AB23175" t="s">
        <v>245</v>
      </c>
      <c r="AC23175" t="s">
        <v>230510</v>
      </c>
      <c r="AD23175" t="s">
        <v>230511</v>
      </c>
      <c r="AE23175" t="s">
        <v>230512</v>
      </c>
      <c r="AF23175" s="15">
        <v>45617.517269537035</v>
      </c>
      <c r="AG23175" t="s">
        <v>230513</v>
      </c>
      <c r="AH23175" s="15">
        <v>45615.517269537035</v>
      </c>
      <c r="AI23175" s="15">
        <v>45606.517269537035</v>
      </c>
      <c r="AJ23175">
        <f>MONTH(Sheet[[#This Row],[Inv Date]])</f>
        <v>11</v>
      </c>
      <c r="AK23175">
        <f>YEAR(Sheet[[#This Row],[Inv Date]])</f>
        <v>2024</v>
      </c>
      <c r="AL23175" s="1">
        <f>INT(Sheet[[#This Row],[Inv Date]])</f>
        <v>45616</v>
      </c>
      <c r="AM23175" s="44">
        <f>INT(Sheet[[#This Row],[BlankPO Date]])</f>
        <v>45606</v>
      </c>
      <c r="AN23175">
        <f>MONTH(Sheet[[#This Row],[Approval Date]])</f>
        <v>11</v>
      </c>
      <c r="AO23175">
        <f>YEAR(Sheet[[#This Row],[Approval Date]])</f>
        <v>2024</v>
      </c>
      <c r="AP23175">
        <f t="shared" si="724"/>
        <v>8</v>
      </c>
      <c r="AQ23175" s="43" t="str">
        <f t="shared" si="725"/>
        <v>BOW</v>
      </c>
    </row>
    <row r="23176" spans="2:43" x14ac:dyDescent="0.3">
      <c r="B23176">
        <v>338614</v>
      </c>
      <c r="C23176" s="15">
        <v>45616.517269537035</v>
      </c>
      <c r="D23176" s="15">
        <v>45617.517269537035</v>
      </c>
      <c r="E23176" t="s">
        <v>230514</v>
      </c>
      <c r="F23176" t="s">
        <v>230515</v>
      </c>
      <c r="G23176" t="s">
        <v>230516</v>
      </c>
      <c r="H23176" t="s">
        <v>230517</v>
      </c>
      <c r="I23176" t="s">
        <v>230518</v>
      </c>
      <c r="J23176">
        <v>9750</v>
      </c>
      <c r="K23176">
        <v>178</v>
      </c>
      <c r="L23176">
        <v>38</v>
      </c>
      <c r="M23176" t="s">
        <v>263</v>
      </c>
      <c r="N23176">
        <v>1711.57</v>
      </c>
      <c r="O23176">
        <v>8</v>
      </c>
      <c r="P23176">
        <v>533.12</v>
      </c>
      <c r="Q23176" s="15">
        <v>45634.517269537035</v>
      </c>
      <c r="R23176">
        <v>1</v>
      </c>
      <c r="S23176" t="s">
        <v>230519</v>
      </c>
      <c r="T23176" t="s">
        <v>238</v>
      </c>
      <c r="U23176">
        <v>3</v>
      </c>
      <c r="V23176">
        <v>375.51</v>
      </c>
      <c r="W23176">
        <v>734</v>
      </c>
      <c r="X23176" t="s">
        <v>200</v>
      </c>
      <c r="Y23176" t="s">
        <v>240</v>
      </c>
      <c r="Z23176" t="s">
        <v>35636</v>
      </c>
      <c r="AA23176" t="s">
        <v>131</v>
      </c>
      <c r="AB23176" t="s">
        <v>269</v>
      </c>
      <c r="AC23176" t="s">
        <v>230520</v>
      </c>
      <c r="AD23176" t="s">
        <v>230521</v>
      </c>
      <c r="AE23176" t="s">
        <v>230522</v>
      </c>
      <c r="AF23176" s="15">
        <v>45619.517269537035</v>
      </c>
      <c r="AG23176" t="s">
        <v>23739</v>
      </c>
      <c r="AH23176" s="15">
        <v>45613.517269537035</v>
      </c>
      <c r="AI23176" s="15">
        <v>45604.517269537035</v>
      </c>
      <c r="AJ23176">
        <f>MONTH(Sheet[[#This Row],[Inv Date]])</f>
        <v>11</v>
      </c>
      <c r="AK23176">
        <f>YEAR(Sheet[[#This Row],[Inv Date]])</f>
        <v>2024</v>
      </c>
      <c r="AL23176" s="1">
        <f>INT(Sheet[[#This Row],[Inv Date]])</f>
        <v>45616</v>
      </c>
      <c r="AM23176" s="44">
        <f>INT(Sheet[[#This Row],[BlankPO Date]])</f>
        <v>45604</v>
      </c>
      <c r="AN23176">
        <f>MONTH(Sheet[[#This Row],[Approval Date]])</f>
        <v>11</v>
      </c>
      <c r="AO23176">
        <f>YEAR(Sheet[[#This Row],[Approval Date]])</f>
        <v>2024</v>
      </c>
      <c r="AP23176">
        <f t="shared" si="724"/>
        <v>9</v>
      </c>
      <c r="AQ23176" s="43" t="str">
        <f t="shared" si="725"/>
        <v>BRA</v>
      </c>
    </row>
    <row r="23177" spans="2:43" x14ac:dyDescent="0.3">
      <c r="B23177">
        <v>552767</v>
      </c>
      <c r="C23177" s="15">
        <v>45616.517269537035</v>
      </c>
      <c r="D23177" s="15">
        <v>45618.517269537035</v>
      </c>
      <c r="E23177" t="s">
        <v>230523</v>
      </c>
      <c r="F23177" t="s">
        <v>230524</v>
      </c>
      <c r="G23177" t="s">
        <v>230525</v>
      </c>
      <c r="H23177" t="s">
        <v>37876</v>
      </c>
      <c r="I23177" t="s">
        <v>230526</v>
      </c>
      <c r="J23177">
        <v>5649</v>
      </c>
      <c r="K23177">
        <v>431</v>
      </c>
      <c r="L23177">
        <v>1</v>
      </c>
      <c r="M23177" t="s">
        <v>263</v>
      </c>
      <c r="N23177">
        <v>90.44</v>
      </c>
      <c r="O23177">
        <v>10</v>
      </c>
      <c r="P23177">
        <v>18.329999999999998</v>
      </c>
      <c r="Q23177" s="15">
        <v>45642.517269537035</v>
      </c>
      <c r="R23177">
        <v>1</v>
      </c>
      <c r="S23177" t="s">
        <v>37731</v>
      </c>
      <c r="T23177" t="s">
        <v>231</v>
      </c>
      <c r="U23177">
        <v>4</v>
      </c>
      <c r="V23177">
        <v>300.31</v>
      </c>
      <c r="W23177">
        <v>119</v>
      </c>
      <c r="X23177" t="s">
        <v>239</v>
      </c>
      <c r="Y23177" t="s">
        <v>233</v>
      </c>
      <c r="Z23177" t="s">
        <v>230527</v>
      </c>
      <c r="AA23177" t="s">
        <v>131</v>
      </c>
      <c r="AB23177" t="s">
        <v>53</v>
      </c>
      <c r="AC23177" t="s">
        <v>22025</v>
      </c>
      <c r="AD23177" t="s">
        <v>230528</v>
      </c>
      <c r="AE23177" t="s">
        <v>230529</v>
      </c>
      <c r="AF23177" s="15">
        <v>45620.517269537035</v>
      </c>
      <c r="AG23177" t="s">
        <v>7088</v>
      </c>
      <c r="AH23177" s="15">
        <v>45614.517269537035</v>
      </c>
      <c r="AI23177" s="15">
        <v>45611.517269537035</v>
      </c>
      <c r="AJ23177">
        <f>MONTH(Sheet[[#This Row],[Inv Date]])</f>
        <v>11</v>
      </c>
      <c r="AK23177">
        <f>YEAR(Sheet[[#This Row],[Inv Date]])</f>
        <v>2024</v>
      </c>
      <c r="AL23177" s="1">
        <f>INT(Sheet[[#This Row],[Inv Date]])</f>
        <v>45616</v>
      </c>
      <c r="AM23177" s="44">
        <f>INT(Sheet[[#This Row],[BlankPO Date]])</f>
        <v>45611</v>
      </c>
      <c r="AN23177">
        <f>MONTH(Sheet[[#This Row],[Approval Date]])</f>
        <v>11</v>
      </c>
      <c r="AO23177">
        <f>YEAR(Sheet[[#This Row],[Approval Date]])</f>
        <v>2024</v>
      </c>
      <c r="AP23177">
        <f t="shared" si="724"/>
        <v>4</v>
      </c>
      <c r="AQ23177" s="43" t="str">
        <f t="shared" si="725"/>
        <v>REI</v>
      </c>
    </row>
    <row r="23178" spans="2:43" x14ac:dyDescent="0.3">
      <c r="B23178">
        <v>952166</v>
      </c>
      <c r="C23178" s="15">
        <v>45616.517269537035</v>
      </c>
      <c r="D23178" s="15">
        <v>45618.517269537035</v>
      </c>
      <c r="E23178" t="s">
        <v>230530</v>
      </c>
      <c r="F23178" t="s">
        <v>230531</v>
      </c>
      <c r="G23178" t="s">
        <v>16600</v>
      </c>
      <c r="H23178" t="s">
        <v>230532</v>
      </c>
      <c r="I23178" t="s">
        <v>230533</v>
      </c>
      <c r="J23178">
        <v>8260</v>
      </c>
      <c r="K23178">
        <v>270</v>
      </c>
      <c r="L23178">
        <v>46</v>
      </c>
      <c r="M23178" t="s">
        <v>263</v>
      </c>
      <c r="N23178">
        <v>763.23</v>
      </c>
      <c r="O23178">
        <v>3</v>
      </c>
      <c r="P23178">
        <v>687.32</v>
      </c>
      <c r="Q23178" s="15">
        <v>45647.517269537035</v>
      </c>
      <c r="R23178">
        <v>0.95</v>
      </c>
      <c r="S23178" t="s">
        <v>230534</v>
      </c>
      <c r="T23178" t="s">
        <v>231</v>
      </c>
      <c r="U23178">
        <v>13</v>
      </c>
      <c r="V23178">
        <v>100.74</v>
      </c>
      <c r="W23178">
        <v>673</v>
      </c>
      <c r="X23178" t="s">
        <v>232</v>
      </c>
      <c r="Y23178" t="s">
        <v>264</v>
      </c>
      <c r="Z23178" t="s">
        <v>230535</v>
      </c>
      <c r="AA23178" t="s">
        <v>234</v>
      </c>
      <c r="AB23178" t="s">
        <v>53</v>
      </c>
      <c r="AC23178" t="s">
        <v>230536</v>
      </c>
      <c r="AD23178" t="s">
        <v>230537</v>
      </c>
      <c r="AE23178" t="s">
        <v>230538</v>
      </c>
      <c r="AF23178" s="15">
        <v>45619.517269537035</v>
      </c>
      <c r="AG23178" t="s">
        <v>11237</v>
      </c>
      <c r="AH23178" s="15">
        <v>45613.517269537035</v>
      </c>
      <c r="AI23178" s="15">
        <v>45604.517269537035</v>
      </c>
      <c r="AJ23178">
        <f>MONTH(Sheet[[#This Row],[Inv Date]])</f>
        <v>11</v>
      </c>
      <c r="AK23178">
        <f>YEAR(Sheet[[#This Row],[Inv Date]])</f>
        <v>2024</v>
      </c>
      <c r="AL23178" s="1">
        <f>INT(Sheet[[#This Row],[Inv Date]])</f>
        <v>45616</v>
      </c>
      <c r="AM23178" s="44">
        <f>INT(Sheet[[#This Row],[BlankPO Date]])</f>
        <v>45604</v>
      </c>
      <c r="AN23178">
        <f>MONTH(Sheet[[#This Row],[Approval Date]])</f>
        <v>11</v>
      </c>
      <c r="AO23178">
        <f>YEAR(Sheet[[#This Row],[Approval Date]])</f>
        <v>2024</v>
      </c>
      <c r="AP23178">
        <f t="shared" si="724"/>
        <v>9</v>
      </c>
      <c r="AQ23178" s="43" t="str">
        <f t="shared" si="725"/>
        <v>GEO</v>
      </c>
    </row>
    <row r="23179" spans="2:43" x14ac:dyDescent="0.3">
      <c r="B23179">
        <v>278158</v>
      </c>
      <c r="C23179" s="15">
        <v>45616.517269537035</v>
      </c>
      <c r="D23179" s="15">
        <v>45616.517269537035</v>
      </c>
      <c r="E23179" t="s">
        <v>41780</v>
      </c>
      <c r="F23179" t="s">
        <v>230539</v>
      </c>
      <c r="G23179" t="s">
        <v>230540</v>
      </c>
      <c r="H23179" t="s">
        <v>230541</v>
      </c>
      <c r="I23179" t="s">
        <v>230542</v>
      </c>
      <c r="J23179">
        <v>8291</v>
      </c>
      <c r="K23179">
        <v>292</v>
      </c>
      <c r="L23179">
        <v>3</v>
      </c>
      <c r="M23179" t="s">
        <v>263</v>
      </c>
      <c r="N23179">
        <v>323.64999999999998</v>
      </c>
      <c r="O23179">
        <v>6</v>
      </c>
      <c r="P23179">
        <v>51.89</v>
      </c>
      <c r="Q23179" s="15">
        <v>45632.517269537035</v>
      </c>
      <c r="R23179">
        <v>1.05</v>
      </c>
      <c r="S23179" t="s">
        <v>230543</v>
      </c>
      <c r="T23179" t="s">
        <v>300</v>
      </c>
      <c r="U23179">
        <v>3</v>
      </c>
      <c r="V23179">
        <v>47.48</v>
      </c>
      <c r="W23179">
        <v>332</v>
      </c>
      <c r="X23179" t="s">
        <v>200</v>
      </c>
      <c r="Y23179" t="s">
        <v>240</v>
      </c>
      <c r="Z23179" t="s">
        <v>230544</v>
      </c>
      <c r="AA23179" t="s">
        <v>132</v>
      </c>
      <c r="AB23179" t="s">
        <v>242</v>
      </c>
      <c r="AC23179" t="s">
        <v>8704</v>
      </c>
      <c r="AD23179" t="s">
        <v>230545</v>
      </c>
      <c r="AE23179" t="s">
        <v>230546</v>
      </c>
      <c r="AF23179" s="15">
        <v>45618.517269537035</v>
      </c>
      <c r="AG23179" t="s">
        <v>187414</v>
      </c>
      <c r="AH23179" s="15">
        <v>45616.517269537035</v>
      </c>
      <c r="AI23179" s="15">
        <v>45611.517269537035</v>
      </c>
      <c r="AJ23179">
        <f>MONTH(Sheet[[#This Row],[Inv Date]])</f>
        <v>11</v>
      </c>
      <c r="AK23179">
        <f>YEAR(Sheet[[#This Row],[Inv Date]])</f>
        <v>2024</v>
      </c>
      <c r="AL23179" s="1">
        <f>INT(Sheet[[#This Row],[Inv Date]])</f>
        <v>45616</v>
      </c>
      <c r="AM23179" s="44">
        <f>INT(Sheet[[#This Row],[BlankPO Date]])</f>
        <v>45611</v>
      </c>
      <c r="AN23179">
        <f>MONTH(Sheet[[#This Row],[Approval Date]])</f>
        <v>11</v>
      </c>
      <c r="AO23179">
        <f>YEAR(Sheet[[#This Row],[Approval Date]])</f>
        <v>2024</v>
      </c>
      <c r="AP23179">
        <f t="shared" si="724"/>
        <v>4</v>
      </c>
      <c r="AQ23179" s="43" t="str">
        <f t="shared" si="725"/>
        <v>MOS</v>
      </c>
    </row>
    <row r="23180" spans="2:43" x14ac:dyDescent="0.3">
      <c r="B23180">
        <v>131661</v>
      </c>
      <c r="C23180" s="15">
        <v>45616.517269537035</v>
      </c>
      <c r="D23180" s="15">
        <v>45616.517269537035</v>
      </c>
      <c r="E23180" t="s">
        <v>51260</v>
      </c>
      <c r="F23180" t="s">
        <v>230547</v>
      </c>
      <c r="G23180" t="s">
        <v>230548</v>
      </c>
      <c r="H23180" t="s">
        <v>230549</v>
      </c>
      <c r="I23180" t="s">
        <v>33134</v>
      </c>
      <c r="J23180">
        <v>4433</v>
      </c>
      <c r="K23180">
        <v>293</v>
      </c>
      <c r="L23180">
        <v>32</v>
      </c>
      <c r="M23180" t="s">
        <v>254</v>
      </c>
      <c r="N23180">
        <v>1587.53</v>
      </c>
      <c r="O23180">
        <v>4</v>
      </c>
      <c r="P23180">
        <v>474.59</v>
      </c>
      <c r="Q23180" s="15">
        <v>45653.517269537035</v>
      </c>
      <c r="R23180">
        <v>1</v>
      </c>
      <c r="S23180" t="s">
        <v>230550</v>
      </c>
      <c r="T23180" t="s">
        <v>300</v>
      </c>
      <c r="U23180">
        <v>19</v>
      </c>
      <c r="V23180">
        <v>397.6</v>
      </c>
      <c r="W23180">
        <v>689</v>
      </c>
      <c r="X23180" t="s">
        <v>200</v>
      </c>
      <c r="Y23180" t="s">
        <v>233</v>
      </c>
      <c r="Z23180" t="s">
        <v>10569</v>
      </c>
      <c r="AA23180" t="s">
        <v>131</v>
      </c>
      <c r="AB23180" t="s">
        <v>269</v>
      </c>
      <c r="AC23180" t="s">
        <v>230551</v>
      </c>
      <c r="AD23180" t="s">
        <v>230552</v>
      </c>
      <c r="AE23180" t="s">
        <v>230553</v>
      </c>
      <c r="AF23180" s="15">
        <v>45620.517269537035</v>
      </c>
      <c r="AG23180" t="s">
        <v>10149</v>
      </c>
      <c r="AH23180" s="15">
        <v>45616.517269537035</v>
      </c>
      <c r="AI23180" s="15">
        <v>45609.517269537035</v>
      </c>
      <c r="AJ23180">
        <f>MONTH(Sheet[[#This Row],[Inv Date]])</f>
        <v>11</v>
      </c>
      <c r="AK23180">
        <f>YEAR(Sheet[[#This Row],[Inv Date]])</f>
        <v>2024</v>
      </c>
      <c r="AL23180" s="1">
        <f>INT(Sheet[[#This Row],[Inv Date]])</f>
        <v>45616</v>
      </c>
      <c r="AM23180" s="44">
        <f>INT(Sheet[[#This Row],[BlankPO Date]])</f>
        <v>45609</v>
      </c>
      <c r="AN23180">
        <f>MONTH(Sheet[[#This Row],[Approval Date]])</f>
        <v>11</v>
      </c>
      <c r="AO23180">
        <f>YEAR(Sheet[[#This Row],[Approval Date]])</f>
        <v>2024</v>
      </c>
      <c r="AP23180">
        <f t="shared" si="724"/>
        <v>6</v>
      </c>
      <c r="AQ23180" s="43" t="str">
        <f t="shared" si="725"/>
        <v>BRY</v>
      </c>
    </row>
    <row r="23181" spans="2:43" x14ac:dyDescent="0.3">
      <c r="B23181">
        <v>852041</v>
      </c>
      <c r="C23181" s="15">
        <v>45617.517269537035</v>
      </c>
      <c r="D23181" s="15">
        <v>45618.517269537035</v>
      </c>
      <c r="E23181" t="s">
        <v>230554</v>
      </c>
      <c r="F23181" t="s">
        <v>230555</v>
      </c>
      <c r="G23181" t="s">
        <v>230556</v>
      </c>
      <c r="H23181" t="s">
        <v>47915</v>
      </c>
      <c r="I23181" t="s">
        <v>230557</v>
      </c>
      <c r="J23181">
        <v>5485</v>
      </c>
      <c r="K23181">
        <v>301</v>
      </c>
      <c r="L23181">
        <v>45</v>
      </c>
      <c r="M23181" t="s">
        <v>254</v>
      </c>
      <c r="N23181">
        <v>682.38</v>
      </c>
      <c r="O23181">
        <v>7</v>
      </c>
      <c r="P23181">
        <v>263.55</v>
      </c>
      <c r="Q23181" s="15">
        <v>45657.517269537035</v>
      </c>
      <c r="R23181">
        <v>1</v>
      </c>
      <c r="S23181" t="s">
        <v>42316</v>
      </c>
      <c r="T23181" t="s">
        <v>268</v>
      </c>
      <c r="U23181">
        <v>6</v>
      </c>
      <c r="V23181">
        <v>142.47999999999999</v>
      </c>
      <c r="W23181">
        <v>542</v>
      </c>
      <c r="X23181" t="s">
        <v>196</v>
      </c>
      <c r="Y23181" t="s">
        <v>264</v>
      </c>
      <c r="Z23181" t="s">
        <v>12375</v>
      </c>
      <c r="AA23181" t="s">
        <v>234</v>
      </c>
      <c r="AB23181" t="s">
        <v>245</v>
      </c>
      <c r="AC23181" t="s">
        <v>8360</v>
      </c>
      <c r="AD23181" t="s">
        <v>230558</v>
      </c>
      <c r="AE23181" t="s">
        <v>230559</v>
      </c>
      <c r="AF23181" s="15">
        <v>45617.517269537035</v>
      </c>
      <c r="AG23181" t="s">
        <v>230560</v>
      </c>
      <c r="AH23181" s="15">
        <v>45614.517269537035</v>
      </c>
      <c r="AI23181" s="15">
        <v>45612.517269537035</v>
      </c>
      <c r="AJ23181">
        <f>MONTH(Sheet[[#This Row],[Inv Date]])</f>
        <v>11</v>
      </c>
      <c r="AK23181">
        <f>YEAR(Sheet[[#This Row],[Inv Date]])</f>
        <v>2024</v>
      </c>
      <c r="AL23181" s="1">
        <f>INT(Sheet[[#This Row],[Inv Date]])</f>
        <v>45617</v>
      </c>
      <c r="AM23181" s="44">
        <f>INT(Sheet[[#This Row],[BlankPO Date]])</f>
        <v>45612</v>
      </c>
      <c r="AN23181">
        <f>MONTH(Sheet[[#This Row],[Approval Date]])</f>
        <v>11</v>
      </c>
      <c r="AO23181">
        <f>YEAR(Sheet[[#This Row],[Approval Date]])</f>
        <v>2024</v>
      </c>
      <c r="AP23181">
        <f t="shared" si="724"/>
        <v>4</v>
      </c>
      <c r="AQ23181" s="43" t="str">
        <f t="shared" si="725"/>
        <v>WHI</v>
      </c>
    </row>
    <row r="23182" spans="2:43" x14ac:dyDescent="0.3">
      <c r="B23182">
        <v>273598</v>
      </c>
      <c r="C23182" s="15">
        <v>45617.517269537035</v>
      </c>
      <c r="D23182" s="15">
        <v>45618.517269537035</v>
      </c>
      <c r="E23182" t="s">
        <v>19109</v>
      </c>
      <c r="F23182" t="s">
        <v>230561</v>
      </c>
      <c r="G23182" t="s">
        <v>230562</v>
      </c>
      <c r="H23182" t="s">
        <v>37832</v>
      </c>
      <c r="I23182" t="s">
        <v>31676</v>
      </c>
      <c r="J23182">
        <v>3476</v>
      </c>
      <c r="K23182">
        <v>186</v>
      </c>
      <c r="L23182">
        <v>15</v>
      </c>
      <c r="M23182" t="s">
        <v>230</v>
      </c>
      <c r="N23182">
        <v>294.74</v>
      </c>
      <c r="O23182">
        <v>4</v>
      </c>
      <c r="P23182">
        <v>79.569999999999993</v>
      </c>
      <c r="Q23182" s="15">
        <v>45642.517269537035</v>
      </c>
      <c r="R23182">
        <v>1.05</v>
      </c>
      <c r="S23182" t="s">
        <v>3753</v>
      </c>
      <c r="T23182" t="s">
        <v>268</v>
      </c>
      <c r="U23182">
        <v>7</v>
      </c>
      <c r="V23182">
        <v>223.08</v>
      </c>
      <c r="W23182">
        <v>345</v>
      </c>
      <c r="X23182" t="s">
        <v>200</v>
      </c>
      <c r="Y23182" t="s">
        <v>240</v>
      </c>
      <c r="Z23182" t="s">
        <v>24010</v>
      </c>
      <c r="AA23182" t="s">
        <v>132</v>
      </c>
      <c r="AB23182" t="s">
        <v>245</v>
      </c>
      <c r="AC23182" t="s">
        <v>230563</v>
      </c>
      <c r="AD23182" t="s">
        <v>230564</v>
      </c>
      <c r="AE23182" t="s">
        <v>26397</v>
      </c>
      <c r="AF23182" s="15">
        <v>45618.517269537035</v>
      </c>
      <c r="AG23182" t="s">
        <v>230565</v>
      </c>
      <c r="AH23182" s="15">
        <v>45615.517269537035</v>
      </c>
      <c r="AI23182" s="15">
        <v>45609.517269537035</v>
      </c>
      <c r="AJ23182">
        <f>MONTH(Sheet[[#This Row],[Inv Date]])</f>
        <v>11</v>
      </c>
      <c r="AK23182">
        <f>YEAR(Sheet[[#This Row],[Inv Date]])</f>
        <v>2024</v>
      </c>
      <c r="AL23182" s="1">
        <f>INT(Sheet[[#This Row],[Inv Date]])</f>
        <v>45617</v>
      </c>
      <c r="AM23182" s="44">
        <f>INT(Sheet[[#This Row],[BlankPO Date]])</f>
        <v>45609</v>
      </c>
      <c r="AN23182">
        <f>MONTH(Sheet[[#This Row],[Approval Date]])</f>
        <v>11</v>
      </c>
      <c r="AO23182">
        <f>YEAR(Sheet[[#This Row],[Approval Date]])</f>
        <v>2024</v>
      </c>
      <c r="AP23182">
        <f t="shared" si="724"/>
        <v>7</v>
      </c>
      <c r="AQ23182" s="43" t="str">
        <f t="shared" si="725"/>
        <v>ALL</v>
      </c>
    </row>
    <row r="23183" spans="2:43" x14ac:dyDescent="0.3">
      <c r="B23183">
        <v>356950</v>
      </c>
      <c r="C23183" s="15">
        <v>45617.517269537035</v>
      </c>
      <c r="D23183" s="15">
        <v>45619.517269537035</v>
      </c>
      <c r="E23183" t="s">
        <v>230566</v>
      </c>
      <c r="F23183" t="s">
        <v>230567</v>
      </c>
      <c r="G23183" t="s">
        <v>230568</v>
      </c>
      <c r="H23183" t="s">
        <v>36809</v>
      </c>
      <c r="I23183" t="s">
        <v>230569</v>
      </c>
      <c r="J23183">
        <v>8872</v>
      </c>
      <c r="K23183">
        <v>240</v>
      </c>
      <c r="L23183">
        <v>16</v>
      </c>
      <c r="M23183" t="s">
        <v>263</v>
      </c>
      <c r="N23183">
        <v>675.08</v>
      </c>
      <c r="O23183">
        <v>5</v>
      </c>
      <c r="P23183">
        <v>465.42</v>
      </c>
      <c r="Q23183" s="15">
        <v>45659.517269537035</v>
      </c>
      <c r="R23183">
        <v>1</v>
      </c>
      <c r="S23183" t="s">
        <v>33572</v>
      </c>
      <c r="T23183" t="s">
        <v>300</v>
      </c>
      <c r="U23183">
        <v>10</v>
      </c>
      <c r="V23183">
        <v>248.92</v>
      </c>
      <c r="W23183">
        <v>545</v>
      </c>
      <c r="X23183" t="s">
        <v>239</v>
      </c>
      <c r="Y23183" t="s">
        <v>264</v>
      </c>
      <c r="Z23183" t="s">
        <v>230570</v>
      </c>
      <c r="AA23183" t="s">
        <v>234</v>
      </c>
      <c r="AB23183" t="s">
        <v>242</v>
      </c>
      <c r="AC23183" t="s">
        <v>230571</v>
      </c>
      <c r="AD23183" t="s">
        <v>230572</v>
      </c>
      <c r="AE23183" t="s">
        <v>101314</v>
      </c>
      <c r="AF23183" s="15">
        <v>45617.517269537035</v>
      </c>
      <c r="AG23183" t="s">
        <v>8126</v>
      </c>
      <c r="AH23183" s="15">
        <v>45617.517269537035</v>
      </c>
      <c r="AI23183" s="15">
        <v>45606.517269537035</v>
      </c>
      <c r="AJ23183">
        <f>MONTH(Sheet[[#This Row],[Inv Date]])</f>
        <v>11</v>
      </c>
      <c r="AK23183">
        <f>YEAR(Sheet[[#This Row],[Inv Date]])</f>
        <v>2024</v>
      </c>
      <c r="AL23183" s="1">
        <f>INT(Sheet[[#This Row],[Inv Date]])</f>
        <v>45617</v>
      </c>
      <c r="AM23183" s="44">
        <f>INT(Sheet[[#This Row],[BlankPO Date]])</f>
        <v>45606</v>
      </c>
      <c r="AN23183">
        <f>MONTH(Sheet[[#This Row],[Approval Date]])</f>
        <v>11</v>
      </c>
      <c r="AO23183">
        <f>YEAR(Sheet[[#This Row],[Approval Date]])</f>
        <v>2024</v>
      </c>
      <c r="AP23183">
        <f t="shared" si="724"/>
        <v>9</v>
      </c>
      <c r="AQ23183" s="43" t="str">
        <f t="shared" si="725"/>
        <v>RIC</v>
      </c>
    </row>
    <row r="23184" spans="2:43" x14ac:dyDescent="0.3">
      <c r="B23184">
        <v>265272</v>
      </c>
      <c r="C23184" s="15">
        <v>45617.517269537035</v>
      </c>
      <c r="D23184" s="15">
        <v>45619.517269537035</v>
      </c>
      <c r="E23184" t="s">
        <v>230573</v>
      </c>
      <c r="F23184" t="s">
        <v>230574</v>
      </c>
      <c r="G23184" t="s">
        <v>230575</v>
      </c>
      <c r="H23184" t="s">
        <v>230576</v>
      </c>
      <c r="I23184" t="s">
        <v>230577</v>
      </c>
      <c r="J23184">
        <v>3594</v>
      </c>
      <c r="K23184">
        <v>220</v>
      </c>
      <c r="L23184">
        <v>35</v>
      </c>
      <c r="M23184" t="s">
        <v>254</v>
      </c>
      <c r="N23184">
        <v>546.88</v>
      </c>
      <c r="O23184">
        <v>4</v>
      </c>
      <c r="P23184">
        <v>64.34</v>
      </c>
      <c r="Q23184" s="15">
        <v>45638.517269537035</v>
      </c>
      <c r="R23184">
        <v>0.95</v>
      </c>
      <c r="S23184" t="s">
        <v>46590</v>
      </c>
      <c r="T23184" t="s">
        <v>300</v>
      </c>
      <c r="U23184">
        <v>12</v>
      </c>
      <c r="V23184">
        <v>270.67</v>
      </c>
      <c r="W23184">
        <v>312</v>
      </c>
      <c r="X23184" t="s">
        <v>196</v>
      </c>
      <c r="Y23184" t="s">
        <v>240</v>
      </c>
      <c r="Z23184" t="s">
        <v>230578</v>
      </c>
      <c r="AA23184" t="s">
        <v>131</v>
      </c>
      <c r="AB23184" t="s">
        <v>53</v>
      </c>
      <c r="AC23184" t="s">
        <v>230579</v>
      </c>
      <c r="AD23184" t="s">
        <v>230580</v>
      </c>
      <c r="AE23184" t="s">
        <v>230581</v>
      </c>
      <c r="AF23184" s="15">
        <v>45618.517269537035</v>
      </c>
      <c r="AG23184" t="s">
        <v>230582</v>
      </c>
      <c r="AH23184" s="15">
        <v>45613.517269537035</v>
      </c>
      <c r="AI23184" s="15">
        <v>45607.517269537035</v>
      </c>
      <c r="AJ23184">
        <f>MONTH(Sheet[[#This Row],[Inv Date]])</f>
        <v>11</v>
      </c>
      <c r="AK23184">
        <f>YEAR(Sheet[[#This Row],[Inv Date]])</f>
        <v>2024</v>
      </c>
      <c r="AL23184" s="1">
        <f>INT(Sheet[[#This Row],[Inv Date]])</f>
        <v>45617</v>
      </c>
      <c r="AM23184" s="44">
        <f>INT(Sheet[[#This Row],[BlankPO Date]])</f>
        <v>45607</v>
      </c>
      <c r="AN23184">
        <f>MONTH(Sheet[[#This Row],[Approval Date]])</f>
        <v>11</v>
      </c>
      <c r="AO23184">
        <f>YEAR(Sheet[[#This Row],[Approval Date]])</f>
        <v>2024</v>
      </c>
      <c r="AP23184">
        <f t="shared" si="724"/>
        <v>9</v>
      </c>
      <c r="AQ23184" s="43" t="str">
        <f t="shared" si="725"/>
        <v>LYN</v>
      </c>
    </row>
    <row r="23185" spans="2:43" x14ac:dyDescent="0.3">
      <c r="B23185">
        <v>839665</v>
      </c>
      <c r="C23185" s="15">
        <v>45617.517269537035</v>
      </c>
      <c r="D23185" s="15">
        <v>45618.517269537035</v>
      </c>
      <c r="E23185" t="s">
        <v>147866</v>
      </c>
      <c r="F23185" t="s">
        <v>230583</v>
      </c>
      <c r="G23185" t="s">
        <v>43244</v>
      </c>
      <c r="H23185" t="s">
        <v>143402</v>
      </c>
      <c r="I23185" t="s">
        <v>230584</v>
      </c>
      <c r="J23185">
        <v>3225</v>
      </c>
      <c r="K23185">
        <v>245</v>
      </c>
      <c r="L23185">
        <v>27</v>
      </c>
      <c r="M23185" t="s">
        <v>263</v>
      </c>
      <c r="N23185">
        <v>163.34</v>
      </c>
      <c r="O23185">
        <v>6</v>
      </c>
      <c r="P23185">
        <v>26.55</v>
      </c>
      <c r="Q23185" s="15">
        <v>45661.517269537035</v>
      </c>
      <c r="R23185">
        <v>0.95</v>
      </c>
      <c r="S23185" t="s">
        <v>230585</v>
      </c>
      <c r="T23185" t="s">
        <v>300</v>
      </c>
      <c r="U23185">
        <v>9</v>
      </c>
      <c r="V23185">
        <v>329.18</v>
      </c>
      <c r="W23185">
        <v>762</v>
      </c>
      <c r="X23185" t="s">
        <v>239</v>
      </c>
      <c r="Y23185" t="s">
        <v>264</v>
      </c>
      <c r="Z23185" t="s">
        <v>20770</v>
      </c>
      <c r="AA23185" t="s">
        <v>131</v>
      </c>
      <c r="AB23185" t="s">
        <v>269</v>
      </c>
      <c r="AC23185" t="s">
        <v>230586</v>
      </c>
      <c r="AD23185" t="s">
        <v>230587</v>
      </c>
      <c r="AE23185" t="s">
        <v>230588</v>
      </c>
      <c r="AF23185" s="15">
        <v>45617.517269537035</v>
      </c>
      <c r="AG23185" t="s">
        <v>230589</v>
      </c>
      <c r="AH23185" s="15">
        <v>45617.517269537035</v>
      </c>
      <c r="AI23185" s="15">
        <v>45606.517269537035</v>
      </c>
      <c r="AJ23185">
        <f>MONTH(Sheet[[#This Row],[Inv Date]])</f>
        <v>11</v>
      </c>
      <c r="AK23185">
        <f>YEAR(Sheet[[#This Row],[Inv Date]])</f>
        <v>2024</v>
      </c>
      <c r="AL23185" s="1">
        <f>INT(Sheet[[#This Row],[Inv Date]])</f>
        <v>45617</v>
      </c>
      <c r="AM23185" s="44">
        <f>INT(Sheet[[#This Row],[BlankPO Date]])</f>
        <v>45606</v>
      </c>
      <c r="AN23185">
        <f>MONTH(Sheet[[#This Row],[Approval Date]])</f>
        <v>11</v>
      </c>
      <c r="AO23185">
        <f>YEAR(Sheet[[#This Row],[Approval Date]])</f>
        <v>2024</v>
      </c>
      <c r="AP23185">
        <f t="shared" si="724"/>
        <v>9</v>
      </c>
      <c r="AQ23185" s="43" t="str">
        <f t="shared" si="725"/>
        <v>DOY</v>
      </c>
    </row>
    <row r="23186" spans="2:43" x14ac:dyDescent="0.3">
      <c r="B23186">
        <v>511129</v>
      </c>
      <c r="C23186" s="15">
        <v>45617.517269537035</v>
      </c>
      <c r="D23186" s="15">
        <v>45618.517269537035</v>
      </c>
      <c r="E23186" t="s">
        <v>20292</v>
      </c>
      <c r="F23186" t="s">
        <v>230590</v>
      </c>
      <c r="G23186" t="s">
        <v>230591</v>
      </c>
      <c r="H23186" t="s">
        <v>230592</v>
      </c>
      <c r="I23186" t="s">
        <v>230593</v>
      </c>
      <c r="J23186">
        <v>9185</v>
      </c>
      <c r="K23186">
        <v>97</v>
      </c>
      <c r="L23186">
        <v>43</v>
      </c>
      <c r="M23186" t="s">
        <v>263</v>
      </c>
      <c r="N23186">
        <v>547.75</v>
      </c>
      <c r="O23186">
        <v>3</v>
      </c>
      <c r="P23186">
        <v>368.83</v>
      </c>
      <c r="Q23186" s="15">
        <v>45646.517269537035</v>
      </c>
      <c r="R23186">
        <v>0.95</v>
      </c>
      <c r="S23186" t="s">
        <v>10705</v>
      </c>
      <c r="T23186" t="s">
        <v>238</v>
      </c>
      <c r="U23186">
        <v>12</v>
      </c>
      <c r="V23186">
        <v>157.01</v>
      </c>
      <c r="W23186">
        <v>139</v>
      </c>
      <c r="X23186" t="s">
        <v>232</v>
      </c>
      <c r="Y23186" t="s">
        <v>233</v>
      </c>
      <c r="Z23186" t="s">
        <v>230594</v>
      </c>
      <c r="AA23186" t="s">
        <v>234</v>
      </c>
      <c r="AB23186" t="s">
        <v>245</v>
      </c>
      <c r="AC23186" t="s">
        <v>230595</v>
      </c>
      <c r="AD23186" t="s">
        <v>230596</v>
      </c>
      <c r="AE23186" t="s">
        <v>230597</v>
      </c>
      <c r="AF23186" s="15">
        <v>45619.517269537035</v>
      </c>
      <c r="AG23186" t="s">
        <v>25689</v>
      </c>
      <c r="AH23186" s="15">
        <v>45617.517269537035</v>
      </c>
      <c r="AI23186" s="15">
        <v>45611.517269537035</v>
      </c>
      <c r="AJ23186">
        <f>MONTH(Sheet[[#This Row],[Inv Date]])</f>
        <v>11</v>
      </c>
      <c r="AK23186">
        <f>YEAR(Sheet[[#This Row],[Inv Date]])</f>
        <v>2024</v>
      </c>
      <c r="AL23186" s="1">
        <f>INT(Sheet[[#This Row],[Inv Date]])</f>
        <v>45617</v>
      </c>
      <c r="AM23186" s="44">
        <f>INT(Sheet[[#This Row],[BlankPO Date]])</f>
        <v>45611</v>
      </c>
      <c r="AN23186">
        <f>MONTH(Sheet[[#This Row],[Approval Date]])</f>
        <v>11</v>
      </c>
      <c r="AO23186">
        <f>YEAR(Sheet[[#This Row],[Approval Date]])</f>
        <v>2024</v>
      </c>
      <c r="AP23186">
        <f t="shared" si="724"/>
        <v>5</v>
      </c>
      <c r="AQ23186" s="43" t="str">
        <f t="shared" si="725"/>
        <v>LEW</v>
      </c>
    </row>
    <row r="23187" spans="2:43" x14ac:dyDescent="0.3">
      <c r="B23187">
        <v>66219</v>
      </c>
      <c r="C23187" s="15">
        <v>45617.517269537035</v>
      </c>
      <c r="D23187" s="15">
        <v>45617.517269537035</v>
      </c>
      <c r="E23187" t="s">
        <v>146485</v>
      </c>
      <c r="F23187" t="s">
        <v>230598</v>
      </c>
      <c r="G23187" t="s">
        <v>230599</v>
      </c>
      <c r="H23187" t="s">
        <v>128363</v>
      </c>
      <c r="I23187" t="s">
        <v>36157</v>
      </c>
      <c r="J23187">
        <v>7362</v>
      </c>
      <c r="K23187">
        <v>29</v>
      </c>
      <c r="L23187">
        <v>20</v>
      </c>
      <c r="M23187" t="s">
        <v>230</v>
      </c>
      <c r="N23187">
        <v>1372.27</v>
      </c>
      <c r="O23187">
        <v>4</v>
      </c>
      <c r="P23187">
        <v>723.78</v>
      </c>
      <c r="Q23187" s="15">
        <v>45644.517269537035</v>
      </c>
      <c r="R23187">
        <v>0.95</v>
      </c>
      <c r="S23187" t="s">
        <v>230600</v>
      </c>
      <c r="T23187" t="s">
        <v>231</v>
      </c>
      <c r="U23187">
        <v>9</v>
      </c>
      <c r="V23187">
        <v>254.48</v>
      </c>
      <c r="W23187">
        <v>808</v>
      </c>
      <c r="X23187" t="s">
        <v>196</v>
      </c>
      <c r="Y23187" t="s">
        <v>240</v>
      </c>
      <c r="Z23187" t="s">
        <v>230601</v>
      </c>
      <c r="AA23187" t="s">
        <v>131</v>
      </c>
      <c r="AB23187" t="s">
        <v>242</v>
      </c>
      <c r="AC23187" t="s">
        <v>230602</v>
      </c>
      <c r="AD23187" t="s">
        <v>230603</v>
      </c>
      <c r="AE23187" t="s">
        <v>230604</v>
      </c>
      <c r="AF23187" s="15">
        <v>45617.517269537035</v>
      </c>
      <c r="AG23187" t="s">
        <v>230605</v>
      </c>
      <c r="AH23187" s="15">
        <v>45616.517269537035</v>
      </c>
      <c r="AI23187" s="15">
        <v>45604.517269537035</v>
      </c>
      <c r="AJ23187">
        <f>MONTH(Sheet[[#This Row],[Inv Date]])</f>
        <v>11</v>
      </c>
      <c r="AK23187">
        <f>YEAR(Sheet[[#This Row],[Inv Date]])</f>
        <v>2024</v>
      </c>
      <c r="AL23187" s="1">
        <f>INT(Sheet[[#This Row],[Inv Date]])</f>
        <v>45617</v>
      </c>
      <c r="AM23187" s="44">
        <f>INT(Sheet[[#This Row],[BlankPO Date]])</f>
        <v>45604</v>
      </c>
      <c r="AN23187">
        <f>MONTH(Sheet[[#This Row],[Approval Date]])</f>
        <v>11</v>
      </c>
      <c r="AO23187">
        <f>YEAR(Sheet[[#This Row],[Approval Date]])</f>
        <v>2024</v>
      </c>
      <c r="AP23187">
        <f t="shared" si="724"/>
        <v>10</v>
      </c>
      <c r="AQ23187" s="43" t="str">
        <f t="shared" si="725"/>
        <v>WIL</v>
      </c>
    </row>
    <row r="23188" spans="2:43" x14ac:dyDescent="0.3">
      <c r="B23188">
        <v>81086</v>
      </c>
      <c r="C23188" s="15">
        <v>45617.517269537035</v>
      </c>
      <c r="D23188" s="15">
        <v>45618.517269537035</v>
      </c>
      <c r="E23188" t="s">
        <v>230606</v>
      </c>
      <c r="F23188" t="s">
        <v>230607</v>
      </c>
      <c r="G23188" t="s">
        <v>230608</v>
      </c>
      <c r="H23188" t="s">
        <v>230609</v>
      </c>
      <c r="I23188" t="s">
        <v>230610</v>
      </c>
      <c r="J23188">
        <v>4981</v>
      </c>
      <c r="K23188">
        <v>251</v>
      </c>
      <c r="L23188">
        <v>37</v>
      </c>
      <c r="M23188" t="s">
        <v>263</v>
      </c>
      <c r="N23188">
        <v>1566.82</v>
      </c>
      <c r="O23188">
        <v>3</v>
      </c>
      <c r="P23188">
        <v>352.44</v>
      </c>
      <c r="Q23188" s="15">
        <v>45632.517269537035</v>
      </c>
      <c r="R23188">
        <v>0.95</v>
      </c>
      <c r="S23188" t="s">
        <v>29112</v>
      </c>
      <c r="T23188" t="s">
        <v>268</v>
      </c>
      <c r="U23188">
        <v>2</v>
      </c>
      <c r="V23188">
        <v>14.42</v>
      </c>
      <c r="W23188">
        <v>355</v>
      </c>
      <c r="X23188" t="s">
        <v>196</v>
      </c>
      <c r="Y23188" t="s">
        <v>240</v>
      </c>
      <c r="Z23188" t="s">
        <v>107073</v>
      </c>
      <c r="AA23188" t="s">
        <v>234</v>
      </c>
      <c r="AB23188" t="s">
        <v>242</v>
      </c>
      <c r="AC23188" t="s">
        <v>47264</v>
      </c>
      <c r="AD23188" t="s">
        <v>230611</v>
      </c>
      <c r="AE23188" t="s">
        <v>219336</v>
      </c>
      <c r="AF23188" s="15">
        <v>45619.517269537035</v>
      </c>
      <c r="AG23188" t="s">
        <v>89</v>
      </c>
      <c r="AH23188" s="15">
        <v>45617.517269537035</v>
      </c>
      <c r="AI23188" s="15">
        <v>45607.517269537035</v>
      </c>
      <c r="AJ23188">
        <f>MONTH(Sheet[[#This Row],[Inv Date]])</f>
        <v>11</v>
      </c>
      <c r="AK23188">
        <f>YEAR(Sheet[[#This Row],[Inv Date]])</f>
        <v>2024</v>
      </c>
      <c r="AL23188" s="1">
        <f>INT(Sheet[[#This Row],[Inv Date]])</f>
        <v>45617</v>
      </c>
      <c r="AM23188" s="44">
        <f>INT(Sheet[[#This Row],[BlankPO Date]])</f>
        <v>45607</v>
      </c>
      <c r="AN23188">
        <f>MONTH(Sheet[[#This Row],[Approval Date]])</f>
        <v>11</v>
      </c>
      <c r="AO23188">
        <f>YEAR(Sheet[[#This Row],[Approval Date]])</f>
        <v>2024</v>
      </c>
      <c r="AP23188">
        <f t="shared" si="724"/>
        <v>9</v>
      </c>
      <c r="AQ23188" s="43" t="str">
        <f t="shared" si="725"/>
        <v>HAL</v>
      </c>
    </row>
    <row r="23189" spans="2:43" x14ac:dyDescent="0.3">
      <c r="B23189">
        <v>590622</v>
      </c>
      <c r="C23189" s="15">
        <v>45617.517269537035</v>
      </c>
      <c r="D23189" s="15">
        <v>45617.517269537035</v>
      </c>
      <c r="E23189" t="s">
        <v>66397</v>
      </c>
      <c r="F23189" t="s">
        <v>230612</v>
      </c>
      <c r="G23189" t="s">
        <v>50480</v>
      </c>
      <c r="H23189" t="s">
        <v>30588</v>
      </c>
      <c r="I23189" t="s">
        <v>230613</v>
      </c>
      <c r="J23189">
        <v>7397</v>
      </c>
      <c r="K23189">
        <v>488</v>
      </c>
      <c r="L23189">
        <v>4</v>
      </c>
      <c r="M23189" t="s">
        <v>254</v>
      </c>
      <c r="N23189">
        <v>1085.73</v>
      </c>
      <c r="O23189">
        <v>10</v>
      </c>
      <c r="P23189">
        <v>209.18</v>
      </c>
      <c r="Q23189" s="15">
        <v>45652.517269537035</v>
      </c>
      <c r="R23189">
        <v>0.95</v>
      </c>
      <c r="S23189" t="s">
        <v>38068</v>
      </c>
      <c r="T23189" t="s">
        <v>238</v>
      </c>
      <c r="U23189">
        <v>5</v>
      </c>
      <c r="V23189">
        <v>226.12</v>
      </c>
      <c r="W23189">
        <v>219</v>
      </c>
      <c r="X23189" t="s">
        <v>200</v>
      </c>
      <c r="Y23189" t="s">
        <v>240</v>
      </c>
      <c r="Z23189" t="s">
        <v>230614</v>
      </c>
      <c r="AA23189" t="s">
        <v>131</v>
      </c>
      <c r="AB23189" t="s">
        <v>53</v>
      </c>
      <c r="AC23189" t="s">
        <v>19848</v>
      </c>
      <c r="AD23189" t="s">
        <v>230615</v>
      </c>
      <c r="AE23189" t="s">
        <v>230616</v>
      </c>
      <c r="AF23189" s="15">
        <v>45618.517269537035</v>
      </c>
      <c r="AG23189" t="s">
        <v>230617</v>
      </c>
      <c r="AH23189" s="15">
        <v>45613.517269537035</v>
      </c>
      <c r="AI23189" s="15">
        <v>45611.517269537035</v>
      </c>
      <c r="AJ23189">
        <f>MONTH(Sheet[[#This Row],[Inv Date]])</f>
        <v>11</v>
      </c>
      <c r="AK23189">
        <f>YEAR(Sheet[[#This Row],[Inv Date]])</f>
        <v>2024</v>
      </c>
      <c r="AL23189" s="1">
        <f>INT(Sheet[[#This Row],[Inv Date]])</f>
        <v>45617</v>
      </c>
      <c r="AM23189" s="44">
        <f>INT(Sheet[[#This Row],[BlankPO Date]])</f>
        <v>45611</v>
      </c>
      <c r="AN23189">
        <f>MONTH(Sheet[[#This Row],[Approval Date]])</f>
        <v>11</v>
      </c>
      <c r="AO23189">
        <f>YEAR(Sheet[[#This Row],[Approval Date]])</f>
        <v>2024</v>
      </c>
      <c r="AP23189">
        <f t="shared" si="724"/>
        <v>5</v>
      </c>
      <c r="AQ23189" s="43" t="str">
        <f t="shared" si="725"/>
        <v>MCK</v>
      </c>
    </row>
    <row r="23190" spans="2:43" x14ac:dyDescent="0.3">
      <c r="B23190">
        <v>558664</v>
      </c>
      <c r="C23190" s="15">
        <v>45617.517269537035</v>
      </c>
      <c r="D23190" s="15">
        <v>45617.517269537035</v>
      </c>
      <c r="E23190" t="s">
        <v>230618</v>
      </c>
      <c r="F23190" t="s">
        <v>230619</v>
      </c>
      <c r="G23190" t="s">
        <v>230620</v>
      </c>
      <c r="H23190" t="s">
        <v>46409</v>
      </c>
      <c r="I23190" t="s">
        <v>90583</v>
      </c>
      <c r="J23190">
        <v>5738</v>
      </c>
      <c r="K23190">
        <v>213</v>
      </c>
      <c r="L23190">
        <v>28</v>
      </c>
      <c r="M23190" t="s">
        <v>230</v>
      </c>
      <c r="N23190">
        <v>229.96</v>
      </c>
      <c r="O23190">
        <v>11</v>
      </c>
      <c r="P23190">
        <v>77.3</v>
      </c>
      <c r="Q23190" s="15">
        <v>45634.517269537035</v>
      </c>
      <c r="R23190">
        <v>0.95</v>
      </c>
      <c r="S23190" t="s">
        <v>43117</v>
      </c>
      <c r="T23190" t="s">
        <v>238</v>
      </c>
      <c r="U23190">
        <v>18</v>
      </c>
      <c r="V23190">
        <v>202.93</v>
      </c>
      <c r="W23190">
        <v>258</v>
      </c>
      <c r="X23190" t="s">
        <v>232</v>
      </c>
      <c r="Y23190" t="s">
        <v>240</v>
      </c>
      <c r="Z23190" t="s">
        <v>230621</v>
      </c>
      <c r="AA23190" t="s">
        <v>234</v>
      </c>
      <c r="AB23190" t="s">
        <v>53</v>
      </c>
      <c r="AC23190" t="s">
        <v>230622</v>
      </c>
      <c r="AD23190" t="s">
        <v>230623</v>
      </c>
      <c r="AE23190" t="s">
        <v>34797</v>
      </c>
      <c r="AF23190" s="15">
        <v>45619.517269537035</v>
      </c>
      <c r="AG23190" t="s">
        <v>230624</v>
      </c>
      <c r="AH23190" s="15">
        <v>45617.517269537035</v>
      </c>
      <c r="AI23190" s="15">
        <v>45605.517269537035</v>
      </c>
      <c r="AJ23190">
        <f>MONTH(Sheet[[#This Row],[Inv Date]])</f>
        <v>11</v>
      </c>
      <c r="AK23190">
        <f>YEAR(Sheet[[#This Row],[Inv Date]])</f>
        <v>2024</v>
      </c>
      <c r="AL23190" s="1">
        <f>INT(Sheet[[#This Row],[Inv Date]])</f>
        <v>45617</v>
      </c>
      <c r="AM23190" s="44">
        <f>INT(Sheet[[#This Row],[BlankPO Date]])</f>
        <v>45605</v>
      </c>
      <c r="AN23190">
        <f>MONTH(Sheet[[#This Row],[Approval Date]])</f>
        <v>11</v>
      </c>
      <c r="AO23190">
        <f>YEAR(Sheet[[#This Row],[Approval Date]])</f>
        <v>2024</v>
      </c>
      <c r="AP23190">
        <f t="shared" si="724"/>
        <v>9</v>
      </c>
      <c r="AQ23190" s="43" t="str">
        <f t="shared" si="725"/>
        <v>JOH</v>
      </c>
    </row>
    <row r="23191" spans="2:43" x14ac:dyDescent="0.3">
      <c r="B23191">
        <v>339083</v>
      </c>
      <c r="C23191" s="15">
        <v>45617.517269537035</v>
      </c>
      <c r="D23191" s="15">
        <v>45619.517269537035</v>
      </c>
      <c r="E23191" t="s">
        <v>230625</v>
      </c>
      <c r="F23191" t="s">
        <v>230626</v>
      </c>
      <c r="G23191" t="s">
        <v>230627</v>
      </c>
      <c r="H23191" t="s">
        <v>230628</v>
      </c>
      <c r="I23191" t="s">
        <v>230629</v>
      </c>
      <c r="J23191">
        <v>4346</v>
      </c>
      <c r="K23191">
        <v>204</v>
      </c>
      <c r="L23191">
        <v>44</v>
      </c>
      <c r="M23191" t="s">
        <v>263</v>
      </c>
      <c r="N23191">
        <v>395.34</v>
      </c>
      <c r="O23191">
        <v>5</v>
      </c>
      <c r="P23191">
        <v>147.88999999999999</v>
      </c>
      <c r="Q23191" s="15">
        <v>45661.517269537035</v>
      </c>
      <c r="R23191">
        <v>1.05</v>
      </c>
      <c r="S23191" t="s">
        <v>230630</v>
      </c>
      <c r="T23191" t="s">
        <v>231</v>
      </c>
      <c r="U23191">
        <v>17</v>
      </c>
      <c r="V23191">
        <v>148.22</v>
      </c>
      <c r="W23191">
        <v>712</v>
      </c>
      <c r="X23191" t="s">
        <v>239</v>
      </c>
      <c r="Y23191" t="s">
        <v>240</v>
      </c>
      <c r="Z23191" t="s">
        <v>45463</v>
      </c>
      <c r="AA23191" t="s">
        <v>234</v>
      </c>
      <c r="AB23191" t="s">
        <v>269</v>
      </c>
      <c r="AC23191" t="s">
        <v>7511</v>
      </c>
      <c r="AD23191" t="s">
        <v>230631</v>
      </c>
      <c r="AE23191" t="s">
        <v>230632</v>
      </c>
      <c r="AF23191" s="15">
        <v>45619.517269537035</v>
      </c>
      <c r="AG23191" t="s">
        <v>4566</v>
      </c>
      <c r="AH23191" s="15">
        <v>45616.517269537035</v>
      </c>
      <c r="AI23191" s="15">
        <v>45605.517269537035</v>
      </c>
      <c r="AJ23191">
        <f>MONTH(Sheet[[#This Row],[Inv Date]])</f>
        <v>11</v>
      </c>
      <c r="AK23191">
        <f>YEAR(Sheet[[#This Row],[Inv Date]])</f>
        <v>2024</v>
      </c>
      <c r="AL23191" s="1">
        <f>INT(Sheet[[#This Row],[Inv Date]])</f>
        <v>45617</v>
      </c>
      <c r="AM23191" s="44">
        <f>INT(Sheet[[#This Row],[BlankPO Date]])</f>
        <v>45605</v>
      </c>
      <c r="AN23191">
        <f>MONTH(Sheet[[#This Row],[Approval Date]])</f>
        <v>11</v>
      </c>
      <c r="AO23191">
        <f>YEAR(Sheet[[#This Row],[Approval Date]])</f>
        <v>2024</v>
      </c>
      <c r="AP23191">
        <f t="shared" si="724"/>
        <v>9</v>
      </c>
      <c r="AQ23191" s="43" t="str">
        <f t="shared" si="725"/>
        <v>ALV</v>
      </c>
    </row>
    <row r="23192" spans="2:43" x14ac:dyDescent="0.3">
      <c r="B23192">
        <v>163731</v>
      </c>
      <c r="C23192" s="15">
        <v>45617.517269537035</v>
      </c>
      <c r="D23192" s="15">
        <v>45617.517269537035</v>
      </c>
      <c r="E23192" t="s">
        <v>230633</v>
      </c>
      <c r="F23192" t="s">
        <v>230634</v>
      </c>
      <c r="G23192" t="s">
        <v>230635</v>
      </c>
      <c r="H23192" t="s">
        <v>8095</v>
      </c>
      <c r="I23192" t="s">
        <v>65992</v>
      </c>
      <c r="J23192">
        <v>3039</v>
      </c>
      <c r="K23192">
        <v>107</v>
      </c>
      <c r="L23192">
        <v>27</v>
      </c>
      <c r="M23192" t="s">
        <v>263</v>
      </c>
      <c r="N23192">
        <v>1494.34</v>
      </c>
      <c r="O23192">
        <v>6</v>
      </c>
      <c r="P23192">
        <v>881.58</v>
      </c>
      <c r="Q23192" s="15">
        <v>45647.517269537035</v>
      </c>
      <c r="R23192">
        <v>0.95</v>
      </c>
      <c r="S23192" t="s">
        <v>24677</v>
      </c>
      <c r="T23192" t="s">
        <v>238</v>
      </c>
      <c r="U23192">
        <v>7</v>
      </c>
      <c r="V23192">
        <v>412.25</v>
      </c>
      <c r="W23192">
        <v>985</v>
      </c>
      <c r="X23192" t="s">
        <v>196</v>
      </c>
      <c r="Y23192" t="s">
        <v>240</v>
      </c>
      <c r="Z23192" t="s">
        <v>230636</v>
      </c>
      <c r="AA23192" t="s">
        <v>131</v>
      </c>
      <c r="AB23192" t="s">
        <v>242</v>
      </c>
      <c r="AC23192" t="s">
        <v>84545</v>
      </c>
      <c r="AD23192" t="s">
        <v>230637</v>
      </c>
      <c r="AE23192" t="s">
        <v>47711</v>
      </c>
      <c r="AF23192" s="15">
        <v>45618.517269537035</v>
      </c>
      <c r="AG23192" t="s">
        <v>230638</v>
      </c>
      <c r="AH23192" s="15">
        <v>45617.517269537035</v>
      </c>
      <c r="AI23192" s="15">
        <v>45611.517269537035</v>
      </c>
      <c r="AJ23192">
        <f>MONTH(Sheet[[#This Row],[Inv Date]])</f>
        <v>11</v>
      </c>
      <c r="AK23192">
        <f>YEAR(Sheet[[#This Row],[Inv Date]])</f>
        <v>2024</v>
      </c>
      <c r="AL23192" s="1">
        <f>INT(Sheet[[#This Row],[Inv Date]])</f>
        <v>45617</v>
      </c>
      <c r="AM23192" s="44">
        <f>INT(Sheet[[#This Row],[BlankPO Date]])</f>
        <v>45611</v>
      </c>
      <c r="AN23192">
        <f>MONTH(Sheet[[#This Row],[Approval Date]])</f>
        <v>11</v>
      </c>
      <c r="AO23192">
        <f>YEAR(Sheet[[#This Row],[Approval Date]])</f>
        <v>2024</v>
      </c>
      <c r="AP23192">
        <f t="shared" si="724"/>
        <v>5</v>
      </c>
      <c r="AQ23192" s="43" t="str">
        <f t="shared" si="725"/>
        <v>VAS</v>
      </c>
    </row>
    <row r="23193" spans="2:43" x14ac:dyDescent="0.3">
      <c r="B23193">
        <v>625304</v>
      </c>
      <c r="C23193" s="15">
        <v>45617.517269537035</v>
      </c>
      <c r="D23193" s="15">
        <v>45619.517269537035</v>
      </c>
      <c r="E23193" t="s">
        <v>4122</v>
      </c>
      <c r="F23193" t="s">
        <v>230639</v>
      </c>
      <c r="G23193" t="s">
        <v>230640</v>
      </c>
      <c r="H23193" t="s">
        <v>230641</v>
      </c>
      <c r="I23193" t="s">
        <v>4994</v>
      </c>
      <c r="J23193">
        <v>5075</v>
      </c>
      <c r="K23193">
        <v>1</v>
      </c>
      <c r="L23193">
        <v>3</v>
      </c>
      <c r="M23193" t="s">
        <v>254</v>
      </c>
      <c r="N23193">
        <v>1481.9</v>
      </c>
      <c r="O23193">
        <v>8</v>
      </c>
      <c r="P23193">
        <v>1226.56</v>
      </c>
      <c r="Q23193" s="15">
        <v>45656.517269537035</v>
      </c>
      <c r="R23193">
        <v>0.95</v>
      </c>
      <c r="S23193" t="s">
        <v>33958</v>
      </c>
      <c r="T23193" t="s">
        <v>268</v>
      </c>
      <c r="U23193">
        <v>12</v>
      </c>
      <c r="V23193">
        <v>128.47999999999999</v>
      </c>
      <c r="W23193">
        <v>803</v>
      </c>
      <c r="X23193" t="s">
        <v>196</v>
      </c>
      <c r="Y23193" t="s">
        <v>240</v>
      </c>
      <c r="Z23193" t="s">
        <v>230642</v>
      </c>
      <c r="AA23193" t="s">
        <v>132</v>
      </c>
      <c r="AB23193" t="s">
        <v>245</v>
      </c>
      <c r="AC23193" t="s">
        <v>230643</v>
      </c>
      <c r="AD23193" t="s">
        <v>230644</v>
      </c>
      <c r="AE23193" t="s">
        <v>230645</v>
      </c>
      <c r="AF23193" s="15">
        <v>45621.517269537035</v>
      </c>
      <c r="AG23193" t="s">
        <v>22405</v>
      </c>
      <c r="AH23193" s="15">
        <v>45615.517269537035</v>
      </c>
      <c r="AI23193" s="15">
        <v>45611.517269537035</v>
      </c>
      <c r="AJ23193">
        <f>MONTH(Sheet[[#This Row],[Inv Date]])</f>
        <v>11</v>
      </c>
      <c r="AK23193">
        <f>YEAR(Sheet[[#This Row],[Inv Date]])</f>
        <v>2024</v>
      </c>
      <c r="AL23193" s="1">
        <f>INT(Sheet[[#This Row],[Inv Date]])</f>
        <v>45617</v>
      </c>
      <c r="AM23193" s="44">
        <f>INT(Sheet[[#This Row],[BlankPO Date]])</f>
        <v>45611</v>
      </c>
      <c r="AN23193">
        <f>MONTH(Sheet[[#This Row],[Approval Date]])</f>
        <v>11</v>
      </c>
      <c r="AO23193">
        <f>YEAR(Sheet[[#This Row],[Approval Date]])</f>
        <v>2024</v>
      </c>
      <c r="AP23193">
        <f t="shared" si="724"/>
        <v>5</v>
      </c>
      <c r="AQ23193" s="43" t="str">
        <f t="shared" si="725"/>
        <v>SMI</v>
      </c>
    </row>
    <row r="23194" spans="2:43" x14ac:dyDescent="0.3">
      <c r="B23194">
        <v>45136</v>
      </c>
      <c r="C23194" s="15">
        <v>45617.517269537035</v>
      </c>
      <c r="D23194" s="15">
        <v>45619.517269537035</v>
      </c>
      <c r="E23194" t="s">
        <v>1990</v>
      </c>
      <c r="F23194" t="s">
        <v>230646</v>
      </c>
      <c r="G23194" t="s">
        <v>42368</v>
      </c>
      <c r="H23194" t="s">
        <v>70328</v>
      </c>
      <c r="I23194" t="s">
        <v>230647</v>
      </c>
      <c r="J23194">
        <v>6043</v>
      </c>
      <c r="K23194">
        <v>39</v>
      </c>
      <c r="L23194">
        <v>2</v>
      </c>
      <c r="M23194" t="s">
        <v>263</v>
      </c>
      <c r="N23194">
        <v>474.37</v>
      </c>
      <c r="O23194">
        <v>5</v>
      </c>
      <c r="P23194">
        <v>321.05</v>
      </c>
      <c r="Q23194" s="15">
        <v>45634.517269537035</v>
      </c>
      <c r="R23194">
        <v>1.05</v>
      </c>
      <c r="S23194" t="s">
        <v>230648</v>
      </c>
      <c r="T23194" t="s">
        <v>268</v>
      </c>
      <c r="U23194">
        <v>8</v>
      </c>
      <c r="V23194">
        <v>473.5</v>
      </c>
      <c r="W23194">
        <v>856</v>
      </c>
      <c r="X23194" t="s">
        <v>200</v>
      </c>
      <c r="Y23194" t="s">
        <v>240</v>
      </c>
      <c r="Z23194" t="s">
        <v>143161</v>
      </c>
      <c r="AA23194" t="s">
        <v>132</v>
      </c>
      <c r="AB23194" t="s">
        <v>53</v>
      </c>
      <c r="AC23194" t="s">
        <v>230649</v>
      </c>
      <c r="AD23194" t="s">
        <v>230650</v>
      </c>
      <c r="AE23194" t="s">
        <v>230651</v>
      </c>
      <c r="AF23194" s="15">
        <v>45620.517269537035</v>
      </c>
      <c r="AG23194" t="s">
        <v>25042</v>
      </c>
      <c r="AH23194" s="15">
        <v>45616.517269537035</v>
      </c>
      <c r="AI23194" s="15">
        <v>45611.517269537035</v>
      </c>
      <c r="AJ23194">
        <f>MONTH(Sheet[[#This Row],[Inv Date]])</f>
        <v>11</v>
      </c>
      <c r="AK23194">
        <f>YEAR(Sheet[[#This Row],[Inv Date]])</f>
        <v>2024</v>
      </c>
      <c r="AL23194" s="1">
        <f>INT(Sheet[[#This Row],[Inv Date]])</f>
        <v>45617</v>
      </c>
      <c r="AM23194" s="44">
        <f>INT(Sheet[[#This Row],[BlankPO Date]])</f>
        <v>45611</v>
      </c>
      <c r="AN23194">
        <f>MONTH(Sheet[[#This Row],[Approval Date]])</f>
        <v>11</v>
      </c>
      <c r="AO23194">
        <f>YEAR(Sheet[[#This Row],[Approval Date]])</f>
        <v>2024</v>
      </c>
      <c r="AP23194">
        <f t="shared" si="724"/>
        <v>5</v>
      </c>
      <c r="AQ23194" s="43" t="str">
        <f t="shared" si="725"/>
        <v>JON</v>
      </c>
    </row>
    <row r="23195" spans="2:43" x14ac:dyDescent="0.3">
      <c r="B23195">
        <v>437947</v>
      </c>
      <c r="C23195" s="15">
        <v>45617.517269537035</v>
      </c>
      <c r="D23195" s="15">
        <v>45618.517269537035</v>
      </c>
      <c r="E23195" t="s">
        <v>230652</v>
      </c>
      <c r="F23195" t="s">
        <v>230653</v>
      </c>
      <c r="G23195" t="s">
        <v>230654</v>
      </c>
      <c r="H23195" t="s">
        <v>230655</v>
      </c>
      <c r="I23195" t="s">
        <v>31405</v>
      </c>
      <c r="J23195">
        <v>1842</v>
      </c>
      <c r="K23195">
        <v>404</v>
      </c>
      <c r="L23195">
        <v>22</v>
      </c>
      <c r="M23195" t="s">
        <v>263</v>
      </c>
      <c r="N23195">
        <v>299.04000000000002</v>
      </c>
      <c r="O23195">
        <v>7</v>
      </c>
      <c r="P23195">
        <v>296.58</v>
      </c>
      <c r="Q23195" s="15">
        <v>45645.517269537035</v>
      </c>
      <c r="R23195">
        <v>0.95</v>
      </c>
      <c r="S23195" t="s">
        <v>230656</v>
      </c>
      <c r="T23195" t="s">
        <v>238</v>
      </c>
      <c r="U23195">
        <v>2</v>
      </c>
      <c r="V23195">
        <v>277.7</v>
      </c>
      <c r="W23195">
        <v>996</v>
      </c>
      <c r="X23195" t="s">
        <v>200</v>
      </c>
      <c r="Y23195" t="s">
        <v>233</v>
      </c>
      <c r="Z23195" t="s">
        <v>230657</v>
      </c>
      <c r="AA23195" t="s">
        <v>131</v>
      </c>
      <c r="AB23195" t="s">
        <v>245</v>
      </c>
      <c r="AC23195" t="s">
        <v>230658</v>
      </c>
      <c r="AD23195" t="s">
        <v>230659</v>
      </c>
      <c r="AE23195" t="s">
        <v>230660</v>
      </c>
      <c r="AF23195" s="15">
        <v>45620.517269537035</v>
      </c>
      <c r="AG23195" t="s">
        <v>5203</v>
      </c>
      <c r="AH23195" s="15">
        <v>45613.517269537035</v>
      </c>
      <c r="AI23195" s="15">
        <v>45608.517269537035</v>
      </c>
      <c r="AJ23195">
        <f>MONTH(Sheet[[#This Row],[Inv Date]])</f>
        <v>11</v>
      </c>
      <c r="AK23195">
        <f>YEAR(Sheet[[#This Row],[Inv Date]])</f>
        <v>2024</v>
      </c>
      <c r="AL23195" s="1">
        <f>INT(Sheet[[#This Row],[Inv Date]])</f>
        <v>45617</v>
      </c>
      <c r="AM23195" s="44">
        <f>INT(Sheet[[#This Row],[BlankPO Date]])</f>
        <v>45608</v>
      </c>
      <c r="AN23195">
        <f>MONTH(Sheet[[#This Row],[Approval Date]])</f>
        <v>11</v>
      </c>
      <c r="AO23195">
        <f>YEAR(Sheet[[#This Row],[Approval Date]])</f>
        <v>2024</v>
      </c>
      <c r="AP23195">
        <f t="shared" si="724"/>
        <v>8</v>
      </c>
      <c r="AQ23195" s="43" t="str">
        <f t="shared" si="725"/>
        <v>WAL</v>
      </c>
    </row>
    <row r="23196" spans="2:43" x14ac:dyDescent="0.3">
      <c r="B23196">
        <v>706575</v>
      </c>
      <c r="C23196" s="15">
        <v>45617.517269537035</v>
      </c>
      <c r="D23196" s="15">
        <v>45619.517269537035</v>
      </c>
      <c r="E23196" t="s">
        <v>230661</v>
      </c>
      <c r="F23196" t="s">
        <v>230662</v>
      </c>
      <c r="G23196" t="s">
        <v>70346</v>
      </c>
      <c r="H23196" t="s">
        <v>230663</v>
      </c>
      <c r="I23196" t="s">
        <v>230664</v>
      </c>
      <c r="J23196">
        <v>3366</v>
      </c>
      <c r="K23196">
        <v>114</v>
      </c>
      <c r="L23196">
        <v>41</v>
      </c>
      <c r="M23196" t="s">
        <v>254</v>
      </c>
      <c r="N23196">
        <v>1168.3599999999999</v>
      </c>
      <c r="O23196">
        <v>7</v>
      </c>
      <c r="P23196">
        <v>385.27</v>
      </c>
      <c r="Q23196" s="15">
        <v>45661.517269537035</v>
      </c>
      <c r="R23196">
        <v>1</v>
      </c>
      <c r="S23196" t="s">
        <v>230665</v>
      </c>
      <c r="T23196" t="s">
        <v>231</v>
      </c>
      <c r="U23196">
        <v>12</v>
      </c>
      <c r="V23196">
        <v>339.44</v>
      </c>
      <c r="W23196">
        <v>567</v>
      </c>
      <c r="X23196" t="s">
        <v>232</v>
      </c>
      <c r="Y23196" t="s">
        <v>240</v>
      </c>
      <c r="Z23196" t="s">
        <v>32048</v>
      </c>
      <c r="AA23196" t="s">
        <v>132</v>
      </c>
      <c r="AB23196" t="s">
        <v>242</v>
      </c>
      <c r="AC23196" t="s">
        <v>230666</v>
      </c>
      <c r="AD23196" t="s">
        <v>230667</v>
      </c>
      <c r="AE23196" t="s">
        <v>230668</v>
      </c>
      <c r="AF23196" s="15">
        <v>45619.517269537035</v>
      </c>
      <c r="AG23196" t="s">
        <v>230669</v>
      </c>
      <c r="AH23196" s="15">
        <v>45616.517269537035</v>
      </c>
      <c r="AI23196" s="15">
        <v>45604.517269537035</v>
      </c>
      <c r="AJ23196">
        <f>MONTH(Sheet[[#This Row],[Inv Date]])</f>
        <v>11</v>
      </c>
      <c r="AK23196">
        <f>YEAR(Sheet[[#This Row],[Inv Date]])</f>
        <v>2024</v>
      </c>
      <c r="AL23196" s="1">
        <f>INT(Sheet[[#This Row],[Inv Date]])</f>
        <v>45617</v>
      </c>
      <c r="AM23196" s="44">
        <f>INT(Sheet[[#This Row],[BlankPO Date]])</f>
        <v>45604</v>
      </c>
      <c r="AN23196">
        <f>MONTH(Sheet[[#This Row],[Approval Date]])</f>
        <v>11</v>
      </c>
      <c r="AO23196">
        <f>YEAR(Sheet[[#This Row],[Approval Date]])</f>
        <v>2024</v>
      </c>
      <c r="AP23196">
        <f t="shared" si="724"/>
        <v>10</v>
      </c>
      <c r="AQ23196" s="43" t="str">
        <f t="shared" si="725"/>
        <v>HUD</v>
      </c>
    </row>
    <row r="23197" spans="2:43" x14ac:dyDescent="0.3">
      <c r="B23197">
        <v>186154</v>
      </c>
      <c r="C23197" s="15">
        <v>45617.517269537035</v>
      </c>
      <c r="D23197" s="15">
        <v>45618.517269537035</v>
      </c>
      <c r="E23197" t="s">
        <v>230670</v>
      </c>
      <c r="F23197" t="s">
        <v>230671</v>
      </c>
      <c r="G23197" t="s">
        <v>5497</v>
      </c>
      <c r="H23197" t="s">
        <v>161460</v>
      </c>
      <c r="I23197" t="s">
        <v>230672</v>
      </c>
      <c r="J23197">
        <v>4332</v>
      </c>
      <c r="K23197">
        <v>11</v>
      </c>
      <c r="L23197">
        <v>33</v>
      </c>
      <c r="M23197" t="s">
        <v>263</v>
      </c>
      <c r="N23197">
        <v>697.99</v>
      </c>
      <c r="O23197">
        <v>6</v>
      </c>
      <c r="P23197">
        <v>358.86</v>
      </c>
      <c r="Q23197" s="15">
        <v>45633.517269537035</v>
      </c>
      <c r="R23197">
        <v>1</v>
      </c>
      <c r="S23197" t="s">
        <v>230673</v>
      </c>
      <c r="T23197" t="s">
        <v>268</v>
      </c>
      <c r="U23197">
        <v>8</v>
      </c>
      <c r="V23197">
        <v>61.62</v>
      </c>
      <c r="W23197">
        <v>246</v>
      </c>
      <c r="X23197" t="s">
        <v>200</v>
      </c>
      <c r="Y23197" t="s">
        <v>233</v>
      </c>
      <c r="Z23197" t="s">
        <v>230674</v>
      </c>
      <c r="AA23197" t="s">
        <v>131</v>
      </c>
      <c r="AB23197" t="s">
        <v>242</v>
      </c>
      <c r="AC23197" t="s">
        <v>230675</v>
      </c>
      <c r="AD23197" t="s">
        <v>230676</v>
      </c>
      <c r="AE23197" t="s">
        <v>16403</v>
      </c>
      <c r="AF23197" s="15">
        <v>45617.517269537035</v>
      </c>
      <c r="AG23197" t="s">
        <v>230677</v>
      </c>
      <c r="AH23197" s="15">
        <v>45617.517269537035</v>
      </c>
      <c r="AI23197" s="15">
        <v>45609.517269537035</v>
      </c>
      <c r="AJ23197">
        <f>MONTH(Sheet[[#This Row],[Inv Date]])</f>
        <v>11</v>
      </c>
      <c r="AK23197">
        <f>YEAR(Sheet[[#This Row],[Inv Date]])</f>
        <v>2024</v>
      </c>
      <c r="AL23197" s="1">
        <f>INT(Sheet[[#This Row],[Inv Date]])</f>
        <v>45617</v>
      </c>
      <c r="AM23197" s="44">
        <f>INT(Sheet[[#This Row],[BlankPO Date]])</f>
        <v>45609</v>
      </c>
      <c r="AN23197">
        <f>MONTH(Sheet[[#This Row],[Approval Date]])</f>
        <v>11</v>
      </c>
      <c r="AO23197">
        <f>YEAR(Sheet[[#This Row],[Approval Date]])</f>
        <v>2024</v>
      </c>
      <c r="AP23197">
        <f t="shared" si="724"/>
        <v>7</v>
      </c>
      <c r="AQ23197" s="43" t="str">
        <f t="shared" si="725"/>
        <v>MER</v>
      </c>
    </row>
    <row r="23198" spans="2:43" x14ac:dyDescent="0.3">
      <c r="B23198">
        <v>608160</v>
      </c>
      <c r="C23198" s="15">
        <v>45617.517269537035</v>
      </c>
      <c r="D23198" s="15">
        <v>45617.517269537035</v>
      </c>
      <c r="E23198" t="s">
        <v>230678</v>
      </c>
      <c r="F23198" t="s">
        <v>230679</v>
      </c>
      <c r="G23198" t="s">
        <v>152557</v>
      </c>
      <c r="H23198" t="s">
        <v>230680</v>
      </c>
      <c r="I23198" t="s">
        <v>230681</v>
      </c>
      <c r="J23198">
        <v>9260</v>
      </c>
      <c r="K23198">
        <v>6</v>
      </c>
      <c r="L23198">
        <v>46</v>
      </c>
      <c r="M23198" t="s">
        <v>254</v>
      </c>
      <c r="N23198">
        <v>193.23</v>
      </c>
      <c r="O23198">
        <v>6</v>
      </c>
      <c r="P23198">
        <v>66.09</v>
      </c>
      <c r="Q23198" s="15">
        <v>45635.517269537035</v>
      </c>
      <c r="R23198">
        <v>1</v>
      </c>
      <c r="S23198" t="s">
        <v>178853</v>
      </c>
      <c r="T23198" t="s">
        <v>238</v>
      </c>
      <c r="U23198">
        <v>18</v>
      </c>
      <c r="V23198">
        <v>7.69</v>
      </c>
      <c r="W23198">
        <v>483</v>
      </c>
      <c r="X23198" t="s">
        <v>196</v>
      </c>
      <c r="Y23198" t="s">
        <v>233</v>
      </c>
      <c r="Z23198" t="s">
        <v>34449</v>
      </c>
      <c r="AA23198" t="s">
        <v>234</v>
      </c>
      <c r="AB23198" t="s">
        <v>242</v>
      </c>
      <c r="AC23198" t="s">
        <v>230682</v>
      </c>
      <c r="AD23198" t="s">
        <v>230683</v>
      </c>
      <c r="AE23198" t="s">
        <v>36495</v>
      </c>
      <c r="AF23198" s="15">
        <v>45619.517269537035</v>
      </c>
      <c r="AG23198" t="s">
        <v>38023</v>
      </c>
      <c r="AH23198" s="15">
        <v>45614.517269537035</v>
      </c>
      <c r="AI23198" s="15">
        <v>45607.517269537035</v>
      </c>
      <c r="AJ23198">
        <f>MONTH(Sheet[[#This Row],[Inv Date]])</f>
        <v>11</v>
      </c>
      <c r="AK23198">
        <f>YEAR(Sheet[[#This Row],[Inv Date]])</f>
        <v>2024</v>
      </c>
      <c r="AL23198" s="1">
        <f>INT(Sheet[[#This Row],[Inv Date]])</f>
        <v>45617</v>
      </c>
      <c r="AM23198" s="44">
        <f>INT(Sheet[[#This Row],[BlankPO Date]])</f>
        <v>45607</v>
      </c>
      <c r="AN23198">
        <f>MONTH(Sheet[[#This Row],[Approval Date]])</f>
        <v>11</v>
      </c>
      <c r="AO23198">
        <f>YEAR(Sheet[[#This Row],[Approval Date]])</f>
        <v>2024</v>
      </c>
      <c r="AP23198">
        <f t="shared" si="724"/>
        <v>9</v>
      </c>
      <c r="AQ23198" s="43" t="str">
        <f t="shared" si="725"/>
        <v>BEN</v>
      </c>
    </row>
    <row r="23199" spans="2:43" x14ac:dyDescent="0.3">
      <c r="B23199">
        <v>835900</v>
      </c>
      <c r="C23199" s="15">
        <v>45617.517269537035</v>
      </c>
      <c r="D23199" s="15">
        <v>45618.517269537035</v>
      </c>
      <c r="E23199" t="s">
        <v>1133</v>
      </c>
      <c r="F23199" t="s">
        <v>230684</v>
      </c>
      <c r="G23199" t="s">
        <v>230685</v>
      </c>
      <c r="H23199" t="s">
        <v>89822</v>
      </c>
      <c r="I23199" t="s">
        <v>230686</v>
      </c>
      <c r="J23199">
        <v>7610</v>
      </c>
      <c r="K23199">
        <v>72</v>
      </c>
      <c r="L23199">
        <v>36</v>
      </c>
      <c r="M23199" t="s">
        <v>230</v>
      </c>
      <c r="N23199">
        <v>260.26</v>
      </c>
      <c r="O23199">
        <v>1</v>
      </c>
      <c r="P23199">
        <v>145.66</v>
      </c>
      <c r="Q23199" s="15">
        <v>45635.517269537035</v>
      </c>
      <c r="R23199">
        <v>1.05</v>
      </c>
      <c r="S23199" t="s">
        <v>116538</v>
      </c>
      <c r="T23199" t="s">
        <v>238</v>
      </c>
      <c r="U23199">
        <v>15</v>
      </c>
      <c r="V23199">
        <v>193.31</v>
      </c>
      <c r="W23199">
        <v>902</v>
      </c>
      <c r="X23199" t="s">
        <v>196</v>
      </c>
      <c r="Y23199" t="s">
        <v>233</v>
      </c>
      <c r="Z23199" t="s">
        <v>230687</v>
      </c>
      <c r="AA23199" t="s">
        <v>131</v>
      </c>
      <c r="AB23199" t="s">
        <v>269</v>
      </c>
      <c r="AC23199" t="s">
        <v>18227</v>
      </c>
      <c r="AD23199" t="s">
        <v>230688</v>
      </c>
      <c r="AE23199" t="s">
        <v>46082</v>
      </c>
      <c r="AF23199" s="15">
        <v>45621.517269537035</v>
      </c>
      <c r="AG23199" t="s">
        <v>230689</v>
      </c>
      <c r="AH23199" s="15">
        <v>45614.517269537035</v>
      </c>
      <c r="AI23199" s="15">
        <v>45612.517269537035</v>
      </c>
      <c r="AJ23199">
        <f>MONTH(Sheet[[#This Row],[Inv Date]])</f>
        <v>11</v>
      </c>
      <c r="AK23199">
        <f>YEAR(Sheet[[#This Row],[Inv Date]])</f>
        <v>2024</v>
      </c>
      <c r="AL23199" s="1">
        <f>INT(Sheet[[#This Row],[Inv Date]])</f>
        <v>45617</v>
      </c>
      <c r="AM23199" s="44">
        <f>INT(Sheet[[#This Row],[BlankPO Date]])</f>
        <v>45612</v>
      </c>
      <c r="AN23199">
        <f>MONTH(Sheet[[#This Row],[Approval Date]])</f>
        <v>11</v>
      </c>
      <c r="AO23199">
        <f>YEAR(Sheet[[#This Row],[Approval Date]])</f>
        <v>2024</v>
      </c>
      <c r="AP23199">
        <f t="shared" si="724"/>
        <v>4</v>
      </c>
      <c r="AQ23199" s="43" t="str">
        <f t="shared" si="725"/>
        <v>WHI</v>
      </c>
    </row>
    <row r="23200" spans="2:43" x14ac:dyDescent="0.3">
      <c r="B23200">
        <v>189306</v>
      </c>
      <c r="C23200" s="15">
        <v>45617.517269537035</v>
      </c>
      <c r="D23200" s="15">
        <v>45618.517269537035</v>
      </c>
      <c r="E23200" t="s">
        <v>230690</v>
      </c>
      <c r="F23200" t="s">
        <v>230691</v>
      </c>
      <c r="G23200" t="s">
        <v>72872</v>
      </c>
      <c r="H23200" t="s">
        <v>27734</v>
      </c>
      <c r="I23200" t="s">
        <v>230692</v>
      </c>
      <c r="J23200">
        <v>7077</v>
      </c>
      <c r="K23200">
        <v>254</v>
      </c>
      <c r="L23200">
        <v>8</v>
      </c>
      <c r="M23200" t="s">
        <v>263</v>
      </c>
      <c r="N23200">
        <v>137.49</v>
      </c>
      <c r="O23200">
        <v>5</v>
      </c>
      <c r="P23200">
        <v>119.51</v>
      </c>
      <c r="Q23200" s="15">
        <v>45646.517269537035</v>
      </c>
      <c r="R23200">
        <v>0.95</v>
      </c>
      <c r="S23200" t="s">
        <v>43143</v>
      </c>
      <c r="T23200" t="s">
        <v>268</v>
      </c>
      <c r="U23200">
        <v>4</v>
      </c>
      <c r="V23200">
        <v>121.95</v>
      </c>
      <c r="W23200">
        <v>819</v>
      </c>
      <c r="X23200" t="s">
        <v>200</v>
      </c>
      <c r="Y23200" t="s">
        <v>233</v>
      </c>
      <c r="Z23200" t="s">
        <v>83383</v>
      </c>
      <c r="AA23200" t="s">
        <v>131</v>
      </c>
      <c r="AB23200" t="s">
        <v>269</v>
      </c>
      <c r="AC23200" t="s">
        <v>5138</v>
      </c>
      <c r="AD23200" t="s">
        <v>230693</v>
      </c>
      <c r="AE23200" t="s">
        <v>49630</v>
      </c>
      <c r="AF23200" s="15">
        <v>45620.517269537035</v>
      </c>
      <c r="AG23200" t="s">
        <v>230694</v>
      </c>
      <c r="AH23200" s="15">
        <v>45613.517269537035</v>
      </c>
      <c r="AI23200" s="15">
        <v>45606.517269537035</v>
      </c>
      <c r="AJ23200">
        <f>MONTH(Sheet[[#This Row],[Inv Date]])</f>
        <v>11</v>
      </c>
      <c r="AK23200">
        <f>YEAR(Sheet[[#This Row],[Inv Date]])</f>
        <v>2024</v>
      </c>
      <c r="AL23200" s="1">
        <f>INT(Sheet[[#This Row],[Inv Date]])</f>
        <v>45617</v>
      </c>
      <c r="AM23200" s="44">
        <f>INT(Sheet[[#This Row],[BlankPO Date]])</f>
        <v>45606</v>
      </c>
      <c r="AN23200">
        <f>MONTH(Sheet[[#This Row],[Approval Date]])</f>
        <v>11</v>
      </c>
      <c r="AO23200">
        <f>YEAR(Sheet[[#This Row],[Approval Date]])</f>
        <v>2024</v>
      </c>
      <c r="AP23200">
        <f t="shared" si="724"/>
        <v>9</v>
      </c>
      <c r="AQ23200" s="43" t="str">
        <f t="shared" si="725"/>
        <v>KRU</v>
      </c>
    </row>
    <row r="23201" spans="2:43" x14ac:dyDescent="0.3">
      <c r="B23201">
        <v>346571</v>
      </c>
      <c r="C23201" s="15">
        <v>45617.517269537035</v>
      </c>
      <c r="D23201" s="15">
        <v>45617.517269537035</v>
      </c>
      <c r="E23201" t="s">
        <v>230695</v>
      </c>
      <c r="F23201" t="s">
        <v>230696</v>
      </c>
      <c r="G23201" t="s">
        <v>230697</v>
      </c>
      <c r="H23201" t="s">
        <v>177122</v>
      </c>
      <c r="I23201" t="s">
        <v>230698</v>
      </c>
      <c r="J23201">
        <v>2386</v>
      </c>
      <c r="K23201">
        <v>379</v>
      </c>
      <c r="L23201">
        <v>1</v>
      </c>
      <c r="M23201" t="s">
        <v>263</v>
      </c>
      <c r="N23201">
        <v>585.27</v>
      </c>
      <c r="O23201">
        <v>4</v>
      </c>
      <c r="P23201">
        <v>188.94</v>
      </c>
      <c r="Q23201" s="15">
        <v>45645.517269537035</v>
      </c>
      <c r="R23201">
        <v>0.95</v>
      </c>
      <c r="S23201" t="s">
        <v>136640</v>
      </c>
      <c r="T23201" t="s">
        <v>238</v>
      </c>
      <c r="U23201">
        <v>14</v>
      </c>
      <c r="V23201">
        <v>347.75</v>
      </c>
      <c r="W23201">
        <v>439</v>
      </c>
      <c r="X23201" t="s">
        <v>200</v>
      </c>
      <c r="Y23201" t="s">
        <v>233</v>
      </c>
      <c r="Z23201" t="s">
        <v>135134</v>
      </c>
      <c r="AA23201" t="s">
        <v>132</v>
      </c>
      <c r="AB23201" t="s">
        <v>53</v>
      </c>
      <c r="AC23201" t="s">
        <v>1258</v>
      </c>
      <c r="AD23201" t="s">
        <v>230699</v>
      </c>
      <c r="AE23201" t="s">
        <v>230700</v>
      </c>
      <c r="AF23201" s="15">
        <v>45619.517269537035</v>
      </c>
      <c r="AG23201" t="s">
        <v>38200</v>
      </c>
      <c r="AH23201" s="15">
        <v>45613.517269537035</v>
      </c>
      <c r="AI23201" s="15">
        <v>45612.517269537035</v>
      </c>
      <c r="AJ23201">
        <f>MONTH(Sheet[[#This Row],[Inv Date]])</f>
        <v>11</v>
      </c>
      <c r="AK23201">
        <f>YEAR(Sheet[[#This Row],[Inv Date]])</f>
        <v>2024</v>
      </c>
      <c r="AL23201" s="1">
        <f>INT(Sheet[[#This Row],[Inv Date]])</f>
        <v>45617</v>
      </c>
      <c r="AM23201" s="44">
        <f>INT(Sheet[[#This Row],[BlankPO Date]])</f>
        <v>45612</v>
      </c>
      <c r="AN23201">
        <f>MONTH(Sheet[[#This Row],[Approval Date]])</f>
        <v>11</v>
      </c>
      <c r="AO23201">
        <f>YEAR(Sheet[[#This Row],[Approval Date]])</f>
        <v>2024</v>
      </c>
      <c r="AP23201">
        <f t="shared" si="724"/>
        <v>4</v>
      </c>
      <c r="AQ23201" s="43" t="str">
        <f t="shared" si="725"/>
        <v>HOL</v>
      </c>
    </row>
    <row r="23202" spans="2:43" x14ac:dyDescent="0.3">
      <c r="B23202">
        <v>396837</v>
      </c>
      <c r="C23202" s="15">
        <v>45617.517269537035</v>
      </c>
      <c r="D23202" s="15">
        <v>45619.517269537035</v>
      </c>
      <c r="E23202" t="s">
        <v>16038</v>
      </c>
      <c r="F23202" t="s">
        <v>230701</v>
      </c>
      <c r="G23202" t="s">
        <v>230702</v>
      </c>
      <c r="H23202" t="s">
        <v>230703</v>
      </c>
      <c r="I23202" t="s">
        <v>230704</v>
      </c>
      <c r="J23202">
        <v>9237</v>
      </c>
      <c r="K23202">
        <v>423</v>
      </c>
      <c r="L23202">
        <v>6</v>
      </c>
      <c r="M23202" t="s">
        <v>254</v>
      </c>
      <c r="N23202">
        <v>452.92</v>
      </c>
      <c r="O23202">
        <v>7</v>
      </c>
      <c r="P23202">
        <v>95.66</v>
      </c>
      <c r="Q23202" s="15">
        <v>45650.517269537035</v>
      </c>
      <c r="R23202">
        <v>0.95</v>
      </c>
      <c r="S23202" t="s">
        <v>230705</v>
      </c>
      <c r="T23202" t="s">
        <v>238</v>
      </c>
      <c r="U23202">
        <v>7</v>
      </c>
      <c r="V23202">
        <v>144.19999999999999</v>
      </c>
      <c r="W23202">
        <v>639</v>
      </c>
      <c r="X23202" t="s">
        <v>232</v>
      </c>
      <c r="Y23202" t="s">
        <v>264</v>
      </c>
      <c r="Z23202" t="s">
        <v>230706</v>
      </c>
      <c r="AA23202" t="s">
        <v>234</v>
      </c>
      <c r="AB23202" t="s">
        <v>269</v>
      </c>
      <c r="AC23202" t="s">
        <v>10156</v>
      </c>
      <c r="AD23202" t="s">
        <v>230707</v>
      </c>
      <c r="AE23202" t="s">
        <v>22755</v>
      </c>
      <c r="AF23202" s="15">
        <v>45621.517269537035</v>
      </c>
      <c r="AG23202" t="s">
        <v>27915</v>
      </c>
      <c r="AH23202" s="15">
        <v>45616.517269537035</v>
      </c>
      <c r="AI23202" s="15">
        <v>45606.517269537035</v>
      </c>
      <c r="AJ23202">
        <f>MONTH(Sheet[[#This Row],[Inv Date]])</f>
        <v>11</v>
      </c>
      <c r="AK23202">
        <f>YEAR(Sheet[[#This Row],[Inv Date]])</f>
        <v>2024</v>
      </c>
      <c r="AL23202" s="1">
        <f>INT(Sheet[[#This Row],[Inv Date]])</f>
        <v>45617</v>
      </c>
      <c r="AM23202" s="44">
        <f>INT(Sheet[[#This Row],[BlankPO Date]])</f>
        <v>45606</v>
      </c>
      <c r="AN23202">
        <f>MONTH(Sheet[[#This Row],[Approval Date]])</f>
        <v>11</v>
      </c>
      <c r="AO23202">
        <f>YEAR(Sheet[[#This Row],[Approval Date]])</f>
        <v>2024</v>
      </c>
      <c r="AP23202">
        <f t="shared" si="724"/>
        <v>9</v>
      </c>
      <c r="AQ23202" s="43" t="str">
        <f t="shared" si="725"/>
        <v>JEN</v>
      </c>
    </row>
    <row r="23203" spans="2:43" x14ac:dyDescent="0.3">
      <c r="B23203">
        <v>556302</v>
      </c>
      <c r="C23203" s="15">
        <v>45617.517269537035</v>
      </c>
      <c r="D23203" s="15">
        <v>45617.517269537035</v>
      </c>
      <c r="E23203" t="s">
        <v>230708</v>
      </c>
      <c r="F23203" t="s">
        <v>230709</v>
      </c>
      <c r="G23203" t="s">
        <v>21183</v>
      </c>
      <c r="H23203" t="s">
        <v>230710</v>
      </c>
      <c r="I23203" t="s">
        <v>230711</v>
      </c>
      <c r="J23203">
        <v>1001</v>
      </c>
      <c r="K23203">
        <v>481</v>
      </c>
      <c r="L23203">
        <v>28</v>
      </c>
      <c r="M23203" t="s">
        <v>230</v>
      </c>
      <c r="N23203">
        <v>756.52</v>
      </c>
      <c r="O23203">
        <v>12</v>
      </c>
      <c r="P23203">
        <v>364.28</v>
      </c>
      <c r="Q23203" s="15">
        <v>45641.517269537035</v>
      </c>
      <c r="R23203">
        <v>1.05</v>
      </c>
      <c r="S23203" t="s">
        <v>230469</v>
      </c>
      <c r="T23203" t="s">
        <v>238</v>
      </c>
      <c r="U23203">
        <v>16</v>
      </c>
      <c r="V23203">
        <v>57.69</v>
      </c>
      <c r="W23203">
        <v>864</v>
      </c>
      <c r="X23203" t="s">
        <v>239</v>
      </c>
      <c r="Y23203" t="s">
        <v>264</v>
      </c>
      <c r="Z23203" t="s">
        <v>230712</v>
      </c>
      <c r="AA23203" t="s">
        <v>131</v>
      </c>
      <c r="AB23203" t="s">
        <v>245</v>
      </c>
      <c r="AC23203" t="s">
        <v>230713</v>
      </c>
      <c r="AD23203" t="s">
        <v>230714</v>
      </c>
      <c r="AE23203" t="s">
        <v>230715</v>
      </c>
      <c r="AF23203" s="15">
        <v>45618.517269537035</v>
      </c>
      <c r="AG23203" t="s">
        <v>28054</v>
      </c>
      <c r="AH23203" s="15">
        <v>45616.517269537035</v>
      </c>
      <c r="AI23203" s="15">
        <v>45608.517269537035</v>
      </c>
      <c r="AJ23203">
        <f>MONTH(Sheet[[#This Row],[Inv Date]])</f>
        <v>11</v>
      </c>
      <c r="AK23203">
        <f>YEAR(Sheet[[#This Row],[Inv Date]])</f>
        <v>2024</v>
      </c>
      <c r="AL23203" s="1">
        <f>INT(Sheet[[#This Row],[Inv Date]])</f>
        <v>45617</v>
      </c>
      <c r="AM23203" s="44">
        <f>INT(Sheet[[#This Row],[BlankPO Date]])</f>
        <v>45608</v>
      </c>
      <c r="AN23203">
        <f>MONTH(Sheet[[#This Row],[Approval Date]])</f>
        <v>11</v>
      </c>
      <c r="AO23203">
        <f>YEAR(Sheet[[#This Row],[Approval Date]])</f>
        <v>2024</v>
      </c>
      <c r="AP23203">
        <f t="shared" si="724"/>
        <v>8</v>
      </c>
      <c r="AQ23203" s="43" t="str">
        <f t="shared" si="725"/>
        <v>HUE</v>
      </c>
    </row>
    <row r="23204" spans="2:43" x14ac:dyDescent="0.3">
      <c r="B23204">
        <v>876303</v>
      </c>
      <c r="C23204" s="15">
        <v>45617.517269537035</v>
      </c>
      <c r="D23204" s="15">
        <v>45619.517269537035</v>
      </c>
      <c r="E23204" t="s">
        <v>230716</v>
      </c>
      <c r="F23204" t="s">
        <v>230717</v>
      </c>
      <c r="G23204" t="s">
        <v>230718</v>
      </c>
      <c r="H23204" t="s">
        <v>230719</v>
      </c>
      <c r="I23204" t="s">
        <v>230720</v>
      </c>
      <c r="J23204">
        <v>5574</v>
      </c>
      <c r="K23204">
        <v>359</v>
      </c>
      <c r="L23204">
        <v>45</v>
      </c>
      <c r="M23204" t="s">
        <v>230</v>
      </c>
      <c r="N23204">
        <v>48.63</v>
      </c>
      <c r="O23204">
        <v>7</v>
      </c>
      <c r="P23204">
        <v>29.95</v>
      </c>
      <c r="Q23204" s="15">
        <v>45654.517269537035</v>
      </c>
      <c r="R23204">
        <v>0.95</v>
      </c>
      <c r="S23204" t="s">
        <v>49143</v>
      </c>
      <c r="T23204" t="s">
        <v>231</v>
      </c>
      <c r="U23204">
        <v>1</v>
      </c>
      <c r="V23204">
        <v>443.45</v>
      </c>
      <c r="W23204">
        <v>561</v>
      </c>
      <c r="X23204" t="s">
        <v>239</v>
      </c>
      <c r="Y23204" t="s">
        <v>240</v>
      </c>
      <c r="Z23204" t="s">
        <v>127088</v>
      </c>
      <c r="AA23204" t="s">
        <v>131</v>
      </c>
      <c r="AB23204" t="s">
        <v>245</v>
      </c>
      <c r="AC23204" t="s">
        <v>12464</v>
      </c>
      <c r="AD23204" t="s">
        <v>230721</v>
      </c>
      <c r="AE23204" t="s">
        <v>109397</v>
      </c>
      <c r="AF23204" s="15">
        <v>45617.517269537035</v>
      </c>
      <c r="AG23204" t="s">
        <v>86754</v>
      </c>
      <c r="AH23204" s="15">
        <v>45614.517269537035</v>
      </c>
      <c r="AI23204" s="15">
        <v>45608.517269537035</v>
      </c>
      <c r="AJ23204">
        <f>MONTH(Sheet[[#This Row],[Inv Date]])</f>
        <v>11</v>
      </c>
      <c r="AK23204">
        <f>YEAR(Sheet[[#This Row],[Inv Date]])</f>
        <v>2024</v>
      </c>
      <c r="AL23204" s="1">
        <f>INT(Sheet[[#This Row],[Inv Date]])</f>
        <v>45617</v>
      </c>
      <c r="AM23204" s="44">
        <f>INT(Sheet[[#This Row],[BlankPO Date]])</f>
        <v>45608</v>
      </c>
      <c r="AN23204">
        <f>MONTH(Sheet[[#This Row],[Approval Date]])</f>
        <v>11</v>
      </c>
      <c r="AO23204">
        <f>YEAR(Sheet[[#This Row],[Approval Date]])</f>
        <v>2024</v>
      </c>
      <c r="AP23204">
        <f t="shared" si="724"/>
        <v>8</v>
      </c>
      <c r="AQ23204" s="43" t="str">
        <f t="shared" si="725"/>
        <v>BAR</v>
      </c>
    </row>
    <row r="23205" spans="2:43" x14ac:dyDescent="0.3">
      <c r="B23205">
        <v>133327</v>
      </c>
      <c r="C23205" s="15">
        <v>45617.517269537035</v>
      </c>
      <c r="D23205" s="15">
        <v>45618.517269537035</v>
      </c>
      <c r="E23205" t="s">
        <v>230722</v>
      </c>
      <c r="F23205" t="s">
        <v>230723</v>
      </c>
      <c r="G23205" t="s">
        <v>230724</v>
      </c>
      <c r="H23205" t="s">
        <v>11625</v>
      </c>
      <c r="I23205" t="s">
        <v>230725</v>
      </c>
      <c r="J23205">
        <v>5181</v>
      </c>
      <c r="K23205">
        <v>250</v>
      </c>
      <c r="L23205">
        <v>47</v>
      </c>
      <c r="M23205" t="s">
        <v>254</v>
      </c>
      <c r="N23205">
        <v>1498.15</v>
      </c>
      <c r="O23205">
        <v>4</v>
      </c>
      <c r="P23205">
        <v>940.39</v>
      </c>
      <c r="Q23205" s="15">
        <v>45643.517269537035</v>
      </c>
      <c r="R23205">
        <v>1</v>
      </c>
      <c r="S23205" t="s">
        <v>2206</v>
      </c>
      <c r="T23205" t="s">
        <v>231</v>
      </c>
      <c r="U23205">
        <v>14</v>
      </c>
      <c r="V23205">
        <v>347.48</v>
      </c>
      <c r="W23205">
        <v>160</v>
      </c>
      <c r="X23205" t="s">
        <v>232</v>
      </c>
      <c r="Y23205" t="s">
        <v>233</v>
      </c>
      <c r="Z23205" t="s">
        <v>35625</v>
      </c>
      <c r="AA23205" t="s">
        <v>234</v>
      </c>
      <c r="AB23205" t="s">
        <v>269</v>
      </c>
      <c r="AC23205" t="s">
        <v>230726</v>
      </c>
      <c r="AD23205" t="s">
        <v>230727</v>
      </c>
      <c r="AE23205" t="s">
        <v>230728</v>
      </c>
      <c r="AF23205" s="15">
        <v>45618.517269537035</v>
      </c>
      <c r="AG23205" t="s">
        <v>78138</v>
      </c>
      <c r="AH23205" s="15">
        <v>45616.517269537035</v>
      </c>
      <c r="AI23205" s="15">
        <v>45611.517269537035</v>
      </c>
      <c r="AJ23205">
        <f>MONTH(Sheet[[#This Row],[Inv Date]])</f>
        <v>11</v>
      </c>
      <c r="AK23205">
        <f>YEAR(Sheet[[#This Row],[Inv Date]])</f>
        <v>2024</v>
      </c>
      <c r="AL23205" s="1">
        <f>INT(Sheet[[#This Row],[Inv Date]])</f>
        <v>45617</v>
      </c>
      <c r="AM23205" s="44">
        <f>INT(Sheet[[#This Row],[BlankPO Date]])</f>
        <v>45611</v>
      </c>
      <c r="AN23205">
        <f>MONTH(Sheet[[#This Row],[Approval Date]])</f>
        <v>11</v>
      </c>
      <c r="AO23205">
        <f>YEAR(Sheet[[#This Row],[Approval Date]])</f>
        <v>2024</v>
      </c>
      <c r="AP23205">
        <f t="shared" si="724"/>
        <v>5</v>
      </c>
      <c r="AQ23205" s="43" t="str">
        <f t="shared" si="725"/>
        <v>ARM</v>
      </c>
    </row>
    <row r="23206" spans="2:43" x14ac:dyDescent="0.3">
      <c r="B23206">
        <v>262410</v>
      </c>
      <c r="C23206" s="15">
        <v>45617.517269537035</v>
      </c>
      <c r="D23206" s="15">
        <v>45619.517269537035</v>
      </c>
      <c r="E23206" t="s">
        <v>230729</v>
      </c>
      <c r="F23206" t="s">
        <v>230730</v>
      </c>
      <c r="G23206" t="s">
        <v>16715</v>
      </c>
      <c r="H23206" t="s">
        <v>230731</v>
      </c>
      <c r="I23206" t="s">
        <v>179266</v>
      </c>
      <c r="J23206">
        <v>2703</v>
      </c>
      <c r="K23206">
        <v>253</v>
      </c>
      <c r="L23206">
        <v>39</v>
      </c>
      <c r="M23206" t="s">
        <v>254</v>
      </c>
      <c r="N23206">
        <v>111.09</v>
      </c>
      <c r="O23206">
        <v>5</v>
      </c>
      <c r="P23206">
        <v>97.04</v>
      </c>
      <c r="Q23206" s="15">
        <v>45645.517269537035</v>
      </c>
      <c r="R23206">
        <v>1</v>
      </c>
      <c r="S23206" t="s">
        <v>117320</v>
      </c>
      <c r="T23206" t="s">
        <v>268</v>
      </c>
      <c r="U23206">
        <v>12</v>
      </c>
      <c r="V23206">
        <v>378.4</v>
      </c>
      <c r="W23206">
        <v>383</v>
      </c>
      <c r="X23206" t="s">
        <v>232</v>
      </c>
      <c r="Y23206" t="s">
        <v>233</v>
      </c>
      <c r="Z23206" t="s">
        <v>13900</v>
      </c>
      <c r="AA23206" t="s">
        <v>234</v>
      </c>
      <c r="AB23206" t="s">
        <v>53</v>
      </c>
      <c r="AC23206" t="s">
        <v>230732</v>
      </c>
      <c r="AD23206" t="s">
        <v>230733</v>
      </c>
      <c r="AE23206" t="s">
        <v>226594</v>
      </c>
      <c r="AF23206" s="15">
        <v>45617.517269537035</v>
      </c>
      <c r="AG23206" t="s">
        <v>108925</v>
      </c>
      <c r="AH23206" s="15">
        <v>45617.517269537035</v>
      </c>
      <c r="AI23206" s="15">
        <v>45605.517269537035</v>
      </c>
      <c r="AJ23206">
        <f>MONTH(Sheet[[#This Row],[Inv Date]])</f>
        <v>11</v>
      </c>
      <c r="AK23206">
        <f>YEAR(Sheet[[#This Row],[Inv Date]])</f>
        <v>2024</v>
      </c>
      <c r="AL23206" s="1">
        <f>INT(Sheet[[#This Row],[Inv Date]])</f>
        <v>45617</v>
      </c>
      <c r="AM23206" s="44">
        <f>INT(Sheet[[#This Row],[BlankPO Date]])</f>
        <v>45605</v>
      </c>
      <c r="AN23206">
        <f>MONTH(Sheet[[#This Row],[Approval Date]])</f>
        <v>11</v>
      </c>
      <c r="AO23206">
        <f>YEAR(Sheet[[#This Row],[Approval Date]])</f>
        <v>2024</v>
      </c>
      <c r="AP23206">
        <f t="shared" si="724"/>
        <v>9</v>
      </c>
      <c r="AQ23206" s="43" t="str">
        <f t="shared" si="725"/>
        <v>GIL</v>
      </c>
    </row>
    <row r="23207" spans="2:43" x14ac:dyDescent="0.3">
      <c r="B23207">
        <v>840802</v>
      </c>
      <c r="C23207" s="15">
        <v>45617.517269537035</v>
      </c>
      <c r="D23207" s="15">
        <v>45617.517269537035</v>
      </c>
      <c r="E23207" t="s">
        <v>230734</v>
      </c>
      <c r="F23207" t="s">
        <v>230735</v>
      </c>
      <c r="G23207" t="s">
        <v>230736</v>
      </c>
      <c r="H23207" t="s">
        <v>230737</v>
      </c>
      <c r="I23207" t="s">
        <v>230738</v>
      </c>
      <c r="J23207">
        <v>5162</v>
      </c>
      <c r="K23207">
        <v>303</v>
      </c>
      <c r="L23207">
        <v>42</v>
      </c>
      <c r="M23207" t="s">
        <v>254</v>
      </c>
      <c r="N23207">
        <v>1877.13</v>
      </c>
      <c r="O23207">
        <v>5</v>
      </c>
      <c r="P23207">
        <v>999.22</v>
      </c>
      <c r="Q23207" s="15">
        <v>45661.517269537035</v>
      </c>
      <c r="R23207">
        <v>0.95</v>
      </c>
      <c r="S23207" t="s">
        <v>20301</v>
      </c>
      <c r="T23207" t="s">
        <v>238</v>
      </c>
      <c r="U23207">
        <v>7</v>
      </c>
      <c r="V23207">
        <v>476.59</v>
      </c>
      <c r="W23207">
        <v>146</v>
      </c>
      <c r="X23207" t="s">
        <v>239</v>
      </c>
      <c r="Y23207" t="s">
        <v>240</v>
      </c>
      <c r="Z23207" t="s">
        <v>19425</v>
      </c>
      <c r="AA23207" t="s">
        <v>234</v>
      </c>
      <c r="AB23207" t="s">
        <v>53</v>
      </c>
      <c r="AC23207" t="s">
        <v>230739</v>
      </c>
      <c r="AD23207" t="s">
        <v>230740</v>
      </c>
      <c r="AE23207" t="s">
        <v>27728</v>
      </c>
      <c r="AF23207" s="15">
        <v>45621.517269537035</v>
      </c>
      <c r="AG23207" t="s">
        <v>50516</v>
      </c>
      <c r="AH23207" s="15">
        <v>45613.517269537035</v>
      </c>
      <c r="AI23207" s="15">
        <v>45610.517269537035</v>
      </c>
      <c r="AJ23207">
        <f>MONTH(Sheet[[#This Row],[Inv Date]])</f>
        <v>11</v>
      </c>
      <c r="AK23207">
        <f>YEAR(Sheet[[#This Row],[Inv Date]])</f>
        <v>2024</v>
      </c>
      <c r="AL23207" s="1">
        <f>INT(Sheet[[#This Row],[Inv Date]])</f>
        <v>45617</v>
      </c>
      <c r="AM23207" s="44">
        <f>INT(Sheet[[#This Row],[BlankPO Date]])</f>
        <v>45610</v>
      </c>
      <c r="AN23207">
        <f>MONTH(Sheet[[#This Row],[Approval Date]])</f>
        <v>11</v>
      </c>
      <c r="AO23207">
        <f>YEAR(Sheet[[#This Row],[Approval Date]])</f>
        <v>2024</v>
      </c>
      <c r="AP23207">
        <f t="shared" si="724"/>
        <v>6</v>
      </c>
      <c r="AQ23207" s="43" t="str">
        <f t="shared" si="725"/>
        <v>FIN</v>
      </c>
    </row>
    <row r="23208" spans="2:43" x14ac:dyDescent="0.3">
      <c r="B23208">
        <v>524157</v>
      </c>
      <c r="C23208" s="15">
        <v>45617.517269537035</v>
      </c>
      <c r="D23208" s="15">
        <v>45617.517269537035</v>
      </c>
      <c r="E23208" t="s">
        <v>230741</v>
      </c>
      <c r="F23208" t="s">
        <v>230742</v>
      </c>
      <c r="G23208" t="s">
        <v>230743</v>
      </c>
      <c r="H23208" t="s">
        <v>17731</v>
      </c>
      <c r="I23208" t="s">
        <v>230744</v>
      </c>
      <c r="J23208">
        <v>1886</v>
      </c>
      <c r="K23208">
        <v>384</v>
      </c>
      <c r="L23208">
        <v>22</v>
      </c>
      <c r="M23208" t="s">
        <v>230</v>
      </c>
      <c r="N23208">
        <v>97.75</v>
      </c>
      <c r="O23208">
        <v>3</v>
      </c>
      <c r="P23208">
        <v>13.31</v>
      </c>
      <c r="Q23208" s="15">
        <v>45652.517269537035</v>
      </c>
      <c r="R23208">
        <v>1.05</v>
      </c>
      <c r="S23208" t="s">
        <v>41128</v>
      </c>
      <c r="T23208" t="s">
        <v>268</v>
      </c>
      <c r="U23208">
        <v>15</v>
      </c>
      <c r="V23208">
        <v>312.63</v>
      </c>
      <c r="W23208">
        <v>670</v>
      </c>
      <c r="X23208" t="s">
        <v>196</v>
      </c>
      <c r="Y23208" t="s">
        <v>240</v>
      </c>
      <c r="Z23208" t="s">
        <v>230745</v>
      </c>
      <c r="AA23208" t="s">
        <v>131</v>
      </c>
      <c r="AB23208" t="s">
        <v>269</v>
      </c>
      <c r="AC23208" t="s">
        <v>83400</v>
      </c>
      <c r="AD23208" t="s">
        <v>230746</v>
      </c>
      <c r="AE23208" t="s">
        <v>230747</v>
      </c>
      <c r="AF23208" s="15">
        <v>45620.517269537035</v>
      </c>
      <c r="AG23208" t="s">
        <v>230748</v>
      </c>
      <c r="AH23208" s="15">
        <v>45617.517269537035</v>
      </c>
      <c r="AI23208" s="15">
        <v>45610.517269537035</v>
      </c>
      <c r="AJ23208">
        <f>MONTH(Sheet[[#This Row],[Inv Date]])</f>
        <v>11</v>
      </c>
      <c r="AK23208">
        <f>YEAR(Sheet[[#This Row],[Inv Date]])</f>
        <v>2024</v>
      </c>
      <c r="AL23208" s="1">
        <f>INT(Sheet[[#This Row],[Inv Date]])</f>
        <v>45617</v>
      </c>
      <c r="AM23208" s="44">
        <f>INT(Sheet[[#This Row],[BlankPO Date]])</f>
        <v>45610</v>
      </c>
      <c r="AN23208">
        <f>MONTH(Sheet[[#This Row],[Approval Date]])</f>
        <v>11</v>
      </c>
      <c r="AO23208">
        <f>YEAR(Sheet[[#This Row],[Approval Date]])</f>
        <v>2024</v>
      </c>
      <c r="AP23208">
        <f t="shared" si="724"/>
        <v>6</v>
      </c>
      <c r="AQ23208" s="43" t="str">
        <f t="shared" si="725"/>
        <v>ASH</v>
      </c>
    </row>
    <row r="23209" spans="2:43" x14ac:dyDescent="0.3">
      <c r="B23209">
        <v>744717</v>
      </c>
      <c r="C23209" s="15">
        <v>45617.517269537035</v>
      </c>
      <c r="D23209" s="15">
        <v>45619.517269537035</v>
      </c>
      <c r="E23209" t="s">
        <v>230749</v>
      </c>
      <c r="F23209" t="s">
        <v>230750</v>
      </c>
      <c r="G23209" t="s">
        <v>27712</v>
      </c>
      <c r="H23209" t="s">
        <v>5936</v>
      </c>
      <c r="I23209" t="s">
        <v>230751</v>
      </c>
      <c r="J23209">
        <v>6187</v>
      </c>
      <c r="K23209">
        <v>67</v>
      </c>
      <c r="L23209">
        <v>16</v>
      </c>
      <c r="M23209" t="s">
        <v>263</v>
      </c>
      <c r="N23209">
        <v>1283.33</v>
      </c>
      <c r="O23209">
        <v>9</v>
      </c>
      <c r="P23209">
        <v>726.36</v>
      </c>
      <c r="Q23209" s="15">
        <v>45658.517269537035</v>
      </c>
      <c r="R23209">
        <v>0.95</v>
      </c>
      <c r="S23209" t="s">
        <v>230752</v>
      </c>
      <c r="T23209" t="s">
        <v>231</v>
      </c>
      <c r="U23209">
        <v>12</v>
      </c>
      <c r="V23209">
        <v>443.78</v>
      </c>
      <c r="W23209">
        <v>869</v>
      </c>
      <c r="X23209" t="s">
        <v>232</v>
      </c>
      <c r="Y23209" t="s">
        <v>233</v>
      </c>
      <c r="Z23209" t="s">
        <v>230753</v>
      </c>
      <c r="AA23209" t="s">
        <v>132</v>
      </c>
      <c r="AB23209" t="s">
        <v>245</v>
      </c>
      <c r="AC23209" t="s">
        <v>230754</v>
      </c>
      <c r="AD23209" t="s">
        <v>230755</v>
      </c>
      <c r="AE23209" t="s">
        <v>230756</v>
      </c>
      <c r="AF23209" s="15">
        <v>45621.517269537035</v>
      </c>
      <c r="AG23209" t="s">
        <v>26883</v>
      </c>
      <c r="AH23209" s="15">
        <v>45615.517269537035</v>
      </c>
      <c r="AI23209" s="15">
        <v>45609.517269537035</v>
      </c>
      <c r="AJ23209">
        <f>MONTH(Sheet[[#This Row],[Inv Date]])</f>
        <v>11</v>
      </c>
      <c r="AK23209">
        <f>YEAR(Sheet[[#This Row],[Inv Date]])</f>
        <v>2024</v>
      </c>
      <c r="AL23209" s="1">
        <f>INT(Sheet[[#This Row],[Inv Date]])</f>
        <v>45617</v>
      </c>
      <c r="AM23209" s="44">
        <f>INT(Sheet[[#This Row],[BlankPO Date]])</f>
        <v>45609</v>
      </c>
      <c r="AN23209">
        <f>MONTH(Sheet[[#This Row],[Approval Date]])</f>
        <v>11</v>
      </c>
      <c r="AO23209">
        <f>YEAR(Sheet[[#This Row],[Approval Date]])</f>
        <v>2024</v>
      </c>
      <c r="AP23209">
        <f t="shared" si="724"/>
        <v>7</v>
      </c>
      <c r="AQ23209" s="43" t="str">
        <f t="shared" si="725"/>
        <v>COX</v>
      </c>
    </row>
    <row r="23210" spans="2:43" x14ac:dyDescent="0.3">
      <c r="B23210">
        <v>311863</v>
      </c>
      <c r="C23210" s="15">
        <v>45617.517269537035</v>
      </c>
      <c r="D23210" s="15">
        <v>45617.517269537035</v>
      </c>
      <c r="E23210" t="s">
        <v>5191</v>
      </c>
      <c r="F23210" t="s">
        <v>230757</v>
      </c>
      <c r="G23210" t="s">
        <v>230758</v>
      </c>
      <c r="H23210" t="s">
        <v>227793</v>
      </c>
      <c r="I23210" t="s">
        <v>230759</v>
      </c>
      <c r="J23210">
        <v>3633</v>
      </c>
      <c r="K23210">
        <v>439</v>
      </c>
      <c r="L23210">
        <v>9</v>
      </c>
      <c r="M23210" t="s">
        <v>254</v>
      </c>
      <c r="N23210">
        <v>790.01</v>
      </c>
      <c r="O23210">
        <v>10</v>
      </c>
      <c r="P23210">
        <v>492</v>
      </c>
      <c r="Q23210" s="15">
        <v>45643.517269537035</v>
      </c>
      <c r="R23210">
        <v>1.05</v>
      </c>
      <c r="S23210" t="s">
        <v>13057</v>
      </c>
      <c r="T23210" t="s">
        <v>300</v>
      </c>
      <c r="U23210">
        <v>3</v>
      </c>
      <c r="V23210">
        <v>261.79000000000002</v>
      </c>
      <c r="W23210">
        <v>480</v>
      </c>
      <c r="X23210" t="s">
        <v>196</v>
      </c>
      <c r="Y23210" t="s">
        <v>233</v>
      </c>
      <c r="Z23210" t="s">
        <v>19519</v>
      </c>
      <c r="AA23210" t="s">
        <v>131</v>
      </c>
      <c r="AB23210" t="s">
        <v>245</v>
      </c>
      <c r="AC23210" t="s">
        <v>1864</v>
      </c>
      <c r="AD23210" t="s">
        <v>230760</v>
      </c>
      <c r="AE23210" t="s">
        <v>230761</v>
      </c>
      <c r="AF23210" s="15">
        <v>45618.517269537035</v>
      </c>
      <c r="AG23210" t="s">
        <v>230762</v>
      </c>
      <c r="AH23210" s="15">
        <v>45613.517269537035</v>
      </c>
      <c r="AI23210" s="15">
        <v>45609.517269537035</v>
      </c>
      <c r="AJ23210">
        <f>MONTH(Sheet[[#This Row],[Inv Date]])</f>
        <v>11</v>
      </c>
      <c r="AK23210">
        <f>YEAR(Sheet[[#This Row],[Inv Date]])</f>
        <v>2024</v>
      </c>
      <c r="AL23210" s="1">
        <f>INT(Sheet[[#This Row],[Inv Date]])</f>
        <v>45617</v>
      </c>
      <c r="AM23210" s="44">
        <f>INT(Sheet[[#This Row],[BlankPO Date]])</f>
        <v>45609</v>
      </c>
      <c r="AN23210">
        <f>MONTH(Sheet[[#This Row],[Approval Date]])</f>
        <v>11</v>
      </c>
      <c r="AO23210">
        <f>YEAR(Sheet[[#This Row],[Approval Date]])</f>
        <v>2024</v>
      </c>
      <c r="AP23210">
        <f t="shared" si="724"/>
        <v>7</v>
      </c>
      <c r="AQ23210" s="43" t="str">
        <f t="shared" si="725"/>
        <v>YOU</v>
      </c>
    </row>
    <row r="23211" spans="2:43" x14ac:dyDescent="0.3">
      <c r="B23211">
        <v>203360</v>
      </c>
      <c r="C23211" s="15">
        <v>45617.517269537035</v>
      </c>
      <c r="D23211" s="15">
        <v>45619.517269537035</v>
      </c>
      <c r="E23211" t="s">
        <v>6920</v>
      </c>
      <c r="F23211" t="s">
        <v>230763</v>
      </c>
      <c r="G23211" t="s">
        <v>230764</v>
      </c>
      <c r="H23211" t="s">
        <v>16437</v>
      </c>
      <c r="I23211" t="s">
        <v>230765</v>
      </c>
      <c r="J23211">
        <v>4597</v>
      </c>
      <c r="K23211">
        <v>210</v>
      </c>
      <c r="L23211">
        <v>28</v>
      </c>
      <c r="M23211" t="s">
        <v>230</v>
      </c>
      <c r="N23211">
        <v>837.34</v>
      </c>
      <c r="O23211">
        <v>6</v>
      </c>
      <c r="P23211">
        <v>256.81</v>
      </c>
      <c r="Q23211" s="15">
        <v>45633.517269537035</v>
      </c>
      <c r="R23211">
        <v>0.95</v>
      </c>
      <c r="S23211" t="s">
        <v>230766</v>
      </c>
      <c r="T23211" t="s">
        <v>238</v>
      </c>
      <c r="U23211">
        <v>16</v>
      </c>
      <c r="V23211">
        <v>148.31</v>
      </c>
      <c r="W23211">
        <v>958</v>
      </c>
      <c r="X23211" t="s">
        <v>196</v>
      </c>
      <c r="Y23211" t="s">
        <v>240</v>
      </c>
      <c r="Z23211" t="s">
        <v>230767</v>
      </c>
      <c r="AA23211" t="s">
        <v>234</v>
      </c>
      <c r="AB23211" t="s">
        <v>245</v>
      </c>
      <c r="AC23211" t="s">
        <v>230768</v>
      </c>
      <c r="AD23211" t="s">
        <v>230769</v>
      </c>
      <c r="AE23211" t="s">
        <v>230770</v>
      </c>
      <c r="AF23211" s="15">
        <v>45620.517269537035</v>
      </c>
      <c r="AG23211" t="s">
        <v>204091</v>
      </c>
      <c r="AH23211" s="15">
        <v>45615.517269537035</v>
      </c>
      <c r="AI23211" s="15">
        <v>45607.517269537035</v>
      </c>
      <c r="AJ23211">
        <f>MONTH(Sheet[[#This Row],[Inv Date]])</f>
        <v>11</v>
      </c>
      <c r="AK23211">
        <f>YEAR(Sheet[[#This Row],[Inv Date]])</f>
        <v>2024</v>
      </c>
      <c r="AL23211" s="1">
        <f>INT(Sheet[[#This Row],[Inv Date]])</f>
        <v>45617</v>
      </c>
      <c r="AM23211" s="44">
        <f>INT(Sheet[[#This Row],[BlankPO Date]])</f>
        <v>45607</v>
      </c>
      <c r="AN23211">
        <f>MONTH(Sheet[[#This Row],[Approval Date]])</f>
        <v>11</v>
      </c>
      <c r="AO23211">
        <f>YEAR(Sheet[[#This Row],[Approval Date]])</f>
        <v>2024</v>
      </c>
      <c r="AP23211">
        <f t="shared" si="724"/>
        <v>9</v>
      </c>
      <c r="AQ23211" s="43" t="str">
        <f t="shared" si="725"/>
        <v>GAR</v>
      </c>
    </row>
    <row r="23212" spans="2:43" x14ac:dyDescent="0.3">
      <c r="B23212">
        <v>541159</v>
      </c>
      <c r="C23212" s="15">
        <v>45617.517269537035</v>
      </c>
      <c r="D23212" s="15">
        <v>45619.517269537035</v>
      </c>
      <c r="E23212" t="s">
        <v>230771</v>
      </c>
      <c r="F23212" t="s">
        <v>230772</v>
      </c>
      <c r="G23212" t="s">
        <v>79673</v>
      </c>
      <c r="H23212" t="s">
        <v>230773</v>
      </c>
      <c r="I23212" t="s">
        <v>230774</v>
      </c>
      <c r="J23212">
        <v>4894</v>
      </c>
      <c r="K23212">
        <v>356</v>
      </c>
      <c r="L23212">
        <v>36</v>
      </c>
      <c r="M23212" t="s">
        <v>263</v>
      </c>
      <c r="N23212">
        <v>1810.85</v>
      </c>
      <c r="O23212">
        <v>6</v>
      </c>
      <c r="P23212">
        <v>1565.72</v>
      </c>
      <c r="Q23212" s="15">
        <v>45658.517269537035</v>
      </c>
      <c r="R23212">
        <v>1.05</v>
      </c>
      <c r="S23212" t="s">
        <v>230775</v>
      </c>
      <c r="T23212" t="s">
        <v>300</v>
      </c>
      <c r="U23212">
        <v>3</v>
      </c>
      <c r="V23212">
        <v>439.48</v>
      </c>
      <c r="W23212">
        <v>902</v>
      </c>
      <c r="X23212" t="s">
        <v>239</v>
      </c>
      <c r="Y23212" t="s">
        <v>233</v>
      </c>
      <c r="Z23212" t="s">
        <v>230776</v>
      </c>
      <c r="AA23212" t="s">
        <v>131</v>
      </c>
      <c r="AB23212" t="s">
        <v>242</v>
      </c>
      <c r="AC23212" t="s">
        <v>10846</v>
      </c>
      <c r="AD23212" t="s">
        <v>230777</v>
      </c>
      <c r="AE23212" t="s">
        <v>21029</v>
      </c>
      <c r="AF23212" s="15">
        <v>45620.517269537035</v>
      </c>
      <c r="AG23212" t="s">
        <v>7284</v>
      </c>
      <c r="AH23212" s="15">
        <v>45616.517269537035</v>
      </c>
      <c r="AI23212" s="15">
        <v>45603.517269537035</v>
      </c>
      <c r="AJ23212">
        <f>MONTH(Sheet[[#This Row],[Inv Date]])</f>
        <v>11</v>
      </c>
      <c r="AK23212">
        <f>YEAR(Sheet[[#This Row],[Inv Date]])</f>
        <v>2024</v>
      </c>
      <c r="AL23212" s="1">
        <f>INT(Sheet[[#This Row],[Inv Date]])</f>
        <v>45617</v>
      </c>
      <c r="AM23212" s="44">
        <f>INT(Sheet[[#This Row],[BlankPO Date]])</f>
        <v>45603</v>
      </c>
      <c r="AN23212">
        <f>MONTH(Sheet[[#This Row],[Approval Date]])</f>
        <v>11</v>
      </c>
      <c r="AO23212">
        <f>YEAR(Sheet[[#This Row],[Approval Date]])</f>
        <v>2024</v>
      </c>
      <c r="AP23212">
        <f t="shared" si="724"/>
        <v>11</v>
      </c>
      <c r="AQ23212" s="43" t="str">
        <f t="shared" si="725"/>
        <v>CHA</v>
      </c>
    </row>
    <row r="23213" spans="2:43" x14ac:dyDescent="0.3">
      <c r="B23213">
        <v>281769</v>
      </c>
      <c r="C23213" s="15">
        <v>45617.517269537035</v>
      </c>
      <c r="D23213" s="15">
        <v>45617.517269537035</v>
      </c>
      <c r="E23213" t="s">
        <v>230778</v>
      </c>
      <c r="F23213" t="s">
        <v>230779</v>
      </c>
      <c r="G23213" t="s">
        <v>230780</v>
      </c>
      <c r="H23213" t="s">
        <v>141519</v>
      </c>
      <c r="I23213" t="s">
        <v>230781</v>
      </c>
      <c r="J23213">
        <v>9465</v>
      </c>
      <c r="K23213">
        <v>20</v>
      </c>
      <c r="L23213">
        <v>10</v>
      </c>
      <c r="M23213" t="s">
        <v>263</v>
      </c>
      <c r="N23213">
        <v>243.14</v>
      </c>
      <c r="O23213">
        <v>4</v>
      </c>
      <c r="P23213">
        <v>111.77</v>
      </c>
      <c r="Q23213" s="15">
        <v>45660.517269537035</v>
      </c>
      <c r="R23213">
        <v>0.95</v>
      </c>
      <c r="S23213" t="s">
        <v>230782</v>
      </c>
      <c r="T23213" t="s">
        <v>231</v>
      </c>
      <c r="U23213">
        <v>17</v>
      </c>
      <c r="V23213">
        <v>105.79</v>
      </c>
      <c r="W23213">
        <v>876</v>
      </c>
      <c r="X23213" t="s">
        <v>239</v>
      </c>
      <c r="Y23213" t="s">
        <v>240</v>
      </c>
      <c r="Z23213" t="s">
        <v>230783</v>
      </c>
      <c r="AA23213" t="s">
        <v>234</v>
      </c>
      <c r="AB23213" t="s">
        <v>242</v>
      </c>
      <c r="AC23213" t="s">
        <v>225124</v>
      </c>
      <c r="AD23213" t="s">
        <v>230784</v>
      </c>
      <c r="AE23213" t="s">
        <v>230785</v>
      </c>
      <c r="AF23213" s="15">
        <v>45620.517269537035</v>
      </c>
      <c r="AG23213" t="s">
        <v>47968</v>
      </c>
      <c r="AH23213" s="15">
        <v>45616.517269537035</v>
      </c>
      <c r="AI23213" s="15">
        <v>45612.517269537035</v>
      </c>
      <c r="AJ23213">
        <f>MONTH(Sheet[[#This Row],[Inv Date]])</f>
        <v>11</v>
      </c>
      <c r="AK23213">
        <f>YEAR(Sheet[[#This Row],[Inv Date]])</f>
        <v>2024</v>
      </c>
      <c r="AL23213" s="1">
        <f>INT(Sheet[[#This Row],[Inv Date]])</f>
        <v>45617</v>
      </c>
      <c r="AM23213" s="44">
        <f>INT(Sheet[[#This Row],[BlankPO Date]])</f>
        <v>45612</v>
      </c>
      <c r="AN23213">
        <f>MONTH(Sheet[[#This Row],[Approval Date]])</f>
        <v>11</v>
      </c>
      <c r="AO23213">
        <f>YEAR(Sheet[[#This Row],[Approval Date]])</f>
        <v>2024</v>
      </c>
      <c r="AP23213">
        <f t="shared" si="724"/>
        <v>4</v>
      </c>
      <c r="AQ23213" s="43" t="str">
        <f t="shared" si="725"/>
        <v>SAL</v>
      </c>
    </row>
    <row r="23214" spans="2:43" x14ac:dyDescent="0.3">
      <c r="B23214">
        <v>605357</v>
      </c>
      <c r="C23214" s="15">
        <v>45617.517269537035</v>
      </c>
      <c r="D23214" s="15">
        <v>45617.517269537035</v>
      </c>
      <c r="E23214" t="s">
        <v>230786</v>
      </c>
      <c r="F23214" t="s">
        <v>230787</v>
      </c>
      <c r="G23214" t="s">
        <v>230788</v>
      </c>
      <c r="H23214" t="s">
        <v>230789</v>
      </c>
      <c r="I23214" t="s">
        <v>230790</v>
      </c>
      <c r="J23214">
        <v>8597</v>
      </c>
      <c r="K23214">
        <v>409</v>
      </c>
      <c r="L23214">
        <v>38</v>
      </c>
      <c r="M23214" t="s">
        <v>254</v>
      </c>
      <c r="N23214">
        <v>574.65</v>
      </c>
      <c r="O23214">
        <v>6</v>
      </c>
      <c r="P23214">
        <v>525.72</v>
      </c>
      <c r="Q23214" s="15">
        <v>45632.517269537035</v>
      </c>
      <c r="R23214">
        <v>1.05</v>
      </c>
      <c r="S23214" t="s">
        <v>230791</v>
      </c>
      <c r="T23214" t="s">
        <v>238</v>
      </c>
      <c r="U23214">
        <v>8</v>
      </c>
      <c r="V23214">
        <v>349.86</v>
      </c>
      <c r="W23214">
        <v>909</v>
      </c>
      <c r="X23214" t="s">
        <v>232</v>
      </c>
      <c r="Y23214" t="s">
        <v>240</v>
      </c>
      <c r="Z23214" t="s">
        <v>145213</v>
      </c>
      <c r="AA23214" t="s">
        <v>132</v>
      </c>
      <c r="AB23214" t="s">
        <v>245</v>
      </c>
      <c r="AC23214" t="s">
        <v>19118</v>
      </c>
      <c r="AD23214" t="s">
        <v>230792</v>
      </c>
      <c r="AE23214" t="s">
        <v>230793</v>
      </c>
      <c r="AF23214" s="15">
        <v>45620.517269537035</v>
      </c>
      <c r="AG23214" t="s">
        <v>43969</v>
      </c>
      <c r="AH23214" s="15">
        <v>45617.517269537035</v>
      </c>
      <c r="AI23214" s="15">
        <v>45607.517269537035</v>
      </c>
      <c r="AJ23214">
        <f>MONTH(Sheet[[#This Row],[Inv Date]])</f>
        <v>11</v>
      </c>
      <c r="AK23214">
        <f>YEAR(Sheet[[#This Row],[Inv Date]])</f>
        <v>2024</v>
      </c>
      <c r="AL23214" s="1">
        <f>INT(Sheet[[#This Row],[Inv Date]])</f>
        <v>45617</v>
      </c>
      <c r="AM23214" s="44">
        <f>INT(Sheet[[#This Row],[BlankPO Date]])</f>
        <v>45607</v>
      </c>
      <c r="AN23214">
        <f>MONTH(Sheet[[#This Row],[Approval Date]])</f>
        <v>11</v>
      </c>
      <c r="AO23214">
        <f>YEAR(Sheet[[#This Row],[Approval Date]])</f>
        <v>2024</v>
      </c>
      <c r="AP23214">
        <f t="shared" si="724"/>
        <v>9</v>
      </c>
      <c r="AQ23214" s="43" t="str">
        <f t="shared" si="725"/>
        <v>NGU</v>
      </c>
    </row>
    <row r="23215" spans="2:43" x14ac:dyDescent="0.3">
      <c r="B23215">
        <v>193781</v>
      </c>
      <c r="C23215" s="15">
        <v>45617.517269537035</v>
      </c>
      <c r="D23215" s="15">
        <v>45619.517269537035</v>
      </c>
      <c r="E23215" t="s">
        <v>80918</v>
      </c>
      <c r="F23215" t="s">
        <v>230794</v>
      </c>
      <c r="G23215" t="s">
        <v>230795</v>
      </c>
      <c r="H23215" t="s">
        <v>208180</v>
      </c>
      <c r="I23215" t="s">
        <v>230796</v>
      </c>
      <c r="J23215">
        <v>7122</v>
      </c>
      <c r="K23215">
        <v>331</v>
      </c>
      <c r="L23215">
        <v>37</v>
      </c>
      <c r="M23215" t="s">
        <v>230</v>
      </c>
      <c r="N23215">
        <v>124.67</v>
      </c>
      <c r="O23215">
        <v>7</v>
      </c>
      <c r="P23215">
        <v>67.47</v>
      </c>
      <c r="Q23215" s="15">
        <v>45660.517269537035</v>
      </c>
      <c r="R23215">
        <v>0.95</v>
      </c>
      <c r="S23215" t="s">
        <v>230797</v>
      </c>
      <c r="T23215" t="s">
        <v>268</v>
      </c>
      <c r="U23215">
        <v>6</v>
      </c>
      <c r="V23215">
        <v>116.35</v>
      </c>
      <c r="W23215">
        <v>363</v>
      </c>
      <c r="X23215" t="s">
        <v>232</v>
      </c>
      <c r="Y23215" t="s">
        <v>264</v>
      </c>
      <c r="Z23215" t="s">
        <v>7152</v>
      </c>
      <c r="AA23215" t="s">
        <v>132</v>
      </c>
      <c r="AB23215" t="s">
        <v>53</v>
      </c>
      <c r="AC23215" t="s">
        <v>16889</v>
      </c>
      <c r="AD23215" t="s">
        <v>230798</v>
      </c>
      <c r="AE23215" t="s">
        <v>230799</v>
      </c>
      <c r="AF23215" s="15">
        <v>45620.517269537035</v>
      </c>
      <c r="AG23215" t="s">
        <v>230800</v>
      </c>
      <c r="AH23215" s="15">
        <v>45617.517269537035</v>
      </c>
      <c r="AI23215" s="15">
        <v>45606.517269537035</v>
      </c>
      <c r="AJ23215">
        <f>MONTH(Sheet[[#This Row],[Inv Date]])</f>
        <v>11</v>
      </c>
      <c r="AK23215">
        <f>YEAR(Sheet[[#This Row],[Inv Date]])</f>
        <v>2024</v>
      </c>
      <c r="AL23215" s="1">
        <f>INT(Sheet[[#This Row],[Inv Date]])</f>
        <v>45617</v>
      </c>
      <c r="AM23215" s="44">
        <f>INT(Sheet[[#This Row],[BlankPO Date]])</f>
        <v>45606</v>
      </c>
      <c r="AN23215">
        <f>MONTH(Sheet[[#This Row],[Approval Date]])</f>
        <v>11</v>
      </c>
      <c r="AO23215">
        <f>YEAR(Sheet[[#This Row],[Approval Date]])</f>
        <v>2024</v>
      </c>
      <c r="AP23215">
        <f t="shared" si="724"/>
        <v>9</v>
      </c>
      <c r="AQ23215" s="43" t="str">
        <f t="shared" si="725"/>
        <v>FIE</v>
      </c>
    </row>
    <row r="23216" spans="2:43" x14ac:dyDescent="0.3">
      <c r="B23216">
        <v>192401</v>
      </c>
      <c r="C23216" s="15">
        <v>45617.517269537035</v>
      </c>
      <c r="D23216" s="15">
        <v>45618.517269537035</v>
      </c>
      <c r="E23216" t="s">
        <v>6807</v>
      </c>
      <c r="F23216" t="s">
        <v>230801</v>
      </c>
      <c r="G23216" t="s">
        <v>230802</v>
      </c>
      <c r="H23216" t="s">
        <v>230803</v>
      </c>
      <c r="I23216" t="s">
        <v>230804</v>
      </c>
      <c r="J23216">
        <v>5922</v>
      </c>
      <c r="K23216">
        <v>21</v>
      </c>
      <c r="L23216">
        <v>12</v>
      </c>
      <c r="M23216" t="s">
        <v>263</v>
      </c>
      <c r="N23216">
        <v>1519.05</v>
      </c>
      <c r="O23216">
        <v>6</v>
      </c>
      <c r="P23216">
        <v>393</v>
      </c>
      <c r="Q23216" s="15">
        <v>45643.517269537035</v>
      </c>
      <c r="R23216">
        <v>0.95</v>
      </c>
      <c r="S23216" t="s">
        <v>35823</v>
      </c>
      <c r="T23216" t="s">
        <v>231</v>
      </c>
      <c r="U23216">
        <v>16</v>
      </c>
      <c r="V23216">
        <v>370.6</v>
      </c>
      <c r="W23216">
        <v>431</v>
      </c>
      <c r="X23216" t="s">
        <v>200</v>
      </c>
      <c r="Y23216" t="s">
        <v>233</v>
      </c>
      <c r="Z23216" t="s">
        <v>230805</v>
      </c>
      <c r="AA23216" t="s">
        <v>132</v>
      </c>
      <c r="AB23216" t="s">
        <v>242</v>
      </c>
      <c r="AC23216" t="s">
        <v>230806</v>
      </c>
      <c r="AD23216" t="s">
        <v>230807</v>
      </c>
      <c r="AE23216" t="s">
        <v>6267</v>
      </c>
      <c r="AF23216" s="15">
        <v>45617.517269537035</v>
      </c>
      <c r="AG23216" t="s">
        <v>45444</v>
      </c>
      <c r="AH23216" s="15">
        <v>45615.517269537035</v>
      </c>
      <c r="AI23216" s="15">
        <v>45611.517269537035</v>
      </c>
      <c r="AJ23216">
        <f>MONTH(Sheet[[#This Row],[Inv Date]])</f>
        <v>11</v>
      </c>
      <c r="AK23216">
        <f>YEAR(Sheet[[#This Row],[Inv Date]])</f>
        <v>2024</v>
      </c>
      <c r="AL23216" s="1">
        <f>INT(Sheet[[#This Row],[Inv Date]])</f>
        <v>45617</v>
      </c>
      <c r="AM23216" s="44">
        <f>INT(Sheet[[#This Row],[BlankPO Date]])</f>
        <v>45611</v>
      </c>
      <c r="AN23216">
        <f>MONTH(Sheet[[#This Row],[Approval Date]])</f>
        <v>11</v>
      </c>
      <c r="AO23216">
        <f>YEAR(Sheet[[#This Row],[Approval Date]])</f>
        <v>2024</v>
      </c>
      <c r="AP23216">
        <f t="shared" si="724"/>
        <v>5</v>
      </c>
      <c r="AQ23216" s="43" t="str">
        <f t="shared" si="725"/>
        <v>NEL</v>
      </c>
    </row>
    <row r="23217" spans="2:43" x14ac:dyDescent="0.3">
      <c r="B23217">
        <v>157302</v>
      </c>
      <c r="C23217" s="15">
        <v>45617.517269537035</v>
      </c>
      <c r="D23217" s="15">
        <v>45619.517269537035</v>
      </c>
      <c r="E23217" t="s">
        <v>230808</v>
      </c>
      <c r="F23217" t="s">
        <v>230809</v>
      </c>
      <c r="G23217" t="s">
        <v>123901</v>
      </c>
      <c r="H23217" t="s">
        <v>230810</v>
      </c>
      <c r="I23217" t="s">
        <v>230811</v>
      </c>
      <c r="J23217">
        <v>3930</v>
      </c>
      <c r="K23217">
        <v>112</v>
      </c>
      <c r="L23217">
        <v>7</v>
      </c>
      <c r="M23217" t="s">
        <v>230</v>
      </c>
      <c r="N23217">
        <v>1286.3900000000001</v>
      </c>
      <c r="O23217">
        <v>4</v>
      </c>
      <c r="P23217">
        <v>595.32000000000005</v>
      </c>
      <c r="Q23217" s="15">
        <v>45651.517269537035</v>
      </c>
      <c r="R23217">
        <v>1.05</v>
      </c>
      <c r="S23217" t="s">
        <v>230812</v>
      </c>
      <c r="T23217" t="s">
        <v>268</v>
      </c>
      <c r="U23217">
        <v>12</v>
      </c>
      <c r="V23217">
        <v>496.49</v>
      </c>
      <c r="W23217">
        <v>376</v>
      </c>
      <c r="X23217" t="s">
        <v>200</v>
      </c>
      <c r="Y23217" t="s">
        <v>233</v>
      </c>
      <c r="Z23217" t="s">
        <v>149637</v>
      </c>
      <c r="AA23217" t="s">
        <v>131</v>
      </c>
      <c r="AB23217" t="s">
        <v>242</v>
      </c>
      <c r="AC23217" t="s">
        <v>111299</v>
      </c>
      <c r="AD23217" t="s">
        <v>230813</v>
      </c>
      <c r="AE23217" t="s">
        <v>230814</v>
      </c>
      <c r="AF23217" s="15">
        <v>45618.517269537035</v>
      </c>
      <c r="AG23217" t="s">
        <v>230815</v>
      </c>
      <c r="AH23217" s="15">
        <v>45617.517269537035</v>
      </c>
      <c r="AI23217" s="15">
        <v>45609.517269537035</v>
      </c>
      <c r="AJ23217">
        <f>MONTH(Sheet[[#This Row],[Inv Date]])</f>
        <v>11</v>
      </c>
      <c r="AK23217">
        <f>YEAR(Sheet[[#This Row],[Inv Date]])</f>
        <v>2024</v>
      </c>
      <c r="AL23217" s="1">
        <f>INT(Sheet[[#This Row],[Inv Date]])</f>
        <v>45617</v>
      </c>
      <c r="AM23217" s="44">
        <f>INT(Sheet[[#This Row],[BlankPO Date]])</f>
        <v>45609</v>
      </c>
      <c r="AN23217">
        <f>MONTH(Sheet[[#This Row],[Approval Date]])</f>
        <v>11</v>
      </c>
      <c r="AO23217">
        <f>YEAR(Sheet[[#This Row],[Approval Date]])</f>
        <v>2024</v>
      </c>
      <c r="AP23217">
        <f t="shared" si="724"/>
        <v>7</v>
      </c>
      <c r="AQ23217" s="43" t="str">
        <f t="shared" si="725"/>
        <v>ERI</v>
      </c>
    </row>
    <row r="23218" spans="2:43" x14ac:dyDescent="0.3">
      <c r="B23218">
        <v>733003</v>
      </c>
      <c r="C23218" s="15">
        <v>45617.517269537035</v>
      </c>
      <c r="D23218" s="15">
        <v>45619.517269537035</v>
      </c>
      <c r="E23218" t="s">
        <v>230816</v>
      </c>
      <c r="F23218" t="s">
        <v>230817</v>
      </c>
      <c r="G23218" t="s">
        <v>230818</v>
      </c>
      <c r="H23218" t="s">
        <v>230819</v>
      </c>
      <c r="I23218" t="s">
        <v>188693</v>
      </c>
      <c r="J23218">
        <v>7100</v>
      </c>
      <c r="K23218">
        <v>265</v>
      </c>
      <c r="L23218">
        <v>16</v>
      </c>
      <c r="M23218" t="s">
        <v>230</v>
      </c>
      <c r="N23218">
        <v>336.51</v>
      </c>
      <c r="O23218">
        <v>4</v>
      </c>
      <c r="P23218">
        <v>147.91</v>
      </c>
      <c r="Q23218" s="15">
        <v>45634.517269537035</v>
      </c>
      <c r="R23218">
        <v>1</v>
      </c>
      <c r="S23218" t="s">
        <v>155163</v>
      </c>
      <c r="T23218" t="s">
        <v>231</v>
      </c>
      <c r="U23218">
        <v>4</v>
      </c>
      <c r="V23218">
        <v>484.01</v>
      </c>
      <c r="W23218">
        <v>869</v>
      </c>
      <c r="X23218" t="s">
        <v>196</v>
      </c>
      <c r="Y23218" t="s">
        <v>233</v>
      </c>
      <c r="Z23218" t="s">
        <v>230820</v>
      </c>
      <c r="AA23218" t="s">
        <v>234</v>
      </c>
      <c r="AB23218" t="s">
        <v>53</v>
      </c>
      <c r="AC23218" t="s">
        <v>23116</v>
      </c>
      <c r="AD23218" t="s">
        <v>230821</v>
      </c>
      <c r="AE23218" t="s">
        <v>230822</v>
      </c>
      <c r="AF23218" s="15">
        <v>45620.517269537035</v>
      </c>
      <c r="AG23218" t="s">
        <v>230823</v>
      </c>
      <c r="AH23218" s="15">
        <v>45613.517269537035</v>
      </c>
      <c r="AI23218" s="15">
        <v>45610.517269537035</v>
      </c>
      <c r="AJ23218">
        <f>MONTH(Sheet[[#This Row],[Inv Date]])</f>
        <v>11</v>
      </c>
      <c r="AK23218">
        <f>YEAR(Sheet[[#This Row],[Inv Date]])</f>
        <v>2024</v>
      </c>
      <c r="AL23218" s="1">
        <f>INT(Sheet[[#This Row],[Inv Date]])</f>
        <v>45617</v>
      </c>
      <c r="AM23218" s="44">
        <f>INT(Sheet[[#This Row],[BlankPO Date]])</f>
        <v>45610</v>
      </c>
      <c r="AN23218">
        <f>MONTH(Sheet[[#This Row],[Approval Date]])</f>
        <v>11</v>
      </c>
      <c r="AO23218">
        <f>YEAR(Sheet[[#This Row],[Approval Date]])</f>
        <v>2024</v>
      </c>
      <c r="AP23218">
        <f t="shared" si="724"/>
        <v>6</v>
      </c>
      <c r="AQ23218" s="43" t="str">
        <f t="shared" si="725"/>
        <v>JON</v>
      </c>
    </row>
    <row r="23219" spans="2:43" x14ac:dyDescent="0.3">
      <c r="B23219">
        <v>244417</v>
      </c>
      <c r="C23219" s="15">
        <v>45617.517269537035</v>
      </c>
      <c r="D23219" s="15">
        <v>45619.517269537035</v>
      </c>
      <c r="E23219" t="s">
        <v>11762</v>
      </c>
      <c r="F23219" t="s">
        <v>230824</v>
      </c>
      <c r="G23219" t="s">
        <v>182518</v>
      </c>
      <c r="H23219" t="s">
        <v>230825</v>
      </c>
      <c r="I23219" t="s">
        <v>103400</v>
      </c>
      <c r="J23219">
        <v>6701</v>
      </c>
      <c r="K23219">
        <v>159</v>
      </c>
      <c r="L23219">
        <v>39</v>
      </c>
      <c r="M23219" t="s">
        <v>230</v>
      </c>
      <c r="N23219">
        <v>1460.29</v>
      </c>
      <c r="O23219">
        <v>6</v>
      </c>
      <c r="P23219">
        <v>1048.8599999999999</v>
      </c>
      <c r="Q23219" s="15">
        <v>45635.517269537035</v>
      </c>
      <c r="R23219">
        <v>0.95</v>
      </c>
      <c r="S23219" t="s">
        <v>9156</v>
      </c>
      <c r="T23219" t="s">
        <v>300</v>
      </c>
      <c r="U23219">
        <v>18</v>
      </c>
      <c r="V23219">
        <v>24.93</v>
      </c>
      <c r="W23219">
        <v>290</v>
      </c>
      <c r="X23219" t="s">
        <v>232</v>
      </c>
      <c r="Y23219" t="s">
        <v>240</v>
      </c>
      <c r="Z23219" t="s">
        <v>30466</v>
      </c>
      <c r="AA23219" t="s">
        <v>131</v>
      </c>
      <c r="AB23219" t="s">
        <v>242</v>
      </c>
      <c r="AC23219" t="s">
        <v>16553</v>
      </c>
      <c r="AD23219" t="s">
        <v>230826</v>
      </c>
      <c r="AE23219" t="s">
        <v>230827</v>
      </c>
      <c r="AF23219" s="15">
        <v>45619.517269537035</v>
      </c>
      <c r="AG23219" t="s">
        <v>182642</v>
      </c>
      <c r="AH23219" s="15">
        <v>45615.517269537035</v>
      </c>
      <c r="AI23219" s="15">
        <v>45612.517269537035</v>
      </c>
      <c r="AJ23219">
        <f>MONTH(Sheet[[#This Row],[Inv Date]])</f>
        <v>11</v>
      </c>
      <c r="AK23219">
        <f>YEAR(Sheet[[#This Row],[Inv Date]])</f>
        <v>2024</v>
      </c>
      <c r="AL23219" s="1">
        <f>INT(Sheet[[#This Row],[Inv Date]])</f>
        <v>45617</v>
      </c>
      <c r="AM23219" s="44">
        <f>INT(Sheet[[#This Row],[BlankPO Date]])</f>
        <v>45612</v>
      </c>
      <c r="AN23219">
        <f>MONTH(Sheet[[#This Row],[Approval Date]])</f>
        <v>11</v>
      </c>
      <c r="AO23219">
        <f>YEAR(Sheet[[#This Row],[Approval Date]])</f>
        <v>2024</v>
      </c>
      <c r="AP23219">
        <f t="shared" si="724"/>
        <v>4</v>
      </c>
      <c r="AQ23219" s="43" t="str">
        <f t="shared" si="725"/>
        <v>NEL</v>
      </c>
    </row>
    <row r="23220" spans="2:43" x14ac:dyDescent="0.3">
      <c r="B23220">
        <v>846017</v>
      </c>
      <c r="C23220" s="15">
        <v>45617.517269537035</v>
      </c>
      <c r="D23220" s="15">
        <v>45618.517269537035</v>
      </c>
      <c r="E23220" t="s">
        <v>230828</v>
      </c>
      <c r="F23220" t="s">
        <v>230829</v>
      </c>
      <c r="G23220" t="s">
        <v>53776</v>
      </c>
      <c r="H23220" t="s">
        <v>230830</v>
      </c>
      <c r="I23220" t="s">
        <v>230831</v>
      </c>
      <c r="J23220">
        <v>1918</v>
      </c>
      <c r="K23220">
        <v>215</v>
      </c>
      <c r="L23220">
        <v>26</v>
      </c>
      <c r="M23220" t="s">
        <v>230</v>
      </c>
      <c r="N23220">
        <v>240.62</v>
      </c>
      <c r="O23220">
        <v>7</v>
      </c>
      <c r="P23220">
        <v>199.18</v>
      </c>
      <c r="Q23220" s="15">
        <v>45642.517269537035</v>
      </c>
      <c r="R23220">
        <v>0.95</v>
      </c>
      <c r="S23220" t="s">
        <v>230832</v>
      </c>
      <c r="T23220" t="s">
        <v>268</v>
      </c>
      <c r="U23220">
        <v>10</v>
      </c>
      <c r="V23220">
        <v>303.08</v>
      </c>
      <c r="W23220">
        <v>660</v>
      </c>
      <c r="X23220" t="s">
        <v>200</v>
      </c>
      <c r="Y23220" t="s">
        <v>264</v>
      </c>
      <c r="Z23220" t="s">
        <v>230833</v>
      </c>
      <c r="AA23220" t="s">
        <v>132</v>
      </c>
      <c r="AB23220" t="s">
        <v>245</v>
      </c>
      <c r="AC23220" t="s">
        <v>15922</v>
      </c>
      <c r="AD23220" t="s">
        <v>230834</v>
      </c>
      <c r="AE23220" t="s">
        <v>230835</v>
      </c>
      <c r="AF23220" s="15">
        <v>45618.517269537035</v>
      </c>
      <c r="AG23220" t="s">
        <v>43729</v>
      </c>
      <c r="AH23220" s="15">
        <v>45613.517269537035</v>
      </c>
      <c r="AI23220" s="15">
        <v>45608.517269537035</v>
      </c>
      <c r="AJ23220">
        <f>MONTH(Sheet[[#This Row],[Inv Date]])</f>
        <v>11</v>
      </c>
      <c r="AK23220">
        <f>YEAR(Sheet[[#This Row],[Inv Date]])</f>
        <v>2024</v>
      </c>
      <c r="AL23220" s="1">
        <f>INT(Sheet[[#This Row],[Inv Date]])</f>
        <v>45617</v>
      </c>
      <c r="AM23220" s="44">
        <f>INT(Sheet[[#This Row],[BlankPO Date]])</f>
        <v>45608</v>
      </c>
      <c r="AN23220">
        <f>MONTH(Sheet[[#This Row],[Approval Date]])</f>
        <v>11</v>
      </c>
      <c r="AO23220">
        <f>YEAR(Sheet[[#This Row],[Approval Date]])</f>
        <v>2024</v>
      </c>
      <c r="AP23220">
        <f t="shared" si="724"/>
        <v>8</v>
      </c>
      <c r="AQ23220" s="43" t="str">
        <f t="shared" si="725"/>
        <v>PEN</v>
      </c>
    </row>
    <row r="23221" spans="2:43" x14ac:dyDescent="0.3">
      <c r="B23221">
        <v>692535</v>
      </c>
      <c r="C23221" s="15">
        <v>45617.517269537035</v>
      </c>
      <c r="D23221" s="15">
        <v>45619.517269537035</v>
      </c>
      <c r="E23221" t="s">
        <v>230836</v>
      </c>
      <c r="F23221" t="s">
        <v>230837</v>
      </c>
      <c r="G23221" t="s">
        <v>230838</v>
      </c>
      <c r="H23221" t="s">
        <v>159514</v>
      </c>
      <c r="I23221" t="s">
        <v>230839</v>
      </c>
      <c r="J23221">
        <v>5076</v>
      </c>
      <c r="K23221">
        <v>293</v>
      </c>
      <c r="L23221">
        <v>38</v>
      </c>
      <c r="M23221" t="s">
        <v>254</v>
      </c>
      <c r="N23221">
        <v>1421.75</v>
      </c>
      <c r="O23221">
        <v>7</v>
      </c>
      <c r="P23221">
        <v>235.36</v>
      </c>
      <c r="Q23221" s="15">
        <v>45640.517269537035</v>
      </c>
      <c r="R23221">
        <v>0.95</v>
      </c>
      <c r="S23221" t="s">
        <v>230840</v>
      </c>
      <c r="T23221" t="s">
        <v>268</v>
      </c>
      <c r="U23221">
        <v>18</v>
      </c>
      <c r="V23221">
        <v>259.41000000000003</v>
      </c>
      <c r="W23221">
        <v>404</v>
      </c>
      <c r="X23221" t="s">
        <v>232</v>
      </c>
      <c r="Y23221" t="s">
        <v>264</v>
      </c>
      <c r="Z23221" t="s">
        <v>230841</v>
      </c>
      <c r="AA23221" t="s">
        <v>234</v>
      </c>
      <c r="AB23221" t="s">
        <v>269</v>
      </c>
      <c r="AC23221" t="s">
        <v>230842</v>
      </c>
      <c r="AD23221" t="s">
        <v>230843</v>
      </c>
      <c r="AE23221" t="s">
        <v>12115</v>
      </c>
      <c r="AF23221" s="15">
        <v>45621.517269537035</v>
      </c>
      <c r="AG23221" t="s">
        <v>230844</v>
      </c>
      <c r="AH23221" s="15">
        <v>45615.517269537035</v>
      </c>
      <c r="AI23221" s="15">
        <v>45603.517269537035</v>
      </c>
      <c r="AJ23221">
        <f>MONTH(Sheet[[#This Row],[Inv Date]])</f>
        <v>11</v>
      </c>
      <c r="AK23221">
        <f>YEAR(Sheet[[#This Row],[Inv Date]])</f>
        <v>2024</v>
      </c>
      <c r="AL23221" s="1">
        <f>INT(Sheet[[#This Row],[Inv Date]])</f>
        <v>45617</v>
      </c>
      <c r="AM23221" s="44">
        <f>INT(Sheet[[#This Row],[BlankPO Date]])</f>
        <v>45603</v>
      </c>
      <c r="AN23221">
        <f>MONTH(Sheet[[#This Row],[Approval Date]])</f>
        <v>11</v>
      </c>
      <c r="AO23221">
        <f>YEAR(Sheet[[#This Row],[Approval Date]])</f>
        <v>2024</v>
      </c>
      <c r="AP23221">
        <f t="shared" si="724"/>
        <v>11</v>
      </c>
      <c r="AQ23221" s="43" t="str">
        <f t="shared" si="725"/>
        <v>BAR</v>
      </c>
    </row>
    <row r="23222" spans="2:43" x14ac:dyDescent="0.3">
      <c r="B23222">
        <v>518636</v>
      </c>
      <c r="C23222" s="15">
        <v>45618.517269537035</v>
      </c>
      <c r="D23222" s="15">
        <v>45619.517269537035</v>
      </c>
      <c r="E23222" t="s">
        <v>18415</v>
      </c>
      <c r="F23222" t="s">
        <v>230845</v>
      </c>
      <c r="G23222" t="s">
        <v>230846</v>
      </c>
      <c r="H23222" t="s">
        <v>52063</v>
      </c>
      <c r="I23222" t="s">
        <v>10335</v>
      </c>
      <c r="J23222">
        <v>5101</v>
      </c>
      <c r="K23222">
        <v>428</v>
      </c>
      <c r="L23222">
        <v>32</v>
      </c>
      <c r="M23222" t="s">
        <v>230</v>
      </c>
      <c r="N23222">
        <v>550.30999999999995</v>
      </c>
      <c r="O23222">
        <v>7</v>
      </c>
      <c r="P23222">
        <v>61.49</v>
      </c>
      <c r="Q23222" s="15">
        <v>45644.517269537035</v>
      </c>
      <c r="R23222">
        <v>1.05</v>
      </c>
      <c r="S23222" t="s">
        <v>44331</v>
      </c>
      <c r="T23222" t="s">
        <v>268</v>
      </c>
      <c r="U23222">
        <v>7</v>
      </c>
      <c r="V23222">
        <v>376.59</v>
      </c>
      <c r="W23222">
        <v>808</v>
      </c>
      <c r="X23222" t="s">
        <v>232</v>
      </c>
      <c r="Y23222" t="s">
        <v>240</v>
      </c>
      <c r="Z23222" t="s">
        <v>230847</v>
      </c>
      <c r="AA23222" t="s">
        <v>234</v>
      </c>
      <c r="AB23222" t="s">
        <v>245</v>
      </c>
      <c r="AC23222" t="s">
        <v>230848</v>
      </c>
      <c r="AD23222" t="s">
        <v>230849</v>
      </c>
      <c r="AE23222" t="s">
        <v>14382</v>
      </c>
      <c r="AF23222" s="15">
        <v>45621.517269537035</v>
      </c>
      <c r="AG23222" t="s">
        <v>93763</v>
      </c>
      <c r="AH23222" s="15">
        <v>45615.517269537035</v>
      </c>
      <c r="AI23222" s="15">
        <v>45609.517269537035</v>
      </c>
      <c r="AJ23222">
        <f>MONTH(Sheet[[#This Row],[Inv Date]])</f>
        <v>11</v>
      </c>
      <c r="AK23222">
        <f>YEAR(Sheet[[#This Row],[Inv Date]])</f>
        <v>2024</v>
      </c>
      <c r="AL23222" s="1">
        <f>INT(Sheet[[#This Row],[Inv Date]])</f>
        <v>45618</v>
      </c>
      <c r="AM23222" s="44">
        <f>INT(Sheet[[#This Row],[BlankPO Date]])</f>
        <v>45609</v>
      </c>
      <c r="AN23222">
        <f>MONTH(Sheet[[#This Row],[Approval Date]])</f>
        <v>11</v>
      </c>
      <c r="AO23222">
        <f>YEAR(Sheet[[#This Row],[Approval Date]])</f>
        <v>2024</v>
      </c>
      <c r="AP23222">
        <f t="shared" si="724"/>
        <v>8</v>
      </c>
      <c r="AQ23222" s="43" t="str">
        <f t="shared" si="725"/>
        <v>JOH</v>
      </c>
    </row>
    <row r="23223" spans="2:43" x14ac:dyDescent="0.3">
      <c r="B23223">
        <v>476096</v>
      </c>
      <c r="C23223" s="15">
        <v>45618.517269537035</v>
      </c>
      <c r="D23223" s="15">
        <v>45619.517269537035</v>
      </c>
      <c r="E23223" t="s">
        <v>230850</v>
      </c>
      <c r="F23223" t="s">
        <v>230851</v>
      </c>
      <c r="G23223" t="s">
        <v>39171</v>
      </c>
      <c r="H23223" t="s">
        <v>993</v>
      </c>
      <c r="I23223" t="s">
        <v>11624</v>
      </c>
      <c r="J23223">
        <v>9839</v>
      </c>
      <c r="K23223">
        <v>492</v>
      </c>
      <c r="L23223">
        <v>25</v>
      </c>
      <c r="M23223" t="s">
        <v>254</v>
      </c>
      <c r="N23223">
        <v>609.67999999999995</v>
      </c>
      <c r="O23223">
        <v>5</v>
      </c>
      <c r="P23223">
        <v>128.09</v>
      </c>
      <c r="Q23223" s="15">
        <v>45662.517269537035</v>
      </c>
      <c r="R23223">
        <v>1</v>
      </c>
      <c r="S23223" t="s">
        <v>230852</v>
      </c>
      <c r="T23223" t="s">
        <v>300</v>
      </c>
      <c r="U23223">
        <v>12</v>
      </c>
      <c r="V23223">
        <v>346.56</v>
      </c>
      <c r="W23223">
        <v>782</v>
      </c>
      <c r="X23223" t="s">
        <v>232</v>
      </c>
      <c r="Y23223" t="s">
        <v>240</v>
      </c>
      <c r="Z23223" t="s">
        <v>230853</v>
      </c>
      <c r="AA23223" t="s">
        <v>234</v>
      </c>
      <c r="AB23223" t="s">
        <v>242</v>
      </c>
      <c r="AC23223" t="s">
        <v>230854</v>
      </c>
      <c r="AD23223" t="s">
        <v>230855</v>
      </c>
      <c r="AE23223" t="s">
        <v>43009</v>
      </c>
      <c r="AF23223" s="15">
        <v>45620.517269537035</v>
      </c>
      <c r="AG23223" t="s">
        <v>44072</v>
      </c>
      <c r="AH23223" s="15">
        <v>45618.517269537035</v>
      </c>
      <c r="AI23223" s="15">
        <v>45610.517269537035</v>
      </c>
      <c r="AJ23223">
        <f>MONTH(Sheet[[#This Row],[Inv Date]])</f>
        <v>11</v>
      </c>
      <c r="AK23223">
        <f>YEAR(Sheet[[#This Row],[Inv Date]])</f>
        <v>2024</v>
      </c>
      <c r="AL23223" s="1">
        <f>INT(Sheet[[#This Row],[Inv Date]])</f>
        <v>45618</v>
      </c>
      <c r="AM23223" s="44">
        <f>INT(Sheet[[#This Row],[BlankPO Date]])</f>
        <v>45610</v>
      </c>
      <c r="AN23223">
        <f>MONTH(Sheet[[#This Row],[Approval Date]])</f>
        <v>11</v>
      </c>
      <c r="AO23223">
        <f>YEAR(Sheet[[#This Row],[Approval Date]])</f>
        <v>2024</v>
      </c>
      <c r="AP23223">
        <f t="shared" si="724"/>
        <v>7</v>
      </c>
      <c r="AQ23223" s="43" t="str">
        <f t="shared" si="725"/>
        <v>WIL</v>
      </c>
    </row>
    <row r="23224" spans="2:43" x14ac:dyDescent="0.3">
      <c r="B23224">
        <v>20755</v>
      </c>
      <c r="C23224" s="15">
        <v>45618.517269537035</v>
      </c>
      <c r="D23224" s="15">
        <v>45618.517269537035</v>
      </c>
      <c r="E23224" t="s">
        <v>230856</v>
      </c>
      <c r="F23224" t="s">
        <v>230857</v>
      </c>
      <c r="G23224" t="s">
        <v>71732</v>
      </c>
      <c r="H23224" t="s">
        <v>230858</v>
      </c>
      <c r="I23224" t="s">
        <v>230859</v>
      </c>
      <c r="J23224">
        <v>5969</v>
      </c>
      <c r="K23224">
        <v>103</v>
      </c>
      <c r="L23224">
        <v>43</v>
      </c>
      <c r="M23224" t="s">
        <v>263</v>
      </c>
      <c r="N23224">
        <v>1735.6</v>
      </c>
      <c r="O23224">
        <v>6</v>
      </c>
      <c r="P23224">
        <v>1666.26</v>
      </c>
      <c r="Q23224" s="15">
        <v>45637.517269537035</v>
      </c>
      <c r="R23224">
        <v>1</v>
      </c>
      <c r="S23224" t="s">
        <v>12097</v>
      </c>
      <c r="T23224" t="s">
        <v>238</v>
      </c>
      <c r="U23224">
        <v>12</v>
      </c>
      <c r="V23224">
        <v>269.73</v>
      </c>
      <c r="W23224">
        <v>886</v>
      </c>
      <c r="X23224" t="s">
        <v>200</v>
      </c>
      <c r="Y23224" t="s">
        <v>240</v>
      </c>
      <c r="Z23224" t="s">
        <v>230860</v>
      </c>
      <c r="AA23224" t="s">
        <v>234</v>
      </c>
      <c r="AB23224" t="s">
        <v>245</v>
      </c>
      <c r="AC23224" t="s">
        <v>230861</v>
      </c>
      <c r="AD23224" t="s">
        <v>230862</v>
      </c>
      <c r="AE23224" t="s">
        <v>230863</v>
      </c>
      <c r="AF23224" s="15">
        <v>45622.517269537035</v>
      </c>
      <c r="AG23224" t="s">
        <v>19210</v>
      </c>
      <c r="AH23224" s="15">
        <v>45614.517269537035</v>
      </c>
      <c r="AI23224" s="15">
        <v>45609.517269537035</v>
      </c>
      <c r="AJ23224">
        <f>MONTH(Sheet[[#This Row],[Inv Date]])</f>
        <v>11</v>
      </c>
      <c r="AK23224">
        <f>YEAR(Sheet[[#This Row],[Inv Date]])</f>
        <v>2024</v>
      </c>
      <c r="AL23224" s="1">
        <f>INT(Sheet[[#This Row],[Inv Date]])</f>
        <v>45618</v>
      </c>
      <c r="AM23224" s="44">
        <f>INT(Sheet[[#This Row],[BlankPO Date]])</f>
        <v>45609</v>
      </c>
      <c r="AN23224">
        <f>MONTH(Sheet[[#This Row],[Approval Date]])</f>
        <v>11</v>
      </c>
      <c r="AO23224">
        <f>YEAR(Sheet[[#This Row],[Approval Date]])</f>
        <v>2024</v>
      </c>
      <c r="AP23224">
        <f t="shared" si="724"/>
        <v>8</v>
      </c>
      <c r="AQ23224" s="43" t="str">
        <f t="shared" si="725"/>
        <v>JAC</v>
      </c>
    </row>
    <row r="23225" spans="2:43" x14ac:dyDescent="0.3">
      <c r="B23225">
        <v>681159</v>
      </c>
      <c r="C23225" s="15">
        <v>45618.517269537035</v>
      </c>
      <c r="D23225" s="15">
        <v>45618.517269537035</v>
      </c>
      <c r="E23225" t="s">
        <v>230864</v>
      </c>
      <c r="F23225" t="s">
        <v>230865</v>
      </c>
      <c r="G23225" t="s">
        <v>230866</v>
      </c>
      <c r="H23225" t="s">
        <v>153236</v>
      </c>
      <c r="I23225" t="s">
        <v>20340</v>
      </c>
      <c r="J23225">
        <v>6555</v>
      </c>
      <c r="K23225">
        <v>412</v>
      </c>
      <c r="L23225">
        <v>11</v>
      </c>
      <c r="M23225" t="s">
        <v>230</v>
      </c>
      <c r="N23225">
        <v>213.49</v>
      </c>
      <c r="O23225">
        <v>7</v>
      </c>
      <c r="P23225">
        <v>83.46</v>
      </c>
      <c r="Q23225" s="15">
        <v>45644.517269537035</v>
      </c>
      <c r="R23225">
        <v>0.95</v>
      </c>
      <c r="S23225" t="s">
        <v>230867</v>
      </c>
      <c r="T23225" t="s">
        <v>300</v>
      </c>
      <c r="U23225">
        <v>2</v>
      </c>
      <c r="V23225">
        <v>478.61</v>
      </c>
      <c r="W23225">
        <v>865</v>
      </c>
      <c r="X23225" t="s">
        <v>196</v>
      </c>
      <c r="Y23225" t="s">
        <v>240</v>
      </c>
      <c r="Z23225" t="s">
        <v>230868</v>
      </c>
      <c r="AA23225" t="s">
        <v>131</v>
      </c>
      <c r="AB23225" t="s">
        <v>245</v>
      </c>
      <c r="AC23225" t="s">
        <v>19872</v>
      </c>
      <c r="AD23225" t="s">
        <v>230869</v>
      </c>
      <c r="AE23225" t="s">
        <v>230870</v>
      </c>
      <c r="AF23225" s="15">
        <v>45621.517269537035</v>
      </c>
      <c r="AG23225" t="s">
        <v>30290</v>
      </c>
      <c r="AH23225" s="15">
        <v>45614.517269537035</v>
      </c>
      <c r="AI23225" s="15">
        <v>45604.517269537035</v>
      </c>
      <c r="AJ23225">
        <f>MONTH(Sheet[[#This Row],[Inv Date]])</f>
        <v>11</v>
      </c>
      <c r="AK23225">
        <f>YEAR(Sheet[[#This Row],[Inv Date]])</f>
        <v>2024</v>
      </c>
      <c r="AL23225" s="1">
        <f>INT(Sheet[[#This Row],[Inv Date]])</f>
        <v>45618</v>
      </c>
      <c r="AM23225" s="44">
        <f>INT(Sheet[[#This Row],[BlankPO Date]])</f>
        <v>45604</v>
      </c>
      <c r="AN23225">
        <f>MONTH(Sheet[[#This Row],[Approval Date]])</f>
        <v>11</v>
      </c>
      <c r="AO23225">
        <f>YEAR(Sheet[[#This Row],[Approval Date]])</f>
        <v>2024</v>
      </c>
      <c r="AP23225">
        <f t="shared" si="724"/>
        <v>11</v>
      </c>
      <c r="AQ23225" s="43" t="str">
        <f t="shared" si="725"/>
        <v>BRO</v>
      </c>
    </row>
    <row r="23226" spans="2:43" x14ac:dyDescent="0.3">
      <c r="B23226">
        <v>499904</v>
      </c>
      <c r="C23226" s="15">
        <v>45618.517269537035</v>
      </c>
      <c r="D23226" s="15">
        <v>45620.517269537035</v>
      </c>
      <c r="E23226" t="s">
        <v>230871</v>
      </c>
      <c r="F23226" t="s">
        <v>230872</v>
      </c>
      <c r="G23226" t="s">
        <v>230873</v>
      </c>
      <c r="H23226" t="s">
        <v>230874</v>
      </c>
      <c r="I23226" t="s">
        <v>230875</v>
      </c>
      <c r="J23226">
        <v>5229</v>
      </c>
      <c r="K23226">
        <v>159</v>
      </c>
      <c r="L23226">
        <v>17</v>
      </c>
      <c r="M23226" t="s">
        <v>254</v>
      </c>
      <c r="N23226">
        <v>352.12</v>
      </c>
      <c r="O23226">
        <v>6</v>
      </c>
      <c r="P23226">
        <v>336.03</v>
      </c>
      <c r="Q23226" s="15">
        <v>45643.517269537035</v>
      </c>
      <c r="R23226">
        <v>1</v>
      </c>
      <c r="S23226" t="s">
        <v>174430</v>
      </c>
      <c r="T23226" t="s">
        <v>238</v>
      </c>
      <c r="U23226">
        <v>15</v>
      </c>
      <c r="V23226">
        <v>220.39</v>
      </c>
      <c r="W23226">
        <v>201</v>
      </c>
      <c r="X23226" t="s">
        <v>200</v>
      </c>
      <c r="Y23226" t="s">
        <v>240</v>
      </c>
      <c r="Z23226" t="s">
        <v>3907</v>
      </c>
      <c r="AA23226" t="s">
        <v>234</v>
      </c>
      <c r="AB23226" t="s">
        <v>242</v>
      </c>
      <c r="AC23226" t="s">
        <v>230876</v>
      </c>
      <c r="AD23226" t="s">
        <v>230877</v>
      </c>
      <c r="AE23226" t="s">
        <v>230878</v>
      </c>
      <c r="AF23226" s="15">
        <v>45618.517269537035</v>
      </c>
      <c r="AG23226" t="s">
        <v>230879</v>
      </c>
      <c r="AH23226" s="15">
        <v>45618.517269537035</v>
      </c>
      <c r="AI23226" s="15">
        <v>45610.517269537035</v>
      </c>
      <c r="AJ23226">
        <f>MONTH(Sheet[[#This Row],[Inv Date]])</f>
        <v>11</v>
      </c>
      <c r="AK23226">
        <f>YEAR(Sheet[[#This Row],[Inv Date]])</f>
        <v>2024</v>
      </c>
      <c r="AL23226" s="1">
        <f>INT(Sheet[[#This Row],[Inv Date]])</f>
        <v>45618</v>
      </c>
      <c r="AM23226" s="44">
        <f>INT(Sheet[[#This Row],[BlankPO Date]])</f>
        <v>45610</v>
      </c>
      <c r="AN23226">
        <f>MONTH(Sheet[[#This Row],[Approval Date]])</f>
        <v>11</v>
      </c>
      <c r="AO23226">
        <f>YEAR(Sheet[[#This Row],[Approval Date]])</f>
        <v>2024</v>
      </c>
      <c r="AP23226">
        <f t="shared" si="724"/>
        <v>7</v>
      </c>
      <c r="AQ23226" s="43" t="str">
        <f t="shared" si="725"/>
        <v>HAA</v>
      </c>
    </row>
    <row r="23227" spans="2:43" x14ac:dyDescent="0.3">
      <c r="B23227">
        <v>837745</v>
      </c>
      <c r="C23227" s="15">
        <v>45618.517269537035</v>
      </c>
      <c r="D23227" s="15">
        <v>45619.517269537035</v>
      </c>
      <c r="E23227" t="s">
        <v>51412</v>
      </c>
      <c r="F23227" t="s">
        <v>230880</v>
      </c>
      <c r="G23227" t="s">
        <v>230881</v>
      </c>
      <c r="H23227" t="s">
        <v>6990</v>
      </c>
      <c r="I23227" t="s">
        <v>230882</v>
      </c>
      <c r="J23227">
        <v>1486</v>
      </c>
      <c r="K23227">
        <v>107</v>
      </c>
      <c r="L23227">
        <v>29</v>
      </c>
      <c r="M23227" t="s">
        <v>254</v>
      </c>
      <c r="N23227">
        <v>1622.44</v>
      </c>
      <c r="O23227">
        <v>3</v>
      </c>
      <c r="P23227">
        <v>843.83</v>
      </c>
      <c r="Q23227" s="15">
        <v>45646.517269537035</v>
      </c>
      <c r="R23227">
        <v>0.95</v>
      </c>
      <c r="S23227" t="s">
        <v>230883</v>
      </c>
      <c r="T23227" t="s">
        <v>231</v>
      </c>
      <c r="U23227">
        <v>7</v>
      </c>
      <c r="V23227">
        <v>435.56</v>
      </c>
      <c r="W23227">
        <v>616</v>
      </c>
      <c r="X23227" t="s">
        <v>200</v>
      </c>
      <c r="Y23227" t="s">
        <v>240</v>
      </c>
      <c r="Z23227" t="s">
        <v>230884</v>
      </c>
      <c r="AA23227" t="s">
        <v>234</v>
      </c>
      <c r="AB23227" t="s">
        <v>242</v>
      </c>
      <c r="AC23227" t="s">
        <v>139879</v>
      </c>
      <c r="AD23227" t="s">
        <v>230885</v>
      </c>
      <c r="AE23227" t="s">
        <v>230886</v>
      </c>
      <c r="AF23227" s="15">
        <v>45618.517269537035</v>
      </c>
      <c r="AG23227" t="s">
        <v>18865</v>
      </c>
      <c r="AH23227" s="15">
        <v>45618.517269537035</v>
      </c>
      <c r="AI23227" s="15">
        <v>45604.517269537035</v>
      </c>
      <c r="AJ23227">
        <f>MONTH(Sheet[[#This Row],[Inv Date]])</f>
        <v>11</v>
      </c>
      <c r="AK23227">
        <f>YEAR(Sheet[[#This Row],[Inv Date]])</f>
        <v>2024</v>
      </c>
      <c r="AL23227" s="1">
        <f>INT(Sheet[[#This Row],[Inv Date]])</f>
        <v>45618</v>
      </c>
      <c r="AM23227" s="44">
        <f>INT(Sheet[[#This Row],[BlankPO Date]])</f>
        <v>45604</v>
      </c>
      <c r="AN23227">
        <f>MONTH(Sheet[[#This Row],[Approval Date]])</f>
        <v>11</v>
      </c>
      <c r="AO23227">
        <f>YEAR(Sheet[[#This Row],[Approval Date]])</f>
        <v>2024</v>
      </c>
      <c r="AP23227">
        <f t="shared" si="724"/>
        <v>11</v>
      </c>
      <c r="AQ23227" s="43" t="str">
        <f t="shared" si="725"/>
        <v>DOD</v>
      </c>
    </row>
    <row r="23228" spans="2:43" x14ac:dyDescent="0.3">
      <c r="B23228">
        <v>729284</v>
      </c>
      <c r="C23228" s="15">
        <v>45618.517269537035</v>
      </c>
      <c r="D23228" s="15">
        <v>45620.517269537035</v>
      </c>
      <c r="E23228" t="s">
        <v>230887</v>
      </c>
      <c r="F23228" t="s">
        <v>230888</v>
      </c>
      <c r="G23228" t="s">
        <v>230889</v>
      </c>
      <c r="H23228" t="s">
        <v>34232</v>
      </c>
      <c r="I23228" t="s">
        <v>230890</v>
      </c>
      <c r="J23228">
        <v>7746</v>
      </c>
      <c r="K23228">
        <v>247</v>
      </c>
      <c r="L23228">
        <v>29</v>
      </c>
      <c r="M23228" t="s">
        <v>254</v>
      </c>
      <c r="N23228">
        <v>620.58000000000004</v>
      </c>
      <c r="O23228">
        <v>7</v>
      </c>
      <c r="P23228">
        <v>374.95</v>
      </c>
      <c r="Q23228" s="15">
        <v>45639.517269537035</v>
      </c>
      <c r="R23228">
        <v>1</v>
      </c>
      <c r="S23228" t="s">
        <v>230891</v>
      </c>
      <c r="T23228" t="s">
        <v>231</v>
      </c>
      <c r="U23228">
        <v>18</v>
      </c>
      <c r="V23228">
        <v>308.22000000000003</v>
      </c>
      <c r="W23228">
        <v>315</v>
      </c>
      <c r="X23228" t="s">
        <v>232</v>
      </c>
      <c r="Y23228" t="s">
        <v>240</v>
      </c>
      <c r="Z23228" t="s">
        <v>22253</v>
      </c>
      <c r="AA23228" t="s">
        <v>234</v>
      </c>
      <c r="AB23228" t="s">
        <v>269</v>
      </c>
      <c r="AC23228" t="s">
        <v>12651</v>
      </c>
      <c r="AD23228" t="s">
        <v>230892</v>
      </c>
      <c r="AE23228" t="s">
        <v>230893</v>
      </c>
      <c r="AF23228" s="15">
        <v>45618.517269537035</v>
      </c>
      <c r="AG23228" t="s">
        <v>35327</v>
      </c>
      <c r="AH23228" s="15">
        <v>45617.517269537035</v>
      </c>
      <c r="AI23228" s="15">
        <v>45612.517269537035</v>
      </c>
      <c r="AJ23228">
        <f>MONTH(Sheet[[#This Row],[Inv Date]])</f>
        <v>11</v>
      </c>
      <c r="AK23228">
        <f>YEAR(Sheet[[#This Row],[Inv Date]])</f>
        <v>2024</v>
      </c>
      <c r="AL23228" s="1">
        <f>INT(Sheet[[#This Row],[Inv Date]])</f>
        <v>45618</v>
      </c>
      <c r="AM23228" s="44">
        <f>INT(Sheet[[#This Row],[BlankPO Date]])</f>
        <v>45612</v>
      </c>
      <c r="AN23228">
        <f>MONTH(Sheet[[#This Row],[Approval Date]])</f>
        <v>11</v>
      </c>
      <c r="AO23228">
        <f>YEAR(Sheet[[#This Row],[Approval Date]])</f>
        <v>2024</v>
      </c>
      <c r="AP23228">
        <f t="shared" si="724"/>
        <v>5</v>
      </c>
      <c r="AQ23228" s="43" t="str">
        <f t="shared" si="725"/>
        <v>WES</v>
      </c>
    </row>
    <row r="23229" spans="2:43" x14ac:dyDescent="0.3">
      <c r="B23229">
        <v>785822</v>
      </c>
      <c r="C23229" s="15">
        <v>45618.517269537035</v>
      </c>
      <c r="D23229" s="15">
        <v>45618.517269537035</v>
      </c>
      <c r="E23229" t="s">
        <v>47494</v>
      </c>
      <c r="F23229" t="s">
        <v>230894</v>
      </c>
      <c r="G23229" t="s">
        <v>107568</v>
      </c>
      <c r="H23229" t="s">
        <v>230895</v>
      </c>
      <c r="I23229" t="s">
        <v>12210</v>
      </c>
      <c r="J23229">
        <v>2626</v>
      </c>
      <c r="K23229">
        <v>95</v>
      </c>
      <c r="L23229">
        <v>31</v>
      </c>
      <c r="M23229" t="s">
        <v>263</v>
      </c>
      <c r="N23229">
        <v>1695.68</v>
      </c>
      <c r="O23229">
        <v>4</v>
      </c>
      <c r="P23229">
        <v>357.75</v>
      </c>
      <c r="Q23229" s="15">
        <v>45633.517269537035</v>
      </c>
      <c r="R23229">
        <v>1.05</v>
      </c>
      <c r="S23229" t="s">
        <v>145294</v>
      </c>
      <c r="T23229" t="s">
        <v>268</v>
      </c>
      <c r="U23229">
        <v>17</v>
      </c>
      <c r="V23229">
        <v>355.71</v>
      </c>
      <c r="W23229">
        <v>143</v>
      </c>
      <c r="X23229" t="s">
        <v>239</v>
      </c>
      <c r="Y23229" t="s">
        <v>240</v>
      </c>
      <c r="Z23229" t="s">
        <v>230896</v>
      </c>
      <c r="AA23229" t="s">
        <v>131</v>
      </c>
      <c r="AB23229" t="s">
        <v>245</v>
      </c>
      <c r="AC23229" t="s">
        <v>11197</v>
      </c>
      <c r="AD23229" t="s">
        <v>230897</v>
      </c>
      <c r="AE23229" t="s">
        <v>44633</v>
      </c>
      <c r="AF23229" s="15">
        <v>45618.517269537035</v>
      </c>
      <c r="AG23229" t="s">
        <v>198700</v>
      </c>
      <c r="AH23229" s="15">
        <v>45617.517269537035</v>
      </c>
      <c r="AI23229" s="15">
        <v>45608.517269537035</v>
      </c>
      <c r="AJ23229">
        <f>MONTH(Sheet[[#This Row],[Inv Date]])</f>
        <v>11</v>
      </c>
      <c r="AK23229">
        <f>YEAR(Sheet[[#This Row],[Inv Date]])</f>
        <v>2024</v>
      </c>
      <c r="AL23229" s="1">
        <f>INT(Sheet[[#This Row],[Inv Date]])</f>
        <v>45618</v>
      </c>
      <c r="AM23229" s="44">
        <f>INT(Sheet[[#This Row],[BlankPO Date]])</f>
        <v>45608</v>
      </c>
      <c r="AN23229">
        <f>MONTH(Sheet[[#This Row],[Approval Date]])</f>
        <v>11</v>
      </c>
      <c r="AO23229">
        <f>YEAR(Sheet[[#This Row],[Approval Date]])</f>
        <v>2024</v>
      </c>
      <c r="AP23229">
        <f t="shared" si="724"/>
        <v>9</v>
      </c>
      <c r="AQ23229" s="43" t="str">
        <f t="shared" si="725"/>
        <v>HER</v>
      </c>
    </row>
    <row r="23230" spans="2:43" x14ac:dyDescent="0.3">
      <c r="B23230">
        <v>970040</v>
      </c>
      <c r="C23230" s="15">
        <v>45618.517269537035</v>
      </c>
      <c r="D23230" s="15">
        <v>45619.517269537035</v>
      </c>
      <c r="E23230" t="s">
        <v>230898</v>
      </c>
      <c r="F23230" t="s">
        <v>230899</v>
      </c>
      <c r="G23230" t="s">
        <v>230900</v>
      </c>
      <c r="H23230" t="s">
        <v>24482</v>
      </c>
      <c r="I23230" t="s">
        <v>27468</v>
      </c>
      <c r="J23230">
        <v>6881</v>
      </c>
      <c r="K23230">
        <v>107</v>
      </c>
      <c r="L23230">
        <v>41</v>
      </c>
      <c r="M23230" t="s">
        <v>230</v>
      </c>
      <c r="N23230">
        <v>130.86000000000001</v>
      </c>
      <c r="O23230">
        <v>6</v>
      </c>
      <c r="P23230">
        <v>23.05</v>
      </c>
      <c r="Q23230" s="15">
        <v>45642.517269537035</v>
      </c>
      <c r="R23230">
        <v>1</v>
      </c>
      <c r="S23230" t="s">
        <v>230901</v>
      </c>
      <c r="T23230" t="s">
        <v>268</v>
      </c>
      <c r="U23230">
        <v>12</v>
      </c>
      <c r="V23230">
        <v>266.5</v>
      </c>
      <c r="W23230">
        <v>135</v>
      </c>
      <c r="X23230" t="s">
        <v>200</v>
      </c>
      <c r="Y23230" t="s">
        <v>240</v>
      </c>
      <c r="Z23230" t="s">
        <v>6958</v>
      </c>
      <c r="AA23230" t="s">
        <v>131</v>
      </c>
      <c r="AB23230" t="s">
        <v>245</v>
      </c>
      <c r="AC23230" t="s">
        <v>230902</v>
      </c>
      <c r="AD23230" t="s">
        <v>230903</v>
      </c>
      <c r="AE23230" t="s">
        <v>230904</v>
      </c>
      <c r="AF23230" s="15">
        <v>45619.517269537035</v>
      </c>
      <c r="AG23230" t="s">
        <v>230905</v>
      </c>
      <c r="AH23230" s="15">
        <v>45616.517269537035</v>
      </c>
      <c r="AI23230" s="15">
        <v>45609.517269537035</v>
      </c>
      <c r="AJ23230">
        <f>MONTH(Sheet[[#This Row],[Inv Date]])</f>
        <v>11</v>
      </c>
      <c r="AK23230">
        <f>YEAR(Sheet[[#This Row],[Inv Date]])</f>
        <v>2024</v>
      </c>
      <c r="AL23230" s="1">
        <f>INT(Sheet[[#This Row],[Inv Date]])</f>
        <v>45618</v>
      </c>
      <c r="AM23230" s="44">
        <f>INT(Sheet[[#This Row],[BlankPO Date]])</f>
        <v>45609</v>
      </c>
      <c r="AN23230">
        <f>MONTH(Sheet[[#This Row],[Approval Date]])</f>
        <v>11</v>
      </c>
      <c r="AO23230">
        <f>YEAR(Sheet[[#This Row],[Approval Date]])</f>
        <v>2024</v>
      </c>
      <c r="AP23230">
        <f t="shared" si="724"/>
        <v>8</v>
      </c>
      <c r="AQ23230" s="43" t="str">
        <f t="shared" si="725"/>
        <v>GAR</v>
      </c>
    </row>
    <row r="23231" spans="2:43" x14ac:dyDescent="0.3">
      <c r="B23231">
        <v>352343</v>
      </c>
      <c r="C23231" s="15">
        <v>45618.517269537035</v>
      </c>
      <c r="D23231" s="15">
        <v>45619.517269537035</v>
      </c>
      <c r="E23231" t="s">
        <v>6014</v>
      </c>
      <c r="F23231" t="s">
        <v>230906</v>
      </c>
      <c r="G23231" t="s">
        <v>230907</v>
      </c>
      <c r="H23231" t="s">
        <v>45493</v>
      </c>
      <c r="I23231" t="s">
        <v>230908</v>
      </c>
      <c r="J23231">
        <v>1387</v>
      </c>
      <c r="K23231">
        <v>467</v>
      </c>
      <c r="L23231">
        <v>22</v>
      </c>
      <c r="M23231" t="s">
        <v>254</v>
      </c>
      <c r="N23231">
        <v>1031.3699999999999</v>
      </c>
      <c r="O23231">
        <v>6</v>
      </c>
      <c r="P23231">
        <v>214.36</v>
      </c>
      <c r="Q23231" s="15">
        <v>45649.517269537035</v>
      </c>
      <c r="R23231">
        <v>1</v>
      </c>
      <c r="S23231" t="s">
        <v>230909</v>
      </c>
      <c r="T23231" t="s">
        <v>231</v>
      </c>
      <c r="U23231">
        <v>16</v>
      </c>
      <c r="V23231">
        <v>63.17</v>
      </c>
      <c r="W23231">
        <v>895</v>
      </c>
      <c r="X23231" t="s">
        <v>232</v>
      </c>
      <c r="Y23231" t="s">
        <v>233</v>
      </c>
      <c r="Z23231" t="s">
        <v>230910</v>
      </c>
      <c r="AA23231" t="s">
        <v>131</v>
      </c>
      <c r="AB23231" t="s">
        <v>53</v>
      </c>
      <c r="AC23231" t="s">
        <v>230911</v>
      </c>
      <c r="AD23231" t="s">
        <v>230912</v>
      </c>
      <c r="AE23231" t="s">
        <v>230913</v>
      </c>
      <c r="AF23231" s="15">
        <v>45619.517269537035</v>
      </c>
      <c r="AG23231" t="s">
        <v>17707</v>
      </c>
      <c r="AH23231" s="15">
        <v>45614.517269537035</v>
      </c>
      <c r="AI23231" s="15">
        <v>45608.517269537035</v>
      </c>
      <c r="AJ23231">
        <f>MONTH(Sheet[[#This Row],[Inv Date]])</f>
        <v>11</v>
      </c>
      <c r="AK23231">
        <f>YEAR(Sheet[[#This Row],[Inv Date]])</f>
        <v>2024</v>
      </c>
      <c r="AL23231" s="1">
        <f>INT(Sheet[[#This Row],[Inv Date]])</f>
        <v>45618</v>
      </c>
      <c r="AM23231" s="44">
        <f>INT(Sheet[[#This Row],[BlankPO Date]])</f>
        <v>45608</v>
      </c>
      <c r="AN23231">
        <f>MONTH(Sheet[[#This Row],[Approval Date]])</f>
        <v>11</v>
      </c>
      <c r="AO23231">
        <f>YEAR(Sheet[[#This Row],[Approval Date]])</f>
        <v>2024</v>
      </c>
      <c r="AP23231">
        <f t="shared" si="724"/>
        <v>9</v>
      </c>
      <c r="AQ23231" s="43" t="str">
        <f t="shared" si="725"/>
        <v>OLS</v>
      </c>
    </row>
    <row r="23232" spans="2:43" x14ac:dyDescent="0.3">
      <c r="B23232">
        <v>451326</v>
      </c>
      <c r="C23232" s="15">
        <v>45618.517269537035</v>
      </c>
      <c r="D23232" s="15">
        <v>45619.517269537035</v>
      </c>
      <c r="E23232" t="s">
        <v>230914</v>
      </c>
      <c r="F23232" t="s">
        <v>230915</v>
      </c>
      <c r="G23232" t="s">
        <v>230916</v>
      </c>
      <c r="H23232" t="s">
        <v>230917</v>
      </c>
      <c r="I23232" t="s">
        <v>230918</v>
      </c>
      <c r="J23232">
        <v>9631</v>
      </c>
      <c r="K23232">
        <v>204</v>
      </c>
      <c r="L23232">
        <v>4</v>
      </c>
      <c r="M23232" t="s">
        <v>230</v>
      </c>
      <c r="N23232">
        <v>1014.27</v>
      </c>
      <c r="O23232">
        <v>10</v>
      </c>
      <c r="P23232">
        <v>850.69</v>
      </c>
      <c r="Q23232" s="15">
        <v>45657.517269537035</v>
      </c>
      <c r="R23232">
        <v>1.05</v>
      </c>
      <c r="S23232" t="s">
        <v>230919</v>
      </c>
      <c r="T23232" t="s">
        <v>300</v>
      </c>
      <c r="U23232">
        <v>8</v>
      </c>
      <c r="V23232">
        <v>379.31</v>
      </c>
      <c r="W23232">
        <v>223</v>
      </c>
      <c r="X23232" t="s">
        <v>239</v>
      </c>
      <c r="Y23232" t="s">
        <v>233</v>
      </c>
      <c r="Z23232" t="s">
        <v>230920</v>
      </c>
      <c r="AA23232" t="s">
        <v>131</v>
      </c>
      <c r="AB23232" t="s">
        <v>242</v>
      </c>
      <c r="AC23232" t="s">
        <v>35246</v>
      </c>
      <c r="AD23232" t="s">
        <v>230921</v>
      </c>
      <c r="AE23232" t="s">
        <v>230922</v>
      </c>
      <c r="AF23232" s="15">
        <v>45618.517269537035</v>
      </c>
      <c r="AG23232" t="s">
        <v>88438</v>
      </c>
      <c r="AH23232" s="15">
        <v>45615.517269537035</v>
      </c>
      <c r="AI23232" s="15">
        <v>45611.517269537035</v>
      </c>
      <c r="AJ23232">
        <f>MONTH(Sheet[[#This Row],[Inv Date]])</f>
        <v>11</v>
      </c>
      <c r="AK23232">
        <f>YEAR(Sheet[[#This Row],[Inv Date]])</f>
        <v>2024</v>
      </c>
      <c r="AL23232" s="1">
        <f>INT(Sheet[[#This Row],[Inv Date]])</f>
        <v>45618</v>
      </c>
      <c r="AM23232" s="44">
        <f>INT(Sheet[[#This Row],[BlankPO Date]])</f>
        <v>45611</v>
      </c>
      <c r="AN23232">
        <f>MONTH(Sheet[[#This Row],[Approval Date]])</f>
        <v>11</v>
      </c>
      <c r="AO23232">
        <f>YEAR(Sheet[[#This Row],[Approval Date]])</f>
        <v>2024</v>
      </c>
      <c r="AP23232">
        <f t="shared" si="724"/>
        <v>6</v>
      </c>
      <c r="AQ23232" s="43" t="str">
        <f t="shared" si="725"/>
        <v>MOR</v>
      </c>
    </row>
    <row r="23233" spans="2:43" x14ac:dyDescent="0.3">
      <c r="B23233">
        <v>767621</v>
      </c>
      <c r="C23233" s="15">
        <v>45618.517269537035</v>
      </c>
      <c r="D23233" s="15">
        <v>45618.517269537035</v>
      </c>
      <c r="E23233" t="s">
        <v>230923</v>
      </c>
      <c r="F23233" t="s">
        <v>230924</v>
      </c>
      <c r="G23233" t="s">
        <v>230925</v>
      </c>
      <c r="H23233" t="s">
        <v>230926</v>
      </c>
      <c r="I23233" t="s">
        <v>16290</v>
      </c>
      <c r="J23233">
        <v>2773</v>
      </c>
      <c r="K23233">
        <v>385</v>
      </c>
      <c r="L23233">
        <v>33</v>
      </c>
      <c r="M23233" t="s">
        <v>230</v>
      </c>
      <c r="N23233">
        <v>750.3</v>
      </c>
      <c r="O23233">
        <v>7</v>
      </c>
      <c r="P23233">
        <v>113.42</v>
      </c>
      <c r="Q23233" s="15">
        <v>45637.517269537035</v>
      </c>
      <c r="R23233">
        <v>0.95</v>
      </c>
      <c r="S23233" t="s">
        <v>230927</v>
      </c>
      <c r="T23233" t="s">
        <v>268</v>
      </c>
      <c r="U23233">
        <v>12</v>
      </c>
      <c r="V23233">
        <v>110.71</v>
      </c>
      <c r="W23233">
        <v>242</v>
      </c>
      <c r="X23233" t="s">
        <v>196</v>
      </c>
      <c r="Y23233" t="s">
        <v>233</v>
      </c>
      <c r="Z23233" t="s">
        <v>230928</v>
      </c>
      <c r="AA23233" t="s">
        <v>132</v>
      </c>
      <c r="AB23233" t="s">
        <v>242</v>
      </c>
      <c r="AC23233" t="s">
        <v>31720</v>
      </c>
      <c r="AD23233" t="s">
        <v>230929</v>
      </c>
      <c r="AE23233" t="s">
        <v>230930</v>
      </c>
      <c r="AF23233" s="15">
        <v>45618.517269537035</v>
      </c>
      <c r="AG23233" t="s">
        <v>230931</v>
      </c>
      <c r="AH23233" s="15">
        <v>45617.517269537035</v>
      </c>
      <c r="AI23233" s="15">
        <v>45610.517269537035</v>
      </c>
      <c r="AJ23233">
        <f>MONTH(Sheet[[#This Row],[Inv Date]])</f>
        <v>11</v>
      </c>
      <c r="AK23233">
        <f>YEAR(Sheet[[#This Row],[Inv Date]])</f>
        <v>2024</v>
      </c>
      <c r="AL23233" s="1">
        <f>INT(Sheet[[#This Row],[Inv Date]])</f>
        <v>45618</v>
      </c>
      <c r="AM23233" s="44">
        <f>INT(Sheet[[#This Row],[BlankPO Date]])</f>
        <v>45610</v>
      </c>
      <c r="AN23233">
        <f>MONTH(Sheet[[#This Row],[Approval Date]])</f>
        <v>11</v>
      </c>
      <c r="AO23233">
        <f>YEAR(Sheet[[#This Row],[Approval Date]])</f>
        <v>2024</v>
      </c>
      <c r="AP23233">
        <f t="shared" si="724"/>
        <v>7</v>
      </c>
      <c r="AQ23233" s="43" t="str">
        <f t="shared" si="725"/>
        <v>WIL</v>
      </c>
    </row>
    <row r="23234" spans="2:43" x14ac:dyDescent="0.3">
      <c r="B23234">
        <v>591771</v>
      </c>
      <c r="C23234" s="15">
        <v>45618.517269537035</v>
      </c>
      <c r="D23234" s="15">
        <v>45620.517269537035</v>
      </c>
      <c r="E23234" t="s">
        <v>230932</v>
      </c>
      <c r="F23234" t="s">
        <v>230933</v>
      </c>
      <c r="G23234" t="s">
        <v>69362</v>
      </c>
      <c r="H23234" t="s">
        <v>102422</v>
      </c>
      <c r="I23234" t="s">
        <v>230934</v>
      </c>
      <c r="J23234">
        <v>7047</v>
      </c>
      <c r="K23234">
        <v>116</v>
      </c>
      <c r="L23234">
        <v>41</v>
      </c>
      <c r="M23234" t="s">
        <v>230</v>
      </c>
      <c r="N23234">
        <v>343.71</v>
      </c>
      <c r="O23234">
        <v>5</v>
      </c>
      <c r="P23234">
        <v>41.09</v>
      </c>
      <c r="Q23234" s="15">
        <v>45651.517269537035</v>
      </c>
      <c r="R23234">
        <v>1.05</v>
      </c>
      <c r="S23234" t="s">
        <v>45142</v>
      </c>
      <c r="T23234" t="s">
        <v>300</v>
      </c>
      <c r="U23234">
        <v>17</v>
      </c>
      <c r="V23234">
        <v>333.63</v>
      </c>
      <c r="W23234">
        <v>561</v>
      </c>
      <c r="X23234" t="s">
        <v>200</v>
      </c>
      <c r="Y23234" t="s">
        <v>264</v>
      </c>
      <c r="Z23234" t="s">
        <v>230935</v>
      </c>
      <c r="AA23234" t="s">
        <v>131</v>
      </c>
      <c r="AB23234" t="s">
        <v>245</v>
      </c>
      <c r="AC23234" t="s">
        <v>42021</v>
      </c>
      <c r="AD23234" t="s">
        <v>230936</v>
      </c>
      <c r="AE23234" t="s">
        <v>13087</v>
      </c>
      <c r="AF23234" s="15">
        <v>45622.517269537035</v>
      </c>
      <c r="AG23234" t="s">
        <v>230937</v>
      </c>
      <c r="AH23234" s="15">
        <v>45616.517269537035</v>
      </c>
      <c r="AI23234" s="15">
        <v>45605.517269537035</v>
      </c>
      <c r="AJ23234">
        <f>MONTH(Sheet[[#This Row],[Inv Date]])</f>
        <v>11</v>
      </c>
      <c r="AK23234">
        <f>YEAR(Sheet[[#This Row],[Inv Date]])</f>
        <v>2024</v>
      </c>
      <c r="AL23234" s="1">
        <f>INT(Sheet[[#This Row],[Inv Date]])</f>
        <v>45618</v>
      </c>
      <c r="AM23234" s="44">
        <f>INT(Sheet[[#This Row],[BlankPO Date]])</f>
        <v>45605</v>
      </c>
      <c r="AN23234">
        <f>MONTH(Sheet[[#This Row],[Approval Date]])</f>
        <v>11</v>
      </c>
      <c r="AO23234">
        <f>YEAR(Sheet[[#This Row],[Approval Date]])</f>
        <v>2024</v>
      </c>
      <c r="AP23234">
        <f t="shared" ref="AP23234:AP23297" si="726">NETWORKDAYS(AM23234,AL23234)</f>
        <v>10</v>
      </c>
      <c r="AQ23234" s="43" t="str">
        <f t="shared" ref="AQ23234:AQ23297" si="727">LEFT(I23234, 3)</f>
        <v>HER</v>
      </c>
    </row>
    <row r="23235" spans="2:43" x14ac:dyDescent="0.3">
      <c r="B23235">
        <v>789515</v>
      </c>
      <c r="C23235" s="15">
        <v>45618.517269537035</v>
      </c>
      <c r="D23235" s="15">
        <v>45619.517269537035</v>
      </c>
      <c r="E23235" t="s">
        <v>8800</v>
      </c>
      <c r="F23235" t="s">
        <v>230938</v>
      </c>
      <c r="G23235" t="s">
        <v>9714</v>
      </c>
      <c r="H23235" t="s">
        <v>230939</v>
      </c>
      <c r="I23235" t="s">
        <v>230940</v>
      </c>
      <c r="J23235">
        <v>5929</v>
      </c>
      <c r="K23235">
        <v>338</v>
      </c>
      <c r="L23235">
        <v>4</v>
      </c>
      <c r="M23235" t="s">
        <v>263</v>
      </c>
      <c r="N23235">
        <v>862.75</v>
      </c>
      <c r="O23235">
        <v>5</v>
      </c>
      <c r="P23235">
        <v>176.98</v>
      </c>
      <c r="Q23235" s="15">
        <v>45635.517269537035</v>
      </c>
      <c r="R23235">
        <v>1</v>
      </c>
      <c r="S23235" t="s">
        <v>230941</v>
      </c>
      <c r="T23235" t="s">
        <v>238</v>
      </c>
      <c r="U23235">
        <v>7</v>
      </c>
      <c r="V23235">
        <v>235.43</v>
      </c>
      <c r="W23235">
        <v>204</v>
      </c>
      <c r="X23235" t="s">
        <v>196</v>
      </c>
      <c r="Y23235" t="s">
        <v>240</v>
      </c>
      <c r="Z23235" t="s">
        <v>230942</v>
      </c>
      <c r="AA23235" t="s">
        <v>131</v>
      </c>
      <c r="AB23235" t="s">
        <v>269</v>
      </c>
      <c r="AC23235" t="s">
        <v>39082</v>
      </c>
      <c r="AD23235" t="s">
        <v>230943</v>
      </c>
      <c r="AE23235" t="s">
        <v>230944</v>
      </c>
      <c r="AF23235" s="15">
        <v>45622.517269537035</v>
      </c>
      <c r="AG23235" t="s">
        <v>37453</v>
      </c>
      <c r="AH23235" s="15">
        <v>45617.517269537035</v>
      </c>
      <c r="AI23235" s="15">
        <v>45612.517269537035</v>
      </c>
      <c r="AJ23235">
        <f>MONTH(Sheet[[#This Row],[Inv Date]])</f>
        <v>11</v>
      </c>
      <c r="AK23235">
        <f>YEAR(Sheet[[#This Row],[Inv Date]])</f>
        <v>2024</v>
      </c>
      <c r="AL23235" s="1">
        <f>INT(Sheet[[#This Row],[Inv Date]])</f>
        <v>45618</v>
      </c>
      <c r="AM23235" s="44">
        <f>INT(Sheet[[#This Row],[BlankPO Date]])</f>
        <v>45612</v>
      </c>
      <c r="AN23235">
        <f>MONTH(Sheet[[#This Row],[Approval Date]])</f>
        <v>11</v>
      </c>
      <c r="AO23235">
        <f>YEAR(Sheet[[#This Row],[Approval Date]])</f>
        <v>2024</v>
      </c>
      <c r="AP23235">
        <f t="shared" si="726"/>
        <v>5</v>
      </c>
      <c r="AQ23235" s="43" t="str">
        <f t="shared" si="727"/>
        <v>HAL</v>
      </c>
    </row>
    <row r="23236" spans="2:43" x14ac:dyDescent="0.3">
      <c r="B23236">
        <v>82466</v>
      </c>
      <c r="C23236" s="15">
        <v>45618.517269537035</v>
      </c>
      <c r="D23236" s="15">
        <v>45620.517269537035</v>
      </c>
      <c r="E23236" t="s">
        <v>230945</v>
      </c>
      <c r="F23236" t="s">
        <v>230946</v>
      </c>
      <c r="G23236" t="s">
        <v>230947</v>
      </c>
      <c r="H23236" t="s">
        <v>230948</v>
      </c>
      <c r="I23236" t="s">
        <v>230949</v>
      </c>
      <c r="J23236">
        <v>7113</v>
      </c>
      <c r="K23236">
        <v>41</v>
      </c>
      <c r="L23236">
        <v>8</v>
      </c>
      <c r="M23236" t="s">
        <v>254</v>
      </c>
      <c r="N23236">
        <v>395.42</v>
      </c>
      <c r="O23236">
        <v>9</v>
      </c>
      <c r="P23236">
        <v>383.81</v>
      </c>
      <c r="Q23236" s="15">
        <v>45633.517269537035</v>
      </c>
      <c r="R23236">
        <v>1.05</v>
      </c>
      <c r="S23236" t="s">
        <v>230950</v>
      </c>
      <c r="T23236" t="s">
        <v>268</v>
      </c>
      <c r="U23236">
        <v>2</v>
      </c>
      <c r="V23236">
        <v>286.85000000000002</v>
      </c>
      <c r="W23236">
        <v>256</v>
      </c>
      <c r="X23236" t="s">
        <v>232</v>
      </c>
      <c r="Y23236" t="s">
        <v>240</v>
      </c>
      <c r="Z23236" t="s">
        <v>230951</v>
      </c>
      <c r="AA23236" t="s">
        <v>234</v>
      </c>
      <c r="AB23236" t="s">
        <v>269</v>
      </c>
      <c r="AC23236" t="s">
        <v>13679</v>
      </c>
      <c r="AD23236" t="s">
        <v>230952</v>
      </c>
      <c r="AE23236" t="s">
        <v>230953</v>
      </c>
      <c r="AF23236" s="15">
        <v>45622.517269537035</v>
      </c>
      <c r="AG23236" t="s">
        <v>13919</v>
      </c>
      <c r="AH23236" s="15">
        <v>45617.517269537035</v>
      </c>
      <c r="AI23236" s="15">
        <v>45608.517269537035</v>
      </c>
      <c r="AJ23236">
        <f>MONTH(Sheet[[#This Row],[Inv Date]])</f>
        <v>11</v>
      </c>
      <c r="AK23236">
        <f>YEAR(Sheet[[#This Row],[Inv Date]])</f>
        <v>2024</v>
      </c>
      <c r="AL23236" s="1">
        <f>INT(Sheet[[#This Row],[Inv Date]])</f>
        <v>45618</v>
      </c>
      <c r="AM23236" s="44">
        <f>INT(Sheet[[#This Row],[BlankPO Date]])</f>
        <v>45608</v>
      </c>
      <c r="AN23236">
        <f>MONTH(Sheet[[#This Row],[Approval Date]])</f>
        <v>11</v>
      </c>
      <c r="AO23236">
        <f>YEAR(Sheet[[#This Row],[Approval Date]])</f>
        <v>2024</v>
      </c>
      <c r="AP23236">
        <f t="shared" si="726"/>
        <v>9</v>
      </c>
      <c r="AQ23236" s="43" t="str">
        <f t="shared" si="727"/>
        <v>ADA</v>
      </c>
    </row>
    <row r="23237" spans="2:43" x14ac:dyDescent="0.3">
      <c r="B23237">
        <v>567171</v>
      </c>
      <c r="C23237" s="15">
        <v>45618.517269537035</v>
      </c>
      <c r="D23237" s="15">
        <v>45620.517269537035</v>
      </c>
      <c r="E23237" t="s">
        <v>230954</v>
      </c>
      <c r="F23237" t="s">
        <v>230955</v>
      </c>
      <c r="G23237" t="s">
        <v>230956</v>
      </c>
      <c r="H23237" t="s">
        <v>230957</v>
      </c>
      <c r="I23237" t="s">
        <v>230958</v>
      </c>
      <c r="J23237">
        <v>7410</v>
      </c>
      <c r="K23237">
        <v>78</v>
      </c>
      <c r="L23237">
        <v>47</v>
      </c>
      <c r="M23237" t="s">
        <v>254</v>
      </c>
      <c r="N23237">
        <v>155.77000000000001</v>
      </c>
      <c r="O23237">
        <v>10</v>
      </c>
      <c r="P23237">
        <v>98.86</v>
      </c>
      <c r="Q23237" s="15">
        <v>45639.517269537035</v>
      </c>
      <c r="R23237">
        <v>0.95</v>
      </c>
      <c r="S23237" t="s">
        <v>230959</v>
      </c>
      <c r="T23237" t="s">
        <v>300</v>
      </c>
      <c r="U23237">
        <v>14</v>
      </c>
      <c r="V23237">
        <v>200.02</v>
      </c>
      <c r="W23237">
        <v>401</v>
      </c>
      <c r="X23237" t="s">
        <v>200</v>
      </c>
      <c r="Y23237" t="s">
        <v>240</v>
      </c>
      <c r="Z23237" t="s">
        <v>230960</v>
      </c>
      <c r="AA23237" t="s">
        <v>132</v>
      </c>
      <c r="AB23237" t="s">
        <v>242</v>
      </c>
      <c r="AC23237" t="s">
        <v>18761</v>
      </c>
      <c r="AD23237" t="s">
        <v>230961</v>
      </c>
      <c r="AE23237" t="s">
        <v>16000</v>
      </c>
      <c r="AF23237" s="15">
        <v>45618.517269537035</v>
      </c>
      <c r="AG23237" t="s">
        <v>26420</v>
      </c>
      <c r="AH23237" s="15">
        <v>45614.517269537035</v>
      </c>
      <c r="AI23237" s="15">
        <v>45606.517269537035</v>
      </c>
      <c r="AJ23237">
        <f>MONTH(Sheet[[#This Row],[Inv Date]])</f>
        <v>11</v>
      </c>
      <c r="AK23237">
        <f>YEAR(Sheet[[#This Row],[Inv Date]])</f>
        <v>2024</v>
      </c>
      <c r="AL23237" s="1">
        <f>INT(Sheet[[#This Row],[Inv Date]])</f>
        <v>45618</v>
      </c>
      <c r="AM23237" s="44">
        <f>INT(Sheet[[#This Row],[BlankPO Date]])</f>
        <v>45606</v>
      </c>
      <c r="AN23237">
        <f>MONTH(Sheet[[#This Row],[Approval Date]])</f>
        <v>11</v>
      </c>
      <c r="AO23237">
        <f>YEAR(Sheet[[#This Row],[Approval Date]])</f>
        <v>2024</v>
      </c>
      <c r="AP23237">
        <f t="shared" si="726"/>
        <v>10</v>
      </c>
      <c r="AQ23237" s="43" t="str">
        <f t="shared" si="727"/>
        <v>PAC</v>
      </c>
    </row>
    <row r="23238" spans="2:43" x14ac:dyDescent="0.3">
      <c r="B23238">
        <v>813526</v>
      </c>
      <c r="C23238" s="15">
        <v>45618.517269537035</v>
      </c>
      <c r="D23238" s="15">
        <v>45618.517269537035</v>
      </c>
      <c r="E23238" t="s">
        <v>230962</v>
      </c>
      <c r="F23238" t="s">
        <v>230963</v>
      </c>
      <c r="G23238" t="s">
        <v>230964</v>
      </c>
      <c r="H23238" t="s">
        <v>27857</v>
      </c>
      <c r="I23238" t="s">
        <v>206268</v>
      </c>
      <c r="J23238">
        <v>6875</v>
      </c>
      <c r="K23238">
        <v>217</v>
      </c>
      <c r="L23238">
        <v>42</v>
      </c>
      <c r="M23238" t="s">
        <v>230</v>
      </c>
      <c r="N23238">
        <v>110.75</v>
      </c>
      <c r="O23238">
        <v>7</v>
      </c>
      <c r="P23238">
        <v>46.88</v>
      </c>
      <c r="Q23238" s="15">
        <v>45661.517269537035</v>
      </c>
      <c r="R23238">
        <v>0.95</v>
      </c>
      <c r="S23238" t="s">
        <v>230965</v>
      </c>
      <c r="T23238" t="s">
        <v>231</v>
      </c>
      <c r="U23238">
        <v>15</v>
      </c>
      <c r="V23238">
        <v>75.59</v>
      </c>
      <c r="W23238">
        <v>776</v>
      </c>
      <c r="X23238" t="s">
        <v>232</v>
      </c>
      <c r="Y23238" t="s">
        <v>233</v>
      </c>
      <c r="Z23238" t="s">
        <v>230966</v>
      </c>
      <c r="AA23238" t="s">
        <v>132</v>
      </c>
      <c r="AB23238" t="s">
        <v>245</v>
      </c>
      <c r="AC23238" t="s">
        <v>35024</v>
      </c>
      <c r="AD23238" t="s">
        <v>230967</v>
      </c>
      <c r="AE23238" t="s">
        <v>230968</v>
      </c>
      <c r="AF23238" s="15">
        <v>45620.517269537035</v>
      </c>
      <c r="AG23238" t="s">
        <v>33697</v>
      </c>
      <c r="AH23238" s="15">
        <v>45617.517269537035</v>
      </c>
      <c r="AI23238" s="15">
        <v>45613.517269537035</v>
      </c>
      <c r="AJ23238">
        <f>MONTH(Sheet[[#This Row],[Inv Date]])</f>
        <v>11</v>
      </c>
      <c r="AK23238">
        <f>YEAR(Sheet[[#This Row],[Inv Date]])</f>
        <v>2024</v>
      </c>
      <c r="AL23238" s="1">
        <f>INT(Sheet[[#This Row],[Inv Date]])</f>
        <v>45618</v>
      </c>
      <c r="AM23238" s="44">
        <f>INT(Sheet[[#This Row],[BlankPO Date]])</f>
        <v>45613</v>
      </c>
      <c r="AN23238">
        <f>MONTH(Sheet[[#This Row],[Approval Date]])</f>
        <v>11</v>
      </c>
      <c r="AO23238">
        <f>YEAR(Sheet[[#This Row],[Approval Date]])</f>
        <v>2024</v>
      </c>
      <c r="AP23238">
        <f t="shared" si="726"/>
        <v>5</v>
      </c>
      <c r="AQ23238" s="43" t="str">
        <f t="shared" si="727"/>
        <v>MOR</v>
      </c>
    </row>
    <row r="23239" spans="2:43" x14ac:dyDescent="0.3">
      <c r="B23239">
        <v>761163</v>
      </c>
      <c r="C23239" s="15">
        <v>45618.517269537035</v>
      </c>
      <c r="D23239" s="15">
        <v>45620.517269537035</v>
      </c>
      <c r="E23239" t="s">
        <v>230969</v>
      </c>
      <c r="F23239" t="s">
        <v>230970</v>
      </c>
      <c r="G23239" t="s">
        <v>230971</v>
      </c>
      <c r="H23239" t="s">
        <v>230972</v>
      </c>
      <c r="I23239" t="s">
        <v>33124</v>
      </c>
      <c r="J23239">
        <v>6983</v>
      </c>
      <c r="K23239">
        <v>470</v>
      </c>
      <c r="L23239">
        <v>43</v>
      </c>
      <c r="M23239" t="s">
        <v>254</v>
      </c>
      <c r="N23239">
        <v>34.450000000000003</v>
      </c>
      <c r="O23239">
        <v>4</v>
      </c>
      <c r="P23239">
        <v>3.57</v>
      </c>
      <c r="Q23239" s="15">
        <v>45635.517269537035</v>
      </c>
      <c r="R23239">
        <v>1</v>
      </c>
      <c r="S23239" t="s">
        <v>45418</v>
      </c>
      <c r="T23239" t="s">
        <v>300</v>
      </c>
      <c r="U23239">
        <v>18</v>
      </c>
      <c r="V23239">
        <v>491.24</v>
      </c>
      <c r="W23239">
        <v>787</v>
      </c>
      <c r="X23239" t="s">
        <v>239</v>
      </c>
      <c r="Y23239" t="s">
        <v>240</v>
      </c>
      <c r="Z23239" t="s">
        <v>10329</v>
      </c>
      <c r="AA23239" t="s">
        <v>131</v>
      </c>
      <c r="AB23239" t="s">
        <v>53</v>
      </c>
      <c r="AC23239" t="s">
        <v>21304</v>
      </c>
      <c r="AD23239" t="s">
        <v>230973</v>
      </c>
      <c r="AE23239" t="s">
        <v>230974</v>
      </c>
      <c r="AF23239" s="15">
        <v>45619.517269537035</v>
      </c>
      <c r="AG23239" t="s">
        <v>1247</v>
      </c>
      <c r="AH23239" s="15">
        <v>45615.517269537035</v>
      </c>
      <c r="AI23239" s="15">
        <v>45613.517269537035</v>
      </c>
      <c r="AJ23239">
        <f>MONTH(Sheet[[#This Row],[Inv Date]])</f>
        <v>11</v>
      </c>
      <c r="AK23239">
        <f>YEAR(Sheet[[#This Row],[Inv Date]])</f>
        <v>2024</v>
      </c>
      <c r="AL23239" s="1">
        <f>INT(Sheet[[#This Row],[Inv Date]])</f>
        <v>45618</v>
      </c>
      <c r="AM23239" s="44">
        <f>INT(Sheet[[#This Row],[BlankPO Date]])</f>
        <v>45613</v>
      </c>
      <c r="AN23239">
        <f>MONTH(Sheet[[#This Row],[Approval Date]])</f>
        <v>11</v>
      </c>
      <c r="AO23239">
        <f>YEAR(Sheet[[#This Row],[Approval Date]])</f>
        <v>2024</v>
      </c>
      <c r="AP23239">
        <f t="shared" si="726"/>
        <v>5</v>
      </c>
      <c r="AQ23239" s="43" t="str">
        <f t="shared" si="727"/>
        <v>MOR</v>
      </c>
    </row>
    <row r="23240" spans="2:43" x14ac:dyDescent="0.3">
      <c r="B23240">
        <v>56202</v>
      </c>
      <c r="C23240" s="15">
        <v>45618.517269537035</v>
      </c>
      <c r="D23240" s="15">
        <v>45618.517269537035</v>
      </c>
      <c r="E23240" t="s">
        <v>230975</v>
      </c>
      <c r="F23240" t="s">
        <v>230976</v>
      </c>
      <c r="G23240" t="s">
        <v>230977</v>
      </c>
      <c r="H23240" t="s">
        <v>205533</v>
      </c>
      <c r="I23240" t="s">
        <v>230978</v>
      </c>
      <c r="J23240">
        <v>8008</v>
      </c>
      <c r="K23240">
        <v>267</v>
      </c>
      <c r="L23240">
        <v>44</v>
      </c>
      <c r="M23240" t="s">
        <v>263</v>
      </c>
      <c r="N23240">
        <v>405.22</v>
      </c>
      <c r="O23240">
        <v>5</v>
      </c>
      <c r="P23240">
        <v>358.17</v>
      </c>
      <c r="Q23240" s="15">
        <v>45653.517269537035</v>
      </c>
      <c r="R23240">
        <v>1.05</v>
      </c>
      <c r="S23240" t="s">
        <v>25617</v>
      </c>
      <c r="T23240" t="s">
        <v>238</v>
      </c>
      <c r="U23240">
        <v>19</v>
      </c>
      <c r="V23240">
        <v>11.74</v>
      </c>
      <c r="W23240">
        <v>835</v>
      </c>
      <c r="X23240" t="s">
        <v>239</v>
      </c>
      <c r="Y23240" t="s">
        <v>240</v>
      </c>
      <c r="Z23240" t="s">
        <v>230979</v>
      </c>
      <c r="AA23240" t="s">
        <v>132</v>
      </c>
      <c r="AB23240" t="s">
        <v>245</v>
      </c>
      <c r="AC23240" t="s">
        <v>18950</v>
      </c>
      <c r="AD23240" t="s">
        <v>230980</v>
      </c>
      <c r="AE23240" t="s">
        <v>230981</v>
      </c>
      <c r="AF23240" s="15">
        <v>45622.517269537035</v>
      </c>
      <c r="AG23240" t="s">
        <v>38415</v>
      </c>
      <c r="AH23240" s="15">
        <v>45618.517269537035</v>
      </c>
      <c r="AI23240" s="15">
        <v>45610.517269537035</v>
      </c>
      <c r="AJ23240">
        <f>MONTH(Sheet[[#This Row],[Inv Date]])</f>
        <v>11</v>
      </c>
      <c r="AK23240">
        <f>YEAR(Sheet[[#This Row],[Inv Date]])</f>
        <v>2024</v>
      </c>
      <c r="AL23240" s="1">
        <f>INT(Sheet[[#This Row],[Inv Date]])</f>
        <v>45618</v>
      </c>
      <c r="AM23240" s="44">
        <f>INT(Sheet[[#This Row],[BlankPO Date]])</f>
        <v>45610</v>
      </c>
      <c r="AN23240">
        <f>MONTH(Sheet[[#This Row],[Approval Date]])</f>
        <v>11</v>
      </c>
      <c r="AO23240">
        <f>YEAR(Sheet[[#This Row],[Approval Date]])</f>
        <v>2024</v>
      </c>
      <c r="AP23240">
        <f t="shared" si="726"/>
        <v>7</v>
      </c>
      <c r="AQ23240" s="43" t="str">
        <f t="shared" si="727"/>
        <v>HUG</v>
      </c>
    </row>
    <row r="23241" spans="2:43" x14ac:dyDescent="0.3">
      <c r="B23241">
        <v>747917</v>
      </c>
      <c r="C23241" s="15">
        <v>45618.517269537035</v>
      </c>
      <c r="D23241" s="15">
        <v>45618.517269537035</v>
      </c>
      <c r="E23241" t="s">
        <v>12340</v>
      </c>
      <c r="F23241" t="s">
        <v>230982</v>
      </c>
      <c r="G23241" t="s">
        <v>230983</v>
      </c>
      <c r="H23241" t="s">
        <v>230984</v>
      </c>
      <c r="I23241" t="s">
        <v>230985</v>
      </c>
      <c r="J23241">
        <v>8430</v>
      </c>
      <c r="K23241">
        <v>159</v>
      </c>
      <c r="L23241">
        <v>21</v>
      </c>
      <c r="M23241" t="s">
        <v>254</v>
      </c>
      <c r="N23241">
        <v>598.41</v>
      </c>
      <c r="O23241">
        <v>8</v>
      </c>
      <c r="P23241">
        <v>278.85000000000002</v>
      </c>
      <c r="Q23241" s="15">
        <v>45655.517269537035</v>
      </c>
      <c r="R23241">
        <v>1</v>
      </c>
      <c r="S23241" t="s">
        <v>18866</v>
      </c>
      <c r="T23241" t="s">
        <v>268</v>
      </c>
      <c r="U23241">
        <v>14</v>
      </c>
      <c r="V23241">
        <v>135.35</v>
      </c>
      <c r="W23241">
        <v>965</v>
      </c>
      <c r="X23241" t="s">
        <v>200</v>
      </c>
      <c r="Y23241" t="s">
        <v>240</v>
      </c>
      <c r="Z23241" t="s">
        <v>8403</v>
      </c>
      <c r="AA23241" t="s">
        <v>132</v>
      </c>
      <c r="AB23241" t="s">
        <v>53</v>
      </c>
      <c r="AC23241" t="s">
        <v>230986</v>
      </c>
      <c r="AD23241" t="s">
        <v>230987</v>
      </c>
      <c r="AE23241" t="s">
        <v>82030</v>
      </c>
      <c r="AF23241" s="15">
        <v>45618.517269537035</v>
      </c>
      <c r="AG23241" t="s">
        <v>4638</v>
      </c>
      <c r="AH23241" s="15">
        <v>45616.517269537035</v>
      </c>
      <c r="AI23241" s="15">
        <v>45613.517269537035</v>
      </c>
      <c r="AJ23241">
        <f>MONTH(Sheet[[#This Row],[Inv Date]])</f>
        <v>11</v>
      </c>
      <c r="AK23241">
        <f>YEAR(Sheet[[#This Row],[Inv Date]])</f>
        <v>2024</v>
      </c>
      <c r="AL23241" s="1">
        <f>INT(Sheet[[#This Row],[Inv Date]])</f>
        <v>45618</v>
      </c>
      <c r="AM23241" s="44">
        <f>INT(Sheet[[#This Row],[BlankPO Date]])</f>
        <v>45613</v>
      </c>
      <c r="AN23241">
        <f>MONTH(Sheet[[#This Row],[Approval Date]])</f>
        <v>11</v>
      </c>
      <c r="AO23241">
        <f>YEAR(Sheet[[#This Row],[Approval Date]])</f>
        <v>2024</v>
      </c>
      <c r="AP23241">
        <f t="shared" si="726"/>
        <v>5</v>
      </c>
      <c r="AQ23241" s="43" t="str">
        <f t="shared" si="727"/>
        <v>SIL</v>
      </c>
    </row>
    <row r="23242" spans="2:43" x14ac:dyDescent="0.3">
      <c r="B23242">
        <v>353236</v>
      </c>
      <c r="C23242" s="15">
        <v>45618.517269537035</v>
      </c>
      <c r="D23242" s="15">
        <v>45618.517269537035</v>
      </c>
      <c r="E23242" t="s">
        <v>230988</v>
      </c>
      <c r="F23242" t="s">
        <v>230989</v>
      </c>
      <c r="G23242" t="s">
        <v>9524</v>
      </c>
      <c r="H23242" t="s">
        <v>161267</v>
      </c>
      <c r="I23242" t="s">
        <v>28958</v>
      </c>
      <c r="J23242">
        <v>6576</v>
      </c>
      <c r="K23242">
        <v>134</v>
      </c>
      <c r="L23242">
        <v>32</v>
      </c>
      <c r="M23242" t="s">
        <v>254</v>
      </c>
      <c r="N23242">
        <v>482.85</v>
      </c>
      <c r="O23242">
        <v>4</v>
      </c>
      <c r="P23242">
        <v>195.8</v>
      </c>
      <c r="Q23242" s="15">
        <v>45636.517269537035</v>
      </c>
      <c r="R23242">
        <v>1</v>
      </c>
      <c r="S23242" t="s">
        <v>22218</v>
      </c>
      <c r="T23242" t="s">
        <v>238</v>
      </c>
      <c r="U23242">
        <v>3</v>
      </c>
      <c r="V23242">
        <v>430.24</v>
      </c>
      <c r="W23242">
        <v>433</v>
      </c>
      <c r="X23242" t="s">
        <v>232</v>
      </c>
      <c r="Y23242" t="s">
        <v>264</v>
      </c>
      <c r="Z23242" t="s">
        <v>230990</v>
      </c>
      <c r="AA23242" t="s">
        <v>131</v>
      </c>
      <c r="AB23242" t="s">
        <v>269</v>
      </c>
      <c r="AC23242" t="s">
        <v>116411</v>
      </c>
      <c r="AD23242" t="s">
        <v>230991</v>
      </c>
      <c r="AE23242" t="s">
        <v>171643</v>
      </c>
      <c r="AF23242" s="15">
        <v>45620.517269537035</v>
      </c>
      <c r="AG23242" t="s">
        <v>230992</v>
      </c>
      <c r="AH23242" s="15">
        <v>45617.517269537035</v>
      </c>
      <c r="AI23242" s="15">
        <v>45606.517269537035</v>
      </c>
      <c r="AJ23242">
        <f>MONTH(Sheet[[#This Row],[Inv Date]])</f>
        <v>11</v>
      </c>
      <c r="AK23242">
        <f>YEAR(Sheet[[#This Row],[Inv Date]])</f>
        <v>2024</v>
      </c>
      <c r="AL23242" s="1">
        <f>INT(Sheet[[#This Row],[Inv Date]])</f>
        <v>45618</v>
      </c>
      <c r="AM23242" s="44">
        <f>INT(Sheet[[#This Row],[BlankPO Date]])</f>
        <v>45606</v>
      </c>
      <c r="AN23242">
        <f>MONTH(Sheet[[#This Row],[Approval Date]])</f>
        <v>11</v>
      </c>
      <c r="AO23242">
        <f>YEAR(Sheet[[#This Row],[Approval Date]])</f>
        <v>2024</v>
      </c>
      <c r="AP23242">
        <f t="shared" si="726"/>
        <v>10</v>
      </c>
      <c r="AQ23242" s="43" t="str">
        <f t="shared" si="727"/>
        <v>WIL</v>
      </c>
    </row>
    <row r="23243" spans="2:43" x14ac:dyDescent="0.3">
      <c r="B23243">
        <v>550195</v>
      </c>
      <c r="C23243" s="15">
        <v>45618.517269537035</v>
      </c>
      <c r="D23243" s="15">
        <v>45619.517269537035</v>
      </c>
      <c r="E23243" t="s">
        <v>678</v>
      </c>
      <c r="F23243" t="s">
        <v>230993</v>
      </c>
      <c r="G23243" t="s">
        <v>230994</v>
      </c>
      <c r="H23243" t="s">
        <v>19854</v>
      </c>
      <c r="I23243" t="s">
        <v>230995</v>
      </c>
      <c r="J23243">
        <v>4216</v>
      </c>
      <c r="K23243">
        <v>407</v>
      </c>
      <c r="L23243">
        <v>38</v>
      </c>
      <c r="M23243" t="s">
        <v>254</v>
      </c>
      <c r="N23243">
        <v>277.11</v>
      </c>
      <c r="O23243">
        <v>5</v>
      </c>
      <c r="P23243">
        <v>69.13</v>
      </c>
      <c r="Q23243" s="15">
        <v>45646.517269537035</v>
      </c>
      <c r="R23243">
        <v>0.95</v>
      </c>
      <c r="S23243" t="s">
        <v>224045</v>
      </c>
      <c r="T23243" t="s">
        <v>238</v>
      </c>
      <c r="U23243">
        <v>4</v>
      </c>
      <c r="V23243">
        <v>468.27</v>
      </c>
      <c r="W23243">
        <v>192</v>
      </c>
      <c r="X23243" t="s">
        <v>200</v>
      </c>
      <c r="Y23243" t="s">
        <v>233</v>
      </c>
      <c r="Z23243" t="s">
        <v>230996</v>
      </c>
      <c r="AA23243" t="s">
        <v>131</v>
      </c>
      <c r="AB23243" t="s">
        <v>53</v>
      </c>
      <c r="AC23243" t="s">
        <v>230997</v>
      </c>
      <c r="AD23243" t="s">
        <v>230998</v>
      </c>
      <c r="AE23243" t="s">
        <v>36825</v>
      </c>
      <c r="AF23243" s="15">
        <v>45622.517269537035</v>
      </c>
      <c r="AG23243" t="s">
        <v>15009</v>
      </c>
      <c r="AH23243" s="15">
        <v>45617.517269537035</v>
      </c>
      <c r="AI23243" s="15">
        <v>45611.517269537035</v>
      </c>
      <c r="AJ23243">
        <f>MONTH(Sheet[[#This Row],[Inv Date]])</f>
        <v>11</v>
      </c>
      <c r="AK23243">
        <f>YEAR(Sheet[[#This Row],[Inv Date]])</f>
        <v>2024</v>
      </c>
      <c r="AL23243" s="1">
        <f>INT(Sheet[[#This Row],[Inv Date]])</f>
        <v>45618</v>
      </c>
      <c r="AM23243" s="44">
        <f>INT(Sheet[[#This Row],[BlankPO Date]])</f>
        <v>45611</v>
      </c>
      <c r="AN23243">
        <f>MONTH(Sheet[[#This Row],[Approval Date]])</f>
        <v>11</v>
      </c>
      <c r="AO23243">
        <f>YEAR(Sheet[[#This Row],[Approval Date]])</f>
        <v>2024</v>
      </c>
      <c r="AP23243">
        <f t="shared" si="726"/>
        <v>6</v>
      </c>
      <c r="AQ23243" s="43" t="str">
        <f t="shared" si="727"/>
        <v>COO</v>
      </c>
    </row>
    <row r="23244" spans="2:43" x14ac:dyDescent="0.3">
      <c r="B23244">
        <v>242257</v>
      </c>
      <c r="C23244" s="15">
        <v>45618.517269537035</v>
      </c>
      <c r="D23244" s="15">
        <v>45620.517269537035</v>
      </c>
      <c r="E23244" t="s">
        <v>230999</v>
      </c>
      <c r="F23244" t="s">
        <v>231000</v>
      </c>
      <c r="G23244" t="s">
        <v>231001</v>
      </c>
      <c r="H23244" t="s">
        <v>231002</v>
      </c>
      <c r="I23244" t="s">
        <v>231003</v>
      </c>
      <c r="J23244">
        <v>7897</v>
      </c>
      <c r="K23244">
        <v>8</v>
      </c>
      <c r="L23244">
        <v>2</v>
      </c>
      <c r="M23244" t="s">
        <v>263</v>
      </c>
      <c r="N23244">
        <v>450.66</v>
      </c>
      <c r="O23244">
        <v>7</v>
      </c>
      <c r="P23244">
        <v>137.57</v>
      </c>
      <c r="Q23244" s="15">
        <v>45642.517269537035</v>
      </c>
      <c r="R23244">
        <v>1.05</v>
      </c>
      <c r="S23244" t="s">
        <v>94139</v>
      </c>
      <c r="T23244" t="s">
        <v>268</v>
      </c>
      <c r="U23244">
        <v>19</v>
      </c>
      <c r="V23244">
        <v>29.35</v>
      </c>
      <c r="W23244">
        <v>459</v>
      </c>
      <c r="X23244" t="s">
        <v>196</v>
      </c>
      <c r="Y23244" t="s">
        <v>233</v>
      </c>
      <c r="Z23244" t="s">
        <v>231004</v>
      </c>
      <c r="AA23244" t="s">
        <v>132</v>
      </c>
      <c r="AB23244" t="s">
        <v>53</v>
      </c>
      <c r="AC23244" t="s">
        <v>30667</v>
      </c>
      <c r="AD23244" t="s">
        <v>231005</v>
      </c>
      <c r="AE23244" t="s">
        <v>41683</v>
      </c>
      <c r="AF23244" s="15">
        <v>45621.517269537035</v>
      </c>
      <c r="AG23244" t="s">
        <v>231006</v>
      </c>
      <c r="AH23244" s="15">
        <v>45618.517269537035</v>
      </c>
      <c r="AI23244" s="15">
        <v>45607.517269537035</v>
      </c>
      <c r="AJ23244">
        <f>MONTH(Sheet[[#This Row],[Inv Date]])</f>
        <v>11</v>
      </c>
      <c r="AK23244">
        <f>YEAR(Sheet[[#This Row],[Inv Date]])</f>
        <v>2024</v>
      </c>
      <c r="AL23244" s="1">
        <f>INT(Sheet[[#This Row],[Inv Date]])</f>
        <v>45618</v>
      </c>
      <c r="AM23244" s="44">
        <f>INT(Sheet[[#This Row],[BlankPO Date]])</f>
        <v>45607</v>
      </c>
      <c r="AN23244">
        <f>MONTH(Sheet[[#This Row],[Approval Date]])</f>
        <v>11</v>
      </c>
      <c r="AO23244">
        <f>YEAR(Sheet[[#This Row],[Approval Date]])</f>
        <v>2024</v>
      </c>
      <c r="AP23244">
        <f t="shared" si="726"/>
        <v>10</v>
      </c>
      <c r="AQ23244" s="43" t="str">
        <f t="shared" si="727"/>
        <v>PEC</v>
      </c>
    </row>
    <row r="23245" spans="2:43" x14ac:dyDescent="0.3">
      <c r="B23245">
        <v>141241</v>
      </c>
      <c r="C23245" s="15">
        <v>45618.517269537035</v>
      </c>
      <c r="D23245" s="15">
        <v>45619.517269537035</v>
      </c>
      <c r="E23245" t="s">
        <v>37226</v>
      </c>
      <c r="F23245" t="s">
        <v>231007</v>
      </c>
      <c r="G23245" t="s">
        <v>231008</v>
      </c>
      <c r="H23245" t="s">
        <v>231009</v>
      </c>
      <c r="I23245" t="s">
        <v>231010</v>
      </c>
      <c r="J23245">
        <v>8216</v>
      </c>
      <c r="K23245">
        <v>171</v>
      </c>
      <c r="L23245">
        <v>24</v>
      </c>
      <c r="M23245" t="s">
        <v>263</v>
      </c>
      <c r="N23245">
        <v>167.99</v>
      </c>
      <c r="O23245">
        <v>6</v>
      </c>
      <c r="P23245">
        <v>108.28</v>
      </c>
      <c r="Q23245" s="15">
        <v>45662.517269537035</v>
      </c>
      <c r="R23245">
        <v>1</v>
      </c>
      <c r="S23245" t="s">
        <v>231011</v>
      </c>
      <c r="T23245" t="s">
        <v>300</v>
      </c>
      <c r="U23245">
        <v>12</v>
      </c>
      <c r="V23245">
        <v>142.11000000000001</v>
      </c>
      <c r="W23245">
        <v>213</v>
      </c>
      <c r="X23245" t="s">
        <v>200</v>
      </c>
      <c r="Y23245" t="s">
        <v>264</v>
      </c>
      <c r="Z23245" t="s">
        <v>12812</v>
      </c>
      <c r="AA23245" t="s">
        <v>132</v>
      </c>
      <c r="AB23245" t="s">
        <v>242</v>
      </c>
      <c r="AC23245" t="s">
        <v>231012</v>
      </c>
      <c r="AD23245" t="s">
        <v>231013</v>
      </c>
      <c r="AE23245" t="s">
        <v>20635</v>
      </c>
      <c r="AF23245" s="15">
        <v>45619.517269537035</v>
      </c>
      <c r="AG23245" t="s">
        <v>13539</v>
      </c>
      <c r="AH23245" s="15">
        <v>45618.517269537035</v>
      </c>
      <c r="AI23245" s="15">
        <v>45605.517269537035</v>
      </c>
      <c r="AJ23245">
        <f>MONTH(Sheet[[#This Row],[Inv Date]])</f>
        <v>11</v>
      </c>
      <c r="AK23245">
        <f>YEAR(Sheet[[#This Row],[Inv Date]])</f>
        <v>2024</v>
      </c>
      <c r="AL23245" s="1">
        <f>INT(Sheet[[#This Row],[Inv Date]])</f>
        <v>45618</v>
      </c>
      <c r="AM23245" s="44">
        <f>INT(Sheet[[#This Row],[BlankPO Date]])</f>
        <v>45605</v>
      </c>
      <c r="AN23245">
        <f>MONTH(Sheet[[#This Row],[Approval Date]])</f>
        <v>11</v>
      </c>
      <c r="AO23245">
        <f>YEAR(Sheet[[#This Row],[Approval Date]])</f>
        <v>2024</v>
      </c>
      <c r="AP23245">
        <f t="shared" si="726"/>
        <v>10</v>
      </c>
      <c r="AQ23245" s="43" t="str">
        <f t="shared" si="727"/>
        <v>COH</v>
      </c>
    </row>
    <row r="23246" spans="2:43" x14ac:dyDescent="0.3">
      <c r="B23246">
        <v>845992</v>
      </c>
      <c r="C23246" s="15">
        <v>45618.517269537035</v>
      </c>
      <c r="D23246" s="15">
        <v>45620.517269537035</v>
      </c>
      <c r="E23246" t="s">
        <v>42495</v>
      </c>
      <c r="F23246" t="s">
        <v>231014</v>
      </c>
      <c r="G23246" t="s">
        <v>231015</v>
      </c>
      <c r="H23246" t="s">
        <v>14511</v>
      </c>
      <c r="I23246" t="s">
        <v>231016</v>
      </c>
      <c r="J23246">
        <v>1875</v>
      </c>
      <c r="K23246">
        <v>438</v>
      </c>
      <c r="L23246">
        <v>8</v>
      </c>
      <c r="M23246" t="s">
        <v>254</v>
      </c>
      <c r="N23246">
        <v>193.81</v>
      </c>
      <c r="O23246">
        <v>6</v>
      </c>
      <c r="P23246">
        <v>35.36</v>
      </c>
      <c r="Q23246" s="15">
        <v>45643.517269537035</v>
      </c>
      <c r="R23246">
        <v>0.95</v>
      </c>
      <c r="S23246" t="s">
        <v>58129</v>
      </c>
      <c r="T23246" t="s">
        <v>300</v>
      </c>
      <c r="U23246">
        <v>2</v>
      </c>
      <c r="V23246">
        <v>391.01</v>
      </c>
      <c r="W23246">
        <v>852</v>
      </c>
      <c r="X23246" t="s">
        <v>239</v>
      </c>
      <c r="Y23246" t="s">
        <v>233</v>
      </c>
      <c r="Z23246" t="s">
        <v>5307</v>
      </c>
      <c r="AA23246" t="s">
        <v>234</v>
      </c>
      <c r="AB23246" t="s">
        <v>242</v>
      </c>
      <c r="AC23246" t="s">
        <v>170632</v>
      </c>
      <c r="AD23246" t="s">
        <v>231017</v>
      </c>
      <c r="AE23246" t="s">
        <v>231018</v>
      </c>
      <c r="AF23246" s="15">
        <v>45620.517269537035</v>
      </c>
      <c r="AG23246" t="s">
        <v>231019</v>
      </c>
      <c r="AH23246" s="15">
        <v>45614.517269537035</v>
      </c>
      <c r="AI23246" s="15">
        <v>45606.517269537035</v>
      </c>
      <c r="AJ23246">
        <f>MONTH(Sheet[[#This Row],[Inv Date]])</f>
        <v>11</v>
      </c>
      <c r="AK23246">
        <f>YEAR(Sheet[[#This Row],[Inv Date]])</f>
        <v>2024</v>
      </c>
      <c r="AL23246" s="1">
        <f>INT(Sheet[[#This Row],[Inv Date]])</f>
        <v>45618</v>
      </c>
      <c r="AM23246" s="44">
        <f>INT(Sheet[[#This Row],[BlankPO Date]])</f>
        <v>45606</v>
      </c>
      <c r="AN23246">
        <f>MONTH(Sheet[[#This Row],[Approval Date]])</f>
        <v>11</v>
      </c>
      <c r="AO23246">
        <f>YEAR(Sheet[[#This Row],[Approval Date]])</f>
        <v>2024</v>
      </c>
      <c r="AP23246">
        <f t="shared" si="726"/>
        <v>10</v>
      </c>
      <c r="AQ23246" s="43" t="str">
        <f t="shared" si="727"/>
        <v>NEA</v>
      </c>
    </row>
    <row r="23247" spans="2:43" x14ac:dyDescent="0.3">
      <c r="B23247">
        <v>837095</v>
      </c>
      <c r="C23247" s="15">
        <v>45618.517269537035</v>
      </c>
      <c r="D23247" s="15">
        <v>45618.517269537035</v>
      </c>
      <c r="E23247" t="s">
        <v>231020</v>
      </c>
      <c r="F23247" t="s">
        <v>231021</v>
      </c>
      <c r="G23247" t="s">
        <v>231022</v>
      </c>
      <c r="H23247" t="s">
        <v>5115</v>
      </c>
      <c r="I23247" t="s">
        <v>231023</v>
      </c>
      <c r="J23247">
        <v>6540</v>
      </c>
      <c r="K23247">
        <v>262</v>
      </c>
      <c r="L23247">
        <v>3</v>
      </c>
      <c r="M23247" t="s">
        <v>254</v>
      </c>
      <c r="N23247">
        <v>1148.46</v>
      </c>
      <c r="O23247">
        <v>6</v>
      </c>
      <c r="P23247">
        <v>510.33</v>
      </c>
      <c r="Q23247" s="15">
        <v>45652.517269537035</v>
      </c>
      <c r="R23247">
        <v>1</v>
      </c>
      <c r="S23247" t="s">
        <v>29916</v>
      </c>
      <c r="T23247" t="s">
        <v>300</v>
      </c>
      <c r="U23247">
        <v>6</v>
      </c>
      <c r="V23247">
        <v>188.62</v>
      </c>
      <c r="W23247">
        <v>152</v>
      </c>
      <c r="X23247" t="s">
        <v>232</v>
      </c>
      <c r="Y23247" t="s">
        <v>264</v>
      </c>
      <c r="Z23247" t="s">
        <v>169501</v>
      </c>
      <c r="AA23247" t="s">
        <v>234</v>
      </c>
      <c r="AB23247" t="s">
        <v>53</v>
      </c>
      <c r="AC23247" t="s">
        <v>88858</v>
      </c>
      <c r="AD23247" t="s">
        <v>231024</v>
      </c>
      <c r="AE23247" t="s">
        <v>231025</v>
      </c>
      <c r="AF23247" s="15">
        <v>45618.517269537035</v>
      </c>
      <c r="AG23247" t="s">
        <v>12820</v>
      </c>
      <c r="AH23247" s="15">
        <v>45617.517269537035</v>
      </c>
      <c r="AI23247" s="15">
        <v>45605.517269537035</v>
      </c>
      <c r="AJ23247">
        <f>MONTH(Sheet[[#This Row],[Inv Date]])</f>
        <v>11</v>
      </c>
      <c r="AK23247">
        <f>YEAR(Sheet[[#This Row],[Inv Date]])</f>
        <v>2024</v>
      </c>
      <c r="AL23247" s="1">
        <f>INT(Sheet[[#This Row],[Inv Date]])</f>
        <v>45618</v>
      </c>
      <c r="AM23247" s="44">
        <f>INT(Sheet[[#This Row],[BlankPO Date]])</f>
        <v>45605</v>
      </c>
      <c r="AN23247">
        <f>MONTH(Sheet[[#This Row],[Approval Date]])</f>
        <v>11</v>
      </c>
      <c r="AO23247">
        <f>YEAR(Sheet[[#This Row],[Approval Date]])</f>
        <v>2024</v>
      </c>
      <c r="AP23247">
        <f t="shared" si="726"/>
        <v>10</v>
      </c>
      <c r="AQ23247" s="43" t="str">
        <f t="shared" si="727"/>
        <v>KIN</v>
      </c>
    </row>
    <row r="23248" spans="2:43" x14ac:dyDescent="0.3">
      <c r="B23248">
        <v>936533</v>
      </c>
      <c r="C23248" s="15">
        <v>45618.517269537035</v>
      </c>
      <c r="D23248" s="15">
        <v>45620.517269537035</v>
      </c>
      <c r="E23248" t="s">
        <v>111946</v>
      </c>
      <c r="F23248" t="s">
        <v>231026</v>
      </c>
      <c r="G23248" t="s">
        <v>231027</v>
      </c>
      <c r="H23248" t="s">
        <v>231028</v>
      </c>
      <c r="I23248" t="s">
        <v>231029</v>
      </c>
      <c r="J23248">
        <v>3338</v>
      </c>
      <c r="K23248">
        <v>383</v>
      </c>
      <c r="L23248">
        <v>2</v>
      </c>
      <c r="M23248" t="s">
        <v>263</v>
      </c>
      <c r="N23248">
        <v>1472.46</v>
      </c>
      <c r="O23248">
        <v>4</v>
      </c>
      <c r="P23248">
        <v>217.2</v>
      </c>
      <c r="Q23248" s="15">
        <v>45633.517269537035</v>
      </c>
      <c r="R23248">
        <v>1</v>
      </c>
      <c r="S23248" t="s">
        <v>231030</v>
      </c>
      <c r="T23248" t="s">
        <v>231</v>
      </c>
      <c r="U23248">
        <v>14</v>
      </c>
      <c r="V23248">
        <v>441.74</v>
      </c>
      <c r="W23248">
        <v>487</v>
      </c>
      <c r="X23248" t="s">
        <v>196</v>
      </c>
      <c r="Y23248" t="s">
        <v>264</v>
      </c>
      <c r="Z23248" t="s">
        <v>231031</v>
      </c>
      <c r="AA23248" t="s">
        <v>131</v>
      </c>
      <c r="AB23248" t="s">
        <v>242</v>
      </c>
      <c r="AC23248" t="s">
        <v>41453</v>
      </c>
      <c r="AD23248" t="s">
        <v>231032</v>
      </c>
      <c r="AE23248" t="s">
        <v>164883</v>
      </c>
      <c r="AF23248" s="15">
        <v>45621.517269537035</v>
      </c>
      <c r="AG23248" t="s">
        <v>231033</v>
      </c>
      <c r="AH23248" s="15">
        <v>45614.517269537035</v>
      </c>
      <c r="AI23248" s="15">
        <v>45611.517269537035</v>
      </c>
      <c r="AJ23248">
        <f>MONTH(Sheet[[#This Row],[Inv Date]])</f>
        <v>11</v>
      </c>
      <c r="AK23248">
        <f>YEAR(Sheet[[#This Row],[Inv Date]])</f>
        <v>2024</v>
      </c>
      <c r="AL23248" s="1">
        <f>INT(Sheet[[#This Row],[Inv Date]])</f>
        <v>45618</v>
      </c>
      <c r="AM23248" s="44">
        <f>INT(Sheet[[#This Row],[BlankPO Date]])</f>
        <v>45611</v>
      </c>
      <c r="AN23248">
        <f>MONTH(Sheet[[#This Row],[Approval Date]])</f>
        <v>11</v>
      </c>
      <c r="AO23248">
        <f>YEAR(Sheet[[#This Row],[Approval Date]])</f>
        <v>2024</v>
      </c>
      <c r="AP23248">
        <f t="shared" si="726"/>
        <v>6</v>
      </c>
      <c r="AQ23248" s="43" t="str">
        <f t="shared" si="727"/>
        <v>MAY</v>
      </c>
    </row>
    <row r="23249" spans="2:43" x14ac:dyDescent="0.3">
      <c r="B23249">
        <v>224951</v>
      </c>
      <c r="C23249" s="15">
        <v>45618.517269537035</v>
      </c>
      <c r="D23249" s="15">
        <v>45620.517269537035</v>
      </c>
      <c r="E23249" t="s">
        <v>231034</v>
      </c>
      <c r="F23249" t="s">
        <v>231035</v>
      </c>
      <c r="G23249" t="s">
        <v>231036</v>
      </c>
      <c r="H23249" t="s">
        <v>26486</v>
      </c>
      <c r="I23249" t="s">
        <v>231037</v>
      </c>
      <c r="J23249">
        <v>6275</v>
      </c>
      <c r="K23249">
        <v>353</v>
      </c>
      <c r="L23249">
        <v>42</v>
      </c>
      <c r="M23249" t="s">
        <v>254</v>
      </c>
      <c r="N23249">
        <v>288.45</v>
      </c>
      <c r="O23249">
        <v>6</v>
      </c>
      <c r="P23249">
        <v>199.93</v>
      </c>
      <c r="Q23249" s="15">
        <v>45650.517269537035</v>
      </c>
      <c r="R23249">
        <v>1</v>
      </c>
      <c r="S23249" t="s">
        <v>7971</v>
      </c>
      <c r="T23249" t="s">
        <v>231</v>
      </c>
      <c r="U23249">
        <v>2</v>
      </c>
      <c r="V23249">
        <v>210.57</v>
      </c>
      <c r="W23249">
        <v>127</v>
      </c>
      <c r="X23249" t="s">
        <v>200</v>
      </c>
      <c r="Y23249" t="s">
        <v>264</v>
      </c>
      <c r="Z23249" t="s">
        <v>231038</v>
      </c>
      <c r="AA23249" t="s">
        <v>131</v>
      </c>
      <c r="AB23249" t="s">
        <v>53</v>
      </c>
      <c r="AC23249" t="s">
        <v>32640</v>
      </c>
      <c r="AD23249" t="s">
        <v>231039</v>
      </c>
      <c r="AE23249" t="s">
        <v>231040</v>
      </c>
      <c r="AF23249" s="15">
        <v>45622.517269537035</v>
      </c>
      <c r="AG23249" t="s">
        <v>231041</v>
      </c>
      <c r="AH23249" s="15">
        <v>45615.517269537035</v>
      </c>
      <c r="AI23249" s="15">
        <v>45613.517269537035</v>
      </c>
      <c r="AJ23249">
        <f>MONTH(Sheet[[#This Row],[Inv Date]])</f>
        <v>11</v>
      </c>
      <c r="AK23249">
        <f>YEAR(Sheet[[#This Row],[Inv Date]])</f>
        <v>2024</v>
      </c>
      <c r="AL23249" s="1">
        <f>INT(Sheet[[#This Row],[Inv Date]])</f>
        <v>45618</v>
      </c>
      <c r="AM23249" s="44">
        <f>INT(Sheet[[#This Row],[BlankPO Date]])</f>
        <v>45613</v>
      </c>
      <c r="AN23249">
        <f>MONTH(Sheet[[#This Row],[Approval Date]])</f>
        <v>11</v>
      </c>
      <c r="AO23249">
        <f>YEAR(Sheet[[#This Row],[Approval Date]])</f>
        <v>2024</v>
      </c>
      <c r="AP23249">
        <f t="shared" si="726"/>
        <v>5</v>
      </c>
      <c r="AQ23249" s="43" t="str">
        <f t="shared" si="727"/>
        <v>JEN</v>
      </c>
    </row>
    <row r="23250" spans="2:43" x14ac:dyDescent="0.3">
      <c r="B23250">
        <v>358792</v>
      </c>
      <c r="C23250" s="15">
        <v>45618.517269537035</v>
      </c>
      <c r="D23250" s="15">
        <v>45620.517269537035</v>
      </c>
      <c r="E23250" t="s">
        <v>5380</v>
      </c>
      <c r="F23250" t="s">
        <v>231042</v>
      </c>
      <c r="G23250" t="s">
        <v>231043</v>
      </c>
      <c r="H23250" t="s">
        <v>1475</v>
      </c>
      <c r="I23250" t="s">
        <v>231044</v>
      </c>
      <c r="J23250">
        <v>7016</v>
      </c>
      <c r="K23250">
        <v>406</v>
      </c>
      <c r="L23250">
        <v>13</v>
      </c>
      <c r="M23250" t="s">
        <v>254</v>
      </c>
      <c r="N23250">
        <v>1805.32</v>
      </c>
      <c r="O23250">
        <v>4</v>
      </c>
      <c r="P23250">
        <v>903.75</v>
      </c>
      <c r="Q23250" s="15">
        <v>45658.517269537035</v>
      </c>
      <c r="R23250">
        <v>0.95</v>
      </c>
      <c r="S23250" t="s">
        <v>21319</v>
      </c>
      <c r="T23250" t="s">
        <v>231</v>
      </c>
      <c r="U23250">
        <v>7</v>
      </c>
      <c r="V23250">
        <v>386.88</v>
      </c>
      <c r="W23250">
        <v>326</v>
      </c>
      <c r="X23250" t="s">
        <v>232</v>
      </c>
      <c r="Y23250" t="s">
        <v>240</v>
      </c>
      <c r="Z23250" t="s">
        <v>140009</v>
      </c>
      <c r="AA23250" t="s">
        <v>234</v>
      </c>
      <c r="AB23250" t="s">
        <v>269</v>
      </c>
      <c r="AC23250" t="s">
        <v>231045</v>
      </c>
      <c r="AD23250" t="s">
        <v>231046</v>
      </c>
      <c r="AE23250" t="s">
        <v>231047</v>
      </c>
      <c r="AF23250" s="15">
        <v>45620.517269537035</v>
      </c>
      <c r="AG23250" t="s">
        <v>38932</v>
      </c>
      <c r="AH23250" s="15">
        <v>45618.517269537035</v>
      </c>
      <c r="AI23250" s="15">
        <v>45606.517269537035</v>
      </c>
      <c r="AJ23250">
        <f>MONTH(Sheet[[#This Row],[Inv Date]])</f>
        <v>11</v>
      </c>
      <c r="AK23250">
        <f>YEAR(Sheet[[#This Row],[Inv Date]])</f>
        <v>2024</v>
      </c>
      <c r="AL23250" s="1">
        <f>INT(Sheet[[#This Row],[Inv Date]])</f>
        <v>45618</v>
      </c>
      <c r="AM23250" s="44">
        <f>INT(Sheet[[#This Row],[BlankPO Date]])</f>
        <v>45606</v>
      </c>
      <c r="AN23250">
        <f>MONTH(Sheet[[#This Row],[Approval Date]])</f>
        <v>11</v>
      </c>
      <c r="AO23250">
        <f>YEAR(Sheet[[#This Row],[Approval Date]])</f>
        <v>2024</v>
      </c>
      <c r="AP23250">
        <f t="shared" si="726"/>
        <v>10</v>
      </c>
      <c r="AQ23250" s="43" t="str">
        <f t="shared" si="727"/>
        <v>RUI</v>
      </c>
    </row>
    <row r="23251" spans="2:43" x14ac:dyDescent="0.3">
      <c r="B23251">
        <v>582961</v>
      </c>
      <c r="C23251" s="15">
        <v>45618.517269537035</v>
      </c>
      <c r="D23251" s="15">
        <v>45619.517269537035</v>
      </c>
      <c r="E23251" t="s">
        <v>2363</v>
      </c>
      <c r="F23251" t="s">
        <v>231048</v>
      </c>
      <c r="G23251" t="s">
        <v>231049</v>
      </c>
      <c r="H23251" t="s">
        <v>231050</v>
      </c>
      <c r="I23251" t="s">
        <v>231051</v>
      </c>
      <c r="J23251">
        <v>3194</v>
      </c>
      <c r="K23251">
        <v>470</v>
      </c>
      <c r="L23251">
        <v>21</v>
      </c>
      <c r="M23251" t="s">
        <v>230</v>
      </c>
      <c r="N23251">
        <v>698.62</v>
      </c>
      <c r="O23251">
        <v>4</v>
      </c>
      <c r="P23251">
        <v>405.17</v>
      </c>
      <c r="Q23251" s="15">
        <v>45634.517269537035</v>
      </c>
      <c r="R23251">
        <v>1.05</v>
      </c>
      <c r="S23251" t="s">
        <v>231052</v>
      </c>
      <c r="T23251" t="s">
        <v>268</v>
      </c>
      <c r="U23251">
        <v>18</v>
      </c>
      <c r="V23251">
        <v>228.21</v>
      </c>
      <c r="W23251">
        <v>485</v>
      </c>
      <c r="X23251" t="s">
        <v>200</v>
      </c>
      <c r="Y23251" t="s">
        <v>240</v>
      </c>
      <c r="Z23251" t="s">
        <v>231053</v>
      </c>
      <c r="AA23251" t="s">
        <v>131</v>
      </c>
      <c r="AB23251" t="s">
        <v>245</v>
      </c>
      <c r="AC23251" t="s">
        <v>20679</v>
      </c>
      <c r="AD23251" t="s">
        <v>231054</v>
      </c>
      <c r="AE23251" t="s">
        <v>171677</v>
      </c>
      <c r="AF23251" s="15">
        <v>45621.517269537035</v>
      </c>
      <c r="AG23251" t="s">
        <v>231055</v>
      </c>
      <c r="AH23251" s="15">
        <v>45617.517269537035</v>
      </c>
      <c r="AI23251" s="15">
        <v>45605.517269537035</v>
      </c>
      <c r="AJ23251">
        <f>MONTH(Sheet[[#This Row],[Inv Date]])</f>
        <v>11</v>
      </c>
      <c r="AK23251">
        <f>YEAR(Sheet[[#This Row],[Inv Date]])</f>
        <v>2024</v>
      </c>
      <c r="AL23251" s="1">
        <f>INT(Sheet[[#This Row],[Inv Date]])</f>
        <v>45618</v>
      </c>
      <c r="AM23251" s="44">
        <f>INT(Sheet[[#This Row],[BlankPO Date]])</f>
        <v>45605</v>
      </c>
      <c r="AN23251">
        <f>MONTH(Sheet[[#This Row],[Approval Date]])</f>
        <v>11</v>
      </c>
      <c r="AO23251">
        <f>YEAR(Sheet[[#This Row],[Approval Date]])</f>
        <v>2024</v>
      </c>
      <c r="AP23251">
        <f t="shared" si="726"/>
        <v>10</v>
      </c>
      <c r="AQ23251" s="43" t="str">
        <f t="shared" si="727"/>
        <v>BAI</v>
      </c>
    </row>
    <row r="23252" spans="2:43" x14ac:dyDescent="0.3">
      <c r="B23252">
        <v>281862</v>
      </c>
      <c r="C23252" s="15">
        <v>45618.517269537035</v>
      </c>
      <c r="D23252" s="15">
        <v>45618.517269537035</v>
      </c>
      <c r="E23252" t="s">
        <v>231056</v>
      </c>
      <c r="F23252" t="s">
        <v>231057</v>
      </c>
      <c r="G23252" t="s">
        <v>231058</v>
      </c>
      <c r="H23252" t="s">
        <v>11639</v>
      </c>
      <c r="I23252" t="s">
        <v>231059</v>
      </c>
      <c r="J23252">
        <v>7640</v>
      </c>
      <c r="K23252">
        <v>474</v>
      </c>
      <c r="L23252">
        <v>2</v>
      </c>
      <c r="M23252" t="s">
        <v>230</v>
      </c>
      <c r="N23252">
        <v>598.54999999999995</v>
      </c>
      <c r="O23252">
        <v>4</v>
      </c>
      <c r="P23252">
        <v>355.36</v>
      </c>
      <c r="Q23252" s="15">
        <v>45643.517269537035</v>
      </c>
      <c r="R23252">
        <v>1.05</v>
      </c>
      <c r="S23252" t="s">
        <v>231060</v>
      </c>
      <c r="T23252" t="s">
        <v>268</v>
      </c>
      <c r="U23252">
        <v>2</v>
      </c>
      <c r="V23252">
        <v>82.14</v>
      </c>
      <c r="W23252">
        <v>936</v>
      </c>
      <c r="X23252" t="s">
        <v>200</v>
      </c>
      <c r="Y23252" t="s">
        <v>240</v>
      </c>
      <c r="Z23252" t="s">
        <v>231061</v>
      </c>
      <c r="AA23252" t="s">
        <v>131</v>
      </c>
      <c r="AB23252" t="s">
        <v>245</v>
      </c>
      <c r="AC23252" t="s">
        <v>15035</v>
      </c>
      <c r="AD23252" t="s">
        <v>231062</v>
      </c>
      <c r="AE23252" t="s">
        <v>114782</v>
      </c>
      <c r="AF23252" s="15">
        <v>45618.517269537035</v>
      </c>
      <c r="AG23252" t="s">
        <v>231063</v>
      </c>
      <c r="AH23252" s="15">
        <v>45618.517269537035</v>
      </c>
      <c r="AI23252" s="15">
        <v>45612.517269537035</v>
      </c>
      <c r="AJ23252">
        <f>MONTH(Sheet[[#This Row],[Inv Date]])</f>
        <v>11</v>
      </c>
      <c r="AK23252">
        <f>YEAR(Sheet[[#This Row],[Inv Date]])</f>
        <v>2024</v>
      </c>
      <c r="AL23252" s="1">
        <f>INT(Sheet[[#This Row],[Inv Date]])</f>
        <v>45618</v>
      </c>
      <c r="AM23252" s="44">
        <f>INT(Sheet[[#This Row],[BlankPO Date]])</f>
        <v>45612</v>
      </c>
      <c r="AN23252">
        <f>MONTH(Sheet[[#This Row],[Approval Date]])</f>
        <v>11</v>
      </c>
      <c r="AO23252">
        <f>YEAR(Sheet[[#This Row],[Approval Date]])</f>
        <v>2024</v>
      </c>
      <c r="AP23252">
        <f t="shared" si="726"/>
        <v>5</v>
      </c>
      <c r="AQ23252" s="43" t="str">
        <f t="shared" si="727"/>
        <v>KIN</v>
      </c>
    </row>
    <row r="23253" spans="2:43" x14ac:dyDescent="0.3">
      <c r="B23253">
        <v>860031</v>
      </c>
      <c r="C23253" s="15">
        <v>45619.517269537035</v>
      </c>
      <c r="D23253" s="15">
        <v>45620.517269537035</v>
      </c>
      <c r="E23253" t="s">
        <v>231064</v>
      </c>
      <c r="F23253" t="s">
        <v>231065</v>
      </c>
      <c r="G23253" t="s">
        <v>231066</v>
      </c>
      <c r="H23253" t="s">
        <v>22293</v>
      </c>
      <c r="I23253" t="s">
        <v>231067</v>
      </c>
      <c r="J23253">
        <v>3734</v>
      </c>
      <c r="K23253">
        <v>100</v>
      </c>
      <c r="L23253">
        <v>20</v>
      </c>
      <c r="M23253" t="s">
        <v>263</v>
      </c>
      <c r="N23253">
        <v>1428.3</v>
      </c>
      <c r="O23253">
        <v>5</v>
      </c>
      <c r="P23253">
        <v>618.32000000000005</v>
      </c>
      <c r="Q23253" s="15">
        <v>45641.517269537035</v>
      </c>
      <c r="R23253">
        <v>1</v>
      </c>
      <c r="S23253" t="s">
        <v>164738</v>
      </c>
      <c r="T23253" t="s">
        <v>300</v>
      </c>
      <c r="U23253">
        <v>12</v>
      </c>
      <c r="V23253">
        <v>225.63</v>
      </c>
      <c r="W23253">
        <v>959</v>
      </c>
      <c r="X23253" t="s">
        <v>239</v>
      </c>
      <c r="Y23253" t="s">
        <v>264</v>
      </c>
      <c r="Z23253" t="s">
        <v>231068</v>
      </c>
      <c r="AA23253" t="s">
        <v>131</v>
      </c>
      <c r="AB23253" t="s">
        <v>245</v>
      </c>
      <c r="AC23253" t="s">
        <v>231069</v>
      </c>
      <c r="AD23253" t="s">
        <v>231070</v>
      </c>
      <c r="AE23253" t="s">
        <v>57730</v>
      </c>
      <c r="AF23253" s="15">
        <v>45621.517269537035</v>
      </c>
      <c r="AG23253" t="s">
        <v>226811</v>
      </c>
      <c r="AH23253" s="15">
        <v>45616.517269537035</v>
      </c>
      <c r="AI23253" s="15">
        <v>45614.517269537035</v>
      </c>
      <c r="AJ23253">
        <f>MONTH(Sheet[[#This Row],[Inv Date]])</f>
        <v>11</v>
      </c>
      <c r="AK23253">
        <f>YEAR(Sheet[[#This Row],[Inv Date]])</f>
        <v>2024</v>
      </c>
      <c r="AL23253" s="1">
        <f>INT(Sheet[[#This Row],[Inv Date]])</f>
        <v>45619</v>
      </c>
      <c r="AM23253" s="44">
        <f>INT(Sheet[[#This Row],[BlankPO Date]])</f>
        <v>45614</v>
      </c>
      <c r="AN23253">
        <f>MONTH(Sheet[[#This Row],[Approval Date]])</f>
        <v>11</v>
      </c>
      <c r="AO23253">
        <f>YEAR(Sheet[[#This Row],[Approval Date]])</f>
        <v>2024</v>
      </c>
      <c r="AP23253">
        <f t="shared" si="726"/>
        <v>5</v>
      </c>
      <c r="AQ23253" s="43" t="str">
        <f t="shared" si="727"/>
        <v>WEB</v>
      </c>
    </row>
    <row r="23254" spans="2:43" x14ac:dyDescent="0.3">
      <c r="B23254">
        <v>200212</v>
      </c>
      <c r="C23254" s="15">
        <v>45619.517269537035</v>
      </c>
      <c r="D23254" s="15">
        <v>45619.517269537035</v>
      </c>
      <c r="E23254" t="s">
        <v>9089</v>
      </c>
      <c r="F23254" t="s">
        <v>231071</v>
      </c>
      <c r="G23254" t="s">
        <v>231072</v>
      </c>
      <c r="H23254" t="s">
        <v>231073</v>
      </c>
      <c r="I23254" t="s">
        <v>231074</v>
      </c>
      <c r="J23254">
        <v>4735</v>
      </c>
      <c r="K23254">
        <v>138</v>
      </c>
      <c r="L23254">
        <v>38</v>
      </c>
      <c r="M23254" t="s">
        <v>254</v>
      </c>
      <c r="N23254">
        <v>1356.06</v>
      </c>
      <c r="O23254">
        <v>12</v>
      </c>
      <c r="P23254">
        <v>1278.96</v>
      </c>
      <c r="Q23254" s="15">
        <v>45643.517269537035</v>
      </c>
      <c r="R23254">
        <v>1.05</v>
      </c>
      <c r="S23254" t="s">
        <v>231075</v>
      </c>
      <c r="T23254" t="s">
        <v>300</v>
      </c>
      <c r="U23254">
        <v>19</v>
      </c>
      <c r="V23254">
        <v>189</v>
      </c>
      <c r="W23254">
        <v>987</v>
      </c>
      <c r="X23254" t="s">
        <v>232</v>
      </c>
      <c r="Y23254" t="s">
        <v>240</v>
      </c>
      <c r="Z23254" t="s">
        <v>231076</v>
      </c>
      <c r="AA23254" t="s">
        <v>131</v>
      </c>
      <c r="AB23254" t="s">
        <v>245</v>
      </c>
      <c r="AC23254" t="s">
        <v>231077</v>
      </c>
      <c r="AD23254" t="s">
        <v>231078</v>
      </c>
      <c r="AE23254" t="s">
        <v>26932</v>
      </c>
      <c r="AF23254" s="15">
        <v>45619.517269537035</v>
      </c>
      <c r="AG23254" t="s">
        <v>231079</v>
      </c>
      <c r="AH23254" s="15">
        <v>45618.517269537035</v>
      </c>
      <c r="AI23254" s="15">
        <v>45607.517269537035</v>
      </c>
      <c r="AJ23254">
        <f>MONTH(Sheet[[#This Row],[Inv Date]])</f>
        <v>11</v>
      </c>
      <c r="AK23254">
        <f>YEAR(Sheet[[#This Row],[Inv Date]])</f>
        <v>2024</v>
      </c>
      <c r="AL23254" s="1">
        <f>INT(Sheet[[#This Row],[Inv Date]])</f>
        <v>45619</v>
      </c>
      <c r="AM23254" s="44">
        <f>INT(Sheet[[#This Row],[BlankPO Date]])</f>
        <v>45607</v>
      </c>
      <c r="AN23254">
        <f>MONTH(Sheet[[#This Row],[Approval Date]])</f>
        <v>11</v>
      </c>
      <c r="AO23254">
        <f>YEAR(Sheet[[#This Row],[Approval Date]])</f>
        <v>2024</v>
      </c>
      <c r="AP23254">
        <f t="shared" si="726"/>
        <v>10</v>
      </c>
      <c r="AQ23254" s="43" t="str">
        <f t="shared" si="727"/>
        <v>MCD</v>
      </c>
    </row>
    <row r="23255" spans="2:43" x14ac:dyDescent="0.3">
      <c r="B23255">
        <v>869226</v>
      </c>
      <c r="C23255" s="15">
        <v>45619.517269537035</v>
      </c>
      <c r="D23255" s="15">
        <v>45621.517269537035</v>
      </c>
      <c r="E23255" t="s">
        <v>231080</v>
      </c>
      <c r="F23255" t="s">
        <v>231081</v>
      </c>
      <c r="G23255" t="s">
        <v>231082</v>
      </c>
      <c r="H23255" t="s">
        <v>20464</v>
      </c>
      <c r="I23255" t="s">
        <v>971</v>
      </c>
      <c r="J23255">
        <v>8728</v>
      </c>
      <c r="K23255">
        <v>398</v>
      </c>
      <c r="L23255">
        <v>34</v>
      </c>
      <c r="M23255" t="s">
        <v>254</v>
      </c>
      <c r="N23255">
        <v>300.06</v>
      </c>
      <c r="O23255">
        <v>5</v>
      </c>
      <c r="P23255">
        <v>285.24</v>
      </c>
      <c r="Q23255" s="15">
        <v>45644.517269537035</v>
      </c>
      <c r="R23255">
        <v>0.95</v>
      </c>
      <c r="S23255" t="s">
        <v>222069</v>
      </c>
      <c r="T23255" t="s">
        <v>231</v>
      </c>
      <c r="U23255">
        <v>13</v>
      </c>
      <c r="V23255">
        <v>37.39</v>
      </c>
      <c r="W23255">
        <v>739</v>
      </c>
      <c r="X23255" t="s">
        <v>232</v>
      </c>
      <c r="Y23255" t="s">
        <v>264</v>
      </c>
      <c r="Z23255" t="s">
        <v>231083</v>
      </c>
      <c r="AA23255" t="s">
        <v>131</v>
      </c>
      <c r="AB23255" t="s">
        <v>242</v>
      </c>
      <c r="AC23255" t="s">
        <v>231084</v>
      </c>
      <c r="AD23255" t="s">
        <v>231085</v>
      </c>
      <c r="AE23255" t="s">
        <v>231086</v>
      </c>
      <c r="AF23255" s="15">
        <v>45621.517269537035</v>
      </c>
      <c r="AG23255" t="s">
        <v>196720</v>
      </c>
      <c r="AH23255" s="15">
        <v>45617.517269537035</v>
      </c>
      <c r="AI23255" s="15">
        <v>45609.517269537035</v>
      </c>
      <c r="AJ23255">
        <f>MONTH(Sheet[[#This Row],[Inv Date]])</f>
        <v>11</v>
      </c>
      <c r="AK23255">
        <f>YEAR(Sheet[[#This Row],[Inv Date]])</f>
        <v>2024</v>
      </c>
      <c r="AL23255" s="1">
        <f>INT(Sheet[[#This Row],[Inv Date]])</f>
        <v>45619</v>
      </c>
      <c r="AM23255" s="44">
        <f>INT(Sheet[[#This Row],[BlankPO Date]])</f>
        <v>45609</v>
      </c>
      <c r="AN23255">
        <f>MONTH(Sheet[[#This Row],[Approval Date]])</f>
        <v>11</v>
      </c>
      <c r="AO23255">
        <f>YEAR(Sheet[[#This Row],[Approval Date]])</f>
        <v>2024</v>
      </c>
      <c r="AP23255">
        <f t="shared" si="726"/>
        <v>8</v>
      </c>
      <c r="AQ23255" s="43" t="str">
        <f t="shared" si="727"/>
        <v>BAR</v>
      </c>
    </row>
    <row r="23256" spans="2:43" x14ac:dyDescent="0.3">
      <c r="B23256">
        <v>715270</v>
      </c>
      <c r="C23256" s="15">
        <v>45619.517269537035</v>
      </c>
      <c r="D23256" s="15">
        <v>45619.517269537035</v>
      </c>
      <c r="E23256" t="s">
        <v>231087</v>
      </c>
      <c r="F23256" t="s">
        <v>231088</v>
      </c>
      <c r="G23256" t="s">
        <v>28040</v>
      </c>
      <c r="H23256" t="s">
        <v>231089</v>
      </c>
      <c r="I23256" t="s">
        <v>231090</v>
      </c>
      <c r="J23256">
        <v>6320</v>
      </c>
      <c r="K23256">
        <v>476</v>
      </c>
      <c r="L23256">
        <v>42</v>
      </c>
      <c r="M23256" t="s">
        <v>230</v>
      </c>
      <c r="N23256">
        <v>847.59</v>
      </c>
      <c r="O23256">
        <v>7</v>
      </c>
      <c r="P23256">
        <v>118.59</v>
      </c>
      <c r="Q23256" s="15">
        <v>45643.517269537035</v>
      </c>
      <c r="R23256">
        <v>1</v>
      </c>
      <c r="S23256" t="s">
        <v>231091</v>
      </c>
      <c r="T23256" t="s">
        <v>231</v>
      </c>
      <c r="U23256">
        <v>15</v>
      </c>
      <c r="V23256">
        <v>273.45999999999998</v>
      </c>
      <c r="W23256">
        <v>968</v>
      </c>
      <c r="X23256" t="s">
        <v>239</v>
      </c>
      <c r="Y23256" t="s">
        <v>264</v>
      </c>
      <c r="Z23256" t="s">
        <v>125306</v>
      </c>
      <c r="AA23256" t="s">
        <v>131</v>
      </c>
      <c r="AB23256" t="s">
        <v>269</v>
      </c>
      <c r="AC23256" t="s">
        <v>231092</v>
      </c>
      <c r="AD23256" t="s">
        <v>231093</v>
      </c>
      <c r="AE23256" t="s">
        <v>231094</v>
      </c>
      <c r="AF23256" s="15">
        <v>45621.517269537035</v>
      </c>
      <c r="AG23256" t="s">
        <v>231095</v>
      </c>
      <c r="AH23256" s="15">
        <v>45616.517269537035</v>
      </c>
      <c r="AI23256" s="15">
        <v>45610.517269537035</v>
      </c>
      <c r="AJ23256">
        <f>MONTH(Sheet[[#This Row],[Inv Date]])</f>
        <v>11</v>
      </c>
      <c r="AK23256">
        <f>YEAR(Sheet[[#This Row],[Inv Date]])</f>
        <v>2024</v>
      </c>
      <c r="AL23256" s="1">
        <f>INT(Sheet[[#This Row],[Inv Date]])</f>
        <v>45619</v>
      </c>
      <c r="AM23256" s="44">
        <f>INT(Sheet[[#This Row],[BlankPO Date]])</f>
        <v>45610</v>
      </c>
      <c r="AN23256">
        <f>MONTH(Sheet[[#This Row],[Approval Date]])</f>
        <v>11</v>
      </c>
      <c r="AO23256">
        <f>YEAR(Sheet[[#This Row],[Approval Date]])</f>
        <v>2024</v>
      </c>
      <c r="AP23256">
        <f t="shared" si="726"/>
        <v>7</v>
      </c>
      <c r="AQ23256" s="43" t="str">
        <f t="shared" si="727"/>
        <v>LEW</v>
      </c>
    </row>
    <row r="23257" spans="2:43" x14ac:dyDescent="0.3">
      <c r="B23257">
        <v>113434</v>
      </c>
      <c r="C23257" s="15">
        <v>45619.517269537035</v>
      </c>
      <c r="D23257" s="15">
        <v>45620.517269537035</v>
      </c>
      <c r="E23257" t="s">
        <v>231096</v>
      </c>
      <c r="F23257" t="s">
        <v>231097</v>
      </c>
      <c r="G23257" t="s">
        <v>11810</v>
      </c>
      <c r="H23257" t="s">
        <v>26382</v>
      </c>
      <c r="I23257" t="s">
        <v>231098</v>
      </c>
      <c r="J23257">
        <v>8028</v>
      </c>
      <c r="K23257">
        <v>209</v>
      </c>
      <c r="L23257">
        <v>15</v>
      </c>
      <c r="M23257" t="s">
        <v>263</v>
      </c>
      <c r="N23257">
        <v>1558.54</v>
      </c>
      <c r="O23257">
        <v>6</v>
      </c>
      <c r="P23257">
        <v>640.54999999999995</v>
      </c>
      <c r="Q23257" s="15">
        <v>45649.517269537035</v>
      </c>
      <c r="R23257">
        <v>1</v>
      </c>
      <c r="S23257" t="s">
        <v>231099</v>
      </c>
      <c r="T23257" t="s">
        <v>268</v>
      </c>
      <c r="U23257">
        <v>11</v>
      </c>
      <c r="V23257">
        <v>124.06</v>
      </c>
      <c r="W23257">
        <v>115</v>
      </c>
      <c r="X23257" t="s">
        <v>196</v>
      </c>
      <c r="Y23257" t="s">
        <v>240</v>
      </c>
      <c r="Z23257" t="s">
        <v>231100</v>
      </c>
      <c r="AA23257" t="s">
        <v>132</v>
      </c>
      <c r="AB23257" t="s">
        <v>269</v>
      </c>
      <c r="AC23257" t="s">
        <v>231101</v>
      </c>
      <c r="AD23257" t="s">
        <v>231102</v>
      </c>
      <c r="AE23257" t="s">
        <v>231103</v>
      </c>
      <c r="AF23257" s="15">
        <v>45619.517269537035</v>
      </c>
      <c r="AG23257" t="s">
        <v>48682</v>
      </c>
      <c r="AH23257" s="15">
        <v>45615.517269537035</v>
      </c>
      <c r="AI23257" s="15">
        <v>45613.517269537035</v>
      </c>
      <c r="AJ23257">
        <f>MONTH(Sheet[[#This Row],[Inv Date]])</f>
        <v>11</v>
      </c>
      <c r="AK23257">
        <f>YEAR(Sheet[[#This Row],[Inv Date]])</f>
        <v>2024</v>
      </c>
      <c r="AL23257" s="1">
        <f>INT(Sheet[[#This Row],[Inv Date]])</f>
        <v>45619</v>
      </c>
      <c r="AM23257" s="44">
        <f>INT(Sheet[[#This Row],[BlankPO Date]])</f>
        <v>45613</v>
      </c>
      <c r="AN23257">
        <f>MONTH(Sheet[[#This Row],[Approval Date]])</f>
        <v>11</v>
      </c>
      <c r="AO23257">
        <f>YEAR(Sheet[[#This Row],[Approval Date]])</f>
        <v>2024</v>
      </c>
      <c r="AP23257">
        <f t="shared" si="726"/>
        <v>5</v>
      </c>
      <c r="AQ23257" s="43" t="str">
        <f t="shared" si="727"/>
        <v>LEE</v>
      </c>
    </row>
    <row r="23258" spans="2:43" x14ac:dyDescent="0.3">
      <c r="B23258">
        <v>790221</v>
      </c>
      <c r="C23258" s="15">
        <v>45619.517269537035</v>
      </c>
      <c r="D23258" s="15">
        <v>45620.517269537035</v>
      </c>
      <c r="E23258" t="s">
        <v>231104</v>
      </c>
      <c r="F23258" t="s">
        <v>231105</v>
      </c>
      <c r="G23258" t="s">
        <v>231106</v>
      </c>
      <c r="H23258" t="s">
        <v>40336</v>
      </c>
      <c r="I23258" t="s">
        <v>231107</v>
      </c>
      <c r="J23258">
        <v>6729</v>
      </c>
      <c r="K23258">
        <v>20</v>
      </c>
      <c r="L23258">
        <v>20</v>
      </c>
      <c r="M23258" t="s">
        <v>230</v>
      </c>
      <c r="N23258">
        <v>1394.98</v>
      </c>
      <c r="O23258">
        <v>6</v>
      </c>
      <c r="P23258">
        <v>1015.45</v>
      </c>
      <c r="Q23258" s="15">
        <v>45642.517269537035</v>
      </c>
      <c r="R23258">
        <v>0.95</v>
      </c>
      <c r="S23258" t="s">
        <v>22013</v>
      </c>
      <c r="T23258" t="s">
        <v>268</v>
      </c>
      <c r="U23258">
        <v>2</v>
      </c>
      <c r="V23258">
        <v>432.86</v>
      </c>
      <c r="W23258">
        <v>459</v>
      </c>
      <c r="X23258" t="s">
        <v>232</v>
      </c>
      <c r="Y23258" t="s">
        <v>233</v>
      </c>
      <c r="Z23258" t="s">
        <v>231108</v>
      </c>
      <c r="AA23258" t="s">
        <v>132</v>
      </c>
      <c r="AB23258" t="s">
        <v>245</v>
      </c>
      <c r="AC23258" t="s">
        <v>59639</v>
      </c>
      <c r="AD23258" t="s">
        <v>231109</v>
      </c>
      <c r="AE23258" t="s">
        <v>530</v>
      </c>
      <c r="AF23258" s="15">
        <v>45619.517269537035</v>
      </c>
      <c r="AG23258" t="s">
        <v>231110</v>
      </c>
      <c r="AH23258" s="15">
        <v>45615.517269537035</v>
      </c>
      <c r="AI23258" s="15">
        <v>45609.517269537035</v>
      </c>
      <c r="AJ23258">
        <f>MONTH(Sheet[[#This Row],[Inv Date]])</f>
        <v>11</v>
      </c>
      <c r="AK23258">
        <f>YEAR(Sheet[[#This Row],[Inv Date]])</f>
        <v>2024</v>
      </c>
      <c r="AL23258" s="1">
        <f>INT(Sheet[[#This Row],[Inv Date]])</f>
        <v>45619</v>
      </c>
      <c r="AM23258" s="44">
        <f>INT(Sheet[[#This Row],[BlankPO Date]])</f>
        <v>45609</v>
      </c>
      <c r="AN23258">
        <f>MONTH(Sheet[[#This Row],[Approval Date]])</f>
        <v>11</v>
      </c>
      <c r="AO23258">
        <f>YEAR(Sheet[[#This Row],[Approval Date]])</f>
        <v>2024</v>
      </c>
      <c r="AP23258">
        <f t="shared" si="726"/>
        <v>8</v>
      </c>
      <c r="AQ23258" s="43" t="str">
        <f t="shared" si="727"/>
        <v>WAR</v>
      </c>
    </row>
    <row r="23259" spans="2:43" x14ac:dyDescent="0.3">
      <c r="B23259">
        <v>161095</v>
      </c>
      <c r="C23259" s="15">
        <v>45619.517269537035</v>
      </c>
      <c r="D23259" s="15">
        <v>45621.517269537035</v>
      </c>
      <c r="E23259" t="s">
        <v>231111</v>
      </c>
      <c r="F23259" t="s">
        <v>231112</v>
      </c>
      <c r="G23259" t="s">
        <v>231113</v>
      </c>
      <c r="H23259" t="s">
        <v>6261</v>
      </c>
      <c r="I23259" t="s">
        <v>231114</v>
      </c>
      <c r="J23259">
        <v>3794</v>
      </c>
      <c r="K23259">
        <v>307</v>
      </c>
      <c r="L23259">
        <v>12</v>
      </c>
      <c r="M23259" t="s">
        <v>263</v>
      </c>
      <c r="N23259">
        <v>983.98</v>
      </c>
      <c r="O23259">
        <v>6</v>
      </c>
      <c r="P23259">
        <v>965.69</v>
      </c>
      <c r="Q23259" s="15">
        <v>45640.517269537035</v>
      </c>
      <c r="R23259">
        <v>1.05</v>
      </c>
      <c r="S23259" t="s">
        <v>26219</v>
      </c>
      <c r="T23259" t="s">
        <v>238</v>
      </c>
      <c r="U23259">
        <v>16</v>
      </c>
      <c r="V23259">
        <v>446.16</v>
      </c>
      <c r="W23259">
        <v>737</v>
      </c>
      <c r="X23259" t="s">
        <v>232</v>
      </c>
      <c r="Y23259" t="s">
        <v>264</v>
      </c>
      <c r="Z23259" t="s">
        <v>231115</v>
      </c>
      <c r="AA23259" t="s">
        <v>131</v>
      </c>
      <c r="AB23259" t="s">
        <v>269</v>
      </c>
      <c r="AC23259" t="s">
        <v>30759</v>
      </c>
      <c r="AD23259" t="s">
        <v>231116</v>
      </c>
      <c r="AE23259" t="s">
        <v>103403</v>
      </c>
      <c r="AF23259" s="15">
        <v>45620.517269537035</v>
      </c>
      <c r="AG23259" t="s">
        <v>15303</v>
      </c>
      <c r="AH23259" s="15">
        <v>45616.517269537035</v>
      </c>
      <c r="AI23259" s="15">
        <v>45610.517269537035</v>
      </c>
      <c r="AJ23259">
        <f>MONTH(Sheet[[#This Row],[Inv Date]])</f>
        <v>11</v>
      </c>
      <c r="AK23259">
        <f>YEAR(Sheet[[#This Row],[Inv Date]])</f>
        <v>2024</v>
      </c>
      <c r="AL23259" s="1">
        <f>INT(Sheet[[#This Row],[Inv Date]])</f>
        <v>45619</v>
      </c>
      <c r="AM23259" s="44">
        <f>INT(Sheet[[#This Row],[BlankPO Date]])</f>
        <v>45610</v>
      </c>
      <c r="AN23259">
        <f>MONTH(Sheet[[#This Row],[Approval Date]])</f>
        <v>11</v>
      </c>
      <c r="AO23259">
        <f>YEAR(Sheet[[#This Row],[Approval Date]])</f>
        <v>2024</v>
      </c>
      <c r="AP23259">
        <f t="shared" si="726"/>
        <v>7</v>
      </c>
      <c r="AQ23259" s="43" t="str">
        <f t="shared" si="727"/>
        <v>JIM</v>
      </c>
    </row>
    <row r="23260" spans="2:43" x14ac:dyDescent="0.3">
      <c r="B23260">
        <v>419279</v>
      </c>
      <c r="C23260" s="15">
        <v>45619.517269537035</v>
      </c>
      <c r="D23260" s="15">
        <v>45619.517269537035</v>
      </c>
      <c r="E23260" t="s">
        <v>12986</v>
      </c>
      <c r="F23260" t="s">
        <v>231117</v>
      </c>
      <c r="G23260" t="s">
        <v>231118</v>
      </c>
      <c r="H23260" t="s">
        <v>231119</v>
      </c>
      <c r="I23260" t="s">
        <v>231120</v>
      </c>
      <c r="J23260">
        <v>7815</v>
      </c>
      <c r="K23260">
        <v>245</v>
      </c>
      <c r="L23260">
        <v>16</v>
      </c>
      <c r="M23260" t="s">
        <v>263</v>
      </c>
      <c r="N23260">
        <v>114.7</v>
      </c>
      <c r="O23260">
        <v>6</v>
      </c>
      <c r="P23260">
        <v>34.69</v>
      </c>
      <c r="Q23260" s="15">
        <v>45651.517269537035</v>
      </c>
      <c r="R23260">
        <v>1.05</v>
      </c>
      <c r="S23260" t="s">
        <v>231121</v>
      </c>
      <c r="T23260" t="s">
        <v>231</v>
      </c>
      <c r="U23260">
        <v>14</v>
      </c>
      <c r="V23260">
        <v>430.48</v>
      </c>
      <c r="W23260">
        <v>682</v>
      </c>
      <c r="X23260" t="s">
        <v>196</v>
      </c>
      <c r="Y23260" t="s">
        <v>240</v>
      </c>
      <c r="Z23260" t="s">
        <v>231122</v>
      </c>
      <c r="AA23260" t="s">
        <v>131</v>
      </c>
      <c r="AB23260" t="s">
        <v>245</v>
      </c>
      <c r="AC23260" t="s">
        <v>231123</v>
      </c>
      <c r="AD23260" t="s">
        <v>231124</v>
      </c>
      <c r="AE23260" t="s">
        <v>231125</v>
      </c>
      <c r="AF23260" s="15">
        <v>45623.517269537035</v>
      </c>
      <c r="AG23260" t="s">
        <v>231126</v>
      </c>
      <c r="AH23260" s="15">
        <v>45619.517269537035</v>
      </c>
      <c r="AI23260" s="15">
        <v>45613.517269537035</v>
      </c>
      <c r="AJ23260">
        <f>MONTH(Sheet[[#This Row],[Inv Date]])</f>
        <v>11</v>
      </c>
      <c r="AK23260">
        <f>YEAR(Sheet[[#This Row],[Inv Date]])</f>
        <v>2024</v>
      </c>
      <c r="AL23260" s="1">
        <f>INT(Sheet[[#This Row],[Inv Date]])</f>
        <v>45619</v>
      </c>
      <c r="AM23260" s="44">
        <f>INT(Sheet[[#This Row],[BlankPO Date]])</f>
        <v>45613</v>
      </c>
      <c r="AN23260">
        <f>MONTH(Sheet[[#This Row],[Approval Date]])</f>
        <v>11</v>
      </c>
      <c r="AO23260">
        <f>YEAR(Sheet[[#This Row],[Approval Date]])</f>
        <v>2024</v>
      </c>
      <c r="AP23260">
        <f t="shared" si="726"/>
        <v>5</v>
      </c>
      <c r="AQ23260" s="43" t="str">
        <f t="shared" si="727"/>
        <v>BRE</v>
      </c>
    </row>
    <row r="23261" spans="2:43" x14ac:dyDescent="0.3">
      <c r="B23261">
        <v>791820</v>
      </c>
      <c r="C23261" s="15">
        <v>45619.517269537035</v>
      </c>
      <c r="D23261" s="15">
        <v>45620.517269537035</v>
      </c>
      <c r="E23261" t="s">
        <v>231127</v>
      </c>
      <c r="F23261" t="s">
        <v>231128</v>
      </c>
      <c r="G23261" t="s">
        <v>93958</v>
      </c>
      <c r="H23261" t="s">
        <v>231129</v>
      </c>
      <c r="I23261" t="s">
        <v>43306</v>
      </c>
      <c r="J23261">
        <v>7330</v>
      </c>
      <c r="K23261">
        <v>86</v>
      </c>
      <c r="L23261">
        <v>41</v>
      </c>
      <c r="M23261" t="s">
        <v>263</v>
      </c>
      <c r="N23261">
        <v>380.77</v>
      </c>
      <c r="O23261">
        <v>6</v>
      </c>
      <c r="P23261">
        <v>216.99</v>
      </c>
      <c r="Q23261" s="15">
        <v>45635.517269537035</v>
      </c>
      <c r="R23261">
        <v>1</v>
      </c>
      <c r="S23261" t="s">
        <v>231130</v>
      </c>
      <c r="T23261" t="s">
        <v>300</v>
      </c>
      <c r="U23261">
        <v>7</v>
      </c>
      <c r="V23261">
        <v>294.35000000000002</v>
      </c>
      <c r="W23261">
        <v>178</v>
      </c>
      <c r="X23261" t="s">
        <v>232</v>
      </c>
      <c r="Y23261" t="s">
        <v>264</v>
      </c>
      <c r="Z23261" t="s">
        <v>231131</v>
      </c>
      <c r="AA23261" t="s">
        <v>234</v>
      </c>
      <c r="AB23261" t="s">
        <v>245</v>
      </c>
      <c r="AC23261" t="s">
        <v>48195</v>
      </c>
      <c r="AD23261" t="s">
        <v>231132</v>
      </c>
      <c r="AE23261" t="s">
        <v>35270</v>
      </c>
      <c r="AF23261" s="15">
        <v>45623.517269537035</v>
      </c>
      <c r="AG23261" t="s">
        <v>231133</v>
      </c>
      <c r="AH23261" s="15">
        <v>45617.517269537035</v>
      </c>
      <c r="AI23261" s="15">
        <v>45613.517269537035</v>
      </c>
      <c r="AJ23261">
        <f>MONTH(Sheet[[#This Row],[Inv Date]])</f>
        <v>11</v>
      </c>
      <c r="AK23261">
        <f>YEAR(Sheet[[#This Row],[Inv Date]])</f>
        <v>2024</v>
      </c>
      <c r="AL23261" s="1">
        <f>INT(Sheet[[#This Row],[Inv Date]])</f>
        <v>45619</v>
      </c>
      <c r="AM23261" s="44">
        <f>INT(Sheet[[#This Row],[BlankPO Date]])</f>
        <v>45613</v>
      </c>
      <c r="AN23261">
        <f>MONTH(Sheet[[#This Row],[Approval Date]])</f>
        <v>11</v>
      </c>
      <c r="AO23261">
        <f>YEAR(Sheet[[#This Row],[Approval Date]])</f>
        <v>2024</v>
      </c>
      <c r="AP23261">
        <f t="shared" si="726"/>
        <v>5</v>
      </c>
      <c r="AQ23261" s="43" t="str">
        <f t="shared" si="727"/>
        <v>GRA</v>
      </c>
    </row>
    <row r="23262" spans="2:43" x14ac:dyDescent="0.3">
      <c r="B23262">
        <v>605196</v>
      </c>
      <c r="C23262" s="15">
        <v>45619.517269537035</v>
      </c>
      <c r="D23262" s="15">
        <v>45621.517269537035</v>
      </c>
      <c r="E23262" t="s">
        <v>231134</v>
      </c>
      <c r="F23262" t="s">
        <v>231135</v>
      </c>
      <c r="G23262" t="s">
        <v>21618</v>
      </c>
      <c r="H23262" t="s">
        <v>18045</v>
      </c>
      <c r="I23262" t="s">
        <v>231136</v>
      </c>
      <c r="J23262">
        <v>6483</v>
      </c>
      <c r="K23262">
        <v>2</v>
      </c>
      <c r="L23262">
        <v>43</v>
      </c>
      <c r="M23262" t="s">
        <v>230</v>
      </c>
      <c r="N23262">
        <v>388.41</v>
      </c>
      <c r="O23262">
        <v>2</v>
      </c>
      <c r="P23262">
        <v>199.41</v>
      </c>
      <c r="Q23262" s="15">
        <v>45646.517269537035</v>
      </c>
      <c r="R23262">
        <v>1</v>
      </c>
      <c r="S23262" t="s">
        <v>231137</v>
      </c>
      <c r="T23262" t="s">
        <v>268</v>
      </c>
      <c r="U23262">
        <v>6</v>
      </c>
      <c r="V23262">
        <v>7.82</v>
      </c>
      <c r="W23262">
        <v>869</v>
      </c>
      <c r="X23262" t="s">
        <v>196</v>
      </c>
      <c r="Y23262" t="s">
        <v>240</v>
      </c>
      <c r="Z23262" t="s">
        <v>231138</v>
      </c>
      <c r="AA23262" t="s">
        <v>132</v>
      </c>
      <c r="AB23262" t="s">
        <v>53</v>
      </c>
      <c r="AC23262" t="s">
        <v>231139</v>
      </c>
      <c r="AD23262" t="s">
        <v>231140</v>
      </c>
      <c r="AE23262" t="s">
        <v>231141</v>
      </c>
      <c r="AF23262" s="15">
        <v>45620.517269537035</v>
      </c>
      <c r="AG23262" t="s">
        <v>186941</v>
      </c>
      <c r="AH23262" s="15">
        <v>45615.517269537035</v>
      </c>
      <c r="AI23262" s="15">
        <v>45605.517269537035</v>
      </c>
      <c r="AJ23262">
        <f>MONTH(Sheet[[#This Row],[Inv Date]])</f>
        <v>11</v>
      </c>
      <c r="AK23262">
        <f>YEAR(Sheet[[#This Row],[Inv Date]])</f>
        <v>2024</v>
      </c>
      <c r="AL23262" s="1">
        <f>INT(Sheet[[#This Row],[Inv Date]])</f>
        <v>45619</v>
      </c>
      <c r="AM23262" s="44">
        <f>INT(Sheet[[#This Row],[BlankPO Date]])</f>
        <v>45605</v>
      </c>
      <c r="AN23262">
        <f>MONTH(Sheet[[#This Row],[Approval Date]])</f>
        <v>11</v>
      </c>
      <c r="AO23262">
        <f>YEAR(Sheet[[#This Row],[Approval Date]])</f>
        <v>2024</v>
      </c>
      <c r="AP23262">
        <f t="shared" si="726"/>
        <v>10</v>
      </c>
      <c r="AQ23262" s="43" t="str">
        <f t="shared" si="727"/>
        <v>RIC</v>
      </c>
    </row>
    <row r="23263" spans="2:43" x14ac:dyDescent="0.3">
      <c r="B23263">
        <v>2678</v>
      </c>
      <c r="C23263" s="15">
        <v>45619.517269537035</v>
      </c>
      <c r="D23263" s="15">
        <v>45620.517269537035</v>
      </c>
      <c r="E23263" t="s">
        <v>90001</v>
      </c>
      <c r="F23263" t="s">
        <v>231142</v>
      </c>
      <c r="G23263" t="s">
        <v>7000</v>
      </c>
      <c r="H23263" t="s">
        <v>231143</v>
      </c>
      <c r="I23263" t="s">
        <v>231144</v>
      </c>
      <c r="J23263">
        <v>1860</v>
      </c>
      <c r="K23263">
        <v>195</v>
      </c>
      <c r="L23263">
        <v>30</v>
      </c>
      <c r="M23263" t="s">
        <v>263</v>
      </c>
      <c r="N23263">
        <v>1014.21</v>
      </c>
      <c r="O23263">
        <v>2</v>
      </c>
      <c r="P23263">
        <v>438.18</v>
      </c>
      <c r="Q23263" s="15">
        <v>45661.517269537035</v>
      </c>
      <c r="R23263">
        <v>1</v>
      </c>
      <c r="S23263" t="s">
        <v>181407</v>
      </c>
      <c r="T23263" t="s">
        <v>238</v>
      </c>
      <c r="U23263">
        <v>11</v>
      </c>
      <c r="V23263">
        <v>437.58</v>
      </c>
      <c r="W23263">
        <v>733</v>
      </c>
      <c r="X23263" t="s">
        <v>232</v>
      </c>
      <c r="Y23263" t="s">
        <v>264</v>
      </c>
      <c r="Z23263" t="s">
        <v>231145</v>
      </c>
      <c r="AA23263" t="s">
        <v>131</v>
      </c>
      <c r="AB23263" t="s">
        <v>269</v>
      </c>
      <c r="AC23263" t="s">
        <v>13856</v>
      </c>
      <c r="AD23263" t="s">
        <v>231146</v>
      </c>
      <c r="AE23263" t="s">
        <v>231147</v>
      </c>
      <c r="AF23263" s="15">
        <v>45623.517269537035</v>
      </c>
      <c r="AG23263" t="s">
        <v>14966</v>
      </c>
      <c r="AH23263" s="15">
        <v>45617.517269537035</v>
      </c>
      <c r="AI23263" s="15">
        <v>45606.517269537035</v>
      </c>
      <c r="AJ23263">
        <f>MONTH(Sheet[[#This Row],[Inv Date]])</f>
        <v>11</v>
      </c>
      <c r="AK23263">
        <f>YEAR(Sheet[[#This Row],[Inv Date]])</f>
        <v>2024</v>
      </c>
      <c r="AL23263" s="1">
        <f>INT(Sheet[[#This Row],[Inv Date]])</f>
        <v>45619</v>
      </c>
      <c r="AM23263" s="44">
        <f>INT(Sheet[[#This Row],[BlankPO Date]])</f>
        <v>45606</v>
      </c>
      <c r="AN23263">
        <f>MONTH(Sheet[[#This Row],[Approval Date]])</f>
        <v>11</v>
      </c>
      <c r="AO23263">
        <f>YEAR(Sheet[[#This Row],[Approval Date]])</f>
        <v>2024</v>
      </c>
      <c r="AP23263">
        <f t="shared" si="726"/>
        <v>10</v>
      </c>
      <c r="AQ23263" s="43" t="str">
        <f t="shared" si="727"/>
        <v>GIL</v>
      </c>
    </row>
    <row r="23264" spans="2:43" x14ac:dyDescent="0.3">
      <c r="B23264">
        <v>41297</v>
      </c>
      <c r="C23264" s="15">
        <v>45619.517269537035</v>
      </c>
      <c r="D23264" s="15">
        <v>45619.517269537035</v>
      </c>
      <c r="E23264" t="s">
        <v>231148</v>
      </c>
      <c r="F23264" t="s">
        <v>231149</v>
      </c>
      <c r="G23264" t="s">
        <v>231150</v>
      </c>
      <c r="H23264" t="s">
        <v>158237</v>
      </c>
      <c r="I23264" t="s">
        <v>231151</v>
      </c>
      <c r="J23264">
        <v>7525</v>
      </c>
      <c r="K23264">
        <v>135</v>
      </c>
      <c r="L23264">
        <v>5</v>
      </c>
      <c r="M23264" t="s">
        <v>230</v>
      </c>
      <c r="N23264">
        <v>1255.33</v>
      </c>
      <c r="O23264">
        <v>7</v>
      </c>
      <c r="P23264">
        <v>536.29</v>
      </c>
      <c r="Q23264" s="15">
        <v>45647.517269537035</v>
      </c>
      <c r="R23264">
        <v>0.95</v>
      </c>
      <c r="S23264" t="s">
        <v>1810</v>
      </c>
      <c r="T23264" t="s">
        <v>238</v>
      </c>
      <c r="U23264">
        <v>14</v>
      </c>
      <c r="V23264">
        <v>215.71</v>
      </c>
      <c r="W23264">
        <v>170</v>
      </c>
      <c r="X23264" t="s">
        <v>200</v>
      </c>
      <c r="Y23264" t="s">
        <v>233</v>
      </c>
      <c r="Z23264" t="s">
        <v>231152</v>
      </c>
      <c r="AA23264" t="s">
        <v>131</v>
      </c>
      <c r="AB23264" t="s">
        <v>245</v>
      </c>
      <c r="AC23264" t="s">
        <v>231153</v>
      </c>
      <c r="AD23264" t="s">
        <v>231154</v>
      </c>
      <c r="AE23264" t="s">
        <v>231155</v>
      </c>
      <c r="AF23264" s="15">
        <v>45623.517269537035</v>
      </c>
      <c r="AG23264" t="s">
        <v>231156</v>
      </c>
      <c r="AH23264" s="15">
        <v>45616.517269537035</v>
      </c>
      <c r="AI23264" s="15">
        <v>45605.517269537035</v>
      </c>
      <c r="AJ23264">
        <f>MONTH(Sheet[[#This Row],[Inv Date]])</f>
        <v>11</v>
      </c>
      <c r="AK23264">
        <f>YEAR(Sheet[[#This Row],[Inv Date]])</f>
        <v>2024</v>
      </c>
      <c r="AL23264" s="1">
        <f>INT(Sheet[[#This Row],[Inv Date]])</f>
        <v>45619</v>
      </c>
      <c r="AM23264" s="44">
        <f>INT(Sheet[[#This Row],[BlankPO Date]])</f>
        <v>45605</v>
      </c>
      <c r="AN23264">
        <f>MONTH(Sheet[[#This Row],[Approval Date]])</f>
        <v>11</v>
      </c>
      <c r="AO23264">
        <f>YEAR(Sheet[[#This Row],[Approval Date]])</f>
        <v>2024</v>
      </c>
      <c r="AP23264">
        <f t="shared" si="726"/>
        <v>10</v>
      </c>
      <c r="AQ23264" s="43" t="str">
        <f t="shared" si="727"/>
        <v>KIR</v>
      </c>
    </row>
    <row r="23265" spans="2:43" x14ac:dyDescent="0.3">
      <c r="B23265">
        <v>318274</v>
      </c>
      <c r="C23265" s="15">
        <v>45619.517269537035</v>
      </c>
      <c r="D23265" s="15">
        <v>45621.517269537035</v>
      </c>
      <c r="E23265" t="s">
        <v>4841</v>
      </c>
      <c r="F23265" t="s">
        <v>231157</v>
      </c>
      <c r="G23265" t="s">
        <v>231158</v>
      </c>
      <c r="H23265" t="s">
        <v>16351</v>
      </c>
      <c r="I23265" t="s">
        <v>75770</v>
      </c>
      <c r="J23265">
        <v>1627</v>
      </c>
      <c r="K23265">
        <v>181</v>
      </c>
      <c r="L23265">
        <v>28</v>
      </c>
      <c r="M23265" t="s">
        <v>254</v>
      </c>
      <c r="N23265">
        <v>435.09</v>
      </c>
      <c r="O23265">
        <v>4</v>
      </c>
      <c r="P23265">
        <v>61.88</v>
      </c>
      <c r="Q23265" s="15">
        <v>45644.517269537035</v>
      </c>
      <c r="R23265">
        <v>1.05</v>
      </c>
      <c r="S23265" t="s">
        <v>21405</v>
      </c>
      <c r="T23265" t="s">
        <v>238</v>
      </c>
      <c r="U23265">
        <v>2</v>
      </c>
      <c r="V23265">
        <v>388.87</v>
      </c>
      <c r="W23265">
        <v>430</v>
      </c>
      <c r="X23265" t="s">
        <v>196</v>
      </c>
      <c r="Y23265" t="s">
        <v>240</v>
      </c>
      <c r="Z23265" t="s">
        <v>231159</v>
      </c>
      <c r="AA23265" t="s">
        <v>132</v>
      </c>
      <c r="AB23265" t="s">
        <v>53</v>
      </c>
      <c r="AC23265" t="s">
        <v>231160</v>
      </c>
      <c r="AD23265" t="s">
        <v>231161</v>
      </c>
      <c r="AE23265" t="s">
        <v>24570</v>
      </c>
      <c r="AF23265" s="15">
        <v>45620.517269537035</v>
      </c>
      <c r="AG23265" t="s">
        <v>48565</v>
      </c>
      <c r="AH23265" s="15">
        <v>45616.517269537035</v>
      </c>
      <c r="AI23265" s="15">
        <v>45608.517269537035</v>
      </c>
      <c r="AJ23265">
        <f>MONTH(Sheet[[#This Row],[Inv Date]])</f>
        <v>11</v>
      </c>
      <c r="AK23265">
        <f>YEAR(Sheet[[#This Row],[Inv Date]])</f>
        <v>2024</v>
      </c>
      <c r="AL23265" s="1">
        <f>INT(Sheet[[#This Row],[Inv Date]])</f>
        <v>45619</v>
      </c>
      <c r="AM23265" s="44">
        <f>INT(Sheet[[#This Row],[BlankPO Date]])</f>
        <v>45608</v>
      </c>
      <c r="AN23265">
        <f>MONTH(Sheet[[#This Row],[Approval Date]])</f>
        <v>11</v>
      </c>
      <c r="AO23265">
        <f>YEAR(Sheet[[#This Row],[Approval Date]])</f>
        <v>2024</v>
      </c>
      <c r="AP23265">
        <f t="shared" si="726"/>
        <v>9</v>
      </c>
      <c r="AQ23265" s="43" t="str">
        <f t="shared" si="727"/>
        <v>THO</v>
      </c>
    </row>
    <row r="23266" spans="2:43" x14ac:dyDescent="0.3">
      <c r="B23266">
        <v>982706</v>
      </c>
      <c r="C23266" s="15">
        <v>45619.517269537035</v>
      </c>
      <c r="D23266" s="15">
        <v>45621.517269537035</v>
      </c>
      <c r="E23266" t="s">
        <v>44480</v>
      </c>
      <c r="F23266" t="s">
        <v>231162</v>
      </c>
      <c r="G23266" t="s">
        <v>7293</v>
      </c>
      <c r="H23266" t="s">
        <v>231163</v>
      </c>
      <c r="I23266" t="s">
        <v>101066</v>
      </c>
      <c r="J23266">
        <v>5180</v>
      </c>
      <c r="K23266">
        <v>392</v>
      </c>
      <c r="L23266">
        <v>34</v>
      </c>
      <c r="M23266" t="s">
        <v>230</v>
      </c>
      <c r="N23266">
        <v>442.14</v>
      </c>
      <c r="O23266">
        <v>6</v>
      </c>
      <c r="P23266">
        <v>315.2</v>
      </c>
      <c r="Q23266" s="15">
        <v>45636.517269537035</v>
      </c>
      <c r="R23266">
        <v>0.95</v>
      </c>
      <c r="S23266" t="s">
        <v>92801</v>
      </c>
      <c r="T23266" t="s">
        <v>300</v>
      </c>
      <c r="U23266">
        <v>19</v>
      </c>
      <c r="V23266">
        <v>372.64</v>
      </c>
      <c r="W23266">
        <v>885</v>
      </c>
      <c r="X23266" t="s">
        <v>200</v>
      </c>
      <c r="Y23266" t="s">
        <v>240</v>
      </c>
      <c r="Z23266" t="s">
        <v>19128</v>
      </c>
      <c r="AA23266" t="s">
        <v>131</v>
      </c>
      <c r="AB23266" t="s">
        <v>245</v>
      </c>
      <c r="AC23266" t="s">
        <v>38553</v>
      </c>
      <c r="AD23266" t="s">
        <v>231164</v>
      </c>
      <c r="AE23266" t="s">
        <v>185454</v>
      </c>
      <c r="AF23266" s="15">
        <v>45620.517269537035</v>
      </c>
      <c r="AG23266" t="s">
        <v>231165</v>
      </c>
      <c r="AH23266" s="15">
        <v>45616.517269537035</v>
      </c>
      <c r="AI23266" s="15">
        <v>45608.517269537035</v>
      </c>
      <c r="AJ23266">
        <f>MONTH(Sheet[[#This Row],[Inv Date]])</f>
        <v>11</v>
      </c>
      <c r="AK23266">
        <f>YEAR(Sheet[[#This Row],[Inv Date]])</f>
        <v>2024</v>
      </c>
      <c r="AL23266" s="1">
        <f>INT(Sheet[[#This Row],[Inv Date]])</f>
        <v>45619</v>
      </c>
      <c r="AM23266" s="44">
        <f>INT(Sheet[[#This Row],[BlankPO Date]])</f>
        <v>45608</v>
      </c>
      <c r="AN23266">
        <f>MONTH(Sheet[[#This Row],[Approval Date]])</f>
        <v>11</v>
      </c>
      <c r="AO23266">
        <f>YEAR(Sheet[[#This Row],[Approval Date]])</f>
        <v>2024</v>
      </c>
      <c r="AP23266">
        <f t="shared" si="726"/>
        <v>9</v>
      </c>
      <c r="AQ23266" s="43" t="str">
        <f t="shared" si="727"/>
        <v>STE</v>
      </c>
    </row>
    <row r="23267" spans="2:43" x14ac:dyDescent="0.3">
      <c r="B23267">
        <v>84993</v>
      </c>
      <c r="C23267" s="15">
        <v>45619.517269537035</v>
      </c>
      <c r="D23267" s="15">
        <v>45620.517269537035</v>
      </c>
      <c r="E23267" t="s">
        <v>231166</v>
      </c>
      <c r="F23267" t="s">
        <v>231167</v>
      </c>
      <c r="G23267" t="s">
        <v>96929</v>
      </c>
      <c r="H23267" t="s">
        <v>231168</v>
      </c>
      <c r="I23267" t="s">
        <v>231169</v>
      </c>
      <c r="J23267">
        <v>7411</v>
      </c>
      <c r="K23267">
        <v>239</v>
      </c>
      <c r="L23267">
        <v>32</v>
      </c>
      <c r="M23267" t="s">
        <v>263</v>
      </c>
      <c r="N23267">
        <v>757.09</v>
      </c>
      <c r="O23267">
        <v>2</v>
      </c>
      <c r="P23267">
        <v>548.92999999999995</v>
      </c>
      <c r="Q23267" s="15">
        <v>45643.517269537035</v>
      </c>
      <c r="R23267">
        <v>1</v>
      </c>
      <c r="S23267" t="s">
        <v>231170</v>
      </c>
      <c r="T23267" t="s">
        <v>300</v>
      </c>
      <c r="U23267">
        <v>14</v>
      </c>
      <c r="V23267">
        <v>166.48</v>
      </c>
      <c r="W23267">
        <v>760</v>
      </c>
      <c r="X23267" t="s">
        <v>239</v>
      </c>
      <c r="Y23267" t="s">
        <v>233</v>
      </c>
      <c r="Z23267" t="s">
        <v>231171</v>
      </c>
      <c r="AA23267" t="s">
        <v>131</v>
      </c>
      <c r="AB23267" t="s">
        <v>53</v>
      </c>
      <c r="AC23267" t="s">
        <v>4723</v>
      </c>
      <c r="AD23267" t="s">
        <v>231172</v>
      </c>
      <c r="AE23267" t="s">
        <v>231173</v>
      </c>
      <c r="AF23267" s="15">
        <v>45619.517269537035</v>
      </c>
      <c r="AG23267" t="s">
        <v>11325</v>
      </c>
      <c r="AH23267" s="15">
        <v>45616.517269537035</v>
      </c>
      <c r="AI23267" s="15">
        <v>45611.517269537035</v>
      </c>
      <c r="AJ23267">
        <f>MONTH(Sheet[[#This Row],[Inv Date]])</f>
        <v>11</v>
      </c>
      <c r="AK23267">
        <f>YEAR(Sheet[[#This Row],[Inv Date]])</f>
        <v>2024</v>
      </c>
      <c r="AL23267" s="1">
        <f>INT(Sheet[[#This Row],[Inv Date]])</f>
        <v>45619</v>
      </c>
      <c r="AM23267" s="44">
        <f>INT(Sheet[[#This Row],[BlankPO Date]])</f>
        <v>45611</v>
      </c>
      <c r="AN23267">
        <f>MONTH(Sheet[[#This Row],[Approval Date]])</f>
        <v>11</v>
      </c>
      <c r="AO23267">
        <f>YEAR(Sheet[[#This Row],[Approval Date]])</f>
        <v>2024</v>
      </c>
      <c r="AP23267">
        <f t="shared" si="726"/>
        <v>6</v>
      </c>
      <c r="AQ23267" s="43" t="str">
        <f t="shared" si="727"/>
        <v>SAN</v>
      </c>
    </row>
    <row r="23268" spans="2:43" x14ac:dyDescent="0.3">
      <c r="B23268">
        <v>87475</v>
      </c>
      <c r="C23268" s="15">
        <v>45619.517269537035</v>
      </c>
      <c r="D23268" s="15">
        <v>45619.517269537035</v>
      </c>
      <c r="E23268" t="s">
        <v>231174</v>
      </c>
      <c r="F23268" t="s">
        <v>231175</v>
      </c>
      <c r="G23268" t="s">
        <v>231176</v>
      </c>
      <c r="H23268" t="s">
        <v>42149</v>
      </c>
      <c r="I23268" t="s">
        <v>231177</v>
      </c>
      <c r="J23268">
        <v>6311</v>
      </c>
      <c r="K23268">
        <v>412</v>
      </c>
      <c r="L23268">
        <v>11</v>
      </c>
      <c r="M23268" t="s">
        <v>254</v>
      </c>
      <c r="N23268">
        <v>224.03</v>
      </c>
      <c r="O23268">
        <v>10</v>
      </c>
      <c r="P23268">
        <v>51.91</v>
      </c>
      <c r="Q23268" s="15">
        <v>45646.517269537035</v>
      </c>
      <c r="R23268">
        <v>0.95</v>
      </c>
      <c r="S23268" t="s">
        <v>231178</v>
      </c>
      <c r="T23268" t="s">
        <v>300</v>
      </c>
      <c r="U23268">
        <v>17</v>
      </c>
      <c r="V23268">
        <v>132.93</v>
      </c>
      <c r="W23268">
        <v>624</v>
      </c>
      <c r="X23268" t="s">
        <v>239</v>
      </c>
      <c r="Y23268" t="s">
        <v>264</v>
      </c>
      <c r="Z23268" t="s">
        <v>119392</v>
      </c>
      <c r="AA23268" t="s">
        <v>131</v>
      </c>
      <c r="AB23268" t="s">
        <v>269</v>
      </c>
      <c r="AC23268" t="s">
        <v>25568</v>
      </c>
      <c r="AD23268" t="s">
        <v>231179</v>
      </c>
      <c r="AE23268" t="s">
        <v>231180</v>
      </c>
      <c r="AF23268" s="15">
        <v>45623.517269537035</v>
      </c>
      <c r="AG23268" t="s">
        <v>9185</v>
      </c>
      <c r="AH23268" s="15">
        <v>45615.517269537035</v>
      </c>
      <c r="AI23268" s="15">
        <v>45605.517269537035</v>
      </c>
      <c r="AJ23268">
        <f>MONTH(Sheet[[#This Row],[Inv Date]])</f>
        <v>11</v>
      </c>
      <c r="AK23268">
        <f>YEAR(Sheet[[#This Row],[Inv Date]])</f>
        <v>2024</v>
      </c>
      <c r="AL23268" s="1">
        <f>INT(Sheet[[#This Row],[Inv Date]])</f>
        <v>45619</v>
      </c>
      <c r="AM23268" s="44">
        <f>INT(Sheet[[#This Row],[BlankPO Date]])</f>
        <v>45605</v>
      </c>
      <c r="AN23268">
        <f>MONTH(Sheet[[#This Row],[Approval Date]])</f>
        <v>11</v>
      </c>
      <c r="AO23268">
        <f>YEAR(Sheet[[#This Row],[Approval Date]])</f>
        <v>2024</v>
      </c>
      <c r="AP23268">
        <f t="shared" si="726"/>
        <v>10</v>
      </c>
      <c r="AQ23268" s="43" t="str">
        <f t="shared" si="727"/>
        <v>ROS</v>
      </c>
    </row>
    <row r="23269" spans="2:43" x14ac:dyDescent="0.3">
      <c r="B23269">
        <v>539901</v>
      </c>
      <c r="C23269" s="15">
        <v>45619.517269537035</v>
      </c>
      <c r="D23269" s="15">
        <v>45620.517269537035</v>
      </c>
      <c r="E23269" t="s">
        <v>231181</v>
      </c>
      <c r="F23269" t="s">
        <v>231182</v>
      </c>
      <c r="G23269" t="s">
        <v>231183</v>
      </c>
      <c r="H23269" t="s">
        <v>231184</v>
      </c>
      <c r="I23269" t="s">
        <v>231185</v>
      </c>
      <c r="J23269">
        <v>3479</v>
      </c>
      <c r="K23269">
        <v>448</v>
      </c>
      <c r="L23269">
        <v>19</v>
      </c>
      <c r="M23269" t="s">
        <v>263</v>
      </c>
      <c r="N23269">
        <v>1161.73</v>
      </c>
      <c r="O23269">
        <v>7</v>
      </c>
      <c r="P23269">
        <v>207.43</v>
      </c>
      <c r="Q23269" s="15">
        <v>45634.517269537035</v>
      </c>
      <c r="R23269">
        <v>1</v>
      </c>
      <c r="S23269" t="s">
        <v>231186</v>
      </c>
      <c r="T23269" t="s">
        <v>231</v>
      </c>
      <c r="U23269">
        <v>17</v>
      </c>
      <c r="V23269">
        <v>458.83</v>
      </c>
      <c r="W23269">
        <v>604</v>
      </c>
      <c r="X23269" t="s">
        <v>196</v>
      </c>
      <c r="Y23269" t="s">
        <v>233</v>
      </c>
      <c r="Z23269" t="s">
        <v>231187</v>
      </c>
      <c r="AA23269" t="s">
        <v>131</v>
      </c>
      <c r="AB23269" t="s">
        <v>269</v>
      </c>
      <c r="AC23269" t="s">
        <v>13093</v>
      </c>
      <c r="AD23269" t="s">
        <v>231188</v>
      </c>
      <c r="AE23269" t="s">
        <v>231189</v>
      </c>
      <c r="AF23269" s="15">
        <v>45621.517269537035</v>
      </c>
      <c r="AG23269" t="s">
        <v>19697</v>
      </c>
      <c r="AH23269" s="15">
        <v>45618.517269537035</v>
      </c>
      <c r="AI23269" s="15">
        <v>45608.517269537035</v>
      </c>
      <c r="AJ23269">
        <f>MONTH(Sheet[[#This Row],[Inv Date]])</f>
        <v>11</v>
      </c>
      <c r="AK23269">
        <f>YEAR(Sheet[[#This Row],[Inv Date]])</f>
        <v>2024</v>
      </c>
      <c r="AL23269" s="1">
        <f>INT(Sheet[[#This Row],[Inv Date]])</f>
        <v>45619</v>
      </c>
      <c r="AM23269" s="44">
        <f>INT(Sheet[[#This Row],[BlankPO Date]])</f>
        <v>45608</v>
      </c>
      <c r="AN23269">
        <f>MONTH(Sheet[[#This Row],[Approval Date]])</f>
        <v>11</v>
      </c>
      <c r="AO23269">
        <f>YEAR(Sheet[[#This Row],[Approval Date]])</f>
        <v>2024</v>
      </c>
      <c r="AP23269">
        <f t="shared" si="726"/>
        <v>9</v>
      </c>
      <c r="AQ23269" s="43" t="str">
        <f t="shared" si="727"/>
        <v>WOL</v>
      </c>
    </row>
    <row r="23270" spans="2:43" x14ac:dyDescent="0.3">
      <c r="B23270">
        <v>293470</v>
      </c>
      <c r="C23270" s="15">
        <v>45619.517269537035</v>
      </c>
      <c r="D23270" s="15">
        <v>45621.517269537035</v>
      </c>
      <c r="E23270" t="s">
        <v>231190</v>
      </c>
      <c r="F23270" t="s">
        <v>231191</v>
      </c>
      <c r="G23270" t="s">
        <v>231192</v>
      </c>
      <c r="H23270" t="s">
        <v>231193</v>
      </c>
      <c r="I23270" t="s">
        <v>231194</v>
      </c>
      <c r="J23270">
        <v>6894</v>
      </c>
      <c r="K23270">
        <v>62</v>
      </c>
      <c r="L23270">
        <v>49</v>
      </c>
      <c r="M23270" t="s">
        <v>254</v>
      </c>
      <c r="N23270">
        <v>436.19</v>
      </c>
      <c r="O23270">
        <v>7</v>
      </c>
      <c r="P23270">
        <v>359.45</v>
      </c>
      <c r="Q23270" s="15">
        <v>45635.517269537035</v>
      </c>
      <c r="R23270">
        <v>0.95</v>
      </c>
      <c r="S23270" t="s">
        <v>15923</v>
      </c>
      <c r="T23270" t="s">
        <v>238</v>
      </c>
      <c r="U23270">
        <v>10</v>
      </c>
      <c r="V23270">
        <v>327.07</v>
      </c>
      <c r="W23270">
        <v>742</v>
      </c>
      <c r="X23270" t="s">
        <v>200</v>
      </c>
      <c r="Y23270" t="s">
        <v>233</v>
      </c>
      <c r="Z23270" t="s">
        <v>231195</v>
      </c>
      <c r="AA23270" t="s">
        <v>131</v>
      </c>
      <c r="AB23270" t="s">
        <v>53</v>
      </c>
      <c r="AC23270" t="s">
        <v>229960</v>
      </c>
      <c r="AD23270" t="s">
        <v>231196</v>
      </c>
      <c r="AE23270" t="s">
        <v>36419</v>
      </c>
      <c r="AF23270" s="15">
        <v>45619.517269537035</v>
      </c>
      <c r="AG23270" t="s">
        <v>231197</v>
      </c>
      <c r="AH23270" s="15">
        <v>45618.517269537035</v>
      </c>
      <c r="AI23270" s="15">
        <v>45613.517269537035</v>
      </c>
      <c r="AJ23270">
        <f>MONTH(Sheet[[#This Row],[Inv Date]])</f>
        <v>11</v>
      </c>
      <c r="AK23270">
        <f>YEAR(Sheet[[#This Row],[Inv Date]])</f>
        <v>2024</v>
      </c>
      <c r="AL23270" s="1">
        <f>INT(Sheet[[#This Row],[Inv Date]])</f>
        <v>45619</v>
      </c>
      <c r="AM23270" s="44">
        <f>INT(Sheet[[#This Row],[BlankPO Date]])</f>
        <v>45613</v>
      </c>
      <c r="AN23270">
        <f>MONTH(Sheet[[#This Row],[Approval Date]])</f>
        <v>11</v>
      </c>
      <c r="AO23270">
        <f>YEAR(Sheet[[#This Row],[Approval Date]])</f>
        <v>2024</v>
      </c>
      <c r="AP23270">
        <f t="shared" si="726"/>
        <v>5</v>
      </c>
      <c r="AQ23270" s="43" t="str">
        <f t="shared" si="727"/>
        <v>DIX</v>
      </c>
    </row>
    <row r="23271" spans="2:43" x14ac:dyDescent="0.3">
      <c r="B23271">
        <v>737312</v>
      </c>
      <c r="C23271" s="15">
        <v>45619.517269537035</v>
      </c>
      <c r="D23271" s="15">
        <v>45621.517269537035</v>
      </c>
      <c r="E23271" t="s">
        <v>231198</v>
      </c>
      <c r="F23271" t="s">
        <v>231199</v>
      </c>
      <c r="G23271" t="s">
        <v>135263</v>
      </c>
      <c r="H23271" t="s">
        <v>123935</v>
      </c>
      <c r="I23271" t="s">
        <v>231200</v>
      </c>
      <c r="J23271">
        <v>3961</v>
      </c>
      <c r="K23271">
        <v>275</v>
      </c>
      <c r="L23271">
        <v>19</v>
      </c>
      <c r="M23271" t="s">
        <v>254</v>
      </c>
      <c r="N23271">
        <v>589.04</v>
      </c>
      <c r="O23271">
        <v>3</v>
      </c>
      <c r="P23271">
        <v>204.38</v>
      </c>
      <c r="Q23271" s="15">
        <v>45635.517269537035</v>
      </c>
      <c r="R23271">
        <v>0.95</v>
      </c>
      <c r="S23271" t="s">
        <v>231201</v>
      </c>
      <c r="T23271" t="s">
        <v>238</v>
      </c>
      <c r="U23271">
        <v>6</v>
      </c>
      <c r="V23271">
        <v>416.14</v>
      </c>
      <c r="W23271">
        <v>128</v>
      </c>
      <c r="X23271" t="s">
        <v>232</v>
      </c>
      <c r="Y23271" t="s">
        <v>240</v>
      </c>
      <c r="Z23271" t="s">
        <v>10561</v>
      </c>
      <c r="AA23271" t="s">
        <v>132</v>
      </c>
      <c r="AB23271" t="s">
        <v>245</v>
      </c>
      <c r="AC23271" t="s">
        <v>75</v>
      </c>
      <c r="AD23271" t="s">
        <v>231202</v>
      </c>
      <c r="AE23271" t="s">
        <v>231203</v>
      </c>
      <c r="AF23271" s="15">
        <v>45620.517269537035</v>
      </c>
      <c r="AG23271" t="s">
        <v>231204</v>
      </c>
      <c r="AH23271" s="15">
        <v>45615.517269537035</v>
      </c>
      <c r="AI23271" s="15">
        <v>45614.517269537035</v>
      </c>
      <c r="AJ23271">
        <f>MONTH(Sheet[[#This Row],[Inv Date]])</f>
        <v>11</v>
      </c>
      <c r="AK23271">
        <f>YEAR(Sheet[[#This Row],[Inv Date]])</f>
        <v>2024</v>
      </c>
      <c r="AL23271" s="1">
        <f>INT(Sheet[[#This Row],[Inv Date]])</f>
        <v>45619</v>
      </c>
      <c r="AM23271" s="44">
        <f>INT(Sheet[[#This Row],[BlankPO Date]])</f>
        <v>45614</v>
      </c>
      <c r="AN23271">
        <f>MONTH(Sheet[[#This Row],[Approval Date]])</f>
        <v>11</v>
      </c>
      <c r="AO23271">
        <f>YEAR(Sheet[[#This Row],[Approval Date]])</f>
        <v>2024</v>
      </c>
      <c r="AP23271">
        <f t="shared" si="726"/>
        <v>5</v>
      </c>
      <c r="AQ23271" s="43" t="str">
        <f t="shared" si="727"/>
        <v>SCH</v>
      </c>
    </row>
    <row r="23272" spans="2:43" x14ac:dyDescent="0.3">
      <c r="B23272">
        <v>77534</v>
      </c>
      <c r="C23272" s="15">
        <v>45619.517269537035</v>
      </c>
      <c r="D23272" s="15">
        <v>45621.517269537035</v>
      </c>
      <c r="E23272" t="s">
        <v>220454</v>
      </c>
      <c r="F23272" t="s">
        <v>231205</v>
      </c>
      <c r="G23272" t="s">
        <v>231206</v>
      </c>
      <c r="H23272" t="s">
        <v>27182</v>
      </c>
      <c r="I23272" t="s">
        <v>231207</v>
      </c>
      <c r="J23272">
        <v>9935</v>
      </c>
      <c r="K23272">
        <v>45</v>
      </c>
      <c r="L23272">
        <v>17</v>
      </c>
      <c r="M23272" t="s">
        <v>254</v>
      </c>
      <c r="N23272">
        <v>885.23</v>
      </c>
      <c r="O23272">
        <v>4</v>
      </c>
      <c r="P23272">
        <v>560.03</v>
      </c>
      <c r="Q23272" s="15">
        <v>45656.517269537035</v>
      </c>
      <c r="R23272">
        <v>1.05</v>
      </c>
      <c r="S23272" t="s">
        <v>231208</v>
      </c>
      <c r="T23272" t="s">
        <v>300</v>
      </c>
      <c r="U23272">
        <v>4</v>
      </c>
      <c r="V23272">
        <v>47.59</v>
      </c>
      <c r="W23272">
        <v>965</v>
      </c>
      <c r="X23272" t="s">
        <v>239</v>
      </c>
      <c r="Y23272" t="s">
        <v>233</v>
      </c>
      <c r="Z23272" t="s">
        <v>231209</v>
      </c>
      <c r="AA23272" t="s">
        <v>132</v>
      </c>
      <c r="AB23272" t="s">
        <v>242</v>
      </c>
      <c r="AC23272" t="s">
        <v>152469</v>
      </c>
      <c r="AD23272" t="s">
        <v>231210</v>
      </c>
      <c r="AE23272" t="s">
        <v>86381</v>
      </c>
      <c r="AF23272" s="15">
        <v>45619.517269537035</v>
      </c>
      <c r="AG23272" t="s">
        <v>31817</v>
      </c>
      <c r="AH23272" s="15">
        <v>45619.517269537035</v>
      </c>
      <c r="AI23272" s="15">
        <v>45606.517269537035</v>
      </c>
      <c r="AJ23272">
        <f>MONTH(Sheet[[#This Row],[Inv Date]])</f>
        <v>11</v>
      </c>
      <c r="AK23272">
        <f>YEAR(Sheet[[#This Row],[Inv Date]])</f>
        <v>2024</v>
      </c>
      <c r="AL23272" s="1">
        <f>INT(Sheet[[#This Row],[Inv Date]])</f>
        <v>45619</v>
      </c>
      <c r="AM23272" s="44">
        <f>INT(Sheet[[#This Row],[BlankPO Date]])</f>
        <v>45606</v>
      </c>
      <c r="AN23272">
        <f>MONTH(Sheet[[#This Row],[Approval Date]])</f>
        <v>11</v>
      </c>
      <c r="AO23272">
        <f>YEAR(Sheet[[#This Row],[Approval Date]])</f>
        <v>2024</v>
      </c>
      <c r="AP23272">
        <f t="shared" si="726"/>
        <v>10</v>
      </c>
      <c r="AQ23272" s="43" t="str">
        <f t="shared" si="727"/>
        <v>MIL</v>
      </c>
    </row>
    <row r="23273" spans="2:43" x14ac:dyDescent="0.3">
      <c r="B23273">
        <v>829771</v>
      </c>
      <c r="C23273" s="15">
        <v>45619.517269537035</v>
      </c>
      <c r="D23273" s="15">
        <v>45621.517269537035</v>
      </c>
      <c r="E23273" t="s">
        <v>231211</v>
      </c>
      <c r="F23273" t="s">
        <v>231212</v>
      </c>
      <c r="G23273" t="s">
        <v>231213</v>
      </c>
      <c r="H23273" t="s">
        <v>231214</v>
      </c>
      <c r="I23273" t="s">
        <v>231215</v>
      </c>
      <c r="J23273">
        <v>8598</v>
      </c>
      <c r="K23273">
        <v>277</v>
      </c>
      <c r="L23273">
        <v>35</v>
      </c>
      <c r="M23273" t="s">
        <v>263</v>
      </c>
      <c r="N23273">
        <v>345.25</v>
      </c>
      <c r="O23273">
        <v>4</v>
      </c>
      <c r="P23273">
        <v>59.87</v>
      </c>
      <c r="Q23273" s="15">
        <v>45640.517269537035</v>
      </c>
      <c r="R23273">
        <v>1</v>
      </c>
      <c r="S23273" t="s">
        <v>231216</v>
      </c>
      <c r="T23273" t="s">
        <v>300</v>
      </c>
      <c r="U23273">
        <v>18</v>
      </c>
      <c r="V23273">
        <v>107.63</v>
      </c>
      <c r="W23273">
        <v>866</v>
      </c>
      <c r="X23273" t="s">
        <v>232</v>
      </c>
      <c r="Y23273" t="s">
        <v>264</v>
      </c>
      <c r="Z23273" t="s">
        <v>231217</v>
      </c>
      <c r="AA23273" t="s">
        <v>131</v>
      </c>
      <c r="AB23273" t="s">
        <v>245</v>
      </c>
      <c r="AC23273" t="s">
        <v>737</v>
      </c>
      <c r="AD23273" t="s">
        <v>231218</v>
      </c>
      <c r="AE23273" t="s">
        <v>15490</v>
      </c>
      <c r="AF23273" s="15">
        <v>45623.517269537035</v>
      </c>
      <c r="AG23273" t="s">
        <v>13067</v>
      </c>
      <c r="AH23273" s="15">
        <v>45617.517269537035</v>
      </c>
      <c r="AI23273" s="15">
        <v>45614.517269537035</v>
      </c>
      <c r="AJ23273">
        <f>MONTH(Sheet[[#This Row],[Inv Date]])</f>
        <v>11</v>
      </c>
      <c r="AK23273">
        <f>YEAR(Sheet[[#This Row],[Inv Date]])</f>
        <v>2024</v>
      </c>
      <c r="AL23273" s="1">
        <f>INT(Sheet[[#This Row],[Inv Date]])</f>
        <v>45619</v>
      </c>
      <c r="AM23273" s="44">
        <f>INT(Sheet[[#This Row],[BlankPO Date]])</f>
        <v>45614</v>
      </c>
      <c r="AN23273">
        <f>MONTH(Sheet[[#This Row],[Approval Date]])</f>
        <v>11</v>
      </c>
      <c r="AO23273">
        <f>YEAR(Sheet[[#This Row],[Approval Date]])</f>
        <v>2024</v>
      </c>
      <c r="AP23273">
        <f t="shared" si="726"/>
        <v>5</v>
      </c>
      <c r="AQ23273" s="43" t="str">
        <f t="shared" si="727"/>
        <v>BOW</v>
      </c>
    </row>
    <row r="23274" spans="2:43" x14ac:dyDescent="0.3">
      <c r="B23274">
        <v>386684</v>
      </c>
      <c r="C23274" s="15">
        <v>45619.517269537035</v>
      </c>
      <c r="D23274" s="15">
        <v>45621.517269537035</v>
      </c>
      <c r="E23274" t="s">
        <v>195085</v>
      </c>
      <c r="F23274" t="s">
        <v>231219</v>
      </c>
      <c r="G23274" t="s">
        <v>231220</v>
      </c>
      <c r="H23274" t="s">
        <v>13969</v>
      </c>
      <c r="I23274" t="s">
        <v>231221</v>
      </c>
      <c r="J23274">
        <v>9410</v>
      </c>
      <c r="K23274">
        <v>409</v>
      </c>
      <c r="L23274">
        <v>8</v>
      </c>
      <c r="M23274" t="s">
        <v>254</v>
      </c>
      <c r="N23274">
        <v>170.91</v>
      </c>
      <c r="O23274">
        <v>6</v>
      </c>
      <c r="P23274">
        <v>32.950000000000003</v>
      </c>
      <c r="Q23274" s="15">
        <v>45656.517269537035</v>
      </c>
      <c r="R23274">
        <v>1</v>
      </c>
      <c r="S23274" t="s">
        <v>5974</v>
      </c>
      <c r="T23274" t="s">
        <v>300</v>
      </c>
      <c r="U23274">
        <v>8</v>
      </c>
      <c r="V23274">
        <v>92.81</v>
      </c>
      <c r="W23274">
        <v>521</v>
      </c>
      <c r="X23274" t="s">
        <v>196</v>
      </c>
      <c r="Y23274" t="s">
        <v>264</v>
      </c>
      <c r="Z23274" t="s">
        <v>231222</v>
      </c>
      <c r="AA23274" t="s">
        <v>234</v>
      </c>
      <c r="AB23274" t="s">
        <v>242</v>
      </c>
      <c r="AC23274" t="s">
        <v>7233</v>
      </c>
      <c r="AD23274" t="s">
        <v>231223</v>
      </c>
      <c r="AE23274" t="s">
        <v>231224</v>
      </c>
      <c r="AF23274" s="15">
        <v>45622.517269537035</v>
      </c>
      <c r="AG23274" t="s">
        <v>231225</v>
      </c>
      <c r="AH23274" s="15">
        <v>45617.517269537035</v>
      </c>
      <c r="AI23274" s="15">
        <v>45608.517269537035</v>
      </c>
      <c r="AJ23274">
        <f>MONTH(Sheet[[#This Row],[Inv Date]])</f>
        <v>11</v>
      </c>
      <c r="AK23274">
        <f>YEAR(Sheet[[#This Row],[Inv Date]])</f>
        <v>2024</v>
      </c>
      <c r="AL23274" s="1">
        <f>INT(Sheet[[#This Row],[Inv Date]])</f>
        <v>45619</v>
      </c>
      <c r="AM23274" s="44">
        <f>INT(Sheet[[#This Row],[BlankPO Date]])</f>
        <v>45608</v>
      </c>
      <c r="AN23274">
        <f>MONTH(Sheet[[#This Row],[Approval Date]])</f>
        <v>11</v>
      </c>
      <c r="AO23274">
        <f>YEAR(Sheet[[#This Row],[Approval Date]])</f>
        <v>2024</v>
      </c>
      <c r="AP23274">
        <f t="shared" si="726"/>
        <v>9</v>
      </c>
      <c r="AQ23274" s="43" t="str">
        <f t="shared" si="727"/>
        <v>SAN</v>
      </c>
    </row>
    <row r="23275" spans="2:43" x14ac:dyDescent="0.3">
      <c r="B23275">
        <v>256015</v>
      </c>
      <c r="C23275" s="15">
        <v>45619.517269537035</v>
      </c>
      <c r="D23275" s="15">
        <v>45620.517269537035</v>
      </c>
      <c r="E23275" t="s">
        <v>231226</v>
      </c>
      <c r="F23275" t="s">
        <v>231227</v>
      </c>
      <c r="G23275" t="s">
        <v>231228</v>
      </c>
      <c r="H23275" t="s">
        <v>231229</v>
      </c>
      <c r="I23275" t="s">
        <v>8700</v>
      </c>
      <c r="J23275">
        <v>7520</v>
      </c>
      <c r="K23275">
        <v>296</v>
      </c>
      <c r="L23275">
        <v>1</v>
      </c>
      <c r="M23275" t="s">
        <v>263</v>
      </c>
      <c r="N23275">
        <v>183.54</v>
      </c>
      <c r="O23275">
        <v>4</v>
      </c>
      <c r="P23275">
        <v>47.21</v>
      </c>
      <c r="Q23275" s="15">
        <v>45652.517269537035</v>
      </c>
      <c r="R23275">
        <v>0.95</v>
      </c>
      <c r="S23275" t="s">
        <v>231230</v>
      </c>
      <c r="T23275" t="s">
        <v>300</v>
      </c>
      <c r="U23275">
        <v>19</v>
      </c>
      <c r="V23275">
        <v>287.04000000000002</v>
      </c>
      <c r="W23275">
        <v>350</v>
      </c>
      <c r="X23275" t="s">
        <v>196</v>
      </c>
      <c r="Y23275" t="s">
        <v>233</v>
      </c>
      <c r="Z23275" t="s">
        <v>231231</v>
      </c>
      <c r="AA23275" t="s">
        <v>132</v>
      </c>
      <c r="AB23275" t="s">
        <v>269</v>
      </c>
      <c r="AC23275" t="s">
        <v>39690</v>
      </c>
      <c r="AD23275" t="s">
        <v>231232</v>
      </c>
      <c r="AE23275" t="s">
        <v>19048</v>
      </c>
      <c r="AF23275" s="15">
        <v>45621.517269537035</v>
      </c>
      <c r="AG23275" t="s">
        <v>231233</v>
      </c>
      <c r="AH23275" s="15">
        <v>45615.517269537035</v>
      </c>
      <c r="AI23275" s="15">
        <v>45614.517269537035</v>
      </c>
      <c r="AJ23275">
        <f>MONTH(Sheet[[#This Row],[Inv Date]])</f>
        <v>11</v>
      </c>
      <c r="AK23275">
        <f>YEAR(Sheet[[#This Row],[Inv Date]])</f>
        <v>2024</v>
      </c>
      <c r="AL23275" s="1">
        <f>INT(Sheet[[#This Row],[Inv Date]])</f>
        <v>45619</v>
      </c>
      <c r="AM23275" s="44">
        <f>INT(Sheet[[#This Row],[BlankPO Date]])</f>
        <v>45614</v>
      </c>
      <c r="AN23275">
        <f>MONTH(Sheet[[#This Row],[Approval Date]])</f>
        <v>11</v>
      </c>
      <c r="AO23275">
        <f>YEAR(Sheet[[#This Row],[Approval Date]])</f>
        <v>2024</v>
      </c>
      <c r="AP23275">
        <f t="shared" si="726"/>
        <v>5</v>
      </c>
      <c r="AQ23275" s="43" t="str">
        <f t="shared" si="727"/>
        <v>HAL</v>
      </c>
    </row>
    <row r="23276" spans="2:43" x14ac:dyDescent="0.3">
      <c r="B23276">
        <v>45465</v>
      </c>
      <c r="C23276" s="15">
        <v>45619.517269537035</v>
      </c>
      <c r="D23276" s="15">
        <v>45620.517269537035</v>
      </c>
      <c r="E23276" t="s">
        <v>231234</v>
      </c>
      <c r="F23276" t="s">
        <v>231235</v>
      </c>
      <c r="G23276" t="s">
        <v>231236</v>
      </c>
      <c r="H23276" t="s">
        <v>231237</v>
      </c>
      <c r="I23276" t="s">
        <v>231238</v>
      </c>
      <c r="J23276">
        <v>2349</v>
      </c>
      <c r="K23276">
        <v>484</v>
      </c>
      <c r="L23276">
        <v>25</v>
      </c>
      <c r="M23276" t="s">
        <v>230</v>
      </c>
      <c r="N23276">
        <v>158.4</v>
      </c>
      <c r="O23276">
        <v>7</v>
      </c>
      <c r="P23276">
        <v>151.69</v>
      </c>
      <c r="Q23276" s="15">
        <v>45654.517269537035</v>
      </c>
      <c r="R23276">
        <v>1</v>
      </c>
      <c r="S23276" t="s">
        <v>231239</v>
      </c>
      <c r="T23276" t="s">
        <v>238</v>
      </c>
      <c r="U23276">
        <v>1</v>
      </c>
      <c r="V23276">
        <v>481.21</v>
      </c>
      <c r="W23276">
        <v>243</v>
      </c>
      <c r="X23276" t="s">
        <v>200</v>
      </c>
      <c r="Y23276" t="s">
        <v>240</v>
      </c>
      <c r="Z23276" t="s">
        <v>231240</v>
      </c>
      <c r="AA23276" t="s">
        <v>132</v>
      </c>
      <c r="AB23276" t="s">
        <v>53</v>
      </c>
      <c r="AC23276" t="s">
        <v>231241</v>
      </c>
      <c r="AD23276" t="s">
        <v>231242</v>
      </c>
      <c r="AE23276" t="s">
        <v>25026</v>
      </c>
      <c r="AF23276" s="15">
        <v>45620.517269537035</v>
      </c>
      <c r="AG23276" t="s">
        <v>186224</v>
      </c>
      <c r="AH23276" s="15">
        <v>45619.517269537035</v>
      </c>
      <c r="AI23276" s="15">
        <v>45609.517269537035</v>
      </c>
      <c r="AJ23276">
        <f>MONTH(Sheet[[#This Row],[Inv Date]])</f>
        <v>11</v>
      </c>
      <c r="AK23276">
        <f>YEAR(Sheet[[#This Row],[Inv Date]])</f>
        <v>2024</v>
      </c>
      <c r="AL23276" s="1">
        <f>INT(Sheet[[#This Row],[Inv Date]])</f>
        <v>45619</v>
      </c>
      <c r="AM23276" s="44">
        <f>INT(Sheet[[#This Row],[BlankPO Date]])</f>
        <v>45609</v>
      </c>
      <c r="AN23276">
        <f>MONTH(Sheet[[#This Row],[Approval Date]])</f>
        <v>11</v>
      </c>
      <c r="AO23276">
        <f>YEAR(Sheet[[#This Row],[Approval Date]])</f>
        <v>2024</v>
      </c>
      <c r="AP23276">
        <f t="shared" si="726"/>
        <v>8</v>
      </c>
      <c r="AQ23276" s="43" t="str">
        <f t="shared" si="727"/>
        <v>ADK</v>
      </c>
    </row>
    <row r="23277" spans="2:43" x14ac:dyDescent="0.3">
      <c r="B23277">
        <v>47933</v>
      </c>
      <c r="C23277" s="15">
        <v>45619.517269537035</v>
      </c>
      <c r="D23277" s="15">
        <v>45621.517269537035</v>
      </c>
      <c r="E23277" t="s">
        <v>6208</v>
      </c>
      <c r="F23277" t="s">
        <v>231243</v>
      </c>
      <c r="G23277" t="s">
        <v>107889</v>
      </c>
      <c r="H23277" t="s">
        <v>231244</v>
      </c>
      <c r="I23277" t="s">
        <v>231245</v>
      </c>
      <c r="J23277">
        <v>3972</v>
      </c>
      <c r="K23277">
        <v>60</v>
      </c>
      <c r="L23277">
        <v>31</v>
      </c>
      <c r="M23277" t="s">
        <v>254</v>
      </c>
      <c r="N23277">
        <v>1027.72</v>
      </c>
      <c r="O23277">
        <v>3</v>
      </c>
      <c r="P23277">
        <v>535.12</v>
      </c>
      <c r="Q23277" s="15">
        <v>45637.517269537035</v>
      </c>
      <c r="R23277">
        <v>1</v>
      </c>
      <c r="S23277" t="s">
        <v>231246</v>
      </c>
      <c r="T23277" t="s">
        <v>238</v>
      </c>
      <c r="U23277">
        <v>19</v>
      </c>
      <c r="V23277">
        <v>68.14</v>
      </c>
      <c r="W23277">
        <v>745</v>
      </c>
      <c r="X23277" t="s">
        <v>196</v>
      </c>
      <c r="Y23277" t="s">
        <v>233</v>
      </c>
      <c r="Z23277" t="s">
        <v>231247</v>
      </c>
      <c r="AA23277" t="s">
        <v>234</v>
      </c>
      <c r="AB23277" t="s">
        <v>269</v>
      </c>
      <c r="AC23277" t="s">
        <v>3066</v>
      </c>
      <c r="AD23277" t="s">
        <v>231248</v>
      </c>
      <c r="AE23277" t="s">
        <v>5319</v>
      </c>
      <c r="AF23277" s="15">
        <v>45622.517269537035</v>
      </c>
      <c r="AG23277" t="s">
        <v>231249</v>
      </c>
      <c r="AH23277" s="15">
        <v>45618.517269537035</v>
      </c>
      <c r="AI23277" s="15">
        <v>45611.517269537035</v>
      </c>
      <c r="AJ23277">
        <f>MONTH(Sheet[[#This Row],[Inv Date]])</f>
        <v>11</v>
      </c>
      <c r="AK23277">
        <f>YEAR(Sheet[[#This Row],[Inv Date]])</f>
        <v>2024</v>
      </c>
      <c r="AL23277" s="1">
        <f>INT(Sheet[[#This Row],[Inv Date]])</f>
        <v>45619</v>
      </c>
      <c r="AM23277" s="44">
        <f>INT(Sheet[[#This Row],[BlankPO Date]])</f>
        <v>45611</v>
      </c>
      <c r="AN23277">
        <f>MONTH(Sheet[[#This Row],[Approval Date]])</f>
        <v>11</v>
      </c>
      <c r="AO23277">
        <f>YEAR(Sheet[[#This Row],[Approval Date]])</f>
        <v>2024</v>
      </c>
      <c r="AP23277">
        <f t="shared" si="726"/>
        <v>6</v>
      </c>
      <c r="AQ23277" s="43" t="str">
        <f t="shared" si="727"/>
        <v>ROB</v>
      </c>
    </row>
    <row r="23278" spans="2:43" x14ac:dyDescent="0.3">
      <c r="B23278">
        <v>517192</v>
      </c>
      <c r="C23278" s="15">
        <v>45619.517269537035</v>
      </c>
      <c r="D23278" s="15">
        <v>45621.517269537035</v>
      </c>
      <c r="E23278" t="s">
        <v>1608</v>
      </c>
      <c r="F23278" t="s">
        <v>231250</v>
      </c>
      <c r="G23278" t="s">
        <v>45933</v>
      </c>
      <c r="H23278" t="s">
        <v>31526</v>
      </c>
      <c r="I23278" t="s">
        <v>227867</v>
      </c>
      <c r="J23278">
        <v>9154</v>
      </c>
      <c r="K23278">
        <v>116</v>
      </c>
      <c r="L23278">
        <v>10</v>
      </c>
      <c r="M23278" t="s">
        <v>254</v>
      </c>
      <c r="N23278">
        <v>1573.77</v>
      </c>
      <c r="O23278">
        <v>6</v>
      </c>
      <c r="P23278">
        <v>1409.29</v>
      </c>
      <c r="Q23278" s="15">
        <v>45635.517269537035</v>
      </c>
      <c r="R23278">
        <v>1</v>
      </c>
      <c r="S23278" t="s">
        <v>231251</v>
      </c>
      <c r="T23278" t="s">
        <v>231</v>
      </c>
      <c r="U23278">
        <v>1</v>
      </c>
      <c r="V23278">
        <v>247.58</v>
      </c>
      <c r="W23278">
        <v>136</v>
      </c>
      <c r="X23278" t="s">
        <v>239</v>
      </c>
      <c r="Y23278" t="s">
        <v>233</v>
      </c>
      <c r="Z23278" t="s">
        <v>231252</v>
      </c>
      <c r="AA23278" t="s">
        <v>132</v>
      </c>
      <c r="AB23278" t="s">
        <v>269</v>
      </c>
      <c r="AC23278" t="s">
        <v>118841</v>
      </c>
      <c r="AD23278" t="s">
        <v>231253</v>
      </c>
      <c r="AE23278" t="s">
        <v>34724</v>
      </c>
      <c r="AF23278" s="15">
        <v>45622.517269537035</v>
      </c>
      <c r="AG23278" t="s">
        <v>231254</v>
      </c>
      <c r="AH23278" s="15">
        <v>45619.517269537035</v>
      </c>
      <c r="AI23278" s="15">
        <v>45613.517269537035</v>
      </c>
      <c r="AJ23278">
        <f>MONTH(Sheet[[#This Row],[Inv Date]])</f>
        <v>11</v>
      </c>
      <c r="AK23278">
        <f>YEAR(Sheet[[#This Row],[Inv Date]])</f>
        <v>2024</v>
      </c>
      <c r="AL23278" s="1">
        <f>INT(Sheet[[#This Row],[Inv Date]])</f>
        <v>45619</v>
      </c>
      <c r="AM23278" s="44">
        <f>INT(Sheet[[#This Row],[BlankPO Date]])</f>
        <v>45613</v>
      </c>
      <c r="AN23278">
        <f>MONTH(Sheet[[#This Row],[Approval Date]])</f>
        <v>11</v>
      </c>
      <c r="AO23278">
        <f>YEAR(Sheet[[#This Row],[Approval Date]])</f>
        <v>2024</v>
      </c>
      <c r="AP23278">
        <f t="shared" si="726"/>
        <v>5</v>
      </c>
      <c r="AQ23278" s="43" t="str">
        <f t="shared" si="727"/>
        <v>DAV</v>
      </c>
    </row>
    <row r="23279" spans="2:43" x14ac:dyDescent="0.3">
      <c r="B23279">
        <v>191816</v>
      </c>
      <c r="C23279" s="15">
        <v>45619.517269537035</v>
      </c>
      <c r="D23279" s="15">
        <v>45619.517269537035</v>
      </c>
      <c r="E23279" t="s">
        <v>231255</v>
      </c>
      <c r="F23279" t="s">
        <v>231256</v>
      </c>
      <c r="G23279" t="s">
        <v>150755</v>
      </c>
      <c r="H23279" t="s">
        <v>231257</v>
      </c>
      <c r="I23279" t="s">
        <v>231258</v>
      </c>
      <c r="J23279">
        <v>6916</v>
      </c>
      <c r="K23279">
        <v>401</v>
      </c>
      <c r="L23279">
        <v>19</v>
      </c>
      <c r="M23279" t="s">
        <v>263</v>
      </c>
      <c r="N23279">
        <v>163.05000000000001</v>
      </c>
      <c r="O23279">
        <v>8</v>
      </c>
      <c r="P23279">
        <v>93.01</v>
      </c>
      <c r="Q23279" s="15">
        <v>45661.517269537035</v>
      </c>
      <c r="R23279">
        <v>1</v>
      </c>
      <c r="S23279" t="s">
        <v>231259</v>
      </c>
      <c r="T23279" t="s">
        <v>231</v>
      </c>
      <c r="U23279">
        <v>17</v>
      </c>
      <c r="V23279">
        <v>226.41</v>
      </c>
      <c r="W23279">
        <v>991</v>
      </c>
      <c r="X23279" t="s">
        <v>239</v>
      </c>
      <c r="Y23279" t="s">
        <v>240</v>
      </c>
      <c r="Z23279" t="s">
        <v>231260</v>
      </c>
      <c r="AA23279" t="s">
        <v>132</v>
      </c>
      <c r="AB23279" t="s">
        <v>242</v>
      </c>
      <c r="AC23279" t="s">
        <v>6202</v>
      </c>
      <c r="AD23279" t="s">
        <v>231261</v>
      </c>
      <c r="AE23279" t="s">
        <v>22797</v>
      </c>
      <c r="AF23279" s="15">
        <v>45619.517269537035</v>
      </c>
      <c r="AG23279" t="s">
        <v>272</v>
      </c>
      <c r="AH23279" s="15">
        <v>45615.517269537035</v>
      </c>
      <c r="AI23279" s="15">
        <v>45609.517269537035</v>
      </c>
      <c r="AJ23279">
        <f>MONTH(Sheet[[#This Row],[Inv Date]])</f>
        <v>11</v>
      </c>
      <c r="AK23279">
        <f>YEAR(Sheet[[#This Row],[Inv Date]])</f>
        <v>2024</v>
      </c>
      <c r="AL23279" s="1">
        <f>INT(Sheet[[#This Row],[Inv Date]])</f>
        <v>45619</v>
      </c>
      <c r="AM23279" s="44">
        <f>INT(Sheet[[#This Row],[BlankPO Date]])</f>
        <v>45609</v>
      </c>
      <c r="AN23279">
        <f>MONTH(Sheet[[#This Row],[Approval Date]])</f>
        <v>11</v>
      </c>
      <c r="AO23279">
        <f>YEAR(Sheet[[#This Row],[Approval Date]])</f>
        <v>2024</v>
      </c>
      <c r="AP23279">
        <f t="shared" si="726"/>
        <v>8</v>
      </c>
      <c r="AQ23279" s="43" t="str">
        <f t="shared" si="727"/>
        <v>BRU</v>
      </c>
    </row>
    <row r="23280" spans="2:43" x14ac:dyDescent="0.3">
      <c r="B23280">
        <v>78610</v>
      </c>
      <c r="C23280" s="15">
        <v>45619.517269537035</v>
      </c>
      <c r="D23280" s="15">
        <v>45619.517269537035</v>
      </c>
      <c r="E23280" t="s">
        <v>231262</v>
      </c>
      <c r="F23280" t="s">
        <v>231263</v>
      </c>
      <c r="G23280" t="s">
        <v>231264</v>
      </c>
      <c r="H23280" t="s">
        <v>231265</v>
      </c>
      <c r="I23280" t="s">
        <v>14188</v>
      </c>
      <c r="J23280">
        <v>1171</v>
      </c>
      <c r="K23280">
        <v>396</v>
      </c>
      <c r="L23280">
        <v>8</v>
      </c>
      <c r="M23280" t="s">
        <v>254</v>
      </c>
      <c r="N23280">
        <v>221.66</v>
      </c>
      <c r="O23280">
        <v>11</v>
      </c>
      <c r="P23280">
        <v>61.25</v>
      </c>
      <c r="Q23280" s="15">
        <v>45646.517269537035</v>
      </c>
      <c r="R23280">
        <v>0.95</v>
      </c>
      <c r="S23280" t="s">
        <v>231266</v>
      </c>
      <c r="T23280" t="s">
        <v>238</v>
      </c>
      <c r="U23280">
        <v>9</v>
      </c>
      <c r="V23280">
        <v>314.55</v>
      </c>
      <c r="W23280">
        <v>116</v>
      </c>
      <c r="X23280" t="s">
        <v>196</v>
      </c>
      <c r="Y23280" t="s">
        <v>240</v>
      </c>
      <c r="Z23280" t="s">
        <v>45027</v>
      </c>
      <c r="AA23280" t="s">
        <v>234</v>
      </c>
      <c r="AB23280" t="s">
        <v>53</v>
      </c>
      <c r="AC23280" t="s">
        <v>231267</v>
      </c>
      <c r="AD23280" t="s">
        <v>231268</v>
      </c>
      <c r="AE23280" t="s">
        <v>231269</v>
      </c>
      <c r="AF23280" s="15">
        <v>45620.517269537035</v>
      </c>
      <c r="AG23280" t="s">
        <v>231270</v>
      </c>
      <c r="AH23280" s="15">
        <v>45617.517269537035</v>
      </c>
      <c r="AI23280" s="15">
        <v>45613.517269537035</v>
      </c>
      <c r="AJ23280">
        <f>MONTH(Sheet[[#This Row],[Inv Date]])</f>
        <v>11</v>
      </c>
      <c r="AK23280">
        <f>YEAR(Sheet[[#This Row],[Inv Date]])</f>
        <v>2024</v>
      </c>
      <c r="AL23280" s="1">
        <f>INT(Sheet[[#This Row],[Inv Date]])</f>
        <v>45619</v>
      </c>
      <c r="AM23280" s="44">
        <f>INT(Sheet[[#This Row],[BlankPO Date]])</f>
        <v>45613</v>
      </c>
      <c r="AN23280">
        <f>MONTH(Sheet[[#This Row],[Approval Date]])</f>
        <v>11</v>
      </c>
      <c r="AO23280">
        <f>YEAR(Sheet[[#This Row],[Approval Date]])</f>
        <v>2024</v>
      </c>
      <c r="AP23280">
        <f t="shared" si="726"/>
        <v>5</v>
      </c>
      <c r="AQ23280" s="43" t="str">
        <f t="shared" si="727"/>
        <v>STE</v>
      </c>
    </row>
    <row r="23281" spans="2:43" x14ac:dyDescent="0.3">
      <c r="B23281">
        <v>692845</v>
      </c>
      <c r="C23281" s="15">
        <v>45619.517269537035</v>
      </c>
      <c r="D23281" s="15">
        <v>45621.517269537035</v>
      </c>
      <c r="E23281" t="s">
        <v>231271</v>
      </c>
      <c r="F23281" t="s">
        <v>231272</v>
      </c>
      <c r="G23281" t="s">
        <v>231273</v>
      </c>
      <c r="H23281" t="s">
        <v>12279</v>
      </c>
      <c r="I23281" t="s">
        <v>231274</v>
      </c>
      <c r="J23281">
        <v>5224</v>
      </c>
      <c r="K23281">
        <v>453</v>
      </c>
      <c r="L23281">
        <v>11</v>
      </c>
      <c r="M23281" t="s">
        <v>263</v>
      </c>
      <c r="N23281">
        <v>1683.89</v>
      </c>
      <c r="O23281">
        <v>7</v>
      </c>
      <c r="P23281">
        <v>639.78</v>
      </c>
      <c r="Q23281" s="15">
        <v>45655.517269537035</v>
      </c>
      <c r="R23281">
        <v>0.95</v>
      </c>
      <c r="S23281" t="s">
        <v>16814</v>
      </c>
      <c r="T23281" t="s">
        <v>238</v>
      </c>
      <c r="U23281">
        <v>8</v>
      </c>
      <c r="V23281">
        <v>115.55</v>
      </c>
      <c r="W23281">
        <v>353</v>
      </c>
      <c r="X23281" t="s">
        <v>232</v>
      </c>
      <c r="Y23281" t="s">
        <v>264</v>
      </c>
      <c r="Z23281" t="s">
        <v>231275</v>
      </c>
      <c r="AA23281" t="s">
        <v>131</v>
      </c>
      <c r="AB23281" t="s">
        <v>242</v>
      </c>
      <c r="AC23281" t="s">
        <v>16702</v>
      </c>
      <c r="AD23281" t="s">
        <v>231276</v>
      </c>
      <c r="AE23281" t="s">
        <v>231277</v>
      </c>
      <c r="AF23281" s="15">
        <v>45620.517269537035</v>
      </c>
      <c r="AG23281" t="s">
        <v>231278</v>
      </c>
      <c r="AH23281" s="15">
        <v>45617.517269537035</v>
      </c>
      <c r="AI23281" s="15">
        <v>45609.517269537035</v>
      </c>
      <c r="AJ23281">
        <f>MONTH(Sheet[[#This Row],[Inv Date]])</f>
        <v>11</v>
      </c>
      <c r="AK23281">
        <f>YEAR(Sheet[[#This Row],[Inv Date]])</f>
        <v>2024</v>
      </c>
      <c r="AL23281" s="1">
        <f>INT(Sheet[[#This Row],[Inv Date]])</f>
        <v>45619</v>
      </c>
      <c r="AM23281" s="44">
        <f>INT(Sheet[[#This Row],[BlankPO Date]])</f>
        <v>45609</v>
      </c>
      <c r="AN23281">
        <f>MONTH(Sheet[[#This Row],[Approval Date]])</f>
        <v>11</v>
      </c>
      <c r="AO23281">
        <f>YEAR(Sheet[[#This Row],[Approval Date]])</f>
        <v>2024</v>
      </c>
      <c r="AP23281">
        <f t="shared" si="726"/>
        <v>8</v>
      </c>
      <c r="AQ23281" s="43" t="str">
        <f t="shared" si="727"/>
        <v>SAN</v>
      </c>
    </row>
    <row r="23282" spans="2:43" x14ac:dyDescent="0.3">
      <c r="B23282">
        <v>369273</v>
      </c>
      <c r="C23282" s="15">
        <v>45619.517269537035</v>
      </c>
      <c r="D23282" s="15">
        <v>45621.517269537035</v>
      </c>
      <c r="E23282" t="s">
        <v>231279</v>
      </c>
      <c r="F23282" t="s">
        <v>231280</v>
      </c>
      <c r="G23282" t="s">
        <v>20487</v>
      </c>
      <c r="H23282" t="s">
        <v>231281</v>
      </c>
      <c r="I23282" t="s">
        <v>231282</v>
      </c>
      <c r="J23282">
        <v>9364</v>
      </c>
      <c r="K23282">
        <v>100</v>
      </c>
      <c r="L23282">
        <v>25</v>
      </c>
      <c r="M23282" t="s">
        <v>230</v>
      </c>
      <c r="N23282">
        <v>152.4</v>
      </c>
      <c r="O23282">
        <v>3</v>
      </c>
      <c r="P23282">
        <v>44.95</v>
      </c>
      <c r="Q23282" s="15">
        <v>45660.517269537035</v>
      </c>
      <c r="R23282">
        <v>0.95</v>
      </c>
      <c r="S23282" t="s">
        <v>231283</v>
      </c>
      <c r="T23282" t="s">
        <v>268</v>
      </c>
      <c r="U23282">
        <v>5</v>
      </c>
      <c r="V23282">
        <v>266.5</v>
      </c>
      <c r="W23282">
        <v>413</v>
      </c>
      <c r="X23282" t="s">
        <v>200</v>
      </c>
      <c r="Y23282" t="s">
        <v>240</v>
      </c>
      <c r="Z23282" t="s">
        <v>196211</v>
      </c>
      <c r="AA23282" t="s">
        <v>234</v>
      </c>
      <c r="AB23282" t="s">
        <v>242</v>
      </c>
      <c r="AC23282" t="s">
        <v>18642</v>
      </c>
      <c r="AD23282" t="s">
        <v>231284</v>
      </c>
      <c r="AE23282" t="s">
        <v>231285</v>
      </c>
      <c r="AF23282" s="15">
        <v>45620.517269537035</v>
      </c>
      <c r="AG23282" t="s">
        <v>231286</v>
      </c>
      <c r="AH23282" s="15">
        <v>45616.517269537035</v>
      </c>
      <c r="AI23282" s="15">
        <v>45607.517269537035</v>
      </c>
      <c r="AJ23282">
        <f>MONTH(Sheet[[#This Row],[Inv Date]])</f>
        <v>11</v>
      </c>
      <c r="AK23282">
        <f>YEAR(Sheet[[#This Row],[Inv Date]])</f>
        <v>2024</v>
      </c>
      <c r="AL23282" s="1">
        <f>INT(Sheet[[#This Row],[Inv Date]])</f>
        <v>45619</v>
      </c>
      <c r="AM23282" s="44">
        <f>INT(Sheet[[#This Row],[BlankPO Date]])</f>
        <v>45607</v>
      </c>
      <c r="AN23282">
        <f>MONTH(Sheet[[#This Row],[Approval Date]])</f>
        <v>11</v>
      </c>
      <c r="AO23282">
        <f>YEAR(Sheet[[#This Row],[Approval Date]])</f>
        <v>2024</v>
      </c>
      <c r="AP23282">
        <f t="shared" si="726"/>
        <v>10</v>
      </c>
      <c r="AQ23282" s="43" t="str">
        <f t="shared" si="727"/>
        <v>SNO</v>
      </c>
    </row>
    <row r="23283" spans="2:43" x14ac:dyDescent="0.3">
      <c r="B23283">
        <v>990529</v>
      </c>
      <c r="C23283" s="15">
        <v>45619.517269537035</v>
      </c>
      <c r="D23283" s="15">
        <v>45619.517269537035</v>
      </c>
      <c r="E23283" t="s">
        <v>231287</v>
      </c>
      <c r="F23283" t="s">
        <v>231288</v>
      </c>
      <c r="G23283" t="s">
        <v>172100</v>
      </c>
      <c r="H23283" t="s">
        <v>124666</v>
      </c>
      <c r="I23283" t="s">
        <v>231289</v>
      </c>
      <c r="J23283">
        <v>9701</v>
      </c>
      <c r="K23283">
        <v>265</v>
      </c>
      <c r="L23283">
        <v>21</v>
      </c>
      <c r="M23283" t="s">
        <v>230</v>
      </c>
      <c r="N23283">
        <v>1739.58</v>
      </c>
      <c r="O23283">
        <v>4</v>
      </c>
      <c r="P23283">
        <v>1682.49</v>
      </c>
      <c r="Q23283" s="15">
        <v>45649.517269537035</v>
      </c>
      <c r="R23283">
        <v>0.95</v>
      </c>
      <c r="S23283" t="s">
        <v>231290</v>
      </c>
      <c r="T23283" t="s">
        <v>300</v>
      </c>
      <c r="U23283">
        <v>19</v>
      </c>
      <c r="V23283">
        <v>310.68</v>
      </c>
      <c r="W23283">
        <v>440</v>
      </c>
      <c r="X23283" t="s">
        <v>232</v>
      </c>
      <c r="Y23283" t="s">
        <v>233</v>
      </c>
      <c r="Z23283" t="s">
        <v>2781</v>
      </c>
      <c r="AA23283" t="s">
        <v>132</v>
      </c>
      <c r="AB23283" t="s">
        <v>245</v>
      </c>
      <c r="AC23283" t="s">
        <v>24791</v>
      </c>
      <c r="AD23283" t="s">
        <v>231291</v>
      </c>
      <c r="AE23283" t="s">
        <v>231292</v>
      </c>
      <c r="AF23283" s="15">
        <v>45619.517269537035</v>
      </c>
      <c r="AG23283" t="s">
        <v>231293</v>
      </c>
      <c r="AH23283" s="15">
        <v>45618.517269537035</v>
      </c>
      <c r="AI23283" s="15">
        <v>45608.517269537035</v>
      </c>
      <c r="AJ23283">
        <f>MONTH(Sheet[[#This Row],[Inv Date]])</f>
        <v>11</v>
      </c>
      <c r="AK23283">
        <f>YEAR(Sheet[[#This Row],[Inv Date]])</f>
        <v>2024</v>
      </c>
      <c r="AL23283" s="1">
        <f>INT(Sheet[[#This Row],[Inv Date]])</f>
        <v>45619</v>
      </c>
      <c r="AM23283" s="44">
        <f>INT(Sheet[[#This Row],[BlankPO Date]])</f>
        <v>45608</v>
      </c>
      <c r="AN23283">
        <f>MONTH(Sheet[[#This Row],[Approval Date]])</f>
        <v>11</v>
      </c>
      <c r="AO23283">
        <f>YEAR(Sheet[[#This Row],[Approval Date]])</f>
        <v>2024</v>
      </c>
      <c r="AP23283">
        <f t="shared" si="726"/>
        <v>9</v>
      </c>
      <c r="AQ23283" s="43" t="str">
        <f t="shared" si="727"/>
        <v>WEE</v>
      </c>
    </row>
    <row r="23284" spans="2:43" x14ac:dyDescent="0.3">
      <c r="B23284">
        <v>935248</v>
      </c>
      <c r="C23284" s="15">
        <v>45620.517269537035</v>
      </c>
      <c r="D23284" s="15">
        <v>45622.517269537035</v>
      </c>
      <c r="E23284" t="s">
        <v>231294</v>
      </c>
      <c r="F23284" t="s">
        <v>231295</v>
      </c>
      <c r="G23284" t="s">
        <v>50374</v>
      </c>
      <c r="H23284" t="s">
        <v>638</v>
      </c>
      <c r="I23284" t="s">
        <v>231296</v>
      </c>
      <c r="J23284">
        <v>6284</v>
      </c>
      <c r="K23284">
        <v>327</v>
      </c>
      <c r="L23284">
        <v>33</v>
      </c>
      <c r="M23284" t="s">
        <v>230</v>
      </c>
      <c r="N23284">
        <v>297.94</v>
      </c>
      <c r="O23284">
        <v>8</v>
      </c>
      <c r="P23284">
        <v>48.9</v>
      </c>
      <c r="Q23284" s="15">
        <v>45637.517269537035</v>
      </c>
      <c r="R23284">
        <v>1</v>
      </c>
      <c r="S23284" t="s">
        <v>195219</v>
      </c>
      <c r="T23284" t="s">
        <v>238</v>
      </c>
      <c r="U23284">
        <v>6</v>
      </c>
      <c r="V23284">
        <v>294.77999999999997</v>
      </c>
      <c r="W23284">
        <v>933</v>
      </c>
      <c r="X23284" t="s">
        <v>232</v>
      </c>
      <c r="Y23284" t="s">
        <v>240</v>
      </c>
      <c r="Z23284" t="s">
        <v>231297</v>
      </c>
      <c r="AA23284" t="s">
        <v>132</v>
      </c>
      <c r="AB23284" t="s">
        <v>242</v>
      </c>
      <c r="AC23284" t="s">
        <v>231298</v>
      </c>
      <c r="AD23284" t="s">
        <v>231299</v>
      </c>
      <c r="AE23284" t="s">
        <v>33215</v>
      </c>
      <c r="AF23284" s="15">
        <v>45621.517269537035</v>
      </c>
      <c r="AG23284" t="s">
        <v>63830</v>
      </c>
      <c r="AH23284" s="15">
        <v>45616.517269537035</v>
      </c>
      <c r="AI23284" s="15">
        <v>45615.517269537035</v>
      </c>
      <c r="AJ23284">
        <f>MONTH(Sheet[[#This Row],[Inv Date]])</f>
        <v>11</v>
      </c>
      <c r="AK23284">
        <f>YEAR(Sheet[[#This Row],[Inv Date]])</f>
        <v>2024</v>
      </c>
      <c r="AL23284" s="1">
        <f>INT(Sheet[[#This Row],[Inv Date]])</f>
        <v>45620</v>
      </c>
      <c r="AM23284" s="44">
        <f>INT(Sheet[[#This Row],[BlankPO Date]])</f>
        <v>45615</v>
      </c>
      <c r="AN23284">
        <f>MONTH(Sheet[[#This Row],[Approval Date]])</f>
        <v>11</v>
      </c>
      <c r="AO23284">
        <f>YEAR(Sheet[[#This Row],[Approval Date]])</f>
        <v>2024</v>
      </c>
      <c r="AP23284">
        <f t="shared" si="726"/>
        <v>4</v>
      </c>
      <c r="AQ23284" s="43" t="str">
        <f t="shared" si="727"/>
        <v>ADA</v>
      </c>
    </row>
    <row r="23285" spans="2:43" x14ac:dyDescent="0.3">
      <c r="B23285">
        <v>191509</v>
      </c>
      <c r="C23285" s="15">
        <v>45620.517269537035</v>
      </c>
      <c r="D23285" s="15">
        <v>45622.517269537035</v>
      </c>
      <c r="E23285" t="s">
        <v>231300</v>
      </c>
      <c r="F23285" t="s">
        <v>231301</v>
      </c>
      <c r="G23285" t="s">
        <v>208983</v>
      </c>
      <c r="H23285" t="s">
        <v>31001</v>
      </c>
      <c r="I23285" t="s">
        <v>231302</v>
      </c>
      <c r="J23285">
        <v>8430</v>
      </c>
      <c r="K23285">
        <v>460</v>
      </c>
      <c r="L23285">
        <v>18</v>
      </c>
      <c r="M23285" t="s">
        <v>263</v>
      </c>
      <c r="N23285">
        <v>361.73</v>
      </c>
      <c r="O23285">
        <v>6</v>
      </c>
      <c r="P23285">
        <v>80.010000000000005</v>
      </c>
      <c r="Q23285" s="15">
        <v>45644.517269537035</v>
      </c>
      <c r="R23285">
        <v>1</v>
      </c>
      <c r="S23285" t="s">
        <v>231303</v>
      </c>
      <c r="T23285" t="s">
        <v>300</v>
      </c>
      <c r="U23285">
        <v>17</v>
      </c>
      <c r="V23285">
        <v>339.6</v>
      </c>
      <c r="W23285">
        <v>357</v>
      </c>
      <c r="X23285" t="s">
        <v>200</v>
      </c>
      <c r="Y23285" t="s">
        <v>240</v>
      </c>
      <c r="Z23285" t="s">
        <v>28885</v>
      </c>
      <c r="AA23285" t="s">
        <v>234</v>
      </c>
      <c r="AB23285" t="s">
        <v>53</v>
      </c>
      <c r="AC23285" t="s">
        <v>16329</v>
      </c>
      <c r="AD23285" t="s">
        <v>231304</v>
      </c>
      <c r="AE23285" t="s">
        <v>76273</v>
      </c>
      <c r="AF23285" s="15">
        <v>45620.517269537035</v>
      </c>
      <c r="AG23285" t="s">
        <v>42870</v>
      </c>
      <c r="AH23285" s="15">
        <v>45616.517269537035</v>
      </c>
      <c r="AI23285" s="15">
        <v>45615.517269537035</v>
      </c>
      <c r="AJ23285">
        <f>MONTH(Sheet[[#This Row],[Inv Date]])</f>
        <v>11</v>
      </c>
      <c r="AK23285">
        <f>YEAR(Sheet[[#This Row],[Inv Date]])</f>
        <v>2024</v>
      </c>
      <c r="AL23285" s="1">
        <f>INT(Sheet[[#This Row],[Inv Date]])</f>
        <v>45620</v>
      </c>
      <c r="AM23285" s="44">
        <f>INT(Sheet[[#This Row],[BlankPO Date]])</f>
        <v>45615</v>
      </c>
      <c r="AN23285">
        <f>MONTH(Sheet[[#This Row],[Approval Date]])</f>
        <v>11</v>
      </c>
      <c r="AO23285">
        <f>YEAR(Sheet[[#This Row],[Approval Date]])</f>
        <v>2024</v>
      </c>
      <c r="AP23285">
        <f t="shared" si="726"/>
        <v>4</v>
      </c>
      <c r="AQ23285" s="43" t="str">
        <f t="shared" si="727"/>
        <v>JOR</v>
      </c>
    </row>
    <row r="23286" spans="2:43" x14ac:dyDescent="0.3">
      <c r="B23286">
        <v>328146</v>
      </c>
      <c r="C23286" s="15">
        <v>45620.517269537035</v>
      </c>
      <c r="D23286" s="15">
        <v>45620.517269537035</v>
      </c>
      <c r="E23286" t="s">
        <v>231305</v>
      </c>
      <c r="F23286" t="s">
        <v>231306</v>
      </c>
      <c r="G23286" t="s">
        <v>37628</v>
      </c>
      <c r="H23286" t="s">
        <v>53690</v>
      </c>
      <c r="I23286" t="s">
        <v>231307</v>
      </c>
      <c r="J23286">
        <v>2056</v>
      </c>
      <c r="K23286">
        <v>101</v>
      </c>
      <c r="L23286">
        <v>37</v>
      </c>
      <c r="M23286" t="s">
        <v>263</v>
      </c>
      <c r="N23286">
        <v>380.42</v>
      </c>
      <c r="O23286">
        <v>5</v>
      </c>
      <c r="P23286">
        <v>305.93</v>
      </c>
      <c r="Q23286" s="15">
        <v>45635.517269537035</v>
      </c>
      <c r="R23286">
        <v>1.05</v>
      </c>
      <c r="S23286" t="s">
        <v>231308</v>
      </c>
      <c r="T23286" t="s">
        <v>238</v>
      </c>
      <c r="U23286">
        <v>7</v>
      </c>
      <c r="V23286">
        <v>162.12</v>
      </c>
      <c r="W23286">
        <v>853</v>
      </c>
      <c r="X23286" t="s">
        <v>239</v>
      </c>
      <c r="Y23286" t="s">
        <v>264</v>
      </c>
      <c r="Z23286" t="s">
        <v>231309</v>
      </c>
      <c r="AA23286" t="s">
        <v>131</v>
      </c>
      <c r="AB23286" t="s">
        <v>269</v>
      </c>
      <c r="AC23286" t="s">
        <v>221468</v>
      </c>
      <c r="AD23286" t="s">
        <v>231310</v>
      </c>
      <c r="AE23286" t="s">
        <v>32120</v>
      </c>
      <c r="AF23286" s="15">
        <v>45622.517269537035</v>
      </c>
      <c r="AG23286" t="s">
        <v>12223</v>
      </c>
      <c r="AH23286" s="15">
        <v>45617.517269537035</v>
      </c>
      <c r="AI23286" s="15">
        <v>45612.517269537035</v>
      </c>
      <c r="AJ23286">
        <f>MONTH(Sheet[[#This Row],[Inv Date]])</f>
        <v>11</v>
      </c>
      <c r="AK23286">
        <f>YEAR(Sheet[[#This Row],[Inv Date]])</f>
        <v>2024</v>
      </c>
      <c r="AL23286" s="1">
        <f>INT(Sheet[[#This Row],[Inv Date]])</f>
        <v>45620</v>
      </c>
      <c r="AM23286" s="44">
        <f>INT(Sheet[[#This Row],[BlankPO Date]])</f>
        <v>45612</v>
      </c>
      <c r="AN23286">
        <f>MONTH(Sheet[[#This Row],[Approval Date]])</f>
        <v>11</v>
      </c>
      <c r="AO23286">
        <f>YEAR(Sheet[[#This Row],[Approval Date]])</f>
        <v>2024</v>
      </c>
      <c r="AP23286">
        <f t="shared" si="726"/>
        <v>5</v>
      </c>
      <c r="AQ23286" s="43" t="str">
        <f t="shared" si="727"/>
        <v>MCC</v>
      </c>
    </row>
    <row r="23287" spans="2:43" x14ac:dyDescent="0.3">
      <c r="B23287">
        <v>60554</v>
      </c>
      <c r="C23287" s="15">
        <v>45620.517269537035</v>
      </c>
      <c r="D23287" s="15">
        <v>45620.517269537035</v>
      </c>
      <c r="E23287" t="s">
        <v>65505</v>
      </c>
      <c r="F23287" t="s">
        <v>231311</v>
      </c>
      <c r="G23287" t="s">
        <v>231312</v>
      </c>
      <c r="H23287" t="s">
        <v>231313</v>
      </c>
      <c r="I23287" t="s">
        <v>231314</v>
      </c>
      <c r="J23287">
        <v>9087</v>
      </c>
      <c r="K23287">
        <v>319</v>
      </c>
      <c r="L23287">
        <v>5</v>
      </c>
      <c r="M23287" t="s">
        <v>230</v>
      </c>
      <c r="N23287">
        <v>940.23</v>
      </c>
      <c r="O23287">
        <v>6</v>
      </c>
      <c r="P23287">
        <v>223.21</v>
      </c>
      <c r="Q23287" s="15">
        <v>45653.517269537035</v>
      </c>
      <c r="R23287">
        <v>0.95</v>
      </c>
      <c r="S23287" t="s">
        <v>231315</v>
      </c>
      <c r="T23287" t="s">
        <v>231</v>
      </c>
      <c r="U23287">
        <v>3</v>
      </c>
      <c r="V23287">
        <v>316.16000000000003</v>
      </c>
      <c r="W23287">
        <v>662</v>
      </c>
      <c r="X23287" t="s">
        <v>196</v>
      </c>
      <c r="Y23287" t="s">
        <v>240</v>
      </c>
      <c r="Z23287" t="s">
        <v>231316</v>
      </c>
      <c r="AA23287" t="s">
        <v>234</v>
      </c>
      <c r="AB23287" t="s">
        <v>53</v>
      </c>
      <c r="AC23287" t="s">
        <v>48561</v>
      </c>
      <c r="AD23287" t="s">
        <v>231317</v>
      </c>
      <c r="AE23287" t="s">
        <v>7575</v>
      </c>
      <c r="AF23287" s="15">
        <v>45622.517269537035</v>
      </c>
      <c r="AG23287" t="s">
        <v>3150</v>
      </c>
      <c r="AH23287" s="15">
        <v>45617.517269537035</v>
      </c>
      <c r="AI23287" s="15">
        <v>45612.517269537035</v>
      </c>
      <c r="AJ23287">
        <f>MONTH(Sheet[[#This Row],[Inv Date]])</f>
        <v>11</v>
      </c>
      <c r="AK23287">
        <f>YEAR(Sheet[[#This Row],[Inv Date]])</f>
        <v>2024</v>
      </c>
      <c r="AL23287" s="1">
        <f>INT(Sheet[[#This Row],[Inv Date]])</f>
        <v>45620</v>
      </c>
      <c r="AM23287" s="44">
        <f>INT(Sheet[[#This Row],[BlankPO Date]])</f>
        <v>45612</v>
      </c>
      <c r="AN23287">
        <f>MONTH(Sheet[[#This Row],[Approval Date]])</f>
        <v>11</v>
      </c>
      <c r="AO23287">
        <f>YEAR(Sheet[[#This Row],[Approval Date]])</f>
        <v>2024</v>
      </c>
      <c r="AP23287">
        <f t="shared" si="726"/>
        <v>5</v>
      </c>
      <c r="AQ23287" s="43" t="str">
        <f t="shared" si="727"/>
        <v>LUN</v>
      </c>
    </row>
    <row r="23288" spans="2:43" x14ac:dyDescent="0.3">
      <c r="B23288">
        <v>746741</v>
      </c>
      <c r="C23288" s="15">
        <v>45620.517269537035</v>
      </c>
      <c r="D23288" s="15">
        <v>45621.517269537035</v>
      </c>
      <c r="E23288" t="s">
        <v>231318</v>
      </c>
      <c r="F23288" t="s">
        <v>231319</v>
      </c>
      <c r="G23288" t="s">
        <v>231320</v>
      </c>
      <c r="H23288" t="s">
        <v>9326</v>
      </c>
      <c r="I23288" t="s">
        <v>231321</v>
      </c>
      <c r="J23288">
        <v>6883</v>
      </c>
      <c r="K23288">
        <v>486</v>
      </c>
      <c r="L23288">
        <v>29</v>
      </c>
      <c r="M23288" t="s">
        <v>263</v>
      </c>
      <c r="N23288">
        <v>1473.42</v>
      </c>
      <c r="O23288">
        <v>3</v>
      </c>
      <c r="P23288">
        <v>536.4</v>
      </c>
      <c r="Q23288" s="15">
        <v>45636.517269537035</v>
      </c>
      <c r="R23288">
        <v>0.95</v>
      </c>
      <c r="S23288" t="s">
        <v>231322</v>
      </c>
      <c r="T23288" t="s">
        <v>268</v>
      </c>
      <c r="U23288">
        <v>2</v>
      </c>
      <c r="V23288">
        <v>140.80000000000001</v>
      </c>
      <c r="W23288">
        <v>758</v>
      </c>
      <c r="X23288" t="s">
        <v>200</v>
      </c>
      <c r="Y23288" t="s">
        <v>264</v>
      </c>
      <c r="Z23288" t="s">
        <v>231323</v>
      </c>
      <c r="AA23288" t="s">
        <v>131</v>
      </c>
      <c r="AB23288" t="s">
        <v>245</v>
      </c>
      <c r="AC23288" t="s">
        <v>231324</v>
      </c>
      <c r="AD23288" t="s">
        <v>231325</v>
      </c>
      <c r="AE23288" t="s">
        <v>231326</v>
      </c>
      <c r="AF23288" s="15">
        <v>45620.517269537035</v>
      </c>
      <c r="AG23288" t="s">
        <v>20840</v>
      </c>
      <c r="AH23288" s="15">
        <v>45617.517269537035</v>
      </c>
      <c r="AI23288" s="15">
        <v>45613.517269537035</v>
      </c>
      <c r="AJ23288">
        <f>MONTH(Sheet[[#This Row],[Inv Date]])</f>
        <v>11</v>
      </c>
      <c r="AK23288">
        <f>YEAR(Sheet[[#This Row],[Inv Date]])</f>
        <v>2024</v>
      </c>
      <c r="AL23288" s="1">
        <f>INT(Sheet[[#This Row],[Inv Date]])</f>
        <v>45620</v>
      </c>
      <c r="AM23288" s="44">
        <f>INT(Sheet[[#This Row],[BlankPO Date]])</f>
        <v>45613</v>
      </c>
      <c r="AN23288">
        <f>MONTH(Sheet[[#This Row],[Approval Date]])</f>
        <v>11</v>
      </c>
      <c r="AO23288">
        <f>YEAR(Sheet[[#This Row],[Approval Date]])</f>
        <v>2024</v>
      </c>
      <c r="AP23288">
        <f t="shared" si="726"/>
        <v>5</v>
      </c>
      <c r="AQ23288" s="43" t="str">
        <f t="shared" si="727"/>
        <v>EVA</v>
      </c>
    </row>
    <row r="23289" spans="2:43" x14ac:dyDescent="0.3">
      <c r="B23289">
        <v>434334</v>
      </c>
      <c r="C23289" s="15">
        <v>45620.517269537035</v>
      </c>
      <c r="D23289" s="15">
        <v>45621.517269537035</v>
      </c>
      <c r="E23289" t="s">
        <v>9290</v>
      </c>
      <c r="F23289" t="s">
        <v>231327</v>
      </c>
      <c r="G23289" t="s">
        <v>24841</v>
      </c>
      <c r="H23289" t="s">
        <v>34141</v>
      </c>
      <c r="I23289" t="s">
        <v>231328</v>
      </c>
      <c r="J23289">
        <v>3838</v>
      </c>
      <c r="K23289">
        <v>348</v>
      </c>
      <c r="L23289">
        <v>37</v>
      </c>
      <c r="M23289" t="s">
        <v>263</v>
      </c>
      <c r="N23289">
        <v>287.72000000000003</v>
      </c>
      <c r="O23289">
        <v>3</v>
      </c>
      <c r="P23289">
        <v>284.26</v>
      </c>
      <c r="Q23289" s="15">
        <v>45661.517269537035</v>
      </c>
      <c r="R23289">
        <v>1</v>
      </c>
      <c r="S23289" t="s">
        <v>231329</v>
      </c>
      <c r="T23289" t="s">
        <v>238</v>
      </c>
      <c r="U23289">
        <v>14</v>
      </c>
      <c r="V23289">
        <v>226.54</v>
      </c>
      <c r="W23289">
        <v>844</v>
      </c>
      <c r="X23289" t="s">
        <v>196</v>
      </c>
      <c r="Y23289" t="s">
        <v>264</v>
      </c>
      <c r="Z23289" t="s">
        <v>231330</v>
      </c>
      <c r="AA23289" t="s">
        <v>131</v>
      </c>
      <c r="AB23289" t="s">
        <v>245</v>
      </c>
      <c r="AC23289" t="s">
        <v>10426</v>
      </c>
      <c r="AD23289" t="s">
        <v>231331</v>
      </c>
      <c r="AE23289" t="s">
        <v>231332</v>
      </c>
      <c r="AF23289" s="15">
        <v>45621.517269537035</v>
      </c>
      <c r="AG23289" t="s">
        <v>231333</v>
      </c>
      <c r="AH23289" s="15">
        <v>45616.517269537035</v>
      </c>
      <c r="AI23289" s="15">
        <v>45610.517269537035</v>
      </c>
      <c r="AJ23289">
        <f>MONTH(Sheet[[#This Row],[Inv Date]])</f>
        <v>11</v>
      </c>
      <c r="AK23289">
        <f>YEAR(Sheet[[#This Row],[Inv Date]])</f>
        <v>2024</v>
      </c>
      <c r="AL23289" s="1">
        <f>INT(Sheet[[#This Row],[Inv Date]])</f>
        <v>45620</v>
      </c>
      <c r="AM23289" s="44">
        <f>INT(Sheet[[#This Row],[BlankPO Date]])</f>
        <v>45610</v>
      </c>
      <c r="AN23289">
        <f>MONTH(Sheet[[#This Row],[Approval Date]])</f>
        <v>11</v>
      </c>
      <c r="AO23289">
        <f>YEAR(Sheet[[#This Row],[Approval Date]])</f>
        <v>2024</v>
      </c>
      <c r="AP23289">
        <f t="shared" si="726"/>
        <v>7</v>
      </c>
      <c r="AQ23289" s="43" t="str">
        <f t="shared" si="727"/>
        <v>COL</v>
      </c>
    </row>
    <row r="23290" spans="2:43" x14ac:dyDescent="0.3">
      <c r="B23290">
        <v>493435</v>
      </c>
      <c r="C23290" s="15">
        <v>45620.517269537035</v>
      </c>
      <c r="D23290" s="15">
        <v>45620.517269537035</v>
      </c>
      <c r="E23290" t="s">
        <v>1853</v>
      </c>
      <c r="F23290" t="s">
        <v>231334</v>
      </c>
      <c r="G23290" t="s">
        <v>231335</v>
      </c>
      <c r="H23290" t="s">
        <v>231336</v>
      </c>
      <c r="I23290" t="s">
        <v>231337</v>
      </c>
      <c r="J23290">
        <v>8579</v>
      </c>
      <c r="K23290">
        <v>234</v>
      </c>
      <c r="L23290">
        <v>50</v>
      </c>
      <c r="M23290" t="s">
        <v>263</v>
      </c>
      <c r="N23290">
        <v>1796.5</v>
      </c>
      <c r="O23290">
        <v>6</v>
      </c>
      <c r="P23290">
        <v>1777.93</v>
      </c>
      <c r="Q23290" s="15">
        <v>45661.517269537035</v>
      </c>
      <c r="R23290">
        <v>1.05</v>
      </c>
      <c r="S23290" t="s">
        <v>28975</v>
      </c>
      <c r="T23290" t="s">
        <v>300</v>
      </c>
      <c r="U23290">
        <v>13</v>
      </c>
      <c r="V23290">
        <v>31.68</v>
      </c>
      <c r="W23290">
        <v>795</v>
      </c>
      <c r="X23290" t="s">
        <v>239</v>
      </c>
      <c r="Y23290" t="s">
        <v>240</v>
      </c>
      <c r="Z23290" t="s">
        <v>49075</v>
      </c>
      <c r="AA23290" t="s">
        <v>131</v>
      </c>
      <c r="AB23290" t="s">
        <v>242</v>
      </c>
      <c r="AC23290" t="s">
        <v>231338</v>
      </c>
      <c r="AD23290" t="s">
        <v>231339</v>
      </c>
      <c r="AE23290" t="s">
        <v>35021</v>
      </c>
      <c r="AF23290" s="15">
        <v>45623.517269537035</v>
      </c>
      <c r="AG23290" t="s">
        <v>1208</v>
      </c>
      <c r="AH23290" s="15">
        <v>45616.517269537035</v>
      </c>
      <c r="AI23290" s="15">
        <v>45613.517269537035</v>
      </c>
      <c r="AJ23290">
        <f>MONTH(Sheet[[#This Row],[Inv Date]])</f>
        <v>11</v>
      </c>
      <c r="AK23290">
        <f>YEAR(Sheet[[#This Row],[Inv Date]])</f>
        <v>2024</v>
      </c>
      <c r="AL23290" s="1">
        <f>INT(Sheet[[#This Row],[Inv Date]])</f>
        <v>45620</v>
      </c>
      <c r="AM23290" s="44">
        <f>INT(Sheet[[#This Row],[BlankPO Date]])</f>
        <v>45613</v>
      </c>
      <c r="AN23290">
        <f>MONTH(Sheet[[#This Row],[Approval Date]])</f>
        <v>11</v>
      </c>
      <c r="AO23290">
        <f>YEAR(Sheet[[#This Row],[Approval Date]])</f>
        <v>2024</v>
      </c>
      <c r="AP23290">
        <f t="shared" si="726"/>
        <v>5</v>
      </c>
      <c r="AQ23290" s="43" t="str">
        <f t="shared" si="727"/>
        <v>CAM</v>
      </c>
    </row>
    <row r="23291" spans="2:43" x14ac:dyDescent="0.3">
      <c r="B23291">
        <v>355318</v>
      </c>
      <c r="C23291" s="15">
        <v>45620.517269537035</v>
      </c>
      <c r="D23291" s="15">
        <v>45620.517269537035</v>
      </c>
      <c r="E23291" t="s">
        <v>231340</v>
      </c>
      <c r="F23291" t="s">
        <v>231341</v>
      </c>
      <c r="G23291" t="s">
        <v>43998</v>
      </c>
      <c r="H23291" t="s">
        <v>127242</v>
      </c>
      <c r="I23291" t="s">
        <v>231342</v>
      </c>
      <c r="J23291">
        <v>3384</v>
      </c>
      <c r="K23291">
        <v>474</v>
      </c>
      <c r="L23291">
        <v>10</v>
      </c>
      <c r="M23291" t="s">
        <v>230</v>
      </c>
      <c r="N23291">
        <v>423.4</v>
      </c>
      <c r="O23291">
        <v>8</v>
      </c>
      <c r="P23291">
        <v>196.95</v>
      </c>
      <c r="Q23291" s="15">
        <v>45639.517269537035</v>
      </c>
      <c r="R23291">
        <v>1</v>
      </c>
      <c r="S23291" t="s">
        <v>219449</v>
      </c>
      <c r="T23291" t="s">
        <v>300</v>
      </c>
      <c r="U23291">
        <v>4</v>
      </c>
      <c r="V23291">
        <v>441.46</v>
      </c>
      <c r="W23291">
        <v>706</v>
      </c>
      <c r="X23291" t="s">
        <v>239</v>
      </c>
      <c r="Y23291" t="s">
        <v>264</v>
      </c>
      <c r="Z23291" t="s">
        <v>231343</v>
      </c>
      <c r="AA23291" t="s">
        <v>234</v>
      </c>
      <c r="AB23291" t="s">
        <v>245</v>
      </c>
      <c r="AC23291" t="s">
        <v>231344</v>
      </c>
      <c r="AD23291" t="s">
        <v>231345</v>
      </c>
      <c r="AE23291" t="s">
        <v>10446</v>
      </c>
      <c r="AF23291" s="15">
        <v>45620.517269537035</v>
      </c>
      <c r="AG23291" t="s">
        <v>35560</v>
      </c>
      <c r="AH23291" s="15">
        <v>45620.517269537035</v>
      </c>
      <c r="AI23291" s="15">
        <v>45612.517269537035</v>
      </c>
      <c r="AJ23291">
        <f>MONTH(Sheet[[#This Row],[Inv Date]])</f>
        <v>11</v>
      </c>
      <c r="AK23291">
        <f>YEAR(Sheet[[#This Row],[Inv Date]])</f>
        <v>2024</v>
      </c>
      <c r="AL23291" s="1">
        <f>INT(Sheet[[#This Row],[Inv Date]])</f>
        <v>45620</v>
      </c>
      <c r="AM23291" s="44">
        <f>INT(Sheet[[#This Row],[BlankPO Date]])</f>
        <v>45612</v>
      </c>
      <c r="AN23291">
        <f>MONTH(Sheet[[#This Row],[Approval Date]])</f>
        <v>11</v>
      </c>
      <c r="AO23291">
        <f>YEAR(Sheet[[#This Row],[Approval Date]])</f>
        <v>2024</v>
      </c>
      <c r="AP23291">
        <f t="shared" si="726"/>
        <v>5</v>
      </c>
      <c r="AQ23291" s="43" t="str">
        <f t="shared" si="727"/>
        <v>MCK</v>
      </c>
    </row>
    <row r="23292" spans="2:43" x14ac:dyDescent="0.3">
      <c r="B23292">
        <v>172141</v>
      </c>
      <c r="C23292" s="15">
        <v>45620.517269537035</v>
      </c>
      <c r="D23292" s="15">
        <v>45622.517269537035</v>
      </c>
      <c r="E23292" t="s">
        <v>231346</v>
      </c>
      <c r="F23292" t="s">
        <v>231347</v>
      </c>
      <c r="G23292" t="s">
        <v>231348</v>
      </c>
      <c r="H23292" t="s">
        <v>231349</v>
      </c>
      <c r="I23292" t="s">
        <v>136600</v>
      </c>
      <c r="J23292">
        <v>2792</v>
      </c>
      <c r="K23292">
        <v>12</v>
      </c>
      <c r="L23292">
        <v>25</v>
      </c>
      <c r="M23292" t="s">
        <v>254</v>
      </c>
      <c r="N23292">
        <v>35.909999999999997</v>
      </c>
      <c r="O23292">
        <v>3</v>
      </c>
      <c r="P23292">
        <v>15.74</v>
      </c>
      <c r="Q23292" s="15">
        <v>45660.517269537035</v>
      </c>
      <c r="R23292">
        <v>0.95</v>
      </c>
      <c r="S23292" t="s">
        <v>231350</v>
      </c>
      <c r="T23292" t="s">
        <v>268</v>
      </c>
      <c r="U23292">
        <v>1</v>
      </c>
      <c r="V23292">
        <v>269.82</v>
      </c>
      <c r="W23292">
        <v>776</v>
      </c>
      <c r="X23292" t="s">
        <v>196</v>
      </c>
      <c r="Y23292" t="s">
        <v>233</v>
      </c>
      <c r="Z23292" t="s">
        <v>45799</v>
      </c>
      <c r="AA23292" t="s">
        <v>234</v>
      </c>
      <c r="AB23292" t="s">
        <v>269</v>
      </c>
      <c r="AC23292" t="s">
        <v>231351</v>
      </c>
      <c r="AD23292" t="s">
        <v>231352</v>
      </c>
      <c r="AE23292" t="s">
        <v>231353</v>
      </c>
      <c r="AF23292" s="15">
        <v>45620.517269537035</v>
      </c>
      <c r="AG23292" t="s">
        <v>5228</v>
      </c>
      <c r="AH23292" s="15">
        <v>45617.517269537035</v>
      </c>
      <c r="AI23292" s="15">
        <v>45612.517269537035</v>
      </c>
      <c r="AJ23292">
        <f>MONTH(Sheet[[#This Row],[Inv Date]])</f>
        <v>11</v>
      </c>
      <c r="AK23292">
        <f>YEAR(Sheet[[#This Row],[Inv Date]])</f>
        <v>2024</v>
      </c>
      <c r="AL23292" s="1">
        <f>INT(Sheet[[#This Row],[Inv Date]])</f>
        <v>45620</v>
      </c>
      <c r="AM23292" s="44">
        <f>INT(Sheet[[#This Row],[BlankPO Date]])</f>
        <v>45612</v>
      </c>
      <c r="AN23292">
        <f>MONTH(Sheet[[#This Row],[Approval Date]])</f>
        <v>11</v>
      </c>
      <c r="AO23292">
        <f>YEAR(Sheet[[#This Row],[Approval Date]])</f>
        <v>2024</v>
      </c>
      <c r="AP23292">
        <f t="shared" si="726"/>
        <v>5</v>
      </c>
      <c r="AQ23292" s="43" t="str">
        <f t="shared" si="727"/>
        <v>LOP</v>
      </c>
    </row>
    <row r="23293" spans="2:43" x14ac:dyDescent="0.3">
      <c r="B23293">
        <v>975225</v>
      </c>
      <c r="C23293" s="15">
        <v>45620.517269537035</v>
      </c>
      <c r="D23293" s="15">
        <v>45622.517269537035</v>
      </c>
      <c r="E23293" t="s">
        <v>231354</v>
      </c>
      <c r="F23293" t="s">
        <v>231355</v>
      </c>
      <c r="G23293" t="s">
        <v>33226</v>
      </c>
      <c r="H23293" t="s">
        <v>7906</v>
      </c>
      <c r="I23293" t="s">
        <v>231356</v>
      </c>
      <c r="J23293">
        <v>3120</v>
      </c>
      <c r="K23293">
        <v>133</v>
      </c>
      <c r="L23293">
        <v>29</v>
      </c>
      <c r="M23293" t="s">
        <v>263</v>
      </c>
      <c r="N23293">
        <v>646.34</v>
      </c>
      <c r="O23293">
        <v>4</v>
      </c>
      <c r="P23293">
        <v>171.51</v>
      </c>
      <c r="Q23293" s="15">
        <v>45648.517269537035</v>
      </c>
      <c r="R23293">
        <v>0.95</v>
      </c>
      <c r="S23293" t="s">
        <v>231357</v>
      </c>
      <c r="T23293" t="s">
        <v>268</v>
      </c>
      <c r="U23293">
        <v>3</v>
      </c>
      <c r="V23293">
        <v>280.68</v>
      </c>
      <c r="W23293">
        <v>670</v>
      </c>
      <c r="X23293" t="s">
        <v>232</v>
      </c>
      <c r="Y23293" t="s">
        <v>240</v>
      </c>
      <c r="Z23293" t="s">
        <v>231358</v>
      </c>
      <c r="AA23293" t="s">
        <v>132</v>
      </c>
      <c r="AB23293" t="s">
        <v>245</v>
      </c>
      <c r="AC23293" t="s">
        <v>231359</v>
      </c>
      <c r="AD23293" t="s">
        <v>231360</v>
      </c>
      <c r="AE23293" t="s">
        <v>47958</v>
      </c>
      <c r="AF23293" s="15">
        <v>45624.517269537035</v>
      </c>
      <c r="AG23293" t="s">
        <v>231361</v>
      </c>
      <c r="AH23293" s="15">
        <v>45618.517269537035</v>
      </c>
      <c r="AI23293" s="15">
        <v>45606.517269537035</v>
      </c>
      <c r="AJ23293">
        <f>MONTH(Sheet[[#This Row],[Inv Date]])</f>
        <v>11</v>
      </c>
      <c r="AK23293">
        <f>YEAR(Sheet[[#This Row],[Inv Date]])</f>
        <v>2024</v>
      </c>
      <c r="AL23293" s="1">
        <f>INT(Sheet[[#This Row],[Inv Date]])</f>
        <v>45620</v>
      </c>
      <c r="AM23293" s="44">
        <f>INT(Sheet[[#This Row],[BlankPO Date]])</f>
        <v>45606</v>
      </c>
      <c r="AN23293">
        <f>MONTH(Sheet[[#This Row],[Approval Date]])</f>
        <v>11</v>
      </c>
      <c r="AO23293">
        <f>YEAR(Sheet[[#This Row],[Approval Date]])</f>
        <v>2024</v>
      </c>
      <c r="AP23293">
        <f t="shared" si="726"/>
        <v>10</v>
      </c>
      <c r="AQ23293" s="43" t="str">
        <f t="shared" si="727"/>
        <v>CON</v>
      </c>
    </row>
    <row r="23294" spans="2:43" x14ac:dyDescent="0.3">
      <c r="B23294">
        <v>534993</v>
      </c>
      <c r="C23294" s="15">
        <v>45620.517269537035</v>
      </c>
      <c r="D23294" s="15">
        <v>45620.517269537035</v>
      </c>
      <c r="E23294" t="s">
        <v>1472</v>
      </c>
      <c r="F23294" t="s">
        <v>231362</v>
      </c>
      <c r="G23294" t="s">
        <v>231363</v>
      </c>
      <c r="H23294" t="s">
        <v>1172</v>
      </c>
      <c r="I23294" t="s">
        <v>231364</v>
      </c>
      <c r="J23294">
        <v>2593</v>
      </c>
      <c r="K23294">
        <v>137</v>
      </c>
      <c r="L23294">
        <v>5</v>
      </c>
      <c r="M23294" t="s">
        <v>230</v>
      </c>
      <c r="N23294">
        <v>169.02</v>
      </c>
      <c r="O23294">
        <v>7</v>
      </c>
      <c r="P23294">
        <v>93.8</v>
      </c>
      <c r="Q23294" s="15">
        <v>45657.517269537035</v>
      </c>
      <c r="R23294">
        <v>1</v>
      </c>
      <c r="S23294" t="s">
        <v>231365</v>
      </c>
      <c r="T23294" t="s">
        <v>300</v>
      </c>
      <c r="U23294">
        <v>16</v>
      </c>
      <c r="V23294">
        <v>428.48</v>
      </c>
      <c r="W23294">
        <v>104</v>
      </c>
      <c r="X23294" t="s">
        <v>232</v>
      </c>
      <c r="Y23294" t="s">
        <v>233</v>
      </c>
      <c r="Z23294" t="s">
        <v>231366</v>
      </c>
      <c r="AA23294" t="s">
        <v>131</v>
      </c>
      <c r="AB23294" t="s">
        <v>53</v>
      </c>
      <c r="AC23294" t="s">
        <v>231367</v>
      </c>
      <c r="AD23294" t="s">
        <v>231368</v>
      </c>
      <c r="AE23294" t="s">
        <v>231369</v>
      </c>
      <c r="AF23294" s="15">
        <v>45624.517269537035</v>
      </c>
      <c r="AG23294" t="s">
        <v>26246</v>
      </c>
      <c r="AH23294" s="15">
        <v>45618.517269537035</v>
      </c>
      <c r="AI23294" s="15">
        <v>45613.517269537035</v>
      </c>
      <c r="AJ23294">
        <f>MONTH(Sheet[[#This Row],[Inv Date]])</f>
        <v>11</v>
      </c>
      <c r="AK23294">
        <f>YEAR(Sheet[[#This Row],[Inv Date]])</f>
        <v>2024</v>
      </c>
      <c r="AL23294" s="1">
        <f>INT(Sheet[[#This Row],[Inv Date]])</f>
        <v>45620</v>
      </c>
      <c r="AM23294" s="44">
        <f>INT(Sheet[[#This Row],[BlankPO Date]])</f>
        <v>45613</v>
      </c>
      <c r="AN23294">
        <f>MONTH(Sheet[[#This Row],[Approval Date]])</f>
        <v>11</v>
      </c>
      <c r="AO23294">
        <f>YEAR(Sheet[[#This Row],[Approval Date]])</f>
        <v>2024</v>
      </c>
      <c r="AP23294">
        <f t="shared" si="726"/>
        <v>5</v>
      </c>
      <c r="AQ23294" s="43" t="str">
        <f t="shared" si="727"/>
        <v>HES</v>
      </c>
    </row>
    <row r="23295" spans="2:43" x14ac:dyDescent="0.3">
      <c r="B23295">
        <v>736780</v>
      </c>
      <c r="C23295" s="15">
        <v>45620.517269537035</v>
      </c>
      <c r="D23295" s="15">
        <v>45621.517269537035</v>
      </c>
      <c r="E23295" t="s">
        <v>231370</v>
      </c>
      <c r="F23295" t="s">
        <v>231371</v>
      </c>
      <c r="G23295" t="s">
        <v>231372</v>
      </c>
      <c r="H23295" t="s">
        <v>14997</v>
      </c>
      <c r="I23295" t="s">
        <v>231373</v>
      </c>
      <c r="J23295">
        <v>9106</v>
      </c>
      <c r="K23295">
        <v>58</v>
      </c>
      <c r="L23295">
        <v>45</v>
      </c>
      <c r="M23295" t="s">
        <v>230</v>
      </c>
      <c r="N23295">
        <v>960.07</v>
      </c>
      <c r="O23295">
        <v>3</v>
      </c>
      <c r="P23295">
        <v>816.11</v>
      </c>
      <c r="Q23295" s="15">
        <v>45660.517269537035</v>
      </c>
      <c r="R23295">
        <v>1</v>
      </c>
      <c r="S23295" t="s">
        <v>231374</v>
      </c>
      <c r="T23295" t="s">
        <v>300</v>
      </c>
      <c r="U23295">
        <v>16</v>
      </c>
      <c r="V23295">
        <v>356.28</v>
      </c>
      <c r="W23295">
        <v>103</v>
      </c>
      <c r="X23295" t="s">
        <v>196</v>
      </c>
      <c r="Y23295" t="s">
        <v>264</v>
      </c>
      <c r="Z23295" t="s">
        <v>231375</v>
      </c>
      <c r="AA23295" t="s">
        <v>132</v>
      </c>
      <c r="AB23295" t="s">
        <v>242</v>
      </c>
      <c r="AC23295" t="s">
        <v>231376</v>
      </c>
      <c r="AD23295" t="s">
        <v>231377</v>
      </c>
      <c r="AE23295" t="s">
        <v>231378</v>
      </c>
      <c r="AF23295" s="15">
        <v>45622.517269537035</v>
      </c>
      <c r="AG23295" t="s">
        <v>112805</v>
      </c>
      <c r="AH23295" s="15">
        <v>45620.517269537035</v>
      </c>
      <c r="AI23295" s="15">
        <v>45607.517269537035</v>
      </c>
      <c r="AJ23295">
        <f>MONTH(Sheet[[#This Row],[Inv Date]])</f>
        <v>11</v>
      </c>
      <c r="AK23295">
        <f>YEAR(Sheet[[#This Row],[Inv Date]])</f>
        <v>2024</v>
      </c>
      <c r="AL23295" s="1">
        <f>INT(Sheet[[#This Row],[Inv Date]])</f>
        <v>45620</v>
      </c>
      <c r="AM23295" s="44">
        <f>INT(Sheet[[#This Row],[BlankPO Date]])</f>
        <v>45607</v>
      </c>
      <c r="AN23295">
        <f>MONTH(Sheet[[#This Row],[Approval Date]])</f>
        <v>11</v>
      </c>
      <c r="AO23295">
        <f>YEAR(Sheet[[#This Row],[Approval Date]])</f>
        <v>2024</v>
      </c>
      <c r="AP23295">
        <f t="shared" si="726"/>
        <v>10</v>
      </c>
      <c r="AQ23295" s="43" t="str">
        <f t="shared" si="727"/>
        <v>BEN</v>
      </c>
    </row>
    <row r="23296" spans="2:43" x14ac:dyDescent="0.3">
      <c r="B23296">
        <v>502872</v>
      </c>
      <c r="C23296" s="15">
        <v>45620.517269537035</v>
      </c>
      <c r="D23296" s="15">
        <v>45620.517269537035</v>
      </c>
      <c r="E23296" t="s">
        <v>231379</v>
      </c>
      <c r="F23296" t="s">
        <v>231380</v>
      </c>
      <c r="G23296" t="s">
        <v>192117</v>
      </c>
      <c r="H23296" t="s">
        <v>104337</v>
      </c>
      <c r="I23296" t="s">
        <v>27852</v>
      </c>
      <c r="J23296">
        <v>4238</v>
      </c>
      <c r="K23296">
        <v>119</v>
      </c>
      <c r="L23296">
        <v>19</v>
      </c>
      <c r="M23296" t="s">
        <v>254</v>
      </c>
      <c r="N23296">
        <v>871.21</v>
      </c>
      <c r="O23296">
        <v>5</v>
      </c>
      <c r="P23296">
        <v>729.07</v>
      </c>
      <c r="Q23296" s="15">
        <v>45663.517269537035</v>
      </c>
      <c r="R23296">
        <v>1</v>
      </c>
      <c r="S23296" t="s">
        <v>231381</v>
      </c>
      <c r="T23296" t="s">
        <v>300</v>
      </c>
      <c r="U23296">
        <v>9</v>
      </c>
      <c r="V23296">
        <v>427.52</v>
      </c>
      <c r="W23296">
        <v>354</v>
      </c>
      <c r="X23296" t="s">
        <v>232</v>
      </c>
      <c r="Y23296" t="s">
        <v>233</v>
      </c>
      <c r="Z23296" t="s">
        <v>28686</v>
      </c>
      <c r="AA23296" t="s">
        <v>132</v>
      </c>
      <c r="AB23296" t="s">
        <v>242</v>
      </c>
      <c r="AC23296" t="s">
        <v>6400</v>
      </c>
      <c r="AD23296" t="s">
        <v>231382</v>
      </c>
      <c r="AE23296" t="s">
        <v>231383</v>
      </c>
      <c r="AF23296" s="15">
        <v>45620.517269537035</v>
      </c>
      <c r="AG23296" t="s">
        <v>114902</v>
      </c>
      <c r="AH23296" s="15">
        <v>45616.517269537035</v>
      </c>
      <c r="AI23296" s="15">
        <v>45610.517269537035</v>
      </c>
      <c r="AJ23296">
        <f>MONTH(Sheet[[#This Row],[Inv Date]])</f>
        <v>11</v>
      </c>
      <c r="AK23296">
        <f>YEAR(Sheet[[#This Row],[Inv Date]])</f>
        <v>2024</v>
      </c>
      <c r="AL23296" s="1">
        <f>INT(Sheet[[#This Row],[Inv Date]])</f>
        <v>45620</v>
      </c>
      <c r="AM23296" s="44">
        <f>INT(Sheet[[#This Row],[BlankPO Date]])</f>
        <v>45610</v>
      </c>
      <c r="AN23296">
        <f>MONTH(Sheet[[#This Row],[Approval Date]])</f>
        <v>11</v>
      </c>
      <c r="AO23296">
        <f>YEAR(Sheet[[#This Row],[Approval Date]])</f>
        <v>2024</v>
      </c>
      <c r="AP23296">
        <f t="shared" si="726"/>
        <v>7</v>
      </c>
      <c r="AQ23296" s="43" t="str">
        <f t="shared" si="727"/>
        <v>DAV</v>
      </c>
    </row>
    <row r="23297" spans="2:43" x14ac:dyDescent="0.3">
      <c r="B23297">
        <v>359314</v>
      </c>
      <c r="C23297" s="15">
        <v>45620.517269537035</v>
      </c>
      <c r="D23297" s="15">
        <v>45622.517269537035</v>
      </c>
      <c r="E23297" t="s">
        <v>231384</v>
      </c>
      <c r="F23297" t="s">
        <v>231385</v>
      </c>
      <c r="G23297" t="s">
        <v>7502</v>
      </c>
      <c r="H23297" t="s">
        <v>231386</v>
      </c>
      <c r="I23297" t="s">
        <v>231387</v>
      </c>
      <c r="J23297">
        <v>5822</v>
      </c>
      <c r="K23297">
        <v>44</v>
      </c>
      <c r="L23297">
        <v>31</v>
      </c>
      <c r="M23297" t="s">
        <v>263</v>
      </c>
      <c r="N23297">
        <v>1235.6400000000001</v>
      </c>
      <c r="O23297">
        <v>3</v>
      </c>
      <c r="P23297">
        <v>1196.22</v>
      </c>
      <c r="Q23297" s="15">
        <v>45641.517269537035</v>
      </c>
      <c r="R23297">
        <v>0.95</v>
      </c>
      <c r="S23297" t="s">
        <v>231388</v>
      </c>
      <c r="T23297" t="s">
        <v>300</v>
      </c>
      <c r="U23297">
        <v>9</v>
      </c>
      <c r="V23297">
        <v>253.3</v>
      </c>
      <c r="W23297">
        <v>804</v>
      </c>
      <c r="X23297" t="s">
        <v>232</v>
      </c>
      <c r="Y23297" t="s">
        <v>240</v>
      </c>
      <c r="Z23297" t="s">
        <v>231389</v>
      </c>
      <c r="AA23297" t="s">
        <v>234</v>
      </c>
      <c r="AB23297" t="s">
        <v>269</v>
      </c>
      <c r="AC23297" t="s">
        <v>1257</v>
      </c>
      <c r="AD23297" t="s">
        <v>231390</v>
      </c>
      <c r="AE23297" t="s">
        <v>231391</v>
      </c>
      <c r="AF23297" s="15">
        <v>45620.517269537035</v>
      </c>
      <c r="AG23297" t="s">
        <v>190392</v>
      </c>
      <c r="AH23297" s="15">
        <v>45620.517269537035</v>
      </c>
      <c r="AI23297" s="15">
        <v>45610.517269537035</v>
      </c>
      <c r="AJ23297">
        <f>MONTH(Sheet[[#This Row],[Inv Date]])</f>
        <v>11</v>
      </c>
      <c r="AK23297">
        <f>YEAR(Sheet[[#This Row],[Inv Date]])</f>
        <v>2024</v>
      </c>
      <c r="AL23297" s="1">
        <f>INT(Sheet[[#This Row],[Inv Date]])</f>
        <v>45620</v>
      </c>
      <c r="AM23297" s="44">
        <f>INT(Sheet[[#This Row],[BlankPO Date]])</f>
        <v>45610</v>
      </c>
      <c r="AN23297">
        <f>MONTH(Sheet[[#This Row],[Approval Date]])</f>
        <v>11</v>
      </c>
      <c r="AO23297">
        <f>YEAR(Sheet[[#This Row],[Approval Date]])</f>
        <v>2024</v>
      </c>
      <c r="AP23297">
        <f t="shared" si="726"/>
        <v>7</v>
      </c>
      <c r="AQ23297" s="43" t="str">
        <f t="shared" si="727"/>
        <v>FRE</v>
      </c>
    </row>
    <row r="23298" spans="2:43" x14ac:dyDescent="0.3">
      <c r="B23298">
        <v>208824</v>
      </c>
      <c r="C23298" s="15">
        <v>45620.517269537035</v>
      </c>
      <c r="D23298" s="15">
        <v>45620.517269537035</v>
      </c>
      <c r="E23298" t="s">
        <v>231392</v>
      </c>
      <c r="F23298" t="s">
        <v>231393</v>
      </c>
      <c r="G23298" t="s">
        <v>231394</v>
      </c>
      <c r="H23298" t="s">
        <v>4420</v>
      </c>
      <c r="I23298" t="s">
        <v>3614</v>
      </c>
      <c r="J23298">
        <v>4176</v>
      </c>
      <c r="K23298">
        <v>17</v>
      </c>
      <c r="L23298">
        <v>24</v>
      </c>
      <c r="M23298" t="s">
        <v>263</v>
      </c>
      <c r="N23298">
        <v>251.68</v>
      </c>
      <c r="O23298">
        <v>7</v>
      </c>
      <c r="P23298">
        <v>209.37</v>
      </c>
      <c r="Q23298" s="15">
        <v>45662.517269537035</v>
      </c>
      <c r="R23298">
        <v>0.95</v>
      </c>
      <c r="S23298" t="s">
        <v>231395</v>
      </c>
      <c r="T23298" t="s">
        <v>238</v>
      </c>
      <c r="U23298">
        <v>5</v>
      </c>
      <c r="V23298">
        <v>379.86</v>
      </c>
      <c r="W23298">
        <v>537</v>
      </c>
      <c r="X23298" t="s">
        <v>196</v>
      </c>
      <c r="Y23298" t="s">
        <v>233</v>
      </c>
      <c r="Z23298" t="s">
        <v>231396</v>
      </c>
      <c r="AA23298" t="s">
        <v>132</v>
      </c>
      <c r="AB23298" t="s">
        <v>242</v>
      </c>
      <c r="AC23298" t="s">
        <v>231397</v>
      </c>
      <c r="AD23298" t="s">
        <v>231398</v>
      </c>
      <c r="AE23298" t="s">
        <v>47193</v>
      </c>
      <c r="AF23298" s="15">
        <v>45624.517269537035</v>
      </c>
      <c r="AG23298" t="s">
        <v>231399</v>
      </c>
      <c r="AH23298" s="15">
        <v>45618.517269537035</v>
      </c>
      <c r="AI23298" s="15">
        <v>45615.517269537035</v>
      </c>
      <c r="AJ23298">
        <f>MONTH(Sheet[[#This Row],[Inv Date]])</f>
        <v>11</v>
      </c>
      <c r="AK23298">
        <f>YEAR(Sheet[[#This Row],[Inv Date]])</f>
        <v>2024</v>
      </c>
      <c r="AL23298" s="1">
        <f>INT(Sheet[[#This Row],[Inv Date]])</f>
        <v>45620</v>
      </c>
      <c r="AM23298" s="44">
        <f>INT(Sheet[[#This Row],[BlankPO Date]])</f>
        <v>45615</v>
      </c>
      <c r="AN23298">
        <f>MONTH(Sheet[[#This Row],[Approval Date]])</f>
        <v>11</v>
      </c>
      <c r="AO23298">
        <f>YEAR(Sheet[[#This Row],[Approval Date]])</f>
        <v>2024</v>
      </c>
      <c r="AP23298">
        <f t="shared" ref="AP23298:AP23361" si="728">NETWORKDAYS(AM23298,AL23298)</f>
        <v>4</v>
      </c>
      <c r="AQ23298" s="43" t="str">
        <f t="shared" ref="AQ23298:AQ23361" si="729">LEFT(I23298, 3)</f>
        <v>RIC</v>
      </c>
    </row>
    <row r="23299" spans="2:43" x14ac:dyDescent="0.3">
      <c r="B23299">
        <v>22206</v>
      </c>
      <c r="C23299" s="15">
        <v>45620.517269537035</v>
      </c>
      <c r="D23299" s="15">
        <v>45622.517269537035</v>
      </c>
      <c r="E23299" t="s">
        <v>16072</v>
      </c>
      <c r="F23299" t="s">
        <v>231400</v>
      </c>
      <c r="G23299" t="s">
        <v>231401</v>
      </c>
      <c r="H23299" t="s">
        <v>7926</v>
      </c>
      <c r="I23299" t="s">
        <v>83300</v>
      </c>
      <c r="J23299">
        <v>3290</v>
      </c>
      <c r="K23299">
        <v>311</v>
      </c>
      <c r="L23299">
        <v>39</v>
      </c>
      <c r="M23299" t="s">
        <v>254</v>
      </c>
      <c r="N23299">
        <v>1027.82</v>
      </c>
      <c r="O23299">
        <v>6</v>
      </c>
      <c r="P23299">
        <v>123.39</v>
      </c>
      <c r="Q23299" s="15">
        <v>45661.517269537035</v>
      </c>
      <c r="R23299">
        <v>0.95</v>
      </c>
      <c r="S23299" t="s">
        <v>16911</v>
      </c>
      <c r="T23299" t="s">
        <v>238</v>
      </c>
      <c r="U23299">
        <v>2</v>
      </c>
      <c r="V23299">
        <v>405.48</v>
      </c>
      <c r="W23299">
        <v>777</v>
      </c>
      <c r="X23299" t="s">
        <v>200</v>
      </c>
      <c r="Y23299" t="s">
        <v>264</v>
      </c>
      <c r="Z23299" t="s">
        <v>231402</v>
      </c>
      <c r="AA23299" t="s">
        <v>234</v>
      </c>
      <c r="AB23299" t="s">
        <v>245</v>
      </c>
      <c r="AC23299" t="s">
        <v>10105</v>
      </c>
      <c r="AD23299" t="s">
        <v>231403</v>
      </c>
      <c r="AE23299" t="s">
        <v>231404</v>
      </c>
      <c r="AF23299" s="15">
        <v>45624.517269537035</v>
      </c>
      <c r="AG23299" t="s">
        <v>26752</v>
      </c>
      <c r="AH23299" s="15">
        <v>45616.517269537035</v>
      </c>
      <c r="AI23299" s="15">
        <v>45606.517269537035</v>
      </c>
      <c r="AJ23299">
        <f>MONTH(Sheet[[#This Row],[Inv Date]])</f>
        <v>11</v>
      </c>
      <c r="AK23299">
        <f>YEAR(Sheet[[#This Row],[Inv Date]])</f>
        <v>2024</v>
      </c>
      <c r="AL23299" s="1">
        <f>INT(Sheet[[#This Row],[Inv Date]])</f>
        <v>45620</v>
      </c>
      <c r="AM23299" s="44">
        <f>INT(Sheet[[#This Row],[BlankPO Date]])</f>
        <v>45606</v>
      </c>
      <c r="AN23299">
        <f>MONTH(Sheet[[#This Row],[Approval Date]])</f>
        <v>11</v>
      </c>
      <c r="AO23299">
        <f>YEAR(Sheet[[#This Row],[Approval Date]])</f>
        <v>2024</v>
      </c>
      <c r="AP23299">
        <f t="shared" si="728"/>
        <v>10</v>
      </c>
      <c r="AQ23299" s="43" t="str">
        <f t="shared" si="729"/>
        <v>WIL</v>
      </c>
    </row>
    <row r="23300" spans="2:43" x14ac:dyDescent="0.3">
      <c r="B23300">
        <v>449823</v>
      </c>
      <c r="C23300" s="15">
        <v>45620.517269537035</v>
      </c>
      <c r="D23300" s="15">
        <v>45621.517269537035</v>
      </c>
      <c r="E23300" t="s">
        <v>1448</v>
      </c>
      <c r="F23300" t="s">
        <v>231405</v>
      </c>
      <c r="G23300" t="s">
        <v>231406</v>
      </c>
      <c r="H23300" t="s">
        <v>231407</v>
      </c>
      <c r="I23300" t="s">
        <v>25915</v>
      </c>
      <c r="J23300">
        <v>6746</v>
      </c>
      <c r="K23300">
        <v>61</v>
      </c>
      <c r="L23300">
        <v>22</v>
      </c>
      <c r="M23300" t="s">
        <v>230</v>
      </c>
      <c r="N23300">
        <v>151.47999999999999</v>
      </c>
      <c r="O23300">
        <v>14</v>
      </c>
      <c r="P23300">
        <v>74.87</v>
      </c>
      <c r="Q23300" s="15">
        <v>45643.517269537035</v>
      </c>
      <c r="R23300">
        <v>1</v>
      </c>
      <c r="S23300" t="s">
        <v>231408</v>
      </c>
      <c r="T23300" t="s">
        <v>300</v>
      </c>
      <c r="U23300">
        <v>15</v>
      </c>
      <c r="V23300">
        <v>442.44</v>
      </c>
      <c r="W23300">
        <v>946</v>
      </c>
      <c r="X23300" t="s">
        <v>200</v>
      </c>
      <c r="Y23300" t="s">
        <v>233</v>
      </c>
      <c r="Z23300" t="s">
        <v>23314</v>
      </c>
      <c r="AA23300" t="s">
        <v>234</v>
      </c>
      <c r="AB23300" t="s">
        <v>269</v>
      </c>
      <c r="AC23300" t="s">
        <v>100252</v>
      </c>
      <c r="AD23300" t="s">
        <v>231409</v>
      </c>
      <c r="AE23300" t="s">
        <v>47134</v>
      </c>
      <c r="AF23300" s="15">
        <v>45624.517269537035</v>
      </c>
      <c r="AG23300" t="s">
        <v>78708</v>
      </c>
      <c r="AH23300" s="15">
        <v>45618.517269537035</v>
      </c>
      <c r="AI23300" s="15">
        <v>45613.517269537035</v>
      </c>
      <c r="AJ23300">
        <f>MONTH(Sheet[[#This Row],[Inv Date]])</f>
        <v>11</v>
      </c>
      <c r="AK23300">
        <f>YEAR(Sheet[[#This Row],[Inv Date]])</f>
        <v>2024</v>
      </c>
      <c r="AL23300" s="1">
        <f>INT(Sheet[[#This Row],[Inv Date]])</f>
        <v>45620</v>
      </c>
      <c r="AM23300" s="44">
        <f>INT(Sheet[[#This Row],[BlankPO Date]])</f>
        <v>45613</v>
      </c>
      <c r="AN23300">
        <f>MONTH(Sheet[[#This Row],[Approval Date]])</f>
        <v>11</v>
      </c>
      <c r="AO23300">
        <f>YEAR(Sheet[[#This Row],[Approval Date]])</f>
        <v>2024</v>
      </c>
      <c r="AP23300">
        <f t="shared" si="728"/>
        <v>5</v>
      </c>
      <c r="AQ23300" s="43" t="str">
        <f t="shared" si="729"/>
        <v>WIL</v>
      </c>
    </row>
    <row r="23301" spans="2:43" x14ac:dyDescent="0.3">
      <c r="B23301">
        <v>938817</v>
      </c>
      <c r="C23301" s="15">
        <v>45620.517269537035</v>
      </c>
      <c r="D23301" s="15">
        <v>45621.517269537035</v>
      </c>
      <c r="E23301" t="s">
        <v>38129</v>
      </c>
      <c r="F23301" t="s">
        <v>231410</v>
      </c>
      <c r="G23301" t="s">
        <v>4179</v>
      </c>
      <c r="H23301" t="s">
        <v>40824</v>
      </c>
      <c r="I23301" t="s">
        <v>215801</v>
      </c>
      <c r="J23301">
        <v>3766</v>
      </c>
      <c r="K23301">
        <v>189</v>
      </c>
      <c r="L23301">
        <v>32</v>
      </c>
      <c r="M23301" t="s">
        <v>254</v>
      </c>
      <c r="N23301">
        <v>464.08</v>
      </c>
      <c r="O23301">
        <v>7</v>
      </c>
      <c r="P23301">
        <v>79.55</v>
      </c>
      <c r="Q23301" s="15">
        <v>45656.517269537035</v>
      </c>
      <c r="R23301">
        <v>1.05</v>
      </c>
      <c r="S23301" t="s">
        <v>42657</v>
      </c>
      <c r="T23301" t="s">
        <v>300</v>
      </c>
      <c r="U23301">
        <v>7</v>
      </c>
      <c r="V23301">
        <v>274.33</v>
      </c>
      <c r="W23301">
        <v>150</v>
      </c>
      <c r="X23301" t="s">
        <v>200</v>
      </c>
      <c r="Y23301" t="s">
        <v>233</v>
      </c>
      <c r="Z23301" t="s">
        <v>231411</v>
      </c>
      <c r="AA23301" t="s">
        <v>132</v>
      </c>
      <c r="AB23301" t="s">
        <v>53</v>
      </c>
      <c r="AC23301" t="s">
        <v>98590</v>
      </c>
      <c r="AD23301" t="s">
        <v>231412</v>
      </c>
      <c r="AE23301" t="s">
        <v>231413</v>
      </c>
      <c r="AF23301" s="15">
        <v>45621.517269537035</v>
      </c>
      <c r="AG23301" t="s">
        <v>231414</v>
      </c>
      <c r="AH23301" s="15">
        <v>45616.517269537035</v>
      </c>
      <c r="AI23301" s="15">
        <v>45613.517269537035</v>
      </c>
      <c r="AJ23301">
        <f>MONTH(Sheet[[#This Row],[Inv Date]])</f>
        <v>11</v>
      </c>
      <c r="AK23301">
        <f>YEAR(Sheet[[#This Row],[Inv Date]])</f>
        <v>2024</v>
      </c>
      <c r="AL23301" s="1">
        <f>INT(Sheet[[#This Row],[Inv Date]])</f>
        <v>45620</v>
      </c>
      <c r="AM23301" s="44">
        <f>INT(Sheet[[#This Row],[BlankPO Date]])</f>
        <v>45613</v>
      </c>
      <c r="AN23301">
        <f>MONTH(Sheet[[#This Row],[Approval Date]])</f>
        <v>11</v>
      </c>
      <c r="AO23301">
        <f>YEAR(Sheet[[#This Row],[Approval Date]])</f>
        <v>2024</v>
      </c>
      <c r="AP23301">
        <f t="shared" si="728"/>
        <v>5</v>
      </c>
      <c r="AQ23301" s="43" t="str">
        <f t="shared" si="729"/>
        <v>MAR</v>
      </c>
    </row>
    <row r="23302" spans="2:43" x14ac:dyDescent="0.3">
      <c r="B23302">
        <v>81219</v>
      </c>
      <c r="C23302" s="15">
        <v>45620.517269537035</v>
      </c>
      <c r="D23302" s="15">
        <v>45621.517269537035</v>
      </c>
      <c r="E23302" t="s">
        <v>30773</v>
      </c>
      <c r="F23302" t="s">
        <v>231415</v>
      </c>
      <c r="G23302" t="s">
        <v>164852</v>
      </c>
      <c r="H23302" t="s">
        <v>231416</v>
      </c>
      <c r="I23302" t="s">
        <v>231417</v>
      </c>
      <c r="J23302">
        <v>9350</v>
      </c>
      <c r="K23302">
        <v>447</v>
      </c>
      <c r="L23302">
        <v>14</v>
      </c>
      <c r="M23302" t="s">
        <v>263</v>
      </c>
      <c r="N23302">
        <v>208.95</v>
      </c>
      <c r="O23302">
        <v>8</v>
      </c>
      <c r="P23302">
        <v>124.38</v>
      </c>
      <c r="Q23302" s="15">
        <v>45650.517269537035</v>
      </c>
      <c r="R23302">
        <v>1.05</v>
      </c>
      <c r="S23302" t="s">
        <v>231418</v>
      </c>
      <c r="T23302" t="s">
        <v>300</v>
      </c>
      <c r="U23302">
        <v>18</v>
      </c>
      <c r="V23302">
        <v>297.20999999999998</v>
      </c>
      <c r="W23302">
        <v>258</v>
      </c>
      <c r="X23302" t="s">
        <v>196</v>
      </c>
      <c r="Y23302" t="s">
        <v>264</v>
      </c>
      <c r="Z23302" t="s">
        <v>231419</v>
      </c>
      <c r="AA23302" t="s">
        <v>131</v>
      </c>
      <c r="AB23302" t="s">
        <v>242</v>
      </c>
      <c r="AC23302" t="s">
        <v>231420</v>
      </c>
      <c r="AD23302" t="s">
        <v>231421</v>
      </c>
      <c r="AE23302" t="s">
        <v>231422</v>
      </c>
      <c r="AF23302" s="15">
        <v>45623.517269537035</v>
      </c>
      <c r="AG23302" t="s">
        <v>3423</v>
      </c>
      <c r="AH23302" s="15">
        <v>45618.517269537035</v>
      </c>
      <c r="AI23302" s="15">
        <v>45608.517269537035</v>
      </c>
      <c r="AJ23302">
        <f>MONTH(Sheet[[#This Row],[Inv Date]])</f>
        <v>11</v>
      </c>
      <c r="AK23302">
        <f>YEAR(Sheet[[#This Row],[Inv Date]])</f>
        <v>2024</v>
      </c>
      <c r="AL23302" s="1">
        <f>INT(Sheet[[#This Row],[Inv Date]])</f>
        <v>45620</v>
      </c>
      <c r="AM23302" s="44">
        <f>INT(Sheet[[#This Row],[BlankPO Date]])</f>
        <v>45608</v>
      </c>
      <c r="AN23302">
        <f>MONTH(Sheet[[#This Row],[Approval Date]])</f>
        <v>11</v>
      </c>
      <c r="AO23302">
        <f>YEAR(Sheet[[#This Row],[Approval Date]])</f>
        <v>2024</v>
      </c>
      <c r="AP23302">
        <f t="shared" si="728"/>
        <v>9</v>
      </c>
      <c r="AQ23302" s="43" t="str">
        <f t="shared" si="729"/>
        <v>CAR</v>
      </c>
    </row>
    <row r="23303" spans="2:43" x14ac:dyDescent="0.3">
      <c r="B23303">
        <v>939990</v>
      </c>
      <c r="C23303" s="15">
        <v>45620.517269537035</v>
      </c>
      <c r="D23303" s="15">
        <v>45622.517269537035</v>
      </c>
      <c r="E23303" t="s">
        <v>2183</v>
      </c>
      <c r="F23303" t="s">
        <v>231423</v>
      </c>
      <c r="G23303" t="s">
        <v>45570</v>
      </c>
      <c r="H23303" t="s">
        <v>231424</v>
      </c>
      <c r="I23303" t="s">
        <v>231425</v>
      </c>
      <c r="J23303">
        <v>5142</v>
      </c>
      <c r="K23303">
        <v>318</v>
      </c>
      <c r="L23303">
        <v>10</v>
      </c>
      <c r="M23303" t="s">
        <v>230</v>
      </c>
      <c r="N23303">
        <v>351.81</v>
      </c>
      <c r="O23303">
        <v>9</v>
      </c>
      <c r="P23303">
        <v>281.77</v>
      </c>
      <c r="Q23303" s="15">
        <v>45653.517269537035</v>
      </c>
      <c r="R23303">
        <v>1</v>
      </c>
      <c r="S23303" t="s">
        <v>88285</v>
      </c>
      <c r="T23303" t="s">
        <v>231</v>
      </c>
      <c r="U23303">
        <v>9</v>
      </c>
      <c r="V23303">
        <v>283.95</v>
      </c>
      <c r="W23303">
        <v>616</v>
      </c>
      <c r="X23303" t="s">
        <v>239</v>
      </c>
      <c r="Y23303" t="s">
        <v>264</v>
      </c>
      <c r="Z23303" t="s">
        <v>231426</v>
      </c>
      <c r="AA23303" t="s">
        <v>131</v>
      </c>
      <c r="AB23303" t="s">
        <v>242</v>
      </c>
      <c r="AC23303" t="s">
        <v>231427</v>
      </c>
      <c r="AD23303" t="s">
        <v>231428</v>
      </c>
      <c r="AE23303" t="s">
        <v>14562</v>
      </c>
      <c r="AF23303" s="15">
        <v>45623.517269537035</v>
      </c>
      <c r="AG23303" t="s">
        <v>5250</v>
      </c>
      <c r="AH23303" s="15">
        <v>45616.517269537035</v>
      </c>
      <c r="AI23303" s="15">
        <v>45610.517269537035</v>
      </c>
      <c r="AJ23303">
        <f>MONTH(Sheet[[#This Row],[Inv Date]])</f>
        <v>11</v>
      </c>
      <c r="AK23303">
        <f>YEAR(Sheet[[#This Row],[Inv Date]])</f>
        <v>2024</v>
      </c>
      <c r="AL23303" s="1">
        <f>INT(Sheet[[#This Row],[Inv Date]])</f>
        <v>45620</v>
      </c>
      <c r="AM23303" s="44">
        <f>INT(Sheet[[#This Row],[BlankPO Date]])</f>
        <v>45610</v>
      </c>
      <c r="AN23303">
        <f>MONTH(Sheet[[#This Row],[Approval Date]])</f>
        <v>11</v>
      </c>
      <c r="AO23303">
        <f>YEAR(Sheet[[#This Row],[Approval Date]])</f>
        <v>2024</v>
      </c>
      <c r="AP23303">
        <f t="shared" si="728"/>
        <v>7</v>
      </c>
      <c r="AQ23303" s="43" t="str">
        <f t="shared" si="729"/>
        <v>JON</v>
      </c>
    </row>
    <row r="23304" spans="2:43" x14ac:dyDescent="0.3">
      <c r="B23304">
        <v>774688</v>
      </c>
      <c r="C23304" s="15">
        <v>45620.517269537035</v>
      </c>
      <c r="D23304" s="15">
        <v>45620.517269537035</v>
      </c>
      <c r="E23304" t="s">
        <v>231429</v>
      </c>
      <c r="F23304" t="s">
        <v>231430</v>
      </c>
      <c r="G23304" t="s">
        <v>88890</v>
      </c>
      <c r="H23304" t="s">
        <v>18127</v>
      </c>
      <c r="I23304" t="s">
        <v>231431</v>
      </c>
      <c r="J23304">
        <v>3400</v>
      </c>
      <c r="K23304">
        <v>161</v>
      </c>
      <c r="L23304">
        <v>22</v>
      </c>
      <c r="M23304" t="s">
        <v>263</v>
      </c>
      <c r="N23304">
        <v>938.13</v>
      </c>
      <c r="O23304">
        <v>9</v>
      </c>
      <c r="P23304">
        <v>234.65</v>
      </c>
      <c r="Q23304" s="15">
        <v>45660.517269537035</v>
      </c>
      <c r="R23304">
        <v>1.05</v>
      </c>
      <c r="S23304" t="s">
        <v>231432</v>
      </c>
      <c r="T23304" t="s">
        <v>300</v>
      </c>
      <c r="U23304">
        <v>10</v>
      </c>
      <c r="V23304">
        <v>156.57</v>
      </c>
      <c r="W23304">
        <v>559</v>
      </c>
      <c r="X23304" t="s">
        <v>196</v>
      </c>
      <c r="Y23304" t="s">
        <v>264</v>
      </c>
      <c r="Z23304" t="s">
        <v>34859</v>
      </c>
      <c r="AA23304" t="s">
        <v>131</v>
      </c>
      <c r="AB23304" t="s">
        <v>269</v>
      </c>
      <c r="AC23304" t="s">
        <v>231433</v>
      </c>
      <c r="AD23304" t="s">
        <v>231434</v>
      </c>
      <c r="AE23304" t="s">
        <v>6207</v>
      </c>
      <c r="AF23304" s="15">
        <v>45623.517269537035</v>
      </c>
      <c r="AG23304" t="s">
        <v>231435</v>
      </c>
      <c r="AH23304" s="15">
        <v>45616.517269537035</v>
      </c>
      <c r="AI23304" s="15">
        <v>45606.517269537035</v>
      </c>
      <c r="AJ23304">
        <f>MONTH(Sheet[[#This Row],[Inv Date]])</f>
        <v>11</v>
      </c>
      <c r="AK23304">
        <f>YEAR(Sheet[[#This Row],[Inv Date]])</f>
        <v>2024</v>
      </c>
      <c r="AL23304" s="1">
        <f>INT(Sheet[[#This Row],[Inv Date]])</f>
        <v>45620</v>
      </c>
      <c r="AM23304" s="44">
        <f>INT(Sheet[[#This Row],[BlankPO Date]])</f>
        <v>45606</v>
      </c>
      <c r="AN23304">
        <f>MONTH(Sheet[[#This Row],[Approval Date]])</f>
        <v>11</v>
      </c>
      <c r="AO23304">
        <f>YEAR(Sheet[[#This Row],[Approval Date]])</f>
        <v>2024</v>
      </c>
      <c r="AP23304">
        <f t="shared" si="728"/>
        <v>10</v>
      </c>
      <c r="AQ23304" s="43" t="str">
        <f t="shared" si="729"/>
        <v>HAY</v>
      </c>
    </row>
    <row r="23305" spans="2:43" x14ac:dyDescent="0.3">
      <c r="B23305">
        <v>770482</v>
      </c>
      <c r="C23305" s="15">
        <v>45620.517269537035</v>
      </c>
      <c r="D23305" s="15">
        <v>45620.517269537035</v>
      </c>
      <c r="E23305" t="s">
        <v>231436</v>
      </c>
      <c r="F23305" t="s">
        <v>231437</v>
      </c>
      <c r="G23305" t="s">
        <v>231438</v>
      </c>
      <c r="H23305" t="s">
        <v>17791</v>
      </c>
      <c r="I23305" t="s">
        <v>231439</v>
      </c>
      <c r="J23305">
        <v>6989</v>
      </c>
      <c r="K23305">
        <v>22</v>
      </c>
      <c r="L23305">
        <v>13</v>
      </c>
      <c r="M23305" t="s">
        <v>263</v>
      </c>
      <c r="N23305">
        <v>334.16</v>
      </c>
      <c r="O23305">
        <v>7</v>
      </c>
      <c r="P23305">
        <v>325.44</v>
      </c>
      <c r="Q23305" s="15">
        <v>45650.517269537035</v>
      </c>
      <c r="R23305">
        <v>1</v>
      </c>
      <c r="S23305" t="s">
        <v>4227</v>
      </c>
      <c r="T23305" t="s">
        <v>238</v>
      </c>
      <c r="U23305">
        <v>8</v>
      </c>
      <c r="V23305">
        <v>17.989999999999998</v>
      </c>
      <c r="W23305">
        <v>667</v>
      </c>
      <c r="X23305" t="s">
        <v>232</v>
      </c>
      <c r="Y23305" t="s">
        <v>264</v>
      </c>
      <c r="Z23305" t="s">
        <v>231440</v>
      </c>
      <c r="AA23305" t="s">
        <v>132</v>
      </c>
      <c r="AB23305" t="s">
        <v>269</v>
      </c>
      <c r="AC23305" t="s">
        <v>11998</v>
      </c>
      <c r="AD23305" t="s">
        <v>231441</v>
      </c>
      <c r="AE23305" t="s">
        <v>225897</v>
      </c>
      <c r="AF23305" s="15">
        <v>45624.517269537035</v>
      </c>
      <c r="AG23305" t="s">
        <v>219370</v>
      </c>
      <c r="AH23305" s="15">
        <v>45618.517269537035</v>
      </c>
      <c r="AI23305" s="15">
        <v>45614.517269537035</v>
      </c>
      <c r="AJ23305">
        <f>MONTH(Sheet[[#This Row],[Inv Date]])</f>
        <v>11</v>
      </c>
      <c r="AK23305">
        <f>YEAR(Sheet[[#This Row],[Inv Date]])</f>
        <v>2024</v>
      </c>
      <c r="AL23305" s="1">
        <f>INT(Sheet[[#This Row],[Inv Date]])</f>
        <v>45620</v>
      </c>
      <c r="AM23305" s="44">
        <f>INT(Sheet[[#This Row],[BlankPO Date]])</f>
        <v>45614</v>
      </c>
      <c r="AN23305">
        <f>MONTH(Sheet[[#This Row],[Approval Date]])</f>
        <v>11</v>
      </c>
      <c r="AO23305">
        <f>YEAR(Sheet[[#This Row],[Approval Date]])</f>
        <v>2024</v>
      </c>
      <c r="AP23305">
        <f t="shared" si="728"/>
        <v>5</v>
      </c>
      <c r="AQ23305" s="43" t="str">
        <f t="shared" si="729"/>
        <v>LEE</v>
      </c>
    </row>
    <row r="23306" spans="2:43" x14ac:dyDescent="0.3">
      <c r="B23306">
        <v>703391</v>
      </c>
      <c r="C23306" s="15">
        <v>45620.517269537035</v>
      </c>
      <c r="D23306" s="15">
        <v>45620.517269537035</v>
      </c>
      <c r="E23306" t="s">
        <v>231442</v>
      </c>
      <c r="F23306" t="s">
        <v>231443</v>
      </c>
      <c r="G23306" t="s">
        <v>231444</v>
      </c>
      <c r="H23306" t="s">
        <v>148684</v>
      </c>
      <c r="I23306" t="s">
        <v>231445</v>
      </c>
      <c r="J23306">
        <v>6804</v>
      </c>
      <c r="K23306">
        <v>287</v>
      </c>
      <c r="L23306">
        <v>7</v>
      </c>
      <c r="M23306" t="s">
        <v>230</v>
      </c>
      <c r="N23306">
        <v>1230.94</v>
      </c>
      <c r="O23306">
        <v>10</v>
      </c>
      <c r="P23306">
        <v>479.41</v>
      </c>
      <c r="Q23306" s="15">
        <v>45659.517269537035</v>
      </c>
      <c r="R23306">
        <v>1.05</v>
      </c>
      <c r="S23306" t="s">
        <v>32771</v>
      </c>
      <c r="T23306" t="s">
        <v>268</v>
      </c>
      <c r="U23306">
        <v>14</v>
      </c>
      <c r="V23306">
        <v>83.26</v>
      </c>
      <c r="W23306">
        <v>371</v>
      </c>
      <c r="X23306" t="s">
        <v>232</v>
      </c>
      <c r="Y23306" t="s">
        <v>264</v>
      </c>
      <c r="Z23306" t="s">
        <v>193957</v>
      </c>
      <c r="AA23306" t="s">
        <v>234</v>
      </c>
      <c r="AB23306" t="s">
        <v>53</v>
      </c>
      <c r="AC23306" t="s">
        <v>1361</v>
      </c>
      <c r="AD23306" t="s">
        <v>231446</v>
      </c>
      <c r="AE23306" t="s">
        <v>231447</v>
      </c>
      <c r="AF23306" s="15">
        <v>45623.517269537035</v>
      </c>
      <c r="AG23306" t="s">
        <v>231448</v>
      </c>
      <c r="AH23306" s="15">
        <v>45617.517269537035</v>
      </c>
      <c r="AI23306" s="15">
        <v>45612.517269537035</v>
      </c>
      <c r="AJ23306">
        <f>MONTH(Sheet[[#This Row],[Inv Date]])</f>
        <v>11</v>
      </c>
      <c r="AK23306">
        <f>YEAR(Sheet[[#This Row],[Inv Date]])</f>
        <v>2024</v>
      </c>
      <c r="AL23306" s="1">
        <f>INT(Sheet[[#This Row],[Inv Date]])</f>
        <v>45620</v>
      </c>
      <c r="AM23306" s="44">
        <f>INT(Sheet[[#This Row],[BlankPO Date]])</f>
        <v>45612</v>
      </c>
      <c r="AN23306">
        <f>MONTH(Sheet[[#This Row],[Approval Date]])</f>
        <v>11</v>
      </c>
      <c r="AO23306">
        <f>YEAR(Sheet[[#This Row],[Approval Date]])</f>
        <v>2024</v>
      </c>
      <c r="AP23306">
        <f t="shared" si="728"/>
        <v>5</v>
      </c>
      <c r="AQ23306" s="43" t="str">
        <f t="shared" si="729"/>
        <v>ARN</v>
      </c>
    </row>
    <row r="23307" spans="2:43" x14ac:dyDescent="0.3">
      <c r="B23307">
        <v>620877</v>
      </c>
      <c r="C23307" s="15">
        <v>45621.517269537035</v>
      </c>
      <c r="D23307" s="15">
        <v>45621.517269537035</v>
      </c>
      <c r="E23307" t="s">
        <v>29472</v>
      </c>
      <c r="F23307" t="s">
        <v>231449</v>
      </c>
      <c r="G23307" t="s">
        <v>18393</v>
      </c>
      <c r="H23307" t="s">
        <v>45530</v>
      </c>
      <c r="I23307" t="s">
        <v>793</v>
      </c>
      <c r="J23307">
        <v>1603</v>
      </c>
      <c r="K23307">
        <v>57</v>
      </c>
      <c r="L23307">
        <v>35</v>
      </c>
      <c r="M23307" t="s">
        <v>263</v>
      </c>
      <c r="N23307">
        <v>403.91</v>
      </c>
      <c r="O23307">
        <v>8</v>
      </c>
      <c r="P23307">
        <v>317.75</v>
      </c>
      <c r="Q23307" s="15">
        <v>45643.517269537035</v>
      </c>
      <c r="R23307">
        <v>1.05</v>
      </c>
      <c r="S23307" t="s">
        <v>231450</v>
      </c>
      <c r="T23307" t="s">
        <v>300</v>
      </c>
      <c r="U23307">
        <v>3</v>
      </c>
      <c r="V23307">
        <v>166.27</v>
      </c>
      <c r="W23307">
        <v>530</v>
      </c>
      <c r="X23307" t="s">
        <v>239</v>
      </c>
      <c r="Y23307" t="s">
        <v>240</v>
      </c>
      <c r="Z23307" t="s">
        <v>1566</v>
      </c>
      <c r="AA23307" t="s">
        <v>132</v>
      </c>
      <c r="AB23307" t="s">
        <v>242</v>
      </c>
      <c r="AC23307" t="s">
        <v>231451</v>
      </c>
      <c r="AD23307" t="s">
        <v>231452</v>
      </c>
      <c r="AE23307" t="s">
        <v>23325</v>
      </c>
      <c r="AF23307" s="15">
        <v>45622.517269537035</v>
      </c>
      <c r="AG23307" t="s">
        <v>231453</v>
      </c>
      <c r="AH23307" s="15">
        <v>45620.517269537035</v>
      </c>
      <c r="AI23307" s="15">
        <v>45610.517269537035</v>
      </c>
      <c r="AJ23307">
        <f>MONTH(Sheet[[#This Row],[Inv Date]])</f>
        <v>11</v>
      </c>
      <c r="AK23307">
        <f>YEAR(Sheet[[#This Row],[Inv Date]])</f>
        <v>2024</v>
      </c>
      <c r="AL23307" s="1">
        <f>INT(Sheet[[#This Row],[Inv Date]])</f>
        <v>45621</v>
      </c>
      <c r="AM23307" s="44">
        <f>INT(Sheet[[#This Row],[BlankPO Date]])</f>
        <v>45610</v>
      </c>
      <c r="AN23307">
        <f>MONTH(Sheet[[#This Row],[Approval Date]])</f>
        <v>11</v>
      </c>
      <c r="AO23307">
        <f>YEAR(Sheet[[#This Row],[Approval Date]])</f>
        <v>2024</v>
      </c>
      <c r="AP23307">
        <f t="shared" si="728"/>
        <v>8</v>
      </c>
      <c r="AQ23307" s="43" t="str">
        <f t="shared" si="729"/>
        <v>BAI</v>
      </c>
    </row>
    <row r="23308" spans="2:43" x14ac:dyDescent="0.3">
      <c r="B23308">
        <v>778742</v>
      </c>
      <c r="C23308" s="15">
        <v>45621.517269537035</v>
      </c>
      <c r="D23308" s="15">
        <v>45622.517269537035</v>
      </c>
      <c r="E23308" t="s">
        <v>231454</v>
      </c>
      <c r="F23308" t="s">
        <v>231455</v>
      </c>
      <c r="G23308" t="s">
        <v>231456</v>
      </c>
      <c r="H23308" t="s">
        <v>231457</v>
      </c>
      <c r="I23308" t="s">
        <v>94843</v>
      </c>
      <c r="J23308">
        <v>2572</v>
      </c>
      <c r="K23308">
        <v>324</v>
      </c>
      <c r="L23308">
        <v>39</v>
      </c>
      <c r="M23308" t="s">
        <v>263</v>
      </c>
      <c r="N23308">
        <v>1512.42</v>
      </c>
      <c r="O23308">
        <v>8</v>
      </c>
      <c r="P23308">
        <v>1508.01</v>
      </c>
      <c r="Q23308" s="15">
        <v>45641.517269537035</v>
      </c>
      <c r="R23308">
        <v>1.05</v>
      </c>
      <c r="S23308" t="s">
        <v>38001</v>
      </c>
      <c r="T23308" t="s">
        <v>300</v>
      </c>
      <c r="U23308">
        <v>7</v>
      </c>
      <c r="V23308">
        <v>180.46</v>
      </c>
      <c r="W23308">
        <v>114</v>
      </c>
      <c r="X23308" t="s">
        <v>196</v>
      </c>
      <c r="Y23308" t="s">
        <v>264</v>
      </c>
      <c r="Z23308" t="s">
        <v>231458</v>
      </c>
      <c r="AA23308" t="s">
        <v>234</v>
      </c>
      <c r="AB23308" t="s">
        <v>53</v>
      </c>
      <c r="AC23308" t="s">
        <v>33726</v>
      </c>
      <c r="AD23308" t="s">
        <v>231459</v>
      </c>
      <c r="AE23308" t="s">
        <v>5835</v>
      </c>
      <c r="AF23308" s="15">
        <v>45622.517269537035</v>
      </c>
      <c r="AG23308" t="s">
        <v>231460</v>
      </c>
      <c r="AH23308" s="15">
        <v>45619.517269537035</v>
      </c>
      <c r="AI23308" s="15">
        <v>45609.517269537035</v>
      </c>
      <c r="AJ23308">
        <f>MONTH(Sheet[[#This Row],[Inv Date]])</f>
        <v>11</v>
      </c>
      <c r="AK23308">
        <f>YEAR(Sheet[[#This Row],[Inv Date]])</f>
        <v>2024</v>
      </c>
      <c r="AL23308" s="1">
        <f>INT(Sheet[[#This Row],[Inv Date]])</f>
        <v>45621</v>
      </c>
      <c r="AM23308" s="44">
        <f>INT(Sheet[[#This Row],[BlankPO Date]])</f>
        <v>45609</v>
      </c>
      <c r="AN23308">
        <f>MONTH(Sheet[[#This Row],[Approval Date]])</f>
        <v>11</v>
      </c>
      <c r="AO23308">
        <f>YEAR(Sheet[[#This Row],[Approval Date]])</f>
        <v>2024</v>
      </c>
      <c r="AP23308">
        <f t="shared" si="728"/>
        <v>9</v>
      </c>
      <c r="AQ23308" s="43" t="str">
        <f t="shared" si="729"/>
        <v>MAS</v>
      </c>
    </row>
    <row r="23309" spans="2:43" x14ac:dyDescent="0.3">
      <c r="B23309">
        <v>3564</v>
      </c>
      <c r="C23309" s="15">
        <v>45621.517269537035</v>
      </c>
      <c r="D23309" s="15">
        <v>45622.517269537035</v>
      </c>
      <c r="E23309" t="s">
        <v>231461</v>
      </c>
      <c r="F23309" t="s">
        <v>231462</v>
      </c>
      <c r="G23309" t="s">
        <v>43713</v>
      </c>
      <c r="H23309" t="s">
        <v>104609</v>
      </c>
      <c r="I23309" t="s">
        <v>29214</v>
      </c>
      <c r="J23309">
        <v>8671</v>
      </c>
      <c r="K23309">
        <v>136</v>
      </c>
      <c r="L23309">
        <v>21</v>
      </c>
      <c r="M23309" t="s">
        <v>263</v>
      </c>
      <c r="N23309">
        <v>367.58</v>
      </c>
      <c r="O23309">
        <v>4</v>
      </c>
      <c r="P23309">
        <v>157.9</v>
      </c>
      <c r="Q23309" s="15">
        <v>45665.517269537035</v>
      </c>
      <c r="R23309">
        <v>1.05</v>
      </c>
      <c r="S23309" t="s">
        <v>220505</v>
      </c>
      <c r="T23309" t="s">
        <v>238</v>
      </c>
      <c r="U23309">
        <v>15</v>
      </c>
      <c r="V23309">
        <v>108.4</v>
      </c>
      <c r="W23309">
        <v>465</v>
      </c>
      <c r="X23309" t="s">
        <v>232</v>
      </c>
      <c r="Y23309" t="s">
        <v>264</v>
      </c>
      <c r="Z23309" t="s">
        <v>231463</v>
      </c>
      <c r="AA23309" t="s">
        <v>132</v>
      </c>
      <c r="AB23309" t="s">
        <v>242</v>
      </c>
      <c r="AC23309" t="s">
        <v>231464</v>
      </c>
      <c r="AD23309" t="s">
        <v>231465</v>
      </c>
      <c r="AE23309" t="s">
        <v>231466</v>
      </c>
      <c r="AF23309" s="15">
        <v>45625.517269537035</v>
      </c>
      <c r="AG23309" t="s">
        <v>37290</v>
      </c>
      <c r="AH23309" s="15">
        <v>45621.517269537035</v>
      </c>
      <c r="AI23309" s="15">
        <v>45612.517269537035</v>
      </c>
      <c r="AJ23309">
        <f>MONTH(Sheet[[#This Row],[Inv Date]])</f>
        <v>11</v>
      </c>
      <c r="AK23309">
        <f>YEAR(Sheet[[#This Row],[Inv Date]])</f>
        <v>2024</v>
      </c>
      <c r="AL23309" s="1">
        <f>INT(Sheet[[#This Row],[Inv Date]])</f>
        <v>45621</v>
      </c>
      <c r="AM23309" s="44">
        <f>INT(Sheet[[#This Row],[BlankPO Date]])</f>
        <v>45612</v>
      </c>
      <c r="AN23309">
        <f>MONTH(Sheet[[#This Row],[Approval Date]])</f>
        <v>11</v>
      </c>
      <c r="AO23309">
        <f>YEAR(Sheet[[#This Row],[Approval Date]])</f>
        <v>2024</v>
      </c>
      <c r="AP23309">
        <f t="shared" si="728"/>
        <v>6</v>
      </c>
      <c r="AQ23309" s="43" t="str">
        <f t="shared" si="729"/>
        <v>MIL</v>
      </c>
    </row>
    <row r="23310" spans="2:43" x14ac:dyDescent="0.3">
      <c r="B23310">
        <v>41827</v>
      </c>
      <c r="C23310" s="15">
        <v>45621.517269537035</v>
      </c>
      <c r="D23310" s="15">
        <v>45623.517269537035</v>
      </c>
      <c r="E23310" t="s">
        <v>5044</v>
      </c>
      <c r="F23310" t="s">
        <v>231467</v>
      </c>
      <c r="G23310" t="s">
        <v>231468</v>
      </c>
      <c r="H23310" t="s">
        <v>26662</v>
      </c>
      <c r="I23310" t="s">
        <v>231469</v>
      </c>
      <c r="J23310">
        <v>5883</v>
      </c>
      <c r="K23310">
        <v>416</v>
      </c>
      <c r="L23310">
        <v>26</v>
      </c>
      <c r="M23310" t="s">
        <v>254</v>
      </c>
      <c r="N23310">
        <v>1469.45</v>
      </c>
      <c r="O23310">
        <v>3</v>
      </c>
      <c r="P23310">
        <v>1239</v>
      </c>
      <c r="Q23310" s="15">
        <v>45651.517269537035</v>
      </c>
      <c r="R23310">
        <v>1.05</v>
      </c>
      <c r="S23310" t="s">
        <v>222033</v>
      </c>
      <c r="T23310" t="s">
        <v>300</v>
      </c>
      <c r="U23310">
        <v>8</v>
      </c>
      <c r="V23310">
        <v>255.93</v>
      </c>
      <c r="W23310">
        <v>887</v>
      </c>
      <c r="X23310" t="s">
        <v>232</v>
      </c>
      <c r="Y23310" t="s">
        <v>240</v>
      </c>
      <c r="Z23310" t="s">
        <v>46743</v>
      </c>
      <c r="AA23310" t="s">
        <v>234</v>
      </c>
      <c r="AB23310" t="s">
        <v>242</v>
      </c>
      <c r="AC23310" t="s">
        <v>231470</v>
      </c>
      <c r="AD23310" t="s">
        <v>231471</v>
      </c>
      <c r="AE23310" t="s">
        <v>231472</v>
      </c>
      <c r="AF23310" s="15">
        <v>45623.517269537035</v>
      </c>
      <c r="AG23310" t="s">
        <v>64604</v>
      </c>
      <c r="AH23310" s="15">
        <v>45620.517269537035</v>
      </c>
      <c r="AI23310" s="15">
        <v>45608.517269537035</v>
      </c>
      <c r="AJ23310">
        <f>MONTH(Sheet[[#This Row],[Inv Date]])</f>
        <v>11</v>
      </c>
      <c r="AK23310">
        <f>YEAR(Sheet[[#This Row],[Inv Date]])</f>
        <v>2024</v>
      </c>
      <c r="AL23310" s="1">
        <f>INT(Sheet[[#This Row],[Inv Date]])</f>
        <v>45621</v>
      </c>
      <c r="AM23310" s="44">
        <f>INT(Sheet[[#This Row],[BlankPO Date]])</f>
        <v>45608</v>
      </c>
      <c r="AN23310">
        <f>MONTH(Sheet[[#This Row],[Approval Date]])</f>
        <v>11</v>
      </c>
      <c r="AO23310">
        <f>YEAR(Sheet[[#This Row],[Approval Date]])</f>
        <v>2024</v>
      </c>
      <c r="AP23310">
        <f t="shared" si="728"/>
        <v>10</v>
      </c>
      <c r="AQ23310" s="43" t="str">
        <f t="shared" si="729"/>
        <v>CRU</v>
      </c>
    </row>
    <row r="23311" spans="2:43" x14ac:dyDescent="0.3">
      <c r="B23311">
        <v>359005</v>
      </c>
      <c r="C23311" s="15">
        <v>45621.517269537035</v>
      </c>
      <c r="D23311" s="15">
        <v>45623.517269537035</v>
      </c>
      <c r="E23311" t="s">
        <v>231473</v>
      </c>
      <c r="F23311" t="s">
        <v>231474</v>
      </c>
      <c r="G23311" t="s">
        <v>152635</v>
      </c>
      <c r="H23311" t="s">
        <v>231475</v>
      </c>
      <c r="I23311" t="s">
        <v>47481</v>
      </c>
      <c r="J23311">
        <v>9751</v>
      </c>
      <c r="K23311">
        <v>255</v>
      </c>
      <c r="L23311">
        <v>20</v>
      </c>
      <c r="M23311" t="s">
        <v>254</v>
      </c>
      <c r="N23311">
        <v>172.72</v>
      </c>
      <c r="O23311">
        <v>7</v>
      </c>
      <c r="P23311">
        <v>66.97</v>
      </c>
      <c r="Q23311" s="15">
        <v>45663.517269537035</v>
      </c>
      <c r="R23311">
        <v>1.05</v>
      </c>
      <c r="S23311" t="s">
        <v>231476</v>
      </c>
      <c r="T23311" t="s">
        <v>268</v>
      </c>
      <c r="U23311">
        <v>10</v>
      </c>
      <c r="V23311">
        <v>317.95999999999998</v>
      </c>
      <c r="W23311">
        <v>821</v>
      </c>
      <c r="X23311" t="s">
        <v>232</v>
      </c>
      <c r="Y23311" t="s">
        <v>264</v>
      </c>
      <c r="Z23311" t="s">
        <v>231477</v>
      </c>
      <c r="AA23311" t="s">
        <v>234</v>
      </c>
      <c r="AB23311" t="s">
        <v>269</v>
      </c>
      <c r="AC23311" t="s">
        <v>231478</v>
      </c>
      <c r="AD23311" t="s">
        <v>231479</v>
      </c>
      <c r="AE23311" t="s">
        <v>15882</v>
      </c>
      <c r="AF23311" s="15">
        <v>45622.517269537035</v>
      </c>
      <c r="AG23311" t="s">
        <v>6385</v>
      </c>
      <c r="AH23311" s="15">
        <v>45617.517269537035</v>
      </c>
      <c r="AI23311" s="15">
        <v>45616.517269537035</v>
      </c>
      <c r="AJ23311">
        <f>MONTH(Sheet[[#This Row],[Inv Date]])</f>
        <v>11</v>
      </c>
      <c r="AK23311">
        <f>YEAR(Sheet[[#This Row],[Inv Date]])</f>
        <v>2024</v>
      </c>
      <c r="AL23311" s="1">
        <f>INT(Sheet[[#This Row],[Inv Date]])</f>
        <v>45621</v>
      </c>
      <c r="AM23311" s="44">
        <f>INT(Sheet[[#This Row],[BlankPO Date]])</f>
        <v>45616</v>
      </c>
      <c r="AN23311">
        <f>MONTH(Sheet[[#This Row],[Approval Date]])</f>
        <v>11</v>
      </c>
      <c r="AO23311">
        <f>YEAR(Sheet[[#This Row],[Approval Date]])</f>
        <v>2024</v>
      </c>
      <c r="AP23311">
        <f t="shared" si="728"/>
        <v>4</v>
      </c>
      <c r="AQ23311" s="43" t="str">
        <f t="shared" si="729"/>
        <v>JOH</v>
      </c>
    </row>
    <row r="23312" spans="2:43" x14ac:dyDescent="0.3">
      <c r="B23312">
        <v>439035</v>
      </c>
      <c r="C23312" s="15">
        <v>45621.517269537035</v>
      </c>
      <c r="D23312" s="15">
        <v>45622.517269537035</v>
      </c>
      <c r="E23312" t="s">
        <v>231480</v>
      </c>
      <c r="F23312" t="s">
        <v>231481</v>
      </c>
      <c r="G23312" t="s">
        <v>42760</v>
      </c>
      <c r="H23312" t="s">
        <v>11080</v>
      </c>
      <c r="I23312" t="s">
        <v>133417</v>
      </c>
      <c r="J23312">
        <v>1281</v>
      </c>
      <c r="K23312">
        <v>449</v>
      </c>
      <c r="L23312">
        <v>16</v>
      </c>
      <c r="M23312" t="s">
        <v>263</v>
      </c>
      <c r="N23312">
        <v>227.83</v>
      </c>
      <c r="O23312">
        <v>8</v>
      </c>
      <c r="P23312">
        <v>195.7</v>
      </c>
      <c r="Q23312" s="15">
        <v>45645.517269537035</v>
      </c>
      <c r="R23312">
        <v>1</v>
      </c>
      <c r="S23312" t="s">
        <v>231482</v>
      </c>
      <c r="T23312" t="s">
        <v>300</v>
      </c>
      <c r="U23312">
        <v>4</v>
      </c>
      <c r="V23312">
        <v>19.66</v>
      </c>
      <c r="W23312">
        <v>814</v>
      </c>
      <c r="X23312" t="s">
        <v>196</v>
      </c>
      <c r="Y23312" t="s">
        <v>233</v>
      </c>
      <c r="Z23312" t="s">
        <v>4323</v>
      </c>
      <c r="AA23312" t="s">
        <v>131</v>
      </c>
      <c r="AB23312" t="s">
        <v>269</v>
      </c>
      <c r="AC23312" t="s">
        <v>143049</v>
      </c>
      <c r="AD23312" t="s">
        <v>231483</v>
      </c>
      <c r="AE23312" t="s">
        <v>231484</v>
      </c>
      <c r="AF23312" s="15">
        <v>45623.517269537035</v>
      </c>
      <c r="AG23312" t="s">
        <v>2536</v>
      </c>
      <c r="AH23312" s="15">
        <v>45617.517269537035</v>
      </c>
      <c r="AI23312" s="15">
        <v>45607.517269537035</v>
      </c>
      <c r="AJ23312">
        <f>MONTH(Sheet[[#This Row],[Inv Date]])</f>
        <v>11</v>
      </c>
      <c r="AK23312">
        <f>YEAR(Sheet[[#This Row],[Inv Date]])</f>
        <v>2024</v>
      </c>
      <c r="AL23312" s="1">
        <f>INT(Sheet[[#This Row],[Inv Date]])</f>
        <v>45621</v>
      </c>
      <c r="AM23312" s="44">
        <f>INT(Sheet[[#This Row],[BlankPO Date]])</f>
        <v>45607</v>
      </c>
      <c r="AN23312">
        <f>MONTH(Sheet[[#This Row],[Approval Date]])</f>
        <v>11</v>
      </c>
      <c r="AO23312">
        <f>YEAR(Sheet[[#This Row],[Approval Date]])</f>
        <v>2024</v>
      </c>
      <c r="AP23312">
        <f t="shared" si="728"/>
        <v>11</v>
      </c>
      <c r="AQ23312" s="43" t="str">
        <f t="shared" si="729"/>
        <v>SMI</v>
      </c>
    </row>
    <row r="23313" spans="2:43" x14ac:dyDescent="0.3">
      <c r="B23313">
        <v>422047</v>
      </c>
      <c r="C23313" s="15">
        <v>45621.517269537035</v>
      </c>
      <c r="D23313" s="15">
        <v>45623.517269537035</v>
      </c>
      <c r="E23313" t="s">
        <v>12863</v>
      </c>
      <c r="F23313" t="s">
        <v>231485</v>
      </c>
      <c r="G23313" t="s">
        <v>27758</v>
      </c>
      <c r="H23313" t="s">
        <v>24810</v>
      </c>
      <c r="I23313" t="s">
        <v>231486</v>
      </c>
      <c r="J23313">
        <v>1853</v>
      </c>
      <c r="K23313">
        <v>446</v>
      </c>
      <c r="L23313">
        <v>40</v>
      </c>
      <c r="M23313" t="s">
        <v>254</v>
      </c>
      <c r="N23313">
        <v>1188.95</v>
      </c>
      <c r="O23313">
        <v>6</v>
      </c>
      <c r="P23313">
        <v>975.43</v>
      </c>
      <c r="Q23313" s="15">
        <v>45646.517269537035</v>
      </c>
      <c r="R23313">
        <v>1.05</v>
      </c>
      <c r="S23313" t="s">
        <v>231487</v>
      </c>
      <c r="T23313" t="s">
        <v>231</v>
      </c>
      <c r="U23313">
        <v>10</v>
      </c>
      <c r="V23313">
        <v>123.69</v>
      </c>
      <c r="W23313">
        <v>500</v>
      </c>
      <c r="X23313" t="s">
        <v>239</v>
      </c>
      <c r="Y23313" t="s">
        <v>233</v>
      </c>
      <c r="Z23313" t="s">
        <v>231488</v>
      </c>
      <c r="AA23313" t="s">
        <v>234</v>
      </c>
      <c r="AB23313" t="s">
        <v>269</v>
      </c>
      <c r="AC23313" t="s">
        <v>26462</v>
      </c>
      <c r="AD23313" t="s">
        <v>231489</v>
      </c>
      <c r="AE23313" t="s">
        <v>51068</v>
      </c>
      <c r="AF23313" s="15">
        <v>45625.517269537035</v>
      </c>
      <c r="AG23313" t="s">
        <v>13154</v>
      </c>
      <c r="AH23313" s="15">
        <v>45620.517269537035</v>
      </c>
      <c r="AI23313" s="15">
        <v>45611.517269537035</v>
      </c>
      <c r="AJ23313">
        <f>MONTH(Sheet[[#This Row],[Inv Date]])</f>
        <v>11</v>
      </c>
      <c r="AK23313">
        <f>YEAR(Sheet[[#This Row],[Inv Date]])</f>
        <v>2024</v>
      </c>
      <c r="AL23313" s="1">
        <f>INT(Sheet[[#This Row],[Inv Date]])</f>
        <v>45621</v>
      </c>
      <c r="AM23313" s="44">
        <f>INT(Sheet[[#This Row],[BlankPO Date]])</f>
        <v>45611</v>
      </c>
      <c r="AN23313">
        <f>MONTH(Sheet[[#This Row],[Approval Date]])</f>
        <v>11</v>
      </c>
      <c r="AO23313">
        <f>YEAR(Sheet[[#This Row],[Approval Date]])</f>
        <v>2024</v>
      </c>
      <c r="AP23313">
        <f t="shared" si="728"/>
        <v>7</v>
      </c>
      <c r="AQ23313" s="43" t="str">
        <f t="shared" si="729"/>
        <v>HIC</v>
      </c>
    </row>
    <row r="23314" spans="2:43" x14ac:dyDescent="0.3">
      <c r="B23314">
        <v>594832</v>
      </c>
      <c r="C23314" s="15">
        <v>45621.517269537035</v>
      </c>
      <c r="D23314" s="15">
        <v>45621.517269537035</v>
      </c>
      <c r="E23314" t="s">
        <v>231490</v>
      </c>
      <c r="F23314" t="s">
        <v>231491</v>
      </c>
      <c r="G23314" t="s">
        <v>50355</v>
      </c>
      <c r="H23314" t="s">
        <v>1940</v>
      </c>
      <c r="I23314" t="s">
        <v>231492</v>
      </c>
      <c r="J23314">
        <v>4418</v>
      </c>
      <c r="K23314">
        <v>280</v>
      </c>
      <c r="L23314">
        <v>36</v>
      </c>
      <c r="M23314" t="s">
        <v>230</v>
      </c>
      <c r="N23314">
        <v>1084.03</v>
      </c>
      <c r="O23314">
        <v>6</v>
      </c>
      <c r="P23314">
        <v>1032.04</v>
      </c>
      <c r="Q23314" s="15">
        <v>45641.517269537035</v>
      </c>
      <c r="R23314">
        <v>0.95</v>
      </c>
      <c r="S23314" t="s">
        <v>231493</v>
      </c>
      <c r="T23314" t="s">
        <v>268</v>
      </c>
      <c r="U23314">
        <v>15</v>
      </c>
      <c r="V23314">
        <v>82.48</v>
      </c>
      <c r="W23314">
        <v>399</v>
      </c>
      <c r="X23314" t="s">
        <v>196</v>
      </c>
      <c r="Y23314" t="s">
        <v>233</v>
      </c>
      <c r="Z23314" t="s">
        <v>5742</v>
      </c>
      <c r="AA23314" t="s">
        <v>234</v>
      </c>
      <c r="AB23314" t="s">
        <v>242</v>
      </c>
      <c r="AC23314" t="s">
        <v>2680</v>
      </c>
      <c r="AD23314" t="s">
        <v>231494</v>
      </c>
      <c r="AE23314" t="s">
        <v>34693</v>
      </c>
      <c r="AF23314" s="15">
        <v>45625.517269537035</v>
      </c>
      <c r="AG23314" t="s">
        <v>231495</v>
      </c>
      <c r="AH23314" s="15">
        <v>45620.517269537035</v>
      </c>
      <c r="AI23314" s="15">
        <v>45614.517269537035</v>
      </c>
      <c r="AJ23314">
        <f>MONTH(Sheet[[#This Row],[Inv Date]])</f>
        <v>11</v>
      </c>
      <c r="AK23314">
        <f>YEAR(Sheet[[#This Row],[Inv Date]])</f>
        <v>2024</v>
      </c>
      <c r="AL23314" s="1">
        <f>INT(Sheet[[#This Row],[Inv Date]])</f>
        <v>45621</v>
      </c>
      <c r="AM23314" s="44">
        <f>INT(Sheet[[#This Row],[BlankPO Date]])</f>
        <v>45614</v>
      </c>
      <c r="AN23314">
        <f>MONTH(Sheet[[#This Row],[Approval Date]])</f>
        <v>11</v>
      </c>
      <c r="AO23314">
        <f>YEAR(Sheet[[#This Row],[Approval Date]])</f>
        <v>2024</v>
      </c>
      <c r="AP23314">
        <f t="shared" si="728"/>
        <v>6</v>
      </c>
      <c r="AQ23314" s="43" t="str">
        <f t="shared" si="729"/>
        <v>MEJ</v>
      </c>
    </row>
    <row r="23315" spans="2:43" x14ac:dyDescent="0.3">
      <c r="B23315">
        <v>635765</v>
      </c>
      <c r="C23315" s="15">
        <v>45621.517269537035</v>
      </c>
      <c r="D23315" s="15">
        <v>45623.517269537035</v>
      </c>
      <c r="E23315" t="s">
        <v>4044</v>
      </c>
      <c r="F23315" t="s">
        <v>231496</v>
      </c>
      <c r="G23315" t="s">
        <v>231497</v>
      </c>
      <c r="H23315" t="s">
        <v>75804</v>
      </c>
      <c r="I23315" t="s">
        <v>84650</v>
      </c>
      <c r="J23315">
        <v>7249</v>
      </c>
      <c r="K23315">
        <v>238</v>
      </c>
      <c r="L23315">
        <v>24</v>
      </c>
      <c r="M23315" t="s">
        <v>230</v>
      </c>
      <c r="N23315">
        <v>190.32</v>
      </c>
      <c r="O23315">
        <v>7</v>
      </c>
      <c r="P23315">
        <v>127.98</v>
      </c>
      <c r="Q23315" s="15">
        <v>45649.517269537035</v>
      </c>
      <c r="R23315">
        <v>0.95</v>
      </c>
      <c r="S23315" t="s">
        <v>231498</v>
      </c>
      <c r="T23315" t="s">
        <v>231</v>
      </c>
      <c r="U23315">
        <v>17</v>
      </c>
      <c r="V23315">
        <v>129.02000000000001</v>
      </c>
      <c r="W23315">
        <v>298</v>
      </c>
      <c r="X23315" t="s">
        <v>239</v>
      </c>
      <c r="Y23315" t="s">
        <v>233</v>
      </c>
      <c r="Z23315" t="s">
        <v>3011</v>
      </c>
      <c r="AA23315" t="s">
        <v>234</v>
      </c>
      <c r="AB23315" t="s">
        <v>53</v>
      </c>
      <c r="AC23315" t="s">
        <v>231499</v>
      </c>
      <c r="AD23315" t="s">
        <v>231500</v>
      </c>
      <c r="AE23315" t="s">
        <v>231501</v>
      </c>
      <c r="AF23315" s="15">
        <v>45624.517269537035</v>
      </c>
      <c r="AG23315" t="s">
        <v>37886</v>
      </c>
      <c r="AH23315" s="15">
        <v>45620.517269537035</v>
      </c>
      <c r="AI23315" s="15">
        <v>45615.517269537035</v>
      </c>
      <c r="AJ23315">
        <f>MONTH(Sheet[[#This Row],[Inv Date]])</f>
        <v>11</v>
      </c>
      <c r="AK23315">
        <f>YEAR(Sheet[[#This Row],[Inv Date]])</f>
        <v>2024</v>
      </c>
      <c r="AL23315" s="1">
        <f>INT(Sheet[[#This Row],[Inv Date]])</f>
        <v>45621</v>
      </c>
      <c r="AM23315" s="44">
        <f>INT(Sheet[[#This Row],[BlankPO Date]])</f>
        <v>45615</v>
      </c>
      <c r="AN23315">
        <f>MONTH(Sheet[[#This Row],[Approval Date]])</f>
        <v>11</v>
      </c>
      <c r="AO23315">
        <f>YEAR(Sheet[[#This Row],[Approval Date]])</f>
        <v>2024</v>
      </c>
      <c r="AP23315">
        <f t="shared" si="728"/>
        <v>5</v>
      </c>
      <c r="AQ23315" s="43" t="str">
        <f t="shared" si="729"/>
        <v>WHI</v>
      </c>
    </row>
    <row r="23316" spans="2:43" x14ac:dyDescent="0.3">
      <c r="B23316">
        <v>931948</v>
      </c>
      <c r="C23316" s="15">
        <v>45621.517269537035</v>
      </c>
      <c r="D23316" s="15">
        <v>45621.517269537035</v>
      </c>
      <c r="E23316" t="s">
        <v>12523</v>
      </c>
      <c r="F23316" t="s">
        <v>231502</v>
      </c>
      <c r="G23316" t="s">
        <v>13821</v>
      </c>
      <c r="H23316" t="s">
        <v>231503</v>
      </c>
      <c r="I23316" t="s">
        <v>211259</v>
      </c>
      <c r="J23316">
        <v>6760</v>
      </c>
      <c r="K23316">
        <v>345</v>
      </c>
      <c r="L23316">
        <v>7</v>
      </c>
      <c r="M23316" t="s">
        <v>230</v>
      </c>
      <c r="N23316">
        <v>474.99</v>
      </c>
      <c r="O23316">
        <v>7</v>
      </c>
      <c r="P23316">
        <v>52.03</v>
      </c>
      <c r="Q23316" s="15">
        <v>45665.517269537035</v>
      </c>
      <c r="R23316">
        <v>1.05</v>
      </c>
      <c r="S23316" t="s">
        <v>231504</v>
      </c>
      <c r="T23316" t="s">
        <v>238</v>
      </c>
      <c r="U23316">
        <v>10</v>
      </c>
      <c r="V23316">
        <v>133.53</v>
      </c>
      <c r="W23316">
        <v>354</v>
      </c>
      <c r="X23316" t="s">
        <v>200</v>
      </c>
      <c r="Y23316" t="s">
        <v>240</v>
      </c>
      <c r="Z23316" t="s">
        <v>35573</v>
      </c>
      <c r="AA23316" t="s">
        <v>132</v>
      </c>
      <c r="AB23316" t="s">
        <v>242</v>
      </c>
      <c r="AC23316" t="s">
        <v>231505</v>
      </c>
      <c r="AD23316" t="s">
        <v>231506</v>
      </c>
      <c r="AE23316" t="s">
        <v>82068</v>
      </c>
      <c r="AF23316" s="15">
        <v>45625.517269537035</v>
      </c>
      <c r="AG23316" t="s">
        <v>44009</v>
      </c>
      <c r="AH23316" s="15">
        <v>45618.517269537035</v>
      </c>
      <c r="AI23316" s="15">
        <v>45607.517269537035</v>
      </c>
      <c r="AJ23316">
        <f>MONTH(Sheet[[#This Row],[Inv Date]])</f>
        <v>11</v>
      </c>
      <c r="AK23316">
        <f>YEAR(Sheet[[#This Row],[Inv Date]])</f>
        <v>2024</v>
      </c>
      <c r="AL23316" s="1">
        <f>INT(Sheet[[#This Row],[Inv Date]])</f>
        <v>45621</v>
      </c>
      <c r="AM23316" s="44">
        <f>INT(Sheet[[#This Row],[BlankPO Date]])</f>
        <v>45607</v>
      </c>
      <c r="AN23316">
        <f>MONTH(Sheet[[#This Row],[Approval Date]])</f>
        <v>11</v>
      </c>
      <c r="AO23316">
        <f>YEAR(Sheet[[#This Row],[Approval Date]])</f>
        <v>2024</v>
      </c>
      <c r="AP23316">
        <f t="shared" si="728"/>
        <v>11</v>
      </c>
      <c r="AQ23316" s="43" t="str">
        <f t="shared" si="729"/>
        <v>BRO</v>
      </c>
    </row>
    <row r="23317" spans="2:43" x14ac:dyDescent="0.3">
      <c r="B23317">
        <v>982300</v>
      </c>
      <c r="C23317" s="15">
        <v>45621.517269537035</v>
      </c>
      <c r="D23317" s="15">
        <v>45621.517269537035</v>
      </c>
      <c r="E23317" t="s">
        <v>231507</v>
      </c>
      <c r="F23317" t="s">
        <v>231508</v>
      </c>
      <c r="G23317" t="s">
        <v>231509</v>
      </c>
      <c r="H23317" t="s">
        <v>231510</v>
      </c>
      <c r="I23317" t="s">
        <v>42688</v>
      </c>
      <c r="J23317">
        <v>9484</v>
      </c>
      <c r="K23317">
        <v>405</v>
      </c>
      <c r="L23317">
        <v>16</v>
      </c>
      <c r="M23317" t="s">
        <v>263</v>
      </c>
      <c r="N23317">
        <v>827.61</v>
      </c>
      <c r="O23317">
        <v>7</v>
      </c>
      <c r="P23317">
        <v>345.86</v>
      </c>
      <c r="Q23317" s="15">
        <v>45664.517269537035</v>
      </c>
      <c r="R23317">
        <v>0.95</v>
      </c>
      <c r="S23317" t="s">
        <v>10212</v>
      </c>
      <c r="T23317" t="s">
        <v>300</v>
      </c>
      <c r="U23317">
        <v>14</v>
      </c>
      <c r="V23317">
        <v>486.93</v>
      </c>
      <c r="W23317">
        <v>809</v>
      </c>
      <c r="X23317" t="s">
        <v>196</v>
      </c>
      <c r="Y23317" t="s">
        <v>233</v>
      </c>
      <c r="Z23317" t="s">
        <v>231511</v>
      </c>
      <c r="AA23317" t="s">
        <v>234</v>
      </c>
      <c r="AB23317" t="s">
        <v>242</v>
      </c>
      <c r="AC23317" t="s">
        <v>231512</v>
      </c>
      <c r="AD23317" t="s">
        <v>231513</v>
      </c>
      <c r="AE23317" t="s">
        <v>231514</v>
      </c>
      <c r="AF23317" s="15">
        <v>45621.517269537035</v>
      </c>
      <c r="AG23317" t="s">
        <v>231515</v>
      </c>
      <c r="AH23317" s="15">
        <v>45619.517269537035</v>
      </c>
      <c r="AI23317" s="15">
        <v>45607.517269537035</v>
      </c>
      <c r="AJ23317">
        <f>MONTH(Sheet[[#This Row],[Inv Date]])</f>
        <v>11</v>
      </c>
      <c r="AK23317">
        <f>YEAR(Sheet[[#This Row],[Inv Date]])</f>
        <v>2024</v>
      </c>
      <c r="AL23317" s="1">
        <f>INT(Sheet[[#This Row],[Inv Date]])</f>
        <v>45621</v>
      </c>
      <c r="AM23317" s="44">
        <f>INT(Sheet[[#This Row],[BlankPO Date]])</f>
        <v>45607</v>
      </c>
      <c r="AN23317">
        <f>MONTH(Sheet[[#This Row],[Approval Date]])</f>
        <v>11</v>
      </c>
      <c r="AO23317">
        <f>YEAR(Sheet[[#This Row],[Approval Date]])</f>
        <v>2024</v>
      </c>
      <c r="AP23317">
        <f t="shared" si="728"/>
        <v>11</v>
      </c>
      <c r="AQ23317" s="43" t="str">
        <f t="shared" si="729"/>
        <v>GRE</v>
      </c>
    </row>
    <row r="23318" spans="2:43" x14ac:dyDescent="0.3">
      <c r="B23318">
        <v>344853</v>
      </c>
      <c r="C23318" s="15">
        <v>45621.517269537035</v>
      </c>
      <c r="D23318" s="15">
        <v>45623.517269537035</v>
      </c>
      <c r="E23318" t="s">
        <v>24127</v>
      </c>
      <c r="F23318" t="s">
        <v>231516</v>
      </c>
      <c r="G23318" t="s">
        <v>231517</v>
      </c>
      <c r="H23318" t="s">
        <v>14116</v>
      </c>
      <c r="I23318" t="s">
        <v>231518</v>
      </c>
      <c r="J23318">
        <v>5435</v>
      </c>
      <c r="K23318">
        <v>293</v>
      </c>
      <c r="L23318">
        <v>28</v>
      </c>
      <c r="M23318" t="s">
        <v>254</v>
      </c>
      <c r="N23318">
        <v>1742.59</v>
      </c>
      <c r="O23318">
        <v>4</v>
      </c>
      <c r="P23318">
        <v>730.72</v>
      </c>
      <c r="Q23318" s="15">
        <v>45660.517269537035</v>
      </c>
      <c r="R23318">
        <v>1.05</v>
      </c>
      <c r="S23318" t="s">
        <v>231519</v>
      </c>
      <c r="T23318" t="s">
        <v>238</v>
      </c>
      <c r="U23318">
        <v>14</v>
      </c>
      <c r="V23318">
        <v>69.53</v>
      </c>
      <c r="W23318">
        <v>250</v>
      </c>
      <c r="X23318" t="s">
        <v>196</v>
      </c>
      <c r="Y23318" t="s">
        <v>233</v>
      </c>
      <c r="Z23318" t="s">
        <v>231520</v>
      </c>
      <c r="AA23318" t="s">
        <v>234</v>
      </c>
      <c r="AB23318" t="s">
        <v>242</v>
      </c>
      <c r="AC23318" t="s">
        <v>231521</v>
      </c>
      <c r="AD23318" t="s">
        <v>231522</v>
      </c>
      <c r="AE23318" t="s">
        <v>231523</v>
      </c>
      <c r="AF23318" s="15">
        <v>45624.517269537035</v>
      </c>
      <c r="AG23318" t="s">
        <v>231524</v>
      </c>
      <c r="AH23318" s="15">
        <v>45621.517269537035</v>
      </c>
      <c r="AI23318" s="15">
        <v>45610.517269537035</v>
      </c>
      <c r="AJ23318">
        <f>MONTH(Sheet[[#This Row],[Inv Date]])</f>
        <v>11</v>
      </c>
      <c r="AK23318">
        <f>YEAR(Sheet[[#This Row],[Inv Date]])</f>
        <v>2024</v>
      </c>
      <c r="AL23318" s="1">
        <f>INT(Sheet[[#This Row],[Inv Date]])</f>
        <v>45621</v>
      </c>
      <c r="AM23318" s="44">
        <f>INT(Sheet[[#This Row],[BlankPO Date]])</f>
        <v>45610</v>
      </c>
      <c r="AN23318">
        <f>MONTH(Sheet[[#This Row],[Approval Date]])</f>
        <v>11</v>
      </c>
      <c r="AO23318">
        <f>YEAR(Sheet[[#This Row],[Approval Date]])</f>
        <v>2024</v>
      </c>
      <c r="AP23318">
        <f t="shared" si="728"/>
        <v>8</v>
      </c>
      <c r="AQ23318" s="43" t="str">
        <f t="shared" si="729"/>
        <v>GOR</v>
      </c>
    </row>
    <row r="23319" spans="2:43" x14ac:dyDescent="0.3">
      <c r="B23319">
        <v>45106</v>
      </c>
      <c r="C23319" s="15">
        <v>45621.517269537035</v>
      </c>
      <c r="D23319" s="15">
        <v>45623.517269537035</v>
      </c>
      <c r="E23319" t="s">
        <v>231525</v>
      </c>
      <c r="F23319" t="s">
        <v>231526</v>
      </c>
      <c r="G23319" t="s">
        <v>48812</v>
      </c>
      <c r="H23319" t="s">
        <v>2107</v>
      </c>
      <c r="I23319" t="s">
        <v>231527</v>
      </c>
      <c r="J23319">
        <v>4971</v>
      </c>
      <c r="K23319">
        <v>347</v>
      </c>
      <c r="L23319">
        <v>40</v>
      </c>
      <c r="M23319" t="s">
        <v>230</v>
      </c>
      <c r="N23319">
        <v>73.38</v>
      </c>
      <c r="O23319">
        <v>6</v>
      </c>
      <c r="P23319">
        <v>19.100000000000001</v>
      </c>
      <c r="Q23319" s="15">
        <v>45655.517269537035</v>
      </c>
      <c r="R23319">
        <v>1.05</v>
      </c>
      <c r="S23319" t="s">
        <v>75434</v>
      </c>
      <c r="T23319" t="s">
        <v>300</v>
      </c>
      <c r="U23319">
        <v>18</v>
      </c>
      <c r="V23319">
        <v>270.07</v>
      </c>
      <c r="W23319">
        <v>648</v>
      </c>
      <c r="X23319" t="s">
        <v>239</v>
      </c>
      <c r="Y23319" t="s">
        <v>264</v>
      </c>
      <c r="Z23319" t="s">
        <v>231528</v>
      </c>
      <c r="AA23319" t="s">
        <v>234</v>
      </c>
      <c r="AB23319" t="s">
        <v>53</v>
      </c>
      <c r="AC23319" t="s">
        <v>231529</v>
      </c>
      <c r="AD23319" t="s">
        <v>231530</v>
      </c>
      <c r="AE23319" t="s">
        <v>53131</v>
      </c>
      <c r="AF23319" s="15">
        <v>45621.517269537035</v>
      </c>
      <c r="AG23319" t="s">
        <v>231531</v>
      </c>
      <c r="AH23319" s="15">
        <v>45617.517269537035</v>
      </c>
      <c r="AI23319" s="15">
        <v>45611.517269537035</v>
      </c>
      <c r="AJ23319">
        <f>MONTH(Sheet[[#This Row],[Inv Date]])</f>
        <v>11</v>
      </c>
      <c r="AK23319">
        <f>YEAR(Sheet[[#This Row],[Inv Date]])</f>
        <v>2024</v>
      </c>
      <c r="AL23319" s="1">
        <f>INT(Sheet[[#This Row],[Inv Date]])</f>
        <v>45621</v>
      </c>
      <c r="AM23319" s="44">
        <f>INT(Sheet[[#This Row],[BlankPO Date]])</f>
        <v>45611</v>
      </c>
      <c r="AN23319">
        <f>MONTH(Sheet[[#This Row],[Approval Date]])</f>
        <v>11</v>
      </c>
      <c r="AO23319">
        <f>YEAR(Sheet[[#This Row],[Approval Date]])</f>
        <v>2024</v>
      </c>
      <c r="AP23319">
        <f t="shared" si="728"/>
        <v>7</v>
      </c>
      <c r="AQ23319" s="43" t="str">
        <f t="shared" si="729"/>
        <v>HER</v>
      </c>
    </row>
    <row r="23320" spans="2:43" x14ac:dyDescent="0.3">
      <c r="B23320">
        <v>788674</v>
      </c>
      <c r="C23320" s="15">
        <v>45621.517269537035</v>
      </c>
      <c r="D23320" s="15">
        <v>45623.517269537035</v>
      </c>
      <c r="E23320" t="s">
        <v>231532</v>
      </c>
      <c r="F23320" t="s">
        <v>231533</v>
      </c>
      <c r="G23320" t="s">
        <v>231534</v>
      </c>
      <c r="H23320" t="s">
        <v>231535</v>
      </c>
      <c r="I23320" t="s">
        <v>231536</v>
      </c>
      <c r="J23320">
        <v>5355</v>
      </c>
      <c r="K23320">
        <v>294</v>
      </c>
      <c r="L23320">
        <v>3</v>
      </c>
      <c r="M23320" t="s">
        <v>254</v>
      </c>
      <c r="N23320">
        <v>256.62</v>
      </c>
      <c r="O23320">
        <v>5</v>
      </c>
      <c r="P23320">
        <v>194.01</v>
      </c>
      <c r="Q23320" s="15">
        <v>45658.517269537035</v>
      </c>
      <c r="R23320">
        <v>1</v>
      </c>
      <c r="S23320" t="s">
        <v>40207</v>
      </c>
      <c r="T23320" t="s">
        <v>238</v>
      </c>
      <c r="U23320">
        <v>13</v>
      </c>
      <c r="V23320">
        <v>17.260000000000002</v>
      </c>
      <c r="W23320">
        <v>969</v>
      </c>
      <c r="X23320" t="s">
        <v>196</v>
      </c>
      <c r="Y23320" t="s">
        <v>233</v>
      </c>
      <c r="Z23320" t="s">
        <v>231537</v>
      </c>
      <c r="AA23320" t="s">
        <v>132</v>
      </c>
      <c r="AB23320" t="s">
        <v>269</v>
      </c>
      <c r="AC23320" t="s">
        <v>91425</v>
      </c>
      <c r="AD23320" t="s">
        <v>231538</v>
      </c>
      <c r="AE23320" t="s">
        <v>231539</v>
      </c>
      <c r="AF23320" s="15">
        <v>45624.517269537035</v>
      </c>
      <c r="AG23320" t="s">
        <v>231540</v>
      </c>
      <c r="AH23320" s="15">
        <v>45620.517269537035</v>
      </c>
      <c r="AI23320" s="15">
        <v>45611.517269537035</v>
      </c>
      <c r="AJ23320">
        <f>MONTH(Sheet[[#This Row],[Inv Date]])</f>
        <v>11</v>
      </c>
      <c r="AK23320">
        <f>YEAR(Sheet[[#This Row],[Inv Date]])</f>
        <v>2024</v>
      </c>
      <c r="AL23320" s="1">
        <f>INT(Sheet[[#This Row],[Inv Date]])</f>
        <v>45621</v>
      </c>
      <c r="AM23320" s="44">
        <f>INT(Sheet[[#This Row],[BlankPO Date]])</f>
        <v>45611</v>
      </c>
      <c r="AN23320">
        <f>MONTH(Sheet[[#This Row],[Approval Date]])</f>
        <v>11</v>
      </c>
      <c r="AO23320">
        <f>YEAR(Sheet[[#This Row],[Approval Date]])</f>
        <v>2024</v>
      </c>
      <c r="AP23320">
        <f t="shared" si="728"/>
        <v>7</v>
      </c>
      <c r="AQ23320" s="43" t="str">
        <f t="shared" si="729"/>
        <v>BOY</v>
      </c>
    </row>
    <row r="23321" spans="2:43" x14ac:dyDescent="0.3">
      <c r="B23321">
        <v>700669</v>
      </c>
      <c r="C23321" s="15">
        <v>45621.517269537035</v>
      </c>
      <c r="D23321" s="15">
        <v>45623.517269537035</v>
      </c>
      <c r="E23321" t="s">
        <v>8948</v>
      </c>
      <c r="F23321" t="s">
        <v>231541</v>
      </c>
      <c r="G23321" t="s">
        <v>231542</v>
      </c>
      <c r="H23321" t="s">
        <v>231543</v>
      </c>
      <c r="I23321" t="s">
        <v>231544</v>
      </c>
      <c r="J23321">
        <v>3704</v>
      </c>
      <c r="K23321">
        <v>485</v>
      </c>
      <c r="L23321">
        <v>9</v>
      </c>
      <c r="M23321" t="s">
        <v>254</v>
      </c>
      <c r="N23321">
        <v>1089.29</v>
      </c>
      <c r="O23321">
        <v>6</v>
      </c>
      <c r="P23321">
        <v>382.35</v>
      </c>
      <c r="Q23321" s="15">
        <v>45645.517269537035</v>
      </c>
      <c r="R23321">
        <v>1.05</v>
      </c>
      <c r="S23321" t="s">
        <v>231545</v>
      </c>
      <c r="T23321" t="s">
        <v>231</v>
      </c>
      <c r="U23321">
        <v>14</v>
      </c>
      <c r="V23321">
        <v>286.47000000000003</v>
      </c>
      <c r="W23321">
        <v>457</v>
      </c>
      <c r="X23321" t="s">
        <v>196</v>
      </c>
      <c r="Y23321" t="s">
        <v>233</v>
      </c>
      <c r="Z23321" t="s">
        <v>47029</v>
      </c>
      <c r="AA23321" t="s">
        <v>234</v>
      </c>
      <c r="AB23321" t="s">
        <v>245</v>
      </c>
      <c r="AC23321" t="s">
        <v>231546</v>
      </c>
      <c r="AD23321" t="s">
        <v>231547</v>
      </c>
      <c r="AE23321" t="s">
        <v>26289</v>
      </c>
      <c r="AF23321" s="15">
        <v>45625.517269537035</v>
      </c>
      <c r="AG23321" t="s">
        <v>231548</v>
      </c>
      <c r="AH23321" s="15">
        <v>45621.517269537035</v>
      </c>
      <c r="AI23321" s="15">
        <v>45608.517269537035</v>
      </c>
      <c r="AJ23321">
        <f>MONTH(Sheet[[#This Row],[Inv Date]])</f>
        <v>11</v>
      </c>
      <c r="AK23321">
        <f>YEAR(Sheet[[#This Row],[Inv Date]])</f>
        <v>2024</v>
      </c>
      <c r="AL23321" s="1">
        <f>INT(Sheet[[#This Row],[Inv Date]])</f>
        <v>45621</v>
      </c>
      <c r="AM23321" s="44">
        <f>INT(Sheet[[#This Row],[BlankPO Date]])</f>
        <v>45608</v>
      </c>
      <c r="AN23321">
        <f>MONTH(Sheet[[#This Row],[Approval Date]])</f>
        <v>11</v>
      </c>
      <c r="AO23321">
        <f>YEAR(Sheet[[#This Row],[Approval Date]])</f>
        <v>2024</v>
      </c>
      <c r="AP23321">
        <f t="shared" si="728"/>
        <v>10</v>
      </c>
      <c r="AQ23321" s="43" t="str">
        <f t="shared" si="729"/>
        <v>POW</v>
      </c>
    </row>
    <row r="23322" spans="2:43" x14ac:dyDescent="0.3">
      <c r="B23322">
        <v>208796</v>
      </c>
      <c r="C23322" s="15">
        <v>45621.517269537035</v>
      </c>
      <c r="D23322" s="15">
        <v>45623.517269537035</v>
      </c>
      <c r="E23322" t="s">
        <v>231549</v>
      </c>
      <c r="F23322" t="s">
        <v>231550</v>
      </c>
      <c r="G23322" t="s">
        <v>20284</v>
      </c>
      <c r="H23322" t="s">
        <v>231551</v>
      </c>
      <c r="I23322" t="s">
        <v>231552</v>
      </c>
      <c r="J23322">
        <v>8036</v>
      </c>
      <c r="K23322">
        <v>42</v>
      </c>
      <c r="L23322">
        <v>20</v>
      </c>
      <c r="M23322" t="s">
        <v>263</v>
      </c>
      <c r="N23322">
        <v>278.51</v>
      </c>
      <c r="O23322">
        <v>13</v>
      </c>
      <c r="P23322">
        <v>250.31</v>
      </c>
      <c r="Q23322" s="15">
        <v>45639.517269537035</v>
      </c>
      <c r="R23322">
        <v>0.95</v>
      </c>
      <c r="S23322" t="s">
        <v>46443</v>
      </c>
      <c r="T23322" t="s">
        <v>238</v>
      </c>
      <c r="U23322">
        <v>8</v>
      </c>
      <c r="V23322">
        <v>312.85000000000002</v>
      </c>
      <c r="W23322">
        <v>616</v>
      </c>
      <c r="X23322" t="s">
        <v>232</v>
      </c>
      <c r="Y23322" t="s">
        <v>264</v>
      </c>
      <c r="Z23322" t="s">
        <v>21301</v>
      </c>
      <c r="AA23322" t="s">
        <v>234</v>
      </c>
      <c r="AB23322" t="s">
        <v>245</v>
      </c>
      <c r="AC23322" t="s">
        <v>10553</v>
      </c>
      <c r="AD23322" t="s">
        <v>231553</v>
      </c>
      <c r="AE23322" t="s">
        <v>213126</v>
      </c>
      <c r="AF23322" s="15">
        <v>45623.517269537035</v>
      </c>
      <c r="AG23322" t="s">
        <v>231554</v>
      </c>
      <c r="AH23322" s="15">
        <v>45618.517269537035</v>
      </c>
      <c r="AI23322" s="15">
        <v>45610.517269537035</v>
      </c>
      <c r="AJ23322">
        <f>MONTH(Sheet[[#This Row],[Inv Date]])</f>
        <v>11</v>
      </c>
      <c r="AK23322">
        <f>YEAR(Sheet[[#This Row],[Inv Date]])</f>
        <v>2024</v>
      </c>
      <c r="AL23322" s="1">
        <f>INT(Sheet[[#This Row],[Inv Date]])</f>
        <v>45621</v>
      </c>
      <c r="AM23322" s="44">
        <f>INT(Sheet[[#This Row],[BlankPO Date]])</f>
        <v>45610</v>
      </c>
      <c r="AN23322">
        <f>MONTH(Sheet[[#This Row],[Approval Date]])</f>
        <v>11</v>
      </c>
      <c r="AO23322">
        <f>YEAR(Sheet[[#This Row],[Approval Date]])</f>
        <v>2024</v>
      </c>
      <c r="AP23322">
        <f t="shared" si="728"/>
        <v>8</v>
      </c>
      <c r="AQ23322" s="43" t="str">
        <f t="shared" si="729"/>
        <v>HEN</v>
      </c>
    </row>
    <row r="23323" spans="2:43" x14ac:dyDescent="0.3">
      <c r="B23323">
        <v>357320</v>
      </c>
      <c r="C23323" s="15">
        <v>45621.517269537035</v>
      </c>
      <c r="D23323" s="15">
        <v>45621.517269537035</v>
      </c>
      <c r="E23323" t="s">
        <v>9482</v>
      </c>
      <c r="F23323" t="s">
        <v>231555</v>
      </c>
      <c r="G23323" t="s">
        <v>231556</v>
      </c>
      <c r="H23323" t="s">
        <v>231557</v>
      </c>
      <c r="I23323" t="s">
        <v>231558</v>
      </c>
      <c r="J23323">
        <v>3190</v>
      </c>
      <c r="K23323">
        <v>164</v>
      </c>
      <c r="L23323">
        <v>16</v>
      </c>
      <c r="M23323" t="s">
        <v>263</v>
      </c>
      <c r="N23323">
        <v>692.94</v>
      </c>
      <c r="O23323">
        <v>7</v>
      </c>
      <c r="P23323">
        <v>91.68</v>
      </c>
      <c r="Q23323" s="15">
        <v>45646.517269537035</v>
      </c>
      <c r="R23323">
        <v>1.05</v>
      </c>
      <c r="S23323" t="s">
        <v>231559</v>
      </c>
      <c r="T23323" t="s">
        <v>300</v>
      </c>
      <c r="U23323">
        <v>1</v>
      </c>
      <c r="V23323">
        <v>309.98</v>
      </c>
      <c r="W23323">
        <v>202</v>
      </c>
      <c r="X23323" t="s">
        <v>196</v>
      </c>
      <c r="Y23323" t="s">
        <v>240</v>
      </c>
      <c r="Z23323" t="s">
        <v>231560</v>
      </c>
      <c r="AA23323" t="s">
        <v>234</v>
      </c>
      <c r="AB23323" t="s">
        <v>245</v>
      </c>
      <c r="AC23323" t="s">
        <v>1031</v>
      </c>
      <c r="AD23323" t="s">
        <v>231561</v>
      </c>
      <c r="AE23323" t="s">
        <v>231562</v>
      </c>
      <c r="AF23323" s="15">
        <v>45624.517269537035</v>
      </c>
      <c r="AG23323" t="s">
        <v>3986</v>
      </c>
      <c r="AH23323" s="15">
        <v>45620.517269537035</v>
      </c>
      <c r="AI23323" s="15">
        <v>45611.517269537035</v>
      </c>
      <c r="AJ23323">
        <f>MONTH(Sheet[[#This Row],[Inv Date]])</f>
        <v>11</v>
      </c>
      <c r="AK23323">
        <f>YEAR(Sheet[[#This Row],[Inv Date]])</f>
        <v>2024</v>
      </c>
      <c r="AL23323" s="1">
        <f>INT(Sheet[[#This Row],[Inv Date]])</f>
        <v>45621</v>
      </c>
      <c r="AM23323" s="44">
        <f>INT(Sheet[[#This Row],[BlankPO Date]])</f>
        <v>45611</v>
      </c>
      <c r="AN23323">
        <f>MONTH(Sheet[[#This Row],[Approval Date]])</f>
        <v>11</v>
      </c>
      <c r="AO23323">
        <f>YEAR(Sheet[[#This Row],[Approval Date]])</f>
        <v>2024</v>
      </c>
      <c r="AP23323">
        <f t="shared" si="728"/>
        <v>7</v>
      </c>
      <c r="AQ23323" s="43" t="str">
        <f t="shared" si="729"/>
        <v>BAS</v>
      </c>
    </row>
    <row r="23324" spans="2:43" x14ac:dyDescent="0.3">
      <c r="B23324">
        <v>760310</v>
      </c>
      <c r="C23324" s="15">
        <v>45621.517269537035</v>
      </c>
      <c r="D23324" s="15">
        <v>45623.517269537035</v>
      </c>
      <c r="E23324" t="s">
        <v>231563</v>
      </c>
      <c r="F23324" t="s">
        <v>231564</v>
      </c>
      <c r="G23324" t="s">
        <v>231565</v>
      </c>
      <c r="H23324" t="s">
        <v>32757</v>
      </c>
      <c r="I23324" t="s">
        <v>231566</v>
      </c>
      <c r="J23324">
        <v>3389</v>
      </c>
      <c r="K23324">
        <v>82</v>
      </c>
      <c r="L23324">
        <v>6</v>
      </c>
      <c r="M23324" t="s">
        <v>263</v>
      </c>
      <c r="N23324">
        <v>621.86</v>
      </c>
      <c r="O23324">
        <v>7</v>
      </c>
      <c r="P23324">
        <v>229.84</v>
      </c>
      <c r="Q23324" s="15">
        <v>45650.517269537035</v>
      </c>
      <c r="R23324">
        <v>0.95</v>
      </c>
      <c r="S23324" t="s">
        <v>231567</v>
      </c>
      <c r="T23324" t="s">
        <v>300</v>
      </c>
      <c r="U23324">
        <v>14</v>
      </c>
      <c r="V23324">
        <v>10.26</v>
      </c>
      <c r="W23324">
        <v>155</v>
      </c>
      <c r="X23324" t="s">
        <v>232</v>
      </c>
      <c r="Y23324" t="s">
        <v>240</v>
      </c>
      <c r="Z23324" t="s">
        <v>231568</v>
      </c>
      <c r="AA23324" t="s">
        <v>132</v>
      </c>
      <c r="AB23324" t="s">
        <v>245</v>
      </c>
      <c r="AC23324" t="s">
        <v>231569</v>
      </c>
      <c r="AD23324" t="s">
        <v>231570</v>
      </c>
      <c r="AE23324" t="s">
        <v>167057</v>
      </c>
      <c r="AF23324" s="15">
        <v>45625.517269537035</v>
      </c>
      <c r="AG23324" t="s">
        <v>231571</v>
      </c>
      <c r="AH23324" s="15">
        <v>45621.517269537035</v>
      </c>
      <c r="AI23324" s="15">
        <v>45610.517269537035</v>
      </c>
      <c r="AJ23324">
        <f>MONTH(Sheet[[#This Row],[Inv Date]])</f>
        <v>11</v>
      </c>
      <c r="AK23324">
        <f>YEAR(Sheet[[#This Row],[Inv Date]])</f>
        <v>2024</v>
      </c>
      <c r="AL23324" s="1">
        <f>INT(Sheet[[#This Row],[Inv Date]])</f>
        <v>45621</v>
      </c>
      <c r="AM23324" s="44">
        <f>INT(Sheet[[#This Row],[BlankPO Date]])</f>
        <v>45610</v>
      </c>
      <c r="AN23324">
        <f>MONTH(Sheet[[#This Row],[Approval Date]])</f>
        <v>11</v>
      </c>
      <c r="AO23324">
        <f>YEAR(Sheet[[#This Row],[Approval Date]])</f>
        <v>2024</v>
      </c>
      <c r="AP23324">
        <f t="shared" si="728"/>
        <v>8</v>
      </c>
      <c r="AQ23324" s="43" t="str">
        <f t="shared" si="729"/>
        <v>GAR</v>
      </c>
    </row>
    <row r="23325" spans="2:43" x14ac:dyDescent="0.3">
      <c r="B23325">
        <v>91756</v>
      </c>
      <c r="C23325" s="15">
        <v>45621.517269537035</v>
      </c>
      <c r="D23325" s="15">
        <v>45623.517269537035</v>
      </c>
      <c r="E23325" t="s">
        <v>24242</v>
      </c>
      <c r="F23325" t="s">
        <v>231572</v>
      </c>
      <c r="G23325" t="s">
        <v>231573</v>
      </c>
      <c r="H23325" t="s">
        <v>63615</v>
      </c>
      <c r="I23325" t="s">
        <v>231574</v>
      </c>
      <c r="J23325">
        <v>5075</v>
      </c>
      <c r="K23325">
        <v>408</v>
      </c>
      <c r="L23325">
        <v>14</v>
      </c>
      <c r="M23325" t="s">
        <v>263</v>
      </c>
      <c r="N23325">
        <v>371.05</v>
      </c>
      <c r="O23325">
        <v>7</v>
      </c>
      <c r="P23325">
        <v>282.24</v>
      </c>
      <c r="Q23325" s="15">
        <v>45648.517269537035</v>
      </c>
      <c r="R23325">
        <v>1.05</v>
      </c>
      <c r="S23325" t="s">
        <v>231575</v>
      </c>
      <c r="T23325" t="s">
        <v>268</v>
      </c>
      <c r="U23325">
        <v>15</v>
      </c>
      <c r="V23325">
        <v>264.14999999999998</v>
      </c>
      <c r="W23325">
        <v>741</v>
      </c>
      <c r="X23325" t="s">
        <v>239</v>
      </c>
      <c r="Y23325" t="s">
        <v>264</v>
      </c>
      <c r="Z23325" t="s">
        <v>231576</v>
      </c>
      <c r="AA23325" t="s">
        <v>132</v>
      </c>
      <c r="AB23325" t="s">
        <v>53</v>
      </c>
      <c r="AC23325" t="s">
        <v>231577</v>
      </c>
      <c r="AD23325" t="s">
        <v>231578</v>
      </c>
      <c r="AE23325" t="s">
        <v>231579</v>
      </c>
      <c r="AF23325" s="15">
        <v>45622.517269537035</v>
      </c>
      <c r="AG23325" t="s">
        <v>231580</v>
      </c>
      <c r="AH23325" s="15">
        <v>45619.517269537035</v>
      </c>
      <c r="AI23325" s="15">
        <v>45613.517269537035</v>
      </c>
      <c r="AJ23325">
        <f>MONTH(Sheet[[#This Row],[Inv Date]])</f>
        <v>11</v>
      </c>
      <c r="AK23325">
        <f>YEAR(Sheet[[#This Row],[Inv Date]])</f>
        <v>2024</v>
      </c>
      <c r="AL23325" s="1">
        <f>INT(Sheet[[#This Row],[Inv Date]])</f>
        <v>45621</v>
      </c>
      <c r="AM23325" s="44">
        <f>INT(Sheet[[#This Row],[BlankPO Date]])</f>
        <v>45613</v>
      </c>
      <c r="AN23325">
        <f>MONTH(Sheet[[#This Row],[Approval Date]])</f>
        <v>11</v>
      </c>
      <c r="AO23325">
        <f>YEAR(Sheet[[#This Row],[Approval Date]])</f>
        <v>2024</v>
      </c>
      <c r="AP23325">
        <f t="shared" si="728"/>
        <v>6</v>
      </c>
      <c r="AQ23325" s="43" t="str">
        <f t="shared" si="729"/>
        <v>WEA</v>
      </c>
    </row>
    <row r="23326" spans="2:43" x14ac:dyDescent="0.3">
      <c r="B23326">
        <v>815529</v>
      </c>
      <c r="C23326" s="15">
        <v>45621.517269537035</v>
      </c>
      <c r="D23326" s="15">
        <v>45622.517269537035</v>
      </c>
      <c r="E23326" t="s">
        <v>231581</v>
      </c>
      <c r="F23326" t="s">
        <v>231582</v>
      </c>
      <c r="G23326" t="s">
        <v>231583</v>
      </c>
      <c r="H23326" t="s">
        <v>231584</v>
      </c>
      <c r="I23326" t="s">
        <v>231585</v>
      </c>
      <c r="J23326">
        <v>3398</v>
      </c>
      <c r="K23326">
        <v>430</v>
      </c>
      <c r="L23326">
        <v>40</v>
      </c>
      <c r="M23326" t="s">
        <v>230</v>
      </c>
      <c r="N23326">
        <v>1200.02</v>
      </c>
      <c r="O23326">
        <v>4</v>
      </c>
      <c r="P23326">
        <v>150.26</v>
      </c>
      <c r="Q23326" s="15">
        <v>45645.517269537035</v>
      </c>
      <c r="R23326">
        <v>1.05</v>
      </c>
      <c r="S23326" t="s">
        <v>231586</v>
      </c>
      <c r="T23326" t="s">
        <v>300</v>
      </c>
      <c r="U23326">
        <v>16</v>
      </c>
      <c r="V23326">
        <v>116.63</v>
      </c>
      <c r="W23326">
        <v>859</v>
      </c>
      <c r="X23326" t="s">
        <v>232</v>
      </c>
      <c r="Y23326" t="s">
        <v>264</v>
      </c>
      <c r="Z23326" t="s">
        <v>126148</v>
      </c>
      <c r="AA23326" t="s">
        <v>131</v>
      </c>
      <c r="AB23326" t="s">
        <v>53</v>
      </c>
      <c r="AC23326" t="s">
        <v>44947</v>
      </c>
      <c r="AD23326" t="s">
        <v>231587</v>
      </c>
      <c r="AE23326" t="s">
        <v>231588</v>
      </c>
      <c r="AF23326" s="15">
        <v>45624.517269537035</v>
      </c>
      <c r="AG23326" t="s">
        <v>99</v>
      </c>
      <c r="AH23326" s="15">
        <v>45621.517269537035</v>
      </c>
      <c r="AI23326" s="15">
        <v>45610.517269537035</v>
      </c>
      <c r="AJ23326">
        <f>MONTH(Sheet[[#This Row],[Inv Date]])</f>
        <v>11</v>
      </c>
      <c r="AK23326">
        <f>YEAR(Sheet[[#This Row],[Inv Date]])</f>
        <v>2024</v>
      </c>
      <c r="AL23326" s="1">
        <f>INT(Sheet[[#This Row],[Inv Date]])</f>
        <v>45621</v>
      </c>
      <c r="AM23326" s="44">
        <f>INT(Sheet[[#This Row],[BlankPO Date]])</f>
        <v>45610</v>
      </c>
      <c r="AN23326">
        <f>MONTH(Sheet[[#This Row],[Approval Date]])</f>
        <v>11</v>
      </c>
      <c r="AO23326">
        <f>YEAR(Sheet[[#This Row],[Approval Date]])</f>
        <v>2024</v>
      </c>
      <c r="AP23326">
        <f t="shared" si="728"/>
        <v>8</v>
      </c>
      <c r="AQ23326" s="43" t="str">
        <f t="shared" si="729"/>
        <v>OWE</v>
      </c>
    </row>
    <row r="23327" spans="2:43" x14ac:dyDescent="0.3">
      <c r="B23327">
        <v>20498</v>
      </c>
      <c r="C23327" s="15">
        <v>45621.517269537035</v>
      </c>
      <c r="D23327" s="15">
        <v>45621.517269537035</v>
      </c>
      <c r="E23327" t="s">
        <v>231589</v>
      </c>
      <c r="F23327" t="s">
        <v>231590</v>
      </c>
      <c r="G23327" t="s">
        <v>2731</v>
      </c>
      <c r="H23327" t="s">
        <v>66909</v>
      </c>
      <c r="I23327" t="s">
        <v>178092</v>
      </c>
      <c r="J23327">
        <v>3502</v>
      </c>
      <c r="K23327">
        <v>89</v>
      </c>
      <c r="L23327">
        <v>13</v>
      </c>
      <c r="M23327" t="s">
        <v>254</v>
      </c>
      <c r="N23327">
        <v>54.06</v>
      </c>
      <c r="O23327">
        <v>7</v>
      </c>
      <c r="P23327">
        <v>45.47</v>
      </c>
      <c r="Q23327" s="15">
        <v>45637.517269537035</v>
      </c>
      <c r="R23327">
        <v>0.95</v>
      </c>
      <c r="S23327" t="s">
        <v>231591</v>
      </c>
      <c r="T23327" t="s">
        <v>300</v>
      </c>
      <c r="U23327">
        <v>15</v>
      </c>
      <c r="V23327">
        <v>229.3</v>
      </c>
      <c r="W23327">
        <v>613</v>
      </c>
      <c r="X23327" t="s">
        <v>239</v>
      </c>
      <c r="Y23327" t="s">
        <v>240</v>
      </c>
      <c r="Z23327" t="s">
        <v>4795</v>
      </c>
      <c r="AA23327" t="s">
        <v>234</v>
      </c>
      <c r="AB23327" t="s">
        <v>245</v>
      </c>
      <c r="AC23327" t="s">
        <v>143782</v>
      </c>
      <c r="AD23327" t="s">
        <v>231592</v>
      </c>
      <c r="AE23327" t="s">
        <v>231593</v>
      </c>
      <c r="AF23327" s="15">
        <v>45622.517269537035</v>
      </c>
      <c r="AG23327" t="s">
        <v>231594</v>
      </c>
      <c r="AH23327" s="15">
        <v>45618.517269537035</v>
      </c>
      <c r="AI23327" s="15">
        <v>45614.517269537035</v>
      </c>
      <c r="AJ23327">
        <f>MONTH(Sheet[[#This Row],[Inv Date]])</f>
        <v>11</v>
      </c>
      <c r="AK23327">
        <f>YEAR(Sheet[[#This Row],[Inv Date]])</f>
        <v>2024</v>
      </c>
      <c r="AL23327" s="1">
        <f>INT(Sheet[[#This Row],[Inv Date]])</f>
        <v>45621</v>
      </c>
      <c r="AM23327" s="44">
        <f>INT(Sheet[[#This Row],[BlankPO Date]])</f>
        <v>45614</v>
      </c>
      <c r="AN23327">
        <f>MONTH(Sheet[[#This Row],[Approval Date]])</f>
        <v>11</v>
      </c>
      <c r="AO23327">
        <f>YEAR(Sheet[[#This Row],[Approval Date]])</f>
        <v>2024</v>
      </c>
      <c r="AP23327">
        <f t="shared" si="728"/>
        <v>6</v>
      </c>
      <c r="AQ23327" s="43" t="str">
        <f t="shared" si="729"/>
        <v>PET</v>
      </c>
    </row>
    <row r="23328" spans="2:43" x14ac:dyDescent="0.3">
      <c r="B23328">
        <v>812026</v>
      </c>
      <c r="C23328" s="15">
        <v>45621.517269537035</v>
      </c>
      <c r="D23328" s="15">
        <v>45621.517269537035</v>
      </c>
      <c r="E23328" t="s">
        <v>27183</v>
      </c>
      <c r="F23328" t="s">
        <v>231595</v>
      </c>
      <c r="G23328" t="s">
        <v>231596</v>
      </c>
      <c r="H23328" t="s">
        <v>231597</v>
      </c>
      <c r="I23328" t="s">
        <v>231598</v>
      </c>
      <c r="J23328">
        <v>3015</v>
      </c>
      <c r="K23328">
        <v>99</v>
      </c>
      <c r="L23328">
        <v>28</v>
      </c>
      <c r="M23328" t="s">
        <v>263</v>
      </c>
      <c r="N23328">
        <v>317.58999999999997</v>
      </c>
      <c r="O23328">
        <v>9</v>
      </c>
      <c r="P23328">
        <v>154.88</v>
      </c>
      <c r="Q23328" s="15">
        <v>45639.517269537035</v>
      </c>
      <c r="R23328">
        <v>1</v>
      </c>
      <c r="S23328" t="s">
        <v>166229</v>
      </c>
      <c r="T23328" t="s">
        <v>231</v>
      </c>
      <c r="U23328">
        <v>17</v>
      </c>
      <c r="V23328">
        <v>452.54</v>
      </c>
      <c r="W23328">
        <v>155</v>
      </c>
      <c r="X23328" t="s">
        <v>239</v>
      </c>
      <c r="Y23328" t="s">
        <v>233</v>
      </c>
      <c r="Z23328" t="s">
        <v>231599</v>
      </c>
      <c r="AA23328" t="s">
        <v>132</v>
      </c>
      <c r="AB23328" t="s">
        <v>242</v>
      </c>
      <c r="AC23328" t="s">
        <v>231600</v>
      </c>
      <c r="AD23328" t="s">
        <v>231601</v>
      </c>
      <c r="AE23328" t="s">
        <v>231602</v>
      </c>
      <c r="AF23328" s="15">
        <v>45621.517269537035</v>
      </c>
      <c r="AG23328" t="s">
        <v>30990</v>
      </c>
      <c r="AH23328" s="15">
        <v>45617.517269537035</v>
      </c>
      <c r="AI23328" s="15">
        <v>45615.517269537035</v>
      </c>
      <c r="AJ23328">
        <f>MONTH(Sheet[[#This Row],[Inv Date]])</f>
        <v>11</v>
      </c>
      <c r="AK23328">
        <f>YEAR(Sheet[[#This Row],[Inv Date]])</f>
        <v>2024</v>
      </c>
      <c r="AL23328" s="1">
        <f>INT(Sheet[[#This Row],[Inv Date]])</f>
        <v>45621</v>
      </c>
      <c r="AM23328" s="44">
        <f>INT(Sheet[[#This Row],[BlankPO Date]])</f>
        <v>45615</v>
      </c>
      <c r="AN23328">
        <f>MONTH(Sheet[[#This Row],[Approval Date]])</f>
        <v>11</v>
      </c>
      <c r="AO23328">
        <f>YEAR(Sheet[[#This Row],[Approval Date]])</f>
        <v>2024</v>
      </c>
      <c r="AP23328">
        <f t="shared" si="728"/>
        <v>5</v>
      </c>
      <c r="AQ23328" s="43" t="str">
        <f t="shared" si="729"/>
        <v>RUS</v>
      </c>
    </row>
    <row r="23329" spans="2:43" x14ac:dyDescent="0.3">
      <c r="B23329">
        <v>989917</v>
      </c>
      <c r="C23329" s="15">
        <v>45621.517269537035</v>
      </c>
      <c r="D23329" s="15">
        <v>45622.517269537035</v>
      </c>
      <c r="E23329" t="s">
        <v>231603</v>
      </c>
      <c r="F23329" t="s">
        <v>231604</v>
      </c>
      <c r="G23329" t="s">
        <v>231605</v>
      </c>
      <c r="H23329" t="s">
        <v>231606</v>
      </c>
      <c r="I23329" t="s">
        <v>231607</v>
      </c>
      <c r="J23329">
        <v>2316</v>
      </c>
      <c r="K23329">
        <v>85</v>
      </c>
      <c r="L23329">
        <v>28</v>
      </c>
      <c r="M23329" t="s">
        <v>254</v>
      </c>
      <c r="N23329">
        <v>165.01</v>
      </c>
      <c r="O23329">
        <v>4</v>
      </c>
      <c r="P23329">
        <v>53.67</v>
      </c>
      <c r="Q23329" s="15">
        <v>45637.517269537035</v>
      </c>
      <c r="R23329">
        <v>1.05</v>
      </c>
      <c r="S23329" t="s">
        <v>231608</v>
      </c>
      <c r="T23329" t="s">
        <v>231</v>
      </c>
      <c r="U23329">
        <v>14</v>
      </c>
      <c r="V23329">
        <v>82.23</v>
      </c>
      <c r="W23329">
        <v>857</v>
      </c>
      <c r="X23329" t="s">
        <v>196</v>
      </c>
      <c r="Y23329" t="s">
        <v>233</v>
      </c>
      <c r="Z23329" t="s">
        <v>31996</v>
      </c>
      <c r="AA23329" t="s">
        <v>131</v>
      </c>
      <c r="AB23329" t="s">
        <v>245</v>
      </c>
      <c r="AC23329" t="s">
        <v>19646</v>
      </c>
      <c r="AD23329" t="s">
        <v>231609</v>
      </c>
      <c r="AE23329" t="s">
        <v>122478</v>
      </c>
      <c r="AF23329" s="15">
        <v>45622.517269537035</v>
      </c>
      <c r="AG23329" t="s">
        <v>231610</v>
      </c>
      <c r="AH23329" s="15">
        <v>45620.517269537035</v>
      </c>
      <c r="AI23329" s="15">
        <v>45616.517269537035</v>
      </c>
      <c r="AJ23329">
        <f>MONTH(Sheet[[#This Row],[Inv Date]])</f>
        <v>11</v>
      </c>
      <c r="AK23329">
        <f>YEAR(Sheet[[#This Row],[Inv Date]])</f>
        <v>2024</v>
      </c>
      <c r="AL23329" s="1">
        <f>INT(Sheet[[#This Row],[Inv Date]])</f>
        <v>45621</v>
      </c>
      <c r="AM23329" s="44">
        <f>INT(Sheet[[#This Row],[BlankPO Date]])</f>
        <v>45616</v>
      </c>
      <c r="AN23329">
        <f>MONTH(Sheet[[#This Row],[Approval Date]])</f>
        <v>11</v>
      </c>
      <c r="AO23329">
        <f>YEAR(Sheet[[#This Row],[Approval Date]])</f>
        <v>2024</v>
      </c>
      <c r="AP23329">
        <f t="shared" si="728"/>
        <v>4</v>
      </c>
      <c r="AQ23329" s="43" t="str">
        <f t="shared" si="729"/>
        <v>PRI</v>
      </c>
    </row>
    <row r="23330" spans="2:43" x14ac:dyDescent="0.3">
      <c r="B23330">
        <v>96994</v>
      </c>
      <c r="C23330" s="15">
        <v>45621.517269537035</v>
      </c>
      <c r="D23330" s="15">
        <v>45621.517269537035</v>
      </c>
      <c r="E23330" t="s">
        <v>231611</v>
      </c>
      <c r="F23330" t="s">
        <v>231612</v>
      </c>
      <c r="G23330" t="s">
        <v>231613</v>
      </c>
      <c r="H23330" t="s">
        <v>154932</v>
      </c>
      <c r="I23330" t="s">
        <v>231614</v>
      </c>
      <c r="J23330">
        <v>5949</v>
      </c>
      <c r="K23330">
        <v>123</v>
      </c>
      <c r="L23330">
        <v>50</v>
      </c>
      <c r="M23330" t="s">
        <v>263</v>
      </c>
      <c r="N23330">
        <v>274.27</v>
      </c>
      <c r="O23330">
        <v>5</v>
      </c>
      <c r="P23330">
        <v>34.28</v>
      </c>
      <c r="Q23330" s="15">
        <v>45655.517269537035</v>
      </c>
      <c r="R23330">
        <v>1.05</v>
      </c>
      <c r="S23330" t="s">
        <v>231615</v>
      </c>
      <c r="T23330" t="s">
        <v>238</v>
      </c>
      <c r="U23330">
        <v>4</v>
      </c>
      <c r="V23330">
        <v>55.53</v>
      </c>
      <c r="W23330">
        <v>495</v>
      </c>
      <c r="X23330" t="s">
        <v>196</v>
      </c>
      <c r="Y23330" t="s">
        <v>240</v>
      </c>
      <c r="Z23330" t="s">
        <v>22478</v>
      </c>
      <c r="AA23330" t="s">
        <v>132</v>
      </c>
      <c r="AB23330" t="s">
        <v>245</v>
      </c>
      <c r="AC23330" t="s">
        <v>7218</v>
      </c>
      <c r="AD23330" t="s">
        <v>231616</v>
      </c>
      <c r="AE23330" t="s">
        <v>231617</v>
      </c>
      <c r="AF23330" s="15">
        <v>45622.517269537035</v>
      </c>
      <c r="AG23330" t="s">
        <v>5819</v>
      </c>
      <c r="AH23330" s="15">
        <v>45620.517269537035</v>
      </c>
      <c r="AI23330" s="15">
        <v>45613.517269537035</v>
      </c>
      <c r="AJ23330">
        <f>MONTH(Sheet[[#This Row],[Inv Date]])</f>
        <v>11</v>
      </c>
      <c r="AK23330">
        <f>YEAR(Sheet[[#This Row],[Inv Date]])</f>
        <v>2024</v>
      </c>
      <c r="AL23330" s="1">
        <f>INT(Sheet[[#This Row],[Inv Date]])</f>
        <v>45621</v>
      </c>
      <c r="AM23330" s="44">
        <f>INT(Sheet[[#This Row],[BlankPO Date]])</f>
        <v>45613</v>
      </c>
      <c r="AN23330">
        <f>MONTH(Sheet[[#This Row],[Approval Date]])</f>
        <v>11</v>
      </c>
      <c r="AO23330">
        <f>YEAR(Sheet[[#This Row],[Approval Date]])</f>
        <v>2024</v>
      </c>
      <c r="AP23330">
        <f t="shared" si="728"/>
        <v>6</v>
      </c>
      <c r="AQ23330" s="43" t="str">
        <f t="shared" si="729"/>
        <v>SAN</v>
      </c>
    </row>
    <row r="23331" spans="2:43" x14ac:dyDescent="0.3">
      <c r="B23331">
        <v>937598</v>
      </c>
      <c r="C23331" s="15">
        <v>45621.517269537035</v>
      </c>
      <c r="D23331" s="15">
        <v>45621.517269537035</v>
      </c>
      <c r="E23331" t="s">
        <v>231618</v>
      </c>
      <c r="F23331" t="s">
        <v>231619</v>
      </c>
      <c r="G23331" t="s">
        <v>25865</v>
      </c>
      <c r="H23331" t="s">
        <v>231620</v>
      </c>
      <c r="I23331" t="s">
        <v>231621</v>
      </c>
      <c r="J23331">
        <v>2949</v>
      </c>
      <c r="K23331">
        <v>313</v>
      </c>
      <c r="L23331">
        <v>10</v>
      </c>
      <c r="M23331" t="s">
        <v>263</v>
      </c>
      <c r="N23331">
        <v>293.52999999999997</v>
      </c>
      <c r="O23331">
        <v>7</v>
      </c>
      <c r="P23331">
        <v>157.52000000000001</v>
      </c>
      <c r="Q23331" s="15">
        <v>45643.517269537035</v>
      </c>
      <c r="R23331">
        <v>0.95</v>
      </c>
      <c r="S23331" t="s">
        <v>231622</v>
      </c>
      <c r="T23331" t="s">
        <v>238</v>
      </c>
      <c r="U23331">
        <v>17</v>
      </c>
      <c r="V23331">
        <v>270.24</v>
      </c>
      <c r="W23331">
        <v>914</v>
      </c>
      <c r="X23331" t="s">
        <v>200</v>
      </c>
      <c r="Y23331" t="s">
        <v>240</v>
      </c>
      <c r="Z23331" t="s">
        <v>231623</v>
      </c>
      <c r="AA23331" t="s">
        <v>132</v>
      </c>
      <c r="AB23331" t="s">
        <v>53</v>
      </c>
      <c r="AC23331" t="s">
        <v>231624</v>
      </c>
      <c r="AD23331" t="s">
        <v>231625</v>
      </c>
      <c r="AE23331" t="s">
        <v>231626</v>
      </c>
      <c r="AF23331" s="15">
        <v>45625.517269537035</v>
      </c>
      <c r="AG23331" t="s">
        <v>231627</v>
      </c>
      <c r="AH23331" s="15">
        <v>45619.517269537035</v>
      </c>
      <c r="AI23331" s="15">
        <v>45607.517269537035</v>
      </c>
      <c r="AJ23331">
        <f>MONTH(Sheet[[#This Row],[Inv Date]])</f>
        <v>11</v>
      </c>
      <c r="AK23331">
        <f>YEAR(Sheet[[#This Row],[Inv Date]])</f>
        <v>2024</v>
      </c>
      <c r="AL23331" s="1">
        <f>INT(Sheet[[#This Row],[Inv Date]])</f>
        <v>45621</v>
      </c>
      <c r="AM23331" s="44">
        <f>INT(Sheet[[#This Row],[BlankPO Date]])</f>
        <v>45607</v>
      </c>
      <c r="AN23331">
        <f>MONTH(Sheet[[#This Row],[Approval Date]])</f>
        <v>11</v>
      </c>
      <c r="AO23331">
        <f>YEAR(Sheet[[#This Row],[Approval Date]])</f>
        <v>2024</v>
      </c>
      <c r="AP23331">
        <f t="shared" si="728"/>
        <v>11</v>
      </c>
      <c r="AQ23331" s="43" t="str">
        <f t="shared" si="729"/>
        <v>SCO</v>
      </c>
    </row>
    <row r="23332" spans="2:43" x14ac:dyDescent="0.3">
      <c r="B23332">
        <v>655743</v>
      </c>
      <c r="C23332" s="15">
        <v>45621.517269537035</v>
      </c>
      <c r="D23332" s="15">
        <v>45622.517269537035</v>
      </c>
      <c r="E23332" t="s">
        <v>231628</v>
      </c>
      <c r="F23332" t="s">
        <v>231629</v>
      </c>
      <c r="G23332" t="s">
        <v>7705</v>
      </c>
      <c r="H23332" t="s">
        <v>6171</v>
      </c>
      <c r="I23332" t="s">
        <v>231630</v>
      </c>
      <c r="J23332">
        <v>5067</v>
      </c>
      <c r="K23332">
        <v>182</v>
      </c>
      <c r="L23332">
        <v>11</v>
      </c>
      <c r="M23332" t="s">
        <v>254</v>
      </c>
      <c r="N23332">
        <v>696.07</v>
      </c>
      <c r="O23332">
        <v>6</v>
      </c>
      <c r="P23332">
        <v>557.04999999999995</v>
      </c>
      <c r="Q23332" s="15">
        <v>45650.517269537035</v>
      </c>
      <c r="R23332">
        <v>1.05</v>
      </c>
      <c r="S23332" t="s">
        <v>231631</v>
      </c>
      <c r="T23332" t="s">
        <v>268</v>
      </c>
      <c r="U23332">
        <v>17</v>
      </c>
      <c r="V23332">
        <v>305.36</v>
      </c>
      <c r="W23332">
        <v>728</v>
      </c>
      <c r="X23332" t="s">
        <v>200</v>
      </c>
      <c r="Y23332" t="s">
        <v>233</v>
      </c>
      <c r="Z23332" t="s">
        <v>231632</v>
      </c>
      <c r="AA23332" t="s">
        <v>234</v>
      </c>
      <c r="AB23332" t="s">
        <v>245</v>
      </c>
      <c r="AC23332" t="s">
        <v>231633</v>
      </c>
      <c r="AD23332" t="s">
        <v>231634</v>
      </c>
      <c r="AE23332" t="s">
        <v>231635</v>
      </c>
      <c r="AF23332" s="15">
        <v>45621.517269537035</v>
      </c>
      <c r="AG23332" t="s">
        <v>231636</v>
      </c>
      <c r="AH23332" s="15">
        <v>45621.517269537035</v>
      </c>
      <c r="AI23332" s="15">
        <v>45612.517269537035</v>
      </c>
      <c r="AJ23332">
        <f>MONTH(Sheet[[#This Row],[Inv Date]])</f>
        <v>11</v>
      </c>
      <c r="AK23332">
        <f>YEAR(Sheet[[#This Row],[Inv Date]])</f>
        <v>2024</v>
      </c>
      <c r="AL23332" s="1">
        <f>INT(Sheet[[#This Row],[Inv Date]])</f>
        <v>45621</v>
      </c>
      <c r="AM23332" s="44">
        <f>INT(Sheet[[#This Row],[BlankPO Date]])</f>
        <v>45612</v>
      </c>
      <c r="AN23332">
        <f>MONTH(Sheet[[#This Row],[Approval Date]])</f>
        <v>11</v>
      </c>
      <c r="AO23332">
        <f>YEAR(Sheet[[#This Row],[Approval Date]])</f>
        <v>2024</v>
      </c>
      <c r="AP23332">
        <f t="shared" si="728"/>
        <v>6</v>
      </c>
      <c r="AQ23332" s="43" t="str">
        <f t="shared" si="729"/>
        <v>DAV</v>
      </c>
    </row>
    <row r="23333" spans="2:43" x14ac:dyDescent="0.3">
      <c r="B23333">
        <v>449317</v>
      </c>
      <c r="C23333" s="15">
        <v>45621.517269537035</v>
      </c>
      <c r="D23333" s="15">
        <v>45621.517269537035</v>
      </c>
      <c r="E23333" t="s">
        <v>231637</v>
      </c>
      <c r="F23333" t="s">
        <v>231638</v>
      </c>
      <c r="G23333" t="s">
        <v>231639</v>
      </c>
      <c r="H23333" t="s">
        <v>205621</v>
      </c>
      <c r="I23333" t="s">
        <v>41988</v>
      </c>
      <c r="J23333">
        <v>2861</v>
      </c>
      <c r="K23333">
        <v>218</v>
      </c>
      <c r="L23333">
        <v>46</v>
      </c>
      <c r="M23333" t="s">
        <v>254</v>
      </c>
      <c r="N23333">
        <v>243.91</v>
      </c>
      <c r="O23333">
        <v>6</v>
      </c>
      <c r="P23333">
        <v>220.91</v>
      </c>
      <c r="Q23333" s="15">
        <v>45652.517269537035</v>
      </c>
      <c r="R23333">
        <v>1.05</v>
      </c>
      <c r="S23333" t="s">
        <v>231640</v>
      </c>
      <c r="T23333" t="s">
        <v>231</v>
      </c>
      <c r="U23333">
        <v>6</v>
      </c>
      <c r="V23333">
        <v>191.63</v>
      </c>
      <c r="W23333">
        <v>590</v>
      </c>
      <c r="X23333" t="s">
        <v>239</v>
      </c>
      <c r="Y23333" t="s">
        <v>240</v>
      </c>
      <c r="Z23333" t="s">
        <v>231641</v>
      </c>
      <c r="AA23333" t="s">
        <v>234</v>
      </c>
      <c r="AB23333" t="s">
        <v>245</v>
      </c>
      <c r="AC23333" t="s">
        <v>30501</v>
      </c>
      <c r="AD23333" t="s">
        <v>231642</v>
      </c>
      <c r="AE23333" t="s">
        <v>28788</v>
      </c>
      <c r="AF23333" s="15">
        <v>45625.517269537035</v>
      </c>
      <c r="AG23333" t="s">
        <v>231643</v>
      </c>
      <c r="AH23333" s="15">
        <v>45620.517269537035</v>
      </c>
      <c r="AI23333" s="15">
        <v>45616.517269537035</v>
      </c>
      <c r="AJ23333">
        <f>MONTH(Sheet[[#This Row],[Inv Date]])</f>
        <v>11</v>
      </c>
      <c r="AK23333">
        <f>YEAR(Sheet[[#This Row],[Inv Date]])</f>
        <v>2024</v>
      </c>
      <c r="AL23333" s="1">
        <f>INT(Sheet[[#This Row],[Inv Date]])</f>
        <v>45621</v>
      </c>
      <c r="AM23333" s="44">
        <f>INT(Sheet[[#This Row],[BlankPO Date]])</f>
        <v>45616</v>
      </c>
      <c r="AN23333">
        <f>MONTH(Sheet[[#This Row],[Approval Date]])</f>
        <v>11</v>
      </c>
      <c r="AO23333">
        <f>YEAR(Sheet[[#This Row],[Approval Date]])</f>
        <v>2024</v>
      </c>
      <c r="AP23333">
        <f t="shared" si="728"/>
        <v>4</v>
      </c>
      <c r="AQ23333" s="43" t="str">
        <f t="shared" si="729"/>
        <v>THO</v>
      </c>
    </row>
    <row r="23334" spans="2:43" x14ac:dyDescent="0.3">
      <c r="B23334">
        <v>281836</v>
      </c>
      <c r="C23334" s="15">
        <v>45621.517269537035</v>
      </c>
      <c r="D23334" s="15">
        <v>45622.517269537035</v>
      </c>
      <c r="E23334" t="s">
        <v>231644</v>
      </c>
      <c r="F23334" t="s">
        <v>231645</v>
      </c>
      <c r="G23334" t="s">
        <v>231646</v>
      </c>
      <c r="H23334" t="s">
        <v>38060</v>
      </c>
      <c r="I23334" t="s">
        <v>53406</v>
      </c>
      <c r="J23334">
        <v>5255</v>
      </c>
      <c r="K23334">
        <v>439</v>
      </c>
      <c r="L23334">
        <v>5</v>
      </c>
      <c r="M23334" t="s">
        <v>254</v>
      </c>
      <c r="N23334">
        <v>1560.43</v>
      </c>
      <c r="O23334">
        <v>3</v>
      </c>
      <c r="P23334">
        <v>384.87</v>
      </c>
      <c r="Q23334" s="15">
        <v>45652.517269537035</v>
      </c>
      <c r="R23334">
        <v>1</v>
      </c>
      <c r="S23334" t="s">
        <v>231647</v>
      </c>
      <c r="T23334" t="s">
        <v>268</v>
      </c>
      <c r="U23334">
        <v>16</v>
      </c>
      <c r="V23334">
        <v>278.67</v>
      </c>
      <c r="W23334">
        <v>819</v>
      </c>
      <c r="X23334" t="s">
        <v>239</v>
      </c>
      <c r="Y23334" t="s">
        <v>233</v>
      </c>
      <c r="Z23334" t="s">
        <v>231648</v>
      </c>
      <c r="AA23334" t="s">
        <v>132</v>
      </c>
      <c r="AB23334" t="s">
        <v>269</v>
      </c>
      <c r="AC23334" t="s">
        <v>34691</v>
      </c>
      <c r="AD23334" t="s">
        <v>231649</v>
      </c>
      <c r="AE23334" t="s">
        <v>231650</v>
      </c>
      <c r="AF23334" s="15">
        <v>45625.517269537035</v>
      </c>
      <c r="AG23334" t="s">
        <v>1473</v>
      </c>
      <c r="AH23334" s="15">
        <v>45617.517269537035</v>
      </c>
      <c r="AI23334" s="15">
        <v>45614.517269537035</v>
      </c>
      <c r="AJ23334">
        <f>MONTH(Sheet[[#This Row],[Inv Date]])</f>
        <v>11</v>
      </c>
      <c r="AK23334">
        <f>YEAR(Sheet[[#This Row],[Inv Date]])</f>
        <v>2024</v>
      </c>
      <c r="AL23334" s="1">
        <f>INT(Sheet[[#This Row],[Inv Date]])</f>
        <v>45621</v>
      </c>
      <c r="AM23334" s="44">
        <f>INT(Sheet[[#This Row],[BlankPO Date]])</f>
        <v>45614</v>
      </c>
      <c r="AN23334">
        <f>MONTH(Sheet[[#This Row],[Approval Date]])</f>
        <v>11</v>
      </c>
      <c r="AO23334">
        <f>YEAR(Sheet[[#This Row],[Approval Date]])</f>
        <v>2024</v>
      </c>
      <c r="AP23334">
        <f t="shared" si="728"/>
        <v>6</v>
      </c>
      <c r="AQ23334" s="43" t="str">
        <f t="shared" si="729"/>
        <v>HEN</v>
      </c>
    </row>
    <row r="23335" spans="2:43" x14ac:dyDescent="0.3">
      <c r="B23335">
        <v>484049</v>
      </c>
      <c r="C23335" s="15">
        <v>45621.517269537035</v>
      </c>
      <c r="D23335" s="15">
        <v>45622.517269537035</v>
      </c>
      <c r="E23335" t="s">
        <v>231651</v>
      </c>
      <c r="F23335" t="s">
        <v>231652</v>
      </c>
      <c r="G23335" t="s">
        <v>231653</v>
      </c>
      <c r="H23335" t="s">
        <v>25490</v>
      </c>
      <c r="I23335" t="s">
        <v>231654</v>
      </c>
      <c r="J23335">
        <v>3379</v>
      </c>
      <c r="K23335">
        <v>320</v>
      </c>
      <c r="L23335">
        <v>41</v>
      </c>
      <c r="M23335" t="s">
        <v>230</v>
      </c>
      <c r="N23335">
        <v>191.79</v>
      </c>
      <c r="O23335">
        <v>8</v>
      </c>
      <c r="P23335">
        <v>101.88</v>
      </c>
      <c r="Q23335" s="15">
        <v>45642.517269537035</v>
      </c>
      <c r="R23335">
        <v>1</v>
      </c>
      <c r="S23335" t="s">
        <v>183375</v>
      </c>
      <c r="T23335" t="s">
        <v>300</v>
      </c>
      <c r="U23335">
        <v>3</v>
      </c>
      <c r="V23335">
        <v>238.33</v>
      </c>
      <c r="W23335">
        <v>706</v>
      </c>
      <c r="X23335" t="s">
        <v>196</v>
      </c>
      <c r="Y23335" t="s">
        <v>240</v>
      </c>
      <c r="Z23335" t="s">
        <v>36566</v>
      </c>
      <c r="AA23335" t="s">
        <v>234</v>
      </c>
      <c r="AB23335" t="s">
        <v>269</v>
      </c>
      <c r="AC23335" t="s">
        <v>8064</v>
      </c>
      <c r="AD23335" t="s">
        <v>231655</v>
      </c>
      <c r="AE23335" t="s">
        <v>231656</v>
      </c>
      <c r="AF23335" s="15">
        <v>45621.517269537035</v>
      </c>
      <c r="AG23335" t="s">
        <v>2798</v>
      </c>
      <c r="AH23335" s="15">
        <v>45619.517269537035</v>
      </c>
      <c r="AI23335" s="15">
        <v>45616.517269537035</v>
      </c>
      <c r="AJ23335">
        <f>MONTH(Sheet[[#This Row],[Inv Date]])</f>
        <v>11</v>
      </c>
      <c r="AK23335">
        <f>YEAR(Sheet[[#This Row],[Inv Date]])</f>
        <v>2024</v>
      </c>
      <c r="AL23335" s="1">
        <f>INT(Sheet[[#This Row],[Inv Date]])</f>
        <v>45621</v>
      </c>
      <c r="AM23335" s="44">
        <f>INT(Sheet[[#This Row],[BlankPO Date]])</f>
        <v>45616</v>
      </c>
      <c r="AN23335">
        <f>MONTH(Sheet[[#This Row],[Approval Date]])</f>
        <v>11</v>
      </c>
      <c r="AO23335">
        <f>YEAR(Sheet[[#This Row],[Approval Date]])</f>
        <v>2024</v>
      </c>
      <c r="AP23335">
        <f t="shared" si="728"/>
        <v>4</v>
      </c>
      <c r="AQ23335" s="43" t="str">
        <f t="shared" si="729"/>
        <v>KIN</v>
      </c>
    </row>
    <row r="23336" spans="2:43" x14ac:dyDescent="0.3">
      <c r="B23336">
        <v>254629</v>
      </c>
      <c r="C23336" s="15">
        <v>45621.517269537035</v>
      </c>
      <c r="D23336" s="15">
        <v>45623.517269537035</v>
      </c>
      <c r="E23336" t="s">
        <v>231657</v>
      </c>
      <c r="F23336" t="s">
        <v>231658</v>
      </c>
      <c r="G23336" t="s">
        <v>231659</v>
      </c>
      <c r="H23336" t="s">
        <v>231660</v>
      </c>
      <c r="I23336" t="s">
        <v>231661</v>
      </c>
      <c r="J23336">
        <v>5947</v>
      </c>
      <c r="K23336">
        <v>447</v>
      </c>
      <c r="L23336">
        <v>26</v>
      </c>
      <c r="M23336" t="s">
        <v>230</v>
      </c>
      <c r="N23336">
        <v>220.26</v>
      </c>
      <c r="O23336">
        <v>5</v>
      </c>
      <c r="P23336">
        <v>26.16</v>
      </c>
      <c r="Q23336" s="15">
        <v>45653.517269537035</v>
      </c>
      <c r="R23336">
        <v>0.95</v>
      </c>
      <c r="S23336" t="s">
        <v>231662</v>
      </c>
      <c r="T23336" t="s">
        <v>268</v>
      </c>
      <c r="U23336">
        <v>1</v>
      </c>
      <c r="V23336">
        <v>389.1</v>
      </c>
      <c r="W23336">
        <v>814</v>
      </c>
      <c r="X23336" t="s">
        <v>200</v>
      </c>
      <c r="Y23336" t="s">
        <v>264</v>
      </c>
      <c r="Z23336" t="s">
        <v>231663</v>
      </c>
      <c r="AA23336" t="s">
        <v>132</v>
      </c>
      <c r="AB23336" t="s">
        <v>53</v>
      </c>
      <c r="AC23336" t="s">
        <v>17694</v>
      </c>
      <c r="AD23336" t="s">
        <v>231664</v>
      </c>
      <c r="AE23336" t="s">
        <v>118938</v>
      </c>
      <c r="AF23336" s="15">
        <v>45622.517269537035</v>
      </c>
      <c r="AG23336" t="s">
        <v>231665</v>
      </c>
      <c r="AH23336" s="15">
        <v>45618.517269537035</v>
      </c>
      <c r="AI23336" s="15">
        <v>45610.517269537035</v>
      </c>
      <c r="AJ23336">
        <f>MONTH(Sheet[[#This Row],[Inv Date]])</f>
        <v>11</v>
      </c>
      <c r="AK23336">
        <f>YEAR(Sheet[[#This Row],[Inv Date]])</f>
        <v>2024</v>
      </c>
      <c r="AL23336" s="1">
        <f>INT(Sheet[[#This Row],[Inv Date]])</f>
        <v>45621</v>
      </c>
      <c r="AM23336" s="44">
        <f>INT(Sheet[[#This Row],[BlankPO Date]])</f>
        <v>45610</v>
      </c>
      <c r="AN23336">
        <f>MONTH(Sheet[[#This Row],[Approval Date]])</f>
        <v>11</v>
      </c>
      <c r="AO23336">
        <f>YEAR(Sheet[[#This Row],[Approval Date]])</f>
        <v>2024</v>
      </c>
      <c r="AP23336">
        <f t="shared" si="728"/>
        <v>8</v>
      </c>
      <c r="AQ23336" s="43" t="str">
        <f t="shared" si="729"/>
        <v>BRO</v>
      </c>
    </row>
    <row r="23337" spans="2:43" x14ac:dyDescent="0.3">
      <c r="B23337">
        <v>647092</v>
      </c>
      <c r="C23337" s="15">
        <v>45621.517269537035</v>
      </c>
      <c r="D23337" s="15">
        <v>45621.517269537035</v>
      </c>
      <c r="E23337" t="s">
        <v>14750</v>
      </c>
      <c r="F23337" t="s">
        <v>231666</v>
      </c>
      <c r="G23337" t="s">
        <v>231667</v>
      </c>
      <c r="H23337" t="s">
        <v>4578</v>
      </c>
      <c r="I23337" t="s">
        <v>231668</v>
      </c>
      <c r="J23337">
        <v>2749</v>
      </c>
      <c r="K23337">
        <v>65</v>
      </c>
      <c r="L23337">
        <v>41</v>
      </c>
      <c r="M23337" t="s">
        <v>230</v>
      </c>
      <c r="N23337">
        <v>566.23</v>
      </c>
      <c r="O23337">
        <v>9</v>
      </c>
      <c r="P23337">
        <v>192.81</v>
      </c>
      <c r="Q23337" s="15">
        <v>45636.517269537035</v>
      </c>
      <c r="R23337">
        <v>1</v>
      </c>
      <c r="S23337" t="s">
        <v>27570</v>
      </c>
      <c r="T23337" t="s">
        <v>238</v>
      </c>
      <c r="U23337">
        <v>3</v>
      </c>
      <c r="V23337">
        <v>45.05</v>
      </c>
      <c r="W23337">
        <v>614</v>
      </c>
      <c r="X23337" t="s">
        <v>200</v>
      </c>
      <c r="Y23337" t="s">
        <v>264</v>
      </c>
      <c r="Z23337" t="s">
        <v>231669</v>
      </c>
      <c r="AA23337" t="s">
        <v>234</v>
      </c>
      <c r="AB23337" t="s">
        <v>269</v>
      </c>
      <c r="AC23337" t="s">
        <v>231670</v>
      </c>
      <c r="AD23337" t="s">
        <v>231671</v>
      </c>
      <c r="AE23337" t="s">
        <v>231672</v>
      </c>
      <c r="AF23337" s="15">
        <v>45621.517269537035</v>
      </c>
      <c r="AG23337" t="s">
        <v>20744</v>
      </c>
      <c r="AH23337" s="15">
        <v>45619.517269537035</v>
      </c>
      <c r="AI23337" s="15">
        <v>45610.517269537035</v>
      </c>
      <c r="AJ23337">
        <f>MONTH(Sheet[[#This Row],[Inv Date]])</f>
        <v>11</v>
      </c>
      <c r="AK23337">
        <f>YEAR(Sheet[[#This Row],[Inv Date]])</f>
        <v>2024</v>
      </c>
      <c r="AL23337" s="1">
        <f>INT(Sheet[[#This Row],[Inv Date]])</f>
        <v>45621</v>
      </c>
      <c r="AM23337" s="44">
        <f>INT(Sheet[[#This Row],[BlankPO Date]])</f>
        <v>45610</v>
      </c>
      <c r="AN23337">
        <f>MONTH(Sheet[[#This Row],[Approval Date]])</f>
        <v>11</v>
      </c>
      <c r="AO23337">
        <f>YEAR(Sheet[[#This Row],[Approval Date]])</f>
        <v>2024</v>
      </c>
      <c r="AP23337">
        <f t="shared" si="728"/>
        <v>8</v>
      </c>
      <c r="AQ23337" s="43" t="str">
        <f t="shared" si="729"/>
        <v>BOW</v>
      </c>
    </row>
    <row r="23338" spans="2:43" x14ac:dyDescent="0.3">
      <c r="B23338">
        <v>132417</v>
      </c>
      <c r="C23338" s="15">
        <v>45621.517269537035</v>
      </c>
      <c r="D23338" s="15">
        <v>45622.517269537035</v>
      </c>
      <c r="E23338" t="s">
        <v>231673</v>
      </c>
      <c r="F23338" t="s">
        <v>231674</v>
      </c>
      <c r="G23338" t="s">
        <v>231675</v>
      </c>
      <c r="H23338" t="s">
        <v>231676</v>
      </c>
      <c r="I23338" t="s">
        <v>44318</v>
      </c>
      <c r="J23338">
        <v>5161</v>
      </c>
      <c r="K23338">
        <v>199</v>
      </c>
      <c r="L23338">
        <v>21</v>
      </c>
      <c r="M23338" t="s">
        <v>263</v>
      </c>
      <c r="N23338">
        <v>151.29</v>
      </c>
      <c r="O23338">
        <v>5</v>
      </c>
      <c r="P23338">
        <v>99.69</v>
      </c>
      <c r="Q23338" s="15">
        <v>45636.517269537035</v>
      </c>
      <c r="R23338">
        <v>1</v>
      </c>
      <c r="S23338" t="s">
        <v>141246</v>
      </c>
      <c r="T23338" t="s">
        <v>238</v>
      </c>
      <c r="U23338">
        <v>9</v>
      </c>
      <c r="V23338">
        <v>67.400000000000006</v>
      </c>
      <c r="W23338">
        <v>972</v>
      </c>
      <c r="X23338" t="s">
        <v>232</v>
      </c>
      <c r="Y23338" t="s">
        <v>233</v>
      </c>
      <c r="Z23338" t="s">
        <v>231677</v>
      </c>
      <c r="AA23338" t="s">
        <v>131</v>
      </c>
      <c r="AB23338" t="s">
        <v>242</v>
      </c>
      <c r="AC23338" t="s">
        <v>6558</v>
      </c>
      <c r="AD23338" t="s">
        <v>231678</v>
      </c>
      <c r="AE23338" t="s">
        <v>38071</v>
      </c>
      <c r="AF23338" s="15">
        <v>45623.517269537035</v>
      </c>
      <c r="AG23338" t="s">
        <v>231679</v>
      </c>
      <c r="AH23338" s="15">
        <v>45619.517269537035</v>
      </c>
      <c r="AI23338" s="15">
        <v>45607.517269537035</v>
      </c>
      <c r="AJ23338">
        <f>MONTH(Sheet[[#This Row],[Inv Date]])</f>
        <v>11</v>
      </c>
      <c r="AK23338">
        <f>YEAR(Sheet[[#This Row],[Inv Date]])</f>
        <v>2024</v>
      </c>
      <c r="AL23338" s="1">
        <f>INT(Sheet[[#This Row],[Inv Date]])</f>
        <v>45621</v>
      </c>
      <c r="AM23338" s="44">
        <f>INT(Sheet[[#This Row],[BlankPO Date]])</f>
        <v>45607</v>
      </c>
      <c r="AN23338">
        <f>MONTH(Sheet[[#This Row],[Approval Date]])</f>
        <v>11</v>
      </c>
      <c r="AO23338">
        <f>YEAR(Sheet[[#This Row],[Approval Date]])</f>
        <v>2024</v>
      </c>
      <c r="AP23338">
        <f t="shared" si="728"/>
        <v>11</v>
      </c>
      <c r="AQ23338" s="43" t="str">
        <f t="shared" si="729"/>
        <v>JOH</v>
      </c>
    </row>
    <row r="23339" spans="2:43" x14ac:dyDescent="0.3">
      <c r="B23339">
        <v>329399</v>
      </c>
      <c r="C23339" s="15">
        <v>45621.517269537035</v>
      </c>
      <c r="D23339" s="15">
        <v>45622.517269537035</v>
      </c>
      <c r="E23339" t="s">
        <v>231680</v>
      </c>
      <c r="F23339" t="s">
        <v>231681</v>
      </c>
      <c r="G23339" t="s">
        <v>26909</v>
      </c>
      <c r="H23339" t="s">
        <v>231682</v>
      </c>
      <c r="I23339" t="s">
        <v>43219</v>
      </c>
      <c r="J23339">
        <v>7543</v>
      </c>
      <c r="K23339">
        <v>335</v>
      </c>
      <c r="L23339">
        <v>8</v>
      </c>
      <c r="M23339" t="s">
        <v>254</v>
      </c>
      <c r="N23339">
        <v>1524.68</v>
      </c>
      <c r="O23339">
        <v>7</v>
      </c>
      <c r="P23339">
        <v>1127.4000000000001</v>
      </c>
      <c r="Q23339" s="15">
        <v>45659.517269537035</v>
      </c>
      <c r="R23339">
        <v>1.05</v>
      </c>
      <c r="S23339" t="s">
        <v>26036</v>
      </c>
      <c r="T23339" t="s">
        <v>300</v>
      </c>
      <c r="U23339">
        <v>16</v>
      </c>
      <c r="V23339">
        <v>298.99</v>
      </c>
      <c r="W23339">
        <v>584</v>
      </c>
      <c r="X23339" t="s">
        <v>200</v>
      </c>
      <c r="Y23339" t="s">
        <v>264</v>
      </c>
      <c r="Z23339" t="s">
        <v>231683</v>
      </c>
      <c r="AA23339" t="s">
        <v>234</v>
      </c>
      <c r="AB23339" t="s">
        <v>242</v>
      </c>
      <c r="AC23339" t="s">
        <v>231684</v>
      </c>
      <c r="AD23339" t="s">
        <v>231685</v>
      </c>
      <c r="AE23339" t="s">
        <v>231686</v>
      </c>
      <c r="AF23339" s="15">
        <v>45621.517269537035</v>
      </c>
      <c r="AG23339" t="s">
        <v>30616</v>
      </c>
      <c r="AH23339" s="15">
        <v>45618.517269537035</v>
      </c>
      <c r="AI23339" s="15">
        <v>45607.517269537035</v>
      </c>
      <c r="AJ23339">
        <f>MONTH(Sheet[[#This Row],[Inv Date]])</f>
        <v>11</v>
      </c>
      <c r="AK23339">
        <f>YEAR(Sheet[[#This Row],[Inv Date]])</f>
        <v>2024</v>
      </c>
      <c r="AL23339" s="1">
        <f>INT(Sheet[[#This Row],[Inv Date]])</f>
        <v>45621</v>
      </c>
      <c r="AM23339" s="44">
        <f>INT(Sheet[[#This Row],[BlankPO Date]])</f>
        <v>45607</v>
      </c>
      <c r="AN23339">
        <f>MONTH(Sheet[[#This Row],[Approval Date]])</f>
        <v>11</v>
      </c>
      <c r="AO23339">
        <f>YEAR(Sheet[[#This Row],[Approval Date]])</f>
        <v>2024</v>
      </c>
      <c r="AP23339">
        <f t="shared" si="728"/>
        <v>11</v>
      </c>
      <c r="AQ23339" s="43" t="str">
        <f t="shared" si="729"/>
        <v>FER</v>
      </c>
    </row>
    <row r="23340" spans="2:43" x14ac:dyDescent="0.3">
      <c r="B23340">
        <v>740070</v>
      </c>
      <c r="C23340" s="15">
        <v>45621.517269537035</v>
      </c>
      <c r="D23340" s="15">
        <v>45622.517269537035</v>
      </c>
      <c r="E23340" t="s">
        <v>357</v>
      </c>
      <c r="F23340" t="s">
        <v>231687</v>
      </c>
      <c r="G23340" t="s">
        <v>73880</v>
      </c>
      <c r="H23340" t="s">
        <v>231688</v>
      </c>
      <c r="I23340" t="s">
        <v>231689</v>
      </c>
      <c r="J23340">
        <v>5480</v>
      </c>
      <c r="K23340">
        <v>102</v>
      </c>
      <c r="L23340">
        <v>4</v>
      </c>
      <c r="M23340" t="s">
        <v>230</v>
      </c>
      <c r="N23340">
        <v>1823.86</v>
      </c>
      <c r="O23340">
        <v>5</v>
      </c>
      <c r="P23340">
        <v>1279.03</v>
      </c>
      <c r="Q23340" s="15">
        <v>45661.517269537035</v>
      </c>
      <c r="R23340">
        <v>1.05</v>
      </c>
      <c r="S23340" t="s">
        <v>231690</v>
      </c>
      <c r="T23340" t="s">
        <v>238</v>
      </c>
      <c r="U23340">
        <v>13</v>
      </c>
      <c r="V23340">
        <v>19.45</v>
      </c>
      <c r="W23340">
        <v>373</v>
      </c>
      <c r="X23340" t="s">
        <v>239</v>
      </c>
      <c r="Y23340" t="s">
        <v>233</v>
      </c>
      <c r="Z23340" t="s">
        <v>231691</v>
      </c>
      <c r="AA23340" t="s">
        <v>234</v>
      </c>
      <c r="AB23340" t="s">
        <v>53</v>
      </c>
      <c r="AC23340" t="s">
        <v>231692</v>
      </c>
      <c r="AD23340" t="s">
        <v>231693</v>
      </c>
      <c r="AE23340" t="s">
        <v>38728</v>
      </c>
      <c r="AF23340" s="15">
        <v>45623.517269537035</v>
      </c>
      <c r="AG23340" t="s">
        <v>231694</v>
      </c>
      <c r="AH23340" s="15">
        <v>45621.517269537035</v>
      </c>
      <c r="AI23340" s="15">
        <v>45608.517269537035</v>
      </c>
      <c r="AJ23340">
        <f>MONTH(Sheet[[#This Row],[Inv Date]])</f>
        <v>11</v>
      </c>
      <c r="AK23340">
        <f>YEAR(Sheet[[#This Row],[Inv Date]])</f>
        <v>2024</v>
      </c>
      <c r="AL23340" s="1">
        <f>INT(Sheet[[#This Row],[Inv Date]])</f>
        <v>45621</v>
      </c>
      <c r="AM23340" s="44">
        <f>INT(Sheet[[#This Row],[BlankPO Date]])</f>
        <v>45608</v>
      </c>
      <c r="AN23340">
        <f>MONTH(Sheet[[#This Row],[Approval Date]])</f>
        <v>11</v>
      </c>
      <c r="AO23340">
        <f>YEAR(Sheet[[#This Row],[Approval Date]])</f>
        <v>2024</v>
      </c>
      <c r="AP23340">
        <f t="shared" si="728"/>
        <v>10</v>
      </c>
      <c r="AQ23340" s="43" t="str">
        <f t="shared" si="729"/>
        <v>GRE</v>
      </c>
    </row>
    <row r="23341" spans="2:43" x14ac:dyDescent="0.3">
      <c r="B23341">
        <v>18515</v>
      </c>
      <c r="C23341" s="15">
        <v>45621.517269537035</v>
      </c>
      <c r="D23341" s="15">
        <v>45623.517269537035</v>
      </c>
      <c r="E23341" t="s">
        <v>34478</v>
      </c>
      <c r="F23341" t="s">
        <v>231695</v>
      </c>
      <c r="G23341" t="s">
        <v>231696</v>
      </c>
      <c r="H23341" t="s">
        <v>231697</v>
      </c>
      <c r="I23341" t="s">
        <v>231698</v>
      </c>
      <c r="J23341">
        <v>6699</v>
      </c>
      <c r="K23341">
        <v>30</v>
      </c>
      <c r="L23341">
        <v>11</v>
      </c>
      <c r="M23341" t="s">
        <v>254</v>
      </c>
      <c r="N23341">
        <v>214.31</v>
      </c>
      <c r="O23341">
        <v>8</v>
      </c>
      <c r="P23341">
        <v>180.05</v>
      </c>
      <c r="Q23341" s="15">
        <v>45656.517269537035</v>
      </c>
      <c r="R23341">
        <v>0.95</v>
      </c>
      <c r="S23341" t="s">
        <v>231699</v>
      </c>
      <c r="T23341" t="s">
        <v>231</v>
      </c>
      <c r="U23341">
        <v>6</v>
      </c>
      <c r="V23341">
        <v>134.99</v>
      </c>
      <c r="W23341">
        <v>617</v>
      </c>
      <c r="X23341" t="s">
        <v>239</v>
      </c>
      <c r="Y23341" t="s">
        <v>264</v>
      </c>
      <c r="Z23341" t="s">
        <v>231700</v>
      </c>
      <c r="AA23341" t="s">
        <v>234</v>
      </c>
      <c r="AB23341" t="s">
        <v>269</v>
      </c>
      <c r="AC23341" t="s">
        <v>231701</v>
      </c>
      <c r="AD23341" t="s">
        <v>231702</v>
      </c>
      <c r="AE23341" t="s">
        <v>231703</v>
      </c>
      <c r="AF23341" s="15">
        <v>45623.517269537035</v>
      </c>
      <c r="AG23341" t="s">
        <v>29332</v>
      </c>
      <c r="AH23341" s="15">
        <v>45617.517269537035</v>
      </c>
      <c r="AI23341" s="15">
        <v>45616.517269537035</v>
      </c>
      <c r="AJ23341">
        <f>MONTH(Sheet[[#This Row],[Inv Date]])</f>
        <v>11</v>
      </c>
      <c r="AK23341">
        <f>YEAR(Sheet[[#This Row],[Inv Date]])</f>
        <v>2024</v>
      </c>
      <c r="AL23341" s="1">
        <f>INT(Sheet[[#This Row],[Inv Date]])</f>
        <v>45621</v>
      </c>
      <c r="AM23341" s="44">
        <f>INT(Sheet[[#This Row],[BlankPO Date]])</f>
        <v>45616</v>
      </c>
      <c r="AN23341">
        <f>MONTH(Sheet[[#This Row],[Approval Date]])</f>
        <v>11</v>
      </c>
      <c r="AO23341">
        <f>YEAR(Sheet[[#This Row],[Approval Date]])</f>
        <v>2024</v>
      </c>
      <c r="AP23341">
        <f t="shared" si="728"/>
        <v>4</v>
      </c>
      <c r="AQ23341" s="43" t="str">
        <f t="shared" si="729"/>
        <v>MCD</v>
      </c>
    </row>
    <row r="23342" spans="2:43" x14ac:dyDescent="0.3">
      <c r="B23342">
        <v>923703</v>
      </c>
      <c r="C23342" s="15">
        <v>45621.517269537035</v>
      </c>
      <c r="D23342" s="15">
        <v>45621.517269537035</v>
      </c>
      <c r="E23342" t="s">
        <v>231704</v>
      </c>
      <c r="F23342" t="s">
        <v>231705</v>
      </c>
      <c r="G23342" t="s">
        <v>100198</v>
      </c>
      <c r="H23342" t="s">
        <v>207398</v>
      </c>
      <c r="I23342" t="s">
        <v>22441</v>
      </c>
      <c r="J23342">
        <v>7533</v>
      </c>
      <c r="K23342">
        <v>406</v>
      </c>
      <c r="L23342">
        <v>43</v>
      </c>
      <c r="M23342" t="s">
        <v>254</v>
      </c>
      <c r="N23342">
        <v>378.16</v>
      </c>
      <c r="O23342">
        <v>6</v>
      </c>
      <c r="P23342">
        <v>358.25</v>
      </c>
      <c r="Q23342" s="15">
        <v>45646.517269537035</v>
      </c>
      <c r="R23342">
        <v>0.95</v>
      </c>
      <c r="S23342" t="s">
        <v>231706</v>
      </c>
      <c r="T23342" t="s">
        <v>231</v>
      </c>
      <c r="U23342">
        <v>15</v>
      </c>
      <c r="V23342">
        <v>17.82</v>
      </c>
      <c r="W23342">
        <v>342</v>
      </c>
      <c r="X23342" t="s">
        <v>200</v>
      </c>
      <c r="Y23342" t="s">
        <v>240</v>
      </c>
      <c r="Z23342" t="s">
        <v>231707</v>
      </c>
      <c r="AA23342" t="s">
        <v>132</v>
      </c>
      <c r="AB23342" t="s">
        <v>242</v>
      </c>
      <c r="AC23342" t="s">
        <v>10448</v>
      </c>
      <c r="AD23342" t="s">
        <v>231708</v>
      </c>
      <c r="AE23342" t="s">
        <v>50815</v>
      </c>
      <c r="AF23342" s="15">
        <v>45621.517269537035</v>
      </c>
      <c r="AG23342" t="s">
        <v>38404</v>
      </c>
      <c r="AH23342" s="15">
        <v>45618.517269537035</v>
      </c>
      <c r="AI23342" s="15">
        <v>45616.517269537035</v>
      </c>
      <c r="AJ23342">
        <f>MONTH(Sheet[[#This Row],[Inv Date]])</f>
        <v>11</v>
      </c>
      <c r="AK23342">
        <f>YEAR(Sheet[[#This Row],[Inv Date]])</f>
        <v>2024</v>
      </c>
      <c r="AL23342" s="1">
        <f>INT(Sheet[[#This Row],[Inv Date]])</f>
        <v>45621</v>
      </c>
      <c r="AM23342" s="44">
        <f>INT(Sheet[[#This Row],[BlankPO Date]])</f>
        <v>45616</v>
      </c>
      <c r="AN23342">
        <f>MONTH(Sheet[[#This Row],[Approval Date]])</f>
        <v>11</v>
      </c>
      <c r="AO23342">
        <f>YEAR(Sheet[[#This Row],[Approval Date]])</f>
        <v>2024</v>
      </c>
      <c r="AP23342">
        <f t="shared" si="728"/>
        <v>4</v>
      </c>
      <c r="AQ23342" s="43" t="str">
        <f t="shared" si="729"/>
        <v>WAL</v>
      </c>
    </row>
    <row r="23343" spans="2:43" x14ac:dyDescent="0.3">
      <c r="B23343">
        <v>93339</v>
      </c>
      <c r="C23343" s="15">
        <v>45621.517269537035</v>
      </c>
      <c r="D23343" s="15">
        <v>45623.517269537035</v>
      </c>
      <c r="E23343" t="s">
        <v>231709</v>
      </c>
      <c r="F23343" t="s">
        <v>231710</v>
      </c>
      <c r="G23343" t="s">
        <v>231711</v>
      </c>
      <c r="H23343" t="s">
        <v>231712</v>
      </c>
      <c r="I23343" t="s">
        <v>231713</v>
      </c>
      <c r="J23343">
        <v>2582</v>
      </c>
      <c r="K23343">
        <v>429</v>
      </c>
      <c r="L23343">
        <v>1</v>
      </c>
      <c r="M23343" t="s">
        <v>254</v>
      </c>
      <c r="N23343">
        <v>782.15</v>
      </c>
      <c r="O23343">
        <v>6</v>
      </c>
      <c r="P23343">
        <v>296.89999999999998</v>
      </c>
      <c r="Q23343" s="15">
        <v>45650.517269537035</v>
      </c>
      <c r="R23343">
        <v>1</v>
      </c>
      <c r="S23343" t="s">
        <v>231714</v>
      </c>
      <c r="T23343" t="s">
        <v>231</v>
      </c>
      <c r="U23343">
        <v>2</v>
      </c>
      <c r="V23343">
        <v>313.24</v>
      </c>
      <c r="W23343">
        <v>376</v>
      </c>
      <c r="X23343" t="s">
        <v>239</v>
      </c>
      <c r="Y23343" t="s">
        <v>264</v>
      </c>
      <c r="Z23343" t="s">
        <v>231715</v>
      </c>
      <c r="AA23343" t="s">
        <v>131</v>
      </c>
      <c r="AB23343" t="s">
        <v>53</v>
      </c>
      <c r="AC23343" t="s">
        <v>231716</v>
      </c>
      <c r="AD23343" t="s">
        <v>231717</v>
      </c>
      <c r="AE23343" t="s">
        <v>25754</v>
      </c>
      <c r="AF23343" s="15">
        <v>45623.517269537035</v>
      </c>
      <c r="AG23343" t="s">
        <v>2096</v>
      </c>
      <c r="AH23343" s="15">
        <v>45619.517269537035</v>
      </c>
      <c r="AI23343" s="15">
        <v>45608.517269537035</v>
      </c>
      <c r="AJ23343">
        <f>MONTH(Sheet[[#This Row],[Inv Date]])</f>
        <v>11</v>
      </c>
      <c r="AK23343">
        <f>YEAR(Sheet[[#This Row],[Inv Date]])</f>
        <v>2024</v>
      </c>
      <c r="AL23343" s="1">
        <f>INT(Sheet[[#This Row],[Inv Date]])</f>
        <v>45621</v>
      </c>
      <c r="AM23343" s="44">
        <f>INT(Sheet[[#This Row],[BlankPO Date]])</f>
        <v>45608</v>
      </c>
      <c r="AN23343">
        <f>MONTH(Sheet[[#This Row],[Approval Date]])</f>
        <v>11</v>
      </c>
      <c r="AO23343">
        <f>YEAR(Sheet[[#This Row],[Approval Date]])</f>
        <v>2024</v>
      </c>
      <c r="AP23343">
        <f t="shared" si="728"/>
        <v>10</v>
      </c>
      <c r="AQ23343" s="43" t="str">
        <f t="shared" si="729"/>
        <v>VAN</v>
      </c>
    </row>
    <row r="23344" spans="2:43" x14ac:dyDescent="0.3">
      <c r="B23344">
        <v>623022</v>
      </c>
      <c r="C23344" s="15">
        <v>45622.517269537035</v>
      </c>
      <c r="D23344" s="15">
        <v>45623.517269537035</v>
      </c>
      <c r="E23344" t="s">
        <v>37001</v>
      </c>
      <c r="F23344" t="s">
        <v>231718</v>
      </c>
      <c r="G23344" t="s">
        <v>231719</v>
      </c>
      <c r="H23344" t="s">
        <v>2634</v>
      </c>
      <c r="I23344" t="s">
        <v>231720</v>
      </c>
      <c r="J23344">
        <v>3645</v>
      </c>
      <c r="K23344">
        <v>476</v>
      </c>
      <c r="L23344">
        <v>48</v>
      </c>
      <c r="M23344" t="s">
        <v>230</v>
      </c>
      <c r="N23344">
        <v>757.81</v>
      </c>
      <c r="O23344">
        <v>7</v>
      </c>
      <c r="P23344">
        <v>556.09</v>
      </c>
      <c r="Q23344" s="15">
        <v>45642.517269537035</v>
      </c>
      <c r="R23344">
        <v>0.95</v>
      </c>
      <c r="S23344" t="s">
        <v>231721</v>
      </c>
      <c r="T23344" t="s">
        <v>300</v>
      </c>
      <c r="U23344">
        <v>19</v>
      </c>
      <c r="V23344">
        <v>97.23</v>
      </c>
      <c r="W23344">
        <v>306</v>
      </c>
      <c r="X23344" t="s">
        <v>196</v>
      </c>
      <c r="Y23344" t="s">
        <v>240</v>
      </c>
      <c r="Z23344" t="s">
        <v>227261</v>
      </c>
      <c r="AA23344" t="s">
        <v>131</v>
      </c>
      <c r="AB23344" t="s">
        <v>242</v>
      </c>
      <c r="AC23344" t="s">
        <v>231722</v>
      </c>
      <c r="AD23344" t="s">
        <v>231723</v>
      </c>
      <c r="AE23344" t="s">
        <v>231724</v>
      </c>
      <c r="AF23344" s="15">
        <v>45626.517269537035</v>
      </c>
      <c r="AG23344" t="s">
        <v>231725</v>
      </c>
      <c r="AH23344" s="15">
        <v>45619.517269537035</v>
      </c>
      <c r="AI23344" s="15">
        <v>45608.517269537035</v>
      </c>
      <c r="AJ23344">
        <f>MONTH(Sheet[[#This Row],[Inv Date]])</f>
        <v>11</v>
      </c>
      <c r="AK23344">
        <f>YEAR(Sheet[[#This Row],[Inv Date]])</f>
        <v>2024</v>
      </c>
      <c r="AL23344" s="1">
        <f>INT(Sheet[[#This Row],[Inv Date]])</f>
        <v>45622</v>
      </c>
      <c r="AM23344" s="44">
        <f>INT(Sheet[[#This Row],[BlankPO Date]])</f>
        <v>45608</v>
      </c>
      <c r="AN23344">
        <f>MONTH(Sheet[[#This Row],[Approval Date]])</f>
        <v>11</v>
      </c>
      <c r="AO23344">
        <f>YEAR(Sheet[[#This Row],[Approval Date]])</f>
        <v>2024</v>
      </c>
      <c r="AP23344">
        <f t="shared" si="728"/>
        <v>11</v>
      </c>
      <c r="AQ23344" s="43" t="str">
        <f t="shared" si="729"/>
        <v>SOS</v>
      </c>
    </row>
    <row r="23345" spans="2:43" x14ac:dyDescent="0.3">
      <c r="B23345">
        <v>830652</v>
      </c>
      <c r="C23345" s="15">
        <v>45622.517269537035</v>
      </c>
      <c r="D23345" s="15">
        <v>45622.517269537035</v>
      </c>
      <c r="E23345" t="s">
        <v>40607</v>
      </c>
      <c r="F23345" t="s">
        <v>231726</v>
      </c>
      <c r="G23345" t="s">
        <v>231727</v>
      </c>
      <c r="H23345" t="s">
        <v>231728</v>
      </c>
      <c r="I23345" t="s">
        <v>231729</v>
      </c>
      <c r="J23345">
        <v>8332</v>
      </c>
      <c r="K23345">
        <v>457</v>
      </c>
      <c r="L23345">
        <v>1</v>
      </c>
      <c r="M23345" t="s">
        <v>230</v>
      </c>
      <c r="N23345">
        <v>201.11</v>
      </c>
      <c r="O23345">
        <v>4</v>
      </c>
      <c r="P23345">
        <v>74.17</v>
      </c>
      <c r="Q23345" s="15">
        <v>45653.517269537035</v>
      </c>
      <c r="R23345">
        <v>1.05</v>
      </c>
      <c r="S23345" t="s">
        <v>5258</v>
      </c>
      <c r="T23345" t="s">
        <v>268</v>
      </c>
      <c r="U23345">
        <v>8</v>
      </c>
      <c r="V23345">
        <v>489.63</v>
      </c>
      <c r="W23345">
        <v>807</v>
      </c>
      <c r="X23345" t="s">
        <v>200</v>
      </c>
      <c r="Y23345" t="s">
        <v>240</v>
      </c>
      <c r="Z23345" t="s">
        <v>231730</v>
      </c>
      <c r="AA23345" t="s">
        <v>234</v>
      </c>
      <c r="AB23345" t="s">
        <v>242</v>
      </c>
      <c r="AC23345" t="s">
        <v>231731</v>
      </c>
      <c r="AD23345" t="s">
        <v>231732</v>
      </c>
      <c r="AE23345" t="s">
        <v>231733</v>
      </c>
      <c r="AF23345" s="15">
        <v>45625.517269537035</v>
      </c>
      <c r="AG23345" t="s">
        <v>231734</v>
      </c>
      <c r="AH23345" s="15">
        <v>45618.517269537035</v>
      </c>
      <c r="AI23345" s="15">
        <v>45616.517269537035</v>
      </c>
      <c r="AJ23345">
        <f>MONTH(Sheet[[#This Row],[Inv Date]])</f>
        <v>11</v>
      </c>
      <c r="AK23345">
        <f>YEAR(Sheet[[#This Row],[Inv Date]])</f>
        <v>2024</v>
      </c>
      <c r="AL23345" s="1">
        <f>INT(Sheet[[#This Row],[Inv Date]])</f>
        <v>45622</v>
      </c>
      <c r="AM23345" s="44">
        <f>INT(Sheet[[#This Row],[BlankPO Date]])</f>
        <v>45616</v>
      </c>
      <c r="AN23345">
        <f>MONTH(Sheet[[#This Row],[Approval Date]])</f>
        <v>11</v>
      </c>
      <c r="AO23345">
        <f>YEAR(Sheet[[#This Row],[Approval Date]])</f>
        <v>2024</v>
      </c>
      <c r="AP23345">
        <f t="shared" si="728"/>
        <v>5</v>
      </c>
      <c r="AQ23345" s="43" t="str">
        <f t="shared" si="729"/>
        <v>ROD</v>
      </c>
    </row>
    <row r="23346" spans="2:43" x14ac:dyDescent="0.3">
      <c r="B23346">
        <v>137568</v>
      </c>
      <c r="C23346" s="15">
        <v>45622.517269537035</v>
      </c>
      <c r="D23346" s="15">
        <v>45624.517269537035</v>
      </c>
      <c r="E23346" t="s">
        <v>231735</v>
      </c>
      <c r="F23346" t="s">
        <v>231736</v>
      </c>
      <c r="G23346" t="s">
        <v>175930</v>
      </c>
      <c r="H23346" t="s">
        <v>231737</v>
      </c>
      <c r="I23346" t="s">
        <v>231738</v>
      </c>
      <c r="J23346">
        <v>6657</v>
      </c>
      <c r="K23346">
        <v>123</v>
      </c>
      <c r="L23346">
        <v>34</v>
      </c>
      <c r="M23346" t="s">
        <v>254</v>
      </c>
      <c r="N23346">
        <v>543.03</v>
      </c>
      <c r="O23346">
        <v>3</v>
      </c>
      <c r="P23346">
        <v>244.26</v>
      </c>
      <c r="Q23346" s="15">
        <v>45662.517269537035</v>
      </c>
      <c r="R23346">
        <v>1</v>
      </c>
      <c r="S23346" t="s">
        <v>123262</v>
      </c>
      <c r="T23346" t="s">
        <v>300</v>
      </c>
      <c r="U23346">
        <v>3</v>
      </c>
      <c r="V23346">
        <v>45.95</v>
      </c>
      <c r="W23346">
        <v>438</v>
      </c>
      <c r="X23346" t="s">
        <v>232</v>
      </c>
      <c r="Y23346" t="s">
        <v>240</v>
      </c>
      <c r="Z23346" t="s">
        <v>231739</v>
      </c>
      <c r="AA23346" t="s">
        <v>131</v>
      </c>
      <c r="AB23346" t="s">
        <v>242</v>
      </c>
      <c r="AC23346" t="s">
        <v>231740</v>
      </c>
      <c r="AD23346" t="s">
        <v>231741</v>
      </c>
      <c r="AE23346" t="s">
        <v>231742</v>
      </c>
      <c r="AF23346" s="15">
        <v>45624.517269537035</v>
      </c>
      <c r="AG23346" t="s">
        <v>27369</v>
      </c>
      <c r="AH23346" s="15">
        <v>45618.517269537035</v>
      </c>
      <c r="AI23346" s="15">
        <v>45612.517269537035</v>
      </c>
      <c r="AJ23346">
        <f>MONTH(Sheet[[#This Row],[Inv Date]])</f>
        <v>11</v>
      </c>
      <c r="AK23346">
        <f>YEAR(Sheet[[#This Row],[Inv Date]])</f>
        <v>2024</v>
      </c>
      <c r="AL23346" s="1">
        <f>INT(Sheet[[#This Row],[Inv Date]])</f>
        <v>45622</v>
      </c>
      <c r="AM23346" s="44">
        <f>INT(Sheet[[#This Row],[BlankPO Date]])</f>
        <v>45612</v>
      </c>
      <c r="AN23346">
        <f>MONTH(Sheet[[#This Row],[Approval Date]])</f>
        <v>11</v>
      </c>
      <c r="AO23346">
        <f>YEAR(Sheet[[#This Row],[Approval Date]])</f>
        <v>2024</v>
      </c>
      <c r="AP23346">
        <f t="shared" si="728"/>
        <v>7</v>
      </c>
      <c r="AQ23346" s="43" t="str">
        <f t="shared" si="729"/>
        <v>SCH</v>
      </c>
    </row>
    <row r="23347" spans="2:43" x14ac:dyDescent="0.3">
      <c r="B23347">
        <v>481026</v>
      </c>
      <c r="C23347" s="15">
        <v>45622.517269537035</v>
      </c>
      <c r="D23347" s="15">
        <v>45623.517269537035</v>
      </c>
      <c r="E23347" t="s">
        <v>3237</v>
      </c>
      <c r="F23347" t="s">
        <v>231743</v>
      </c>
      <c r="G23347" t="s">
        <v>10018</v>
      </c>
      <c r="H23347" t="s">
        <v>3912</v>
      </c>
      <c r="I23347" t="s">
        <v>231744</v>
      </c>
      <c r="J23347">
        <v>3485</v>
      </c>
      <c r="K23347">
        <v>406</v>
      </c>
      <c r="L23347">
        <v>20</v>
      </c>
      <c r="M23347" t="s">
        <v>230</v>
      </c>
      <c r="N23347">
        <v>1628.21</v>
      </c>
      <c r="O23347">
        <v>4</v>
      </c>
      <c r="P23347">
        <v>609.89</v>
      </c>
      <c r="Q23347" s="15">
        <v>45649.517269537035</v>
      </c>
      <c r="R23347">
        <v>1</v>
      </c>
      <c r="S23347" t="s">
        <v>231745</v>
      </c>
      <c r="T23347" t="s">
        <v>238</v>
      </c>
      <c r="U23347">
        <v>6</v>
      </c>
      <c r="V23347">
        <v>358.66</v>
      </c>
      <c r="W23347">
        <v>369</v>
      </c>
      <c r="X23347" t="s">
        <v>196</v>
      </c>
      <c r="Y23347" t="s">
        <v>264</v>
      </c>
      <c r="Z23347" t="s">
        <v>231746</v>
      </c>
      <c r="AA23347" t="s">
        <v>132</v>
      </c>
      <c r="AB23347" t="s">
        <v>245</v>
      </c>
      <c r="AC23347" t="s">
        <v>14566</v>
      </c>
      <c r="AD23347" t="s">
        <v>231747</v>
      </c>
      <c r="AE23347" t="s">
        <v>231748</v>
      </c>
      <c r="AF23347" s="15">
        <v>45623.517269537035</v>
      </c>
      <c r="AG23347" t="s">
        <v>31011</v>
      </c>
      <c r="AH23347" s="15">
        <v>45621.517269537035</v>
      </c>
      <c r="AI23347" s="15">
        <v>45611.517269537035</v>
      </c>
      <c r="AJ23347">
        <f>MONTH(Sheet[[#This Row],[Inv Date]])</f>
        <v>11</v>
      </c>
      <c r="AK23347">
        <f>YEAR(Sheet[[#This Row],[Inv Date]])</f>
        <v>2024</v>
      </c>
      <c r="AL23347" s="1">
        <f>INT(Sheet[[#This Row],[Inv Date]])</f>
        <v>45622</v>
      </c>
      <c r="AM23347" s="44">
        <f>INT(Sheet[[#This Row],[BlankPO Date]])</f>
        <v>45611</v>
      </c>
      <c r="AN23347">
        <f>MONTH(Sheet[[#This Row],[Approval Date]])</f>
        <v>11</v>
      </c>
      <c r="AO23347">
        <f>YEAR(Sheet[[#This Row],[Approval Date]])</f>
        <v>2024</v>
      </c>
      <c r="AP23347">
        <f t="shared" si="728"/>
        <v>8</v>
      </c>
      <c r="AQ23347" s="43" t="str">
        <f t="shared" si="729"/>
        <v>PAT</v>
      </c>
    </row>
    <row r="23348" spans="2:43" x14ac:dyDescent="0.3">
      <c r="B23348">
        <v>821278</v>
      </c>
      <c r="C23348" s="15">
        <v>45622.517269537035</v>
      </c>
      <c r="D23348" s="15">
        <v>45622.517269537035</v>
      </c>
      <c r="E23348" t="s">
        <v>231749</v>
      </c>
      <c r="F23348" t="s">
        <v>231750</v>
      </c>
      <c r="G23348" t="s">
        <v>86550</v>
      </c>
      <c r="H23348" t="s">
        <v>231751</v>
      </c>
      <c r="I23348" t="s">
        <v>231752</v>
      </c>
      <c r="J23348">
        <v>3291</v>
      </c>
      <c r="K23348">
        <v>77</v>
      </c>
      <c r="L23348">
        <v>44</v>
      </c>
      <c r="M23348" t="s">
        <v>254</v>
      </c>
      <c r="N23348">
        <v>552.91999999999996</v>
      </c>
      <c r="O23348">
        <v>7</v>
      </c>
      <c r="P23348">
        <v>260.62</v>
      </c>
      <c r="Q23348" s="15">
        <v>45661.517269537035</v>
      </c>
      <c r="R23348">
        <v>1</v>
      </c>
      <c r="S23348" t="s">
        <v>231753</v>
      </c>
      <c r="T23348" t="s">
        <v>300</v>
      </c>
      <c r="U23348">
        <v>18</v>
      </c>
      <c r="V23348">
        <v>371.13</v>
      </c>
      <c r="W23348">
        <v>462</v>
      </c>
      <c r="X23348" t="s">
        <v>196</v>
      </c>
      <c r="Y23348" t="s">
        <v>264</v>
      </c>
      <c r="Z23348" t="s">
        <v>231754</v>
      </c>
      <c r="AA23348" t="s">
        <v>132</v>
      </c>
      <c r="AB23348" t="s">
        <v>242</v>
      </c>
      <c r="AC23348" t="s">
        <v>15573</v>
      </c>
      <c r="AD23348" t="s">
        <v>231755</v>
      </c>
      <c r="AE23348" t="s">
        <v>231756</v>
      </c>
      <c r="AF23348" s="15">
        <v>45624.517269537035</v>
      </c>
      <c r="AG23348" t="s">
        <v>231757</v>
      </c>
      <c r="AH23348" s="15">
        <v>45618.517269537035</v>
      </c>
      <c r="AI23348" s="15">
        <v>45614.517269537035</v>
      </c>
      <c r="AJ23348">
        <f>MONTH(Sheet[[#This Row],[Inv Date]])</f>
        <v>11</v>
      </c>
      <c r="AK23348">
        <f>YEAR(Sheet[[#This Row],[Inv Date]])</f>
        <v>2024</v>
      </c>
      <c r="AL23348" s="1">
        <f>INT(Sheet[[#This Row],[Inv Date]])</f>
        <v>45622</v>
      </c>
      <c r="AM23348" s="44">
        <f>INT(Sheet[[#This Row],[BlankPO Date]])</f>
        <v>45614</v>
      </c>
      <c r="AN23348">
        <f>MONTH(Sheet[[#This Row],[Approval Date]])</f>
        <v>11</v>
      </c>
      <c r="AO23348">
        <f>YEAR(Sheet[[#This Row],[Approval Date]])</f>
        <v>2024</v>
      </c>
      <c r="AP23348">
        <f t="shared" si="728"/>
        <v>7</v>
      </c>
      <c r="AQ23348" s="43" t="str">
        <f t="shared" si="729"/>
        <v>GRA</v>
      </c>
    </row>
    <row r="23349" spans="2:43" x14ac:dyDescent="0.3">
      <c r="B23349">
        <v>817233</v>
      </c>
      <c r="C23349" s="15">
        <v>45622.517269537035</v>
      </c>
      <c r="D23349" s="15">
        <v>45622.517269537035</v>
      </c>
      <c r="E23349" t="s">
        <v>231758</v>
      </c>
      <c r="F23349" t="s">
        <v>231759</v>
      </c>
      <c r="G23349" t="s">
        <v>231760</v>
      </c>
      <c r="H23349" t="s">
        <v>231761</v>
      </c>
      <c r="I23349" t="s">
        <v>26702</v>
      </c>
      <c r="J23349">
        <v>3078</v>
      </c>
      <c r="K23349">
        <v>59</v>
      </c>
      <c r="L23349">
        <v>44</v>
      </c>
      <c r="M23349" t="s">
        <v>263</v>
      </c>
      <c r="N23349">
        <v>515.13</v>
      </c>
      <c r="O23349">
        <v>5</v>
      </c>
      <c r="P23349">
        <v>433.14</v>
      </c>
      <c r="Q23349" s="15">
        <v>45637.517269537035</v>
      </c>
      <c r="R23349">
        <v>1</v>
      </c>
      <c r="S23349" t="s">
        <v>85423</v>
      </c>
      <c r="T23349" t="s">
        <v>300</v>
      </c>
      <c r="U23349">
        <v>15</v>
      </c>
      <c r="V23349">
        <v>486.22</v>
      </c>
      <c r="W23349">
        <v>154</v>
      </c>
      <c r="X23349" t="s">
        <v>239</v>
      </c>
      <c r="Y23349" t="s">
        <v>233</v>
      </c>
      <c r="Z23349" t="s">
        <v>84435</v>
      </c>
      <c r="AA23349" t="s">
        <v>131</v>
      </c>
      <c r="AB23349" t="s">
        <v>269</v>
      </c>
      <c r="AC23349" t="s">
        <v>231762</v>
      </c>
      <c r="AD23349" t="s">
        <v>231763</v>
      </c>
      <c r="AE23349" t="s">
        <v>231764</v>
      </c>
      <c r="AF23349" s="15">
        <v>45626.517269537035</v>
      </c>
      <c r="AG23349" t="s">
        <v>231765</v>
      </c>
      <c r="AH23349" s="15">
        <v>45621.517269537035</v>
      </c>
      <c r="AI23349" s="15">
        <v>45609.517269537035</v>
      </c>
      <c r="AJ23349">
        <f>MONTH(Sheet[[#This Row],[Inv Date]])</f>
        <v>11</v>
      </c>
      <c r="AK23349">
        <f>YEAR(Sheet[[#This Row],[Inv Date]])</f>
        <v>2024</v>
      </c>
      <c r="AL23349" s="1">
        <f>INT(Sheet[[#This Row],[Inv Date]])</f>
        <v>45622</v>
      </c>
      <c r="AM23349" s="44">
        <f>INT(Sheet[[#This Row],[BlankPO Date]])</f>
        <v>45609</v>
      </c>
      <c r="AN23349">
        <f>MONTH(Sheet[[#This Row],[Approval Date]])</f>
        <v>11</v>
      </c>
      <c r="AO23349">
        <f>YEAR(Sheet[[#This Row],[Approval Date]])</f>
        <v>2024</v>
      </c>
      <c r="AP23349">
        <f t="shared" si="728"/>
        <v>10</v>
      </c>
      <c r="AQ23349" s="43" t="str">
        <f t="shared" si="729"/>
        <v>PHI</v>
      </c>
    </row>
    <row r="23350" spans="2:43" x14ac:dyDescent="0.3">
      <c r="B23350">
        <v>306390</v>
      </c>
      <c r="C23350" s="15">
        <v>45622.517269537035</v>
      </c>
      <c r="D23350" s="15">
        <v>45624.517269537035</v>
      </c>
      <c r="E23350" t="s">
        <v>231766</v>
      </c>
      <c r="F23350" t="s">
        <v>231767</v>
      </c>
      <c r="G23350" t="s">
        <v>143048</v>
      </c>
      <c r="H23350" t="s">
        <v>231768</v>
      </c>
      <c r="I23350" t="s">
        <v>231769</v>
      </c>
      <c r="J23350">
        <v>9930</v>
      </c>
      <c r="K23350">
        <v>302</v>
      </c>
      <c r="L23350">
        <v>46</v>
      </c>
      <c r="M23350" t="s">
        <v>254</v>
      </c>
      <c r="N23350">
        <v>444.3</v>
      </c>
      <c r="O23350">
        <v>6</v>
      </c>
      <c r="P23350">
        <v>210.48</v>
      </c>
      <c r="Q23350" s="15">
        <v>45645.517269537035</v>
      </c>
      <c r="R23350">
        <v>0.95</v>
      </c>
      <c r="S23350" t="s">
        <v>16582</v>
      </c>
      <c r="T23350" t="s">
        <v>300</v>
      </c>
      <c r="U23350">
        <v>4</v>
      </c>
      <c r="V23350">
        <v>152.77000000000001</v>
      </c>
      <c r="W23350">
        <v>594</v>
      </c>
      <c r="X23350" t="s">
        <v>200</v>
      </c>
      <c r="Y23350" t="s">
        <v>240</v>
      </c>
      <c r="Z23350" t="s">
        <v>231770</v>
      </c>
      <c r="AA23350" t="s">
        <v>234</v>
      </c>
      <c r="AB23350" t="s">
        <v>245</v>
      </c>
      <c r="AC23350" t="s">
        <v>231771</v>
      </c>
      <c r="AD23350" t="s">
        <v>231772</v>
      </c>
      <c r="AE23350" t="s">
        <v>231773</v>
      </c>
      <c r="AF23350" s="15">
        <v>45626.517269537035</v>
      </c>
      <c r="AG23350" t="s">
        <v>204556</v>
      </c>
      <c r="AH23350" s="15">
        <v>45620.517269537035</v>
      </c>
      <c r="AI23350" s="15">
        <v>45610.517269537035</v>
      </c>
      <c r="AJ23350">
        <f>MONTH(Sheet[[#This Row],[Inv Date]])</f>
        <v>11</v>
      </c>
      <c r="AK23350">
        <f>YEAR(Sheet[[#This Row],[Inv Date]])</f>
        <v>2024</v>
      </c>
      <c r="AL23350" s="1">
        <f>INT(Sheet[[#This Row],[Inv Date]])</f>
        <v>45622</v>
      </c>
      <c r="AM23350" s="44">
        <f>INT(Sheet[[#This Row],[BlankPO Date]])</f>
        <v>45610</v>
      </c>
      <c r="AN23350">
        <f>MONTH(Sheet[[#This Row],[Approval Date]])</f>
        <v>11</v>
      </c>
      <c r="AO23350">
        <f>YEAR(Sheet[[#This Row],[Approval Date]])</f>
        <v>2024</v>
      </c>
      <c r="AP23350">
        <f t="shared" si="728"/>
        <v>9</v>
      </c>
      <c r="AQ23350" s="43" t="str">
        <f t="shared" si="729"/>
        <v>THO</v>
      </c>
    </row>
    <row r="23351" spans="2:43" x14ac:dyDescent="0.3">
      <c r="B23351">
        <v>297378</v>
      </c>
      <c r="C23351" s="15">
        <v>45622.517269537035</v>
      </c>
      <c r="D23351" s="15">
        <v>45622.517269537035</v>
      </c>
      <c r="E23351" t="s">
        <v>231774</v>
      </c>
      <c r="F23351" t="s">
        <v>231775</v>
      </c>
      <c r="G23351" t="s">
        <v>198504</v>
      </c>
      <c r="H23351" t="s">
        <v>231776</v>
      </c>
      <c r="I23351" t="s">
        <v>231777</v>
      </c>
      <c r="J23351">
        <v>7993</v>
      </c>
      <c r="K23351">
        <v>200</v>
      </c>
      <c r="L23351">
        <v>10</v>
      </c>
      <c r="M23351" t="s">
        <v>230</v>
      </c>
      <c r="N23351">
        <v>1388.73</v>
      </c>
      <c r="O23351">
        <v>7</v>
      </c>
      <c r="P23351">
        <v>1024.28</v>
      </c>
      <c r="Q23351" s="15">
        <v>45647.517269537035</v>
      </c>
      <c r="R23351">
        <v>1.05</v>
      </c>
      <c r="S23351" t="s">
        <v>231778</v>
      </c>
      <c r="T23351" t="s">
        <v>231</v>
      </c>
      <c r="U23351">
        <v>19</v>
      </c>
      <c r="V23351">
        <v>185.75</v>
      </c>
      <c r="W23351">
        <v>820</v>
      </c>
      <c r="X23351" t="s">
        <v>200</v>
      </c>
      <c r="Y23351" t="s">
        <v>233</v>
      </c>
      <c r="Z23351" t="s">
        <v>231779</v>
      </c>
      <c r="AA23351" t="s">
        <v>234</v>
      </c>
      <c r="AB23351" t="s">
        <v>245</v>
      </c>
      <c r="AC23351" t="s">
        <v>27273</v>
      </c>
      <c r="AD23351" t="s">
        <v>231780</v>
      </c>
      <c r="AE23351" t="s">
        <v>231781</v>
      </c>
      <c r="AF23351" s="15">
        <v>45622.517269537035</v>
      </c>
      <c r="AG23351" t="s">
        <v>15154</v>
      </c>
      <c r="AH23351" s="15">
        <v>45620.517269537035</v>
      </c>
      <c r="AI23351" s="15">
        <v>45615.517269537035</v>
      </c>
      <c r="AJ23351">
        <f>MONTH(Sheet[[#This Row],[Inv Date]])</f>
        <v>11</v>
      </c>
      <c r="AK23351">
        <f>YEAR(Sheet[[#This Row],[Inv Date]])</f>
        <v>2024</v>
      </c>
      <c r="AL23351" s="1">
        <f>INT(Sheet[[#This Row],[Inv Date]])</f>
        <v>45622</v>
      </c>
      <c r="AM23351" s="44">
        <f>INT(Sheet[[#This Row],[BlankPO Date]])</f>
        <v>45615</v>
      </c>
      <c r="AN23351">
        <f>MONTH(Sheet[[#This Row],[Approval Date]])</f>
        <v>11</v>
      </c>
      <c r="AO23351">
        <f>YEAR(Sheet[[#This Row],[Approval Date]])</f>
        <v>2024</v>
      </c>
      <c r="AP23351">
        <f t="shared" si="728"/>
        <v>6</v>
      </c>
      <c r="AQ23351" s="43" t="str">
        <f t="shared" si="729"/>
        <v>BAI</v>
      </c>
    </row>
    <row r="23352" spans="2:43" x14ac:dyDescent="0.3">
      <c r="B23352">
        <v>721159</v>
      </c>
      <c r="C23352" s="15">
        <v>45622.517269537035</v>
      </c>
      <c r="D23352" s="15">
        <v>45623.517269537035</v>
      </c>
      <c r="E23352" t="s">
        <v>231782</v>
      </c>
      <c r="F23352" t="s">
        <v>231783</v>
      </c>
      <c r="G23352" t="s">
        <v>231784</v>
      </c>
      <c r="H23352" t="s">
        <v>34621</v>
      </c>
      <c r="I23352" t="s">
        <v>231785</v>
      </c>
      <c r="J23352">
        <v>4322</v>
      </c>
      <c r="K23352">
        <v>195</v>
      </c>
      <c r="L23352">
        <v>9</v>
      </c>
      <c r="M23352" t="s">
        <v>230</v>
      </c>
      <c r="N23352">
        <v>1455.36</v>
      </c>
      <c r="O23352">
        <v>4</v>
      </c>
      <c r="P23352">
        <v>896.28</v>
      </c>
      <c r="Q23352" s="15">
        <v>45653.517269537035</v>
      </c>
      <c r="R23352">
        <v>1</v>
      </c>
      <c r="S23352" t="s">
        <v>231786</v>
      </c>
      <c r="T23352" t="s">
        <v>238</v>
      </c>
      <c r="U23352">
        <v>1</v>
      </c>
      <c r="V23352">
        <v>386.96</v>
      </c>
      <c r="W23352">
        <v>778</v>
      </c>
      <c r="X23352" t="s">
        <v>196</v>
      </c>
      <c r="Y23352" t="s">
        <v>240</v>
      </c>
      <c r="Z23352" t="s">
        <v>231787</v>
      </c>
      <c r="AA23352" t="s">
        <v>131</v>
      </c>
      <c r="AB23352" t="s">
        <v>53</v>
      </c>
      <c r="AC23352" t="s">
        <v>231788</v>
      </c>
      <c r="AD23352" t="s">
        <v>231789</v>
      </c>
      <c r="AE23352" t="s">
        <v>231790</v>
      </c>
      <c r="AF23352" s="15">
        <v>45625.517269537035</v>
      </c>
      <c r="AG23352" t="s">
        <v>231791</v>
      </c>
      <c r="AH23352" s="15">
        <v>45621.517269537035</v>
      </c>
      <c r="AI23352" s="15">
        <v>45609.517269537035</v>
      </c>
      <c r="AJ23352">
        <f>MONTH(Sheet[[#This Row],[Inv Date]])</f>
        <v>11</v>
      </c>
      <c r="AK23352">
        <f>YEAR(Sheet[[#This Row],[Inv Date]])</f>
        <v>2024</v>
      </c>
      <c r="AL23352" s="1">
        <f>INT(Sheet[[#This Row],[Inv Date]])</f>
        <v>45622</v>
      </c>
      <c r="AM23352" s="44">
        <f>INT(Sheet[[#This Row],[BlankPO Date]])</f>
        <v>45609</v>
      </c>
      <c r="AN23352">
        <f>MONTH(Sheet[[#This Row],[Approval Date]])</f>
        <v>11</v>
      </c>
      <c r="AO23352">
        <f>YEAR(Sheet[[#This Row],[Approval Date]])</f>
        <v>2024</v>
      </c>
      <c r="AP23352">
        <f t="shared" si="728"/>
        <v>10</v>
      </c>
      <c r="AQ23352" s="43" t="str">
        <f t="shared" si="729"/>
        <v>MIT</v>
      </c>
    </row>
    <row r="23353" spans="2:43" x14ac:dyDescent="0.3">
      <c r="B23353">
        <v>418969</v>
      </c>
      <c r="C23353" s="15">
        <v>45622.517269537035</v>
      </c>
      <c r="D23353" s="15">
        <v>45624.517269537035</v>
      </c>
      <c r="E23353" t="s">
        <v>6979</v>
      </c>
      <c r="F23353" t="s">
        <v>231792</v>
      </c>
      <c r="G23353" t="s">
        <v>231793</v>
      </c>
      <c r="H23353" t="s">
        <v>26018</v>
      </c>
      <c r="I23353" t="s">
        <v>231794</v>
      </c>
      <c r="J23353">
        <v>6014</v>
      </c>
      <c r="K23353">
        <v>336</v>
      </c>
      <c r="L23353">
        <v>15</v>
      </c>
      <c r="M23353" t="s">
        <v>230</v>
      </c>
      <c r="N23353">
        <v>312.99</v>
      </c>
      <c r="O23353">
        <v>6</v>
      </c>
      <c r="P23353">
        <v>75.75</v>
      </c>
      <c r="Q23353" s="15">
        <v>45652.517269537035</v>
      </c>
      <c r="R23353">
        <v>1</v>
      </c>
      <c r="S23353" t="s">
        <v>231795</v>
      </c>
      <c r="T23353" t="s">
        <v>300</v>
      </c>
      <c r="U23353">
        <v>14</v>
      </c>
      <c r="V23353">
        <v>414.08</v>
      </c>
      <c r="W23353">
        <v>933</v>
      </c>
      <c r="X23353" t="s">
        <v>239</v>
      </c>
      <c r="Y23353" t="s">
        <v>240</v>
      </c>
      <c r="Z23353" t="s">
        <v>231796</v>
      </c>
      <c r="AA23353" t="s">
        <v>131</v>
      </c>
      <c r="AB23353" t="s">
        <v>53</v>
      </c>
      <c r="AC23353" t="s">
        <v>6752</v>
      </c>
      <c r="AD23353" t="s">
        <v>231797</v>
      </c>
      <c r="AE23353" t="s">
        <v>231798</v>
      </c>
      <c r="AF23353" s="15">
        <v>45624.517269537035</v>
      </c>
      <c r="AG23353" t="s">
        <v>6054</v>
      </c>
      <c r="AH23353" s="15">
        <v>45619.517269537035</v>
      </c>
      <c r="AI23353" s="15">
        <v>45609.517269537035</v>
      </c>
      <c r="AJ23353">
        <f>MONTH(Sheet[[#This Row],[Inv Date]])</f>
        <v>11</v>
      </c>
      <c r="AK23353">
        <f>YEAR(Sheet[[#This Row],[Inv Date]])</f>
        <v>2024</v>
      </c>
      <c r="AL23353" s="1">
        <f>INT(Sheet[[#This Row],[Inv Date]])</f>
        <v>45622</v>
      </c>
      <c r="AM23353" s="44">
        <f>INT(Sheet[[#This Row],[BlankPO Date]])</f>
        <v>45609</v>
      </c>
      <c r="AN23353">
        <f>MONTH(Sheet[[#This Row],[Approval Date]])</f>
        <v>11</v>
      </c>
      <c r="AO23353">
        <f>YEAR(Sheet[[#This Row],[Approval Date]])</f>
        <v>2024</v>
      </c>
      <c r="AP23353">
        <f t="shared" si="728"/>
        <v>10</v>
      </c>
      <c r="AQ23353" s="43" t="str">
        <f t="shared" si="729"/>
        <v>SHA</v>
      </c>
    </row>
    <row r="23354" spans="2:43" x14ac:dyDescent="0.3">
      <c r="B23354">
        <v>743456</v>
      </c>
      <c r="C23354" s="15">
        <v>45622.517269537035</v>
      </c>
      <c r="D23354" s="15">
        <v>45624.517269537035</v>
      </c>
      <c r="E23354" t="s">
        <v>32206</v>
      </c>
      <c r="F23354" t="s">
        <v>231799</v>
      </c>
      <c r="G23354" t="s">
        <v>231800</v>
      </c>
      <c r="H23354" t="s">
        <v>222777</v>
      </c>
      <c r="I23354" t="s">
        <v>231801</v>
      </c>
      <c r="J23354">
        <v>8821</v>
      </c>
      <c r="K23354">
        <v>308</v>
      </c>
      <c r="L23354">
        <v>31</v>
      </c>
      <c r="M23354" t="s">
        <v>230</v>
      </c>
      <c r="N23354">
        <v>1549.71</v>
      </c>
      <c r="O23354">
        <v>7</v>
      </c>
      <c r="P23354">
        <v>620.53</v>
      </c>
      <c r="Q23354" s="15">
        <v>45660.517269537035</v>
      </c>
      <c r="R23354">
        <v>1.05</v>
      </c>
      <c r="S23354" t="s">
        <v>231802</v>
      </c>
      <c r="T23354" t="s">
        <v>231</v>
      </c>
      <c r="U23354">
        <v>9</v>
      </c>
      <c r="V23354">
        <v>78.31</v>
      </c>
      <c r="W23354">
        <v>804</v>
      </c>
      <c r="X23354" t="s">
        <v>196</v>
      </c>
      <c r="Y23354" t="s">
        <v>233</v>
      </c>
      <c r="Z23354" t="s">
        <v>231803</v>
      </c>
      <c r="AA23354" t="s">
        <v>234</v>
      </c>
      <c r="AB23354" t="s">
        <v>53</v>
      </c>
      <c r="AC23354" t="s">
        <v>231804</v>
      </c>
      <c r="AD23354" t="s">
        <v>231805</v>
      </c>
      <c r="AE23354" t="s">
        <v>231806</v>
      </c>
      <c r="AF23354" s="15">
        <v>45625.517269537035</v>
      </c>
      <c r="AG23354" t="s">
        <v>231807</v>
      </c>
      <c r="AH23354" s="15">
        <v>45619.517269537035</v>
      </c>
      <c r="AI23354" s="15">
        <v>45609.517269537035</v>
      </c>
      <c r="AJ23354">
        <f>MONTH(Sheet[[#This Row],[Inv Date]])</f>
        <v>11</v>
      </c>
      <c r="AK23354">
        <f>YEAR(Sheet[[#This Row],[Inv Date]])</f>
        <v>2024</v>
      </c>
      <c r="AL23354" s="1">
        <f>INT(Sheet[[#This Row],[Inv Date]])</f>
        <v>45622</v>
      </c>
      <c r="AM23354" s="44">
        <f>INT(Sheet[[#This Row],[BlankPO Date]])</f>
        <v>45609</v>
      </c>
      <c r="AN23354">
        <f>MONTH(Sheet[[#This Row],[Approval Date]])</f>
        <v>11</v>
      </c>
      <c r="AO23354">
        <f>YEAR(Sheet[[#This Row],[Approval Date]])</f>
        <v>2024</v>
      </c>
      <c r="AP23354">
        <f t="shared" si="728"/>
        <v>10</v>
      </c>
      <c r="AQ23354" s="43" t="str">
        <f t="shared" si="729"/>
        <v>DIA</v>
      </c>
    </row>
    <row r="23355" spans="2:43" x14ac:dyDescent="0.3">
      <c r="B23355">
        <v>550639</v>
      </c>
      <c r="C23355" s="15">
        <v>45622.517269537035</v>
      </c>
      <c r="D23355" s="15">
        <v>45622.517269537035</v>
      </c>
      <c r="E23355" t="s">
        <v>1448</v>
      </c>
      <c r="F23355" t="s">
        <v>231808</v>
      </c>
      <c r="G23355" t="s">
        <v>231809</v>
      </c>
      <c r="H23355" t="s">
        <v>231810</v>
      </c>
      <c r="I23355" t="s">
        <v>8711</v>
      </c>
      <c r="J23355">
        <v>6603</v>
      </c>
      <c r="K23355">
        <v>131</v>
      </c>
      <c r="L23355">
        <v>31</v>
      </c>
      <c r="M23355" t="s">
        <v>230</v>
      </c>
      <c r="N23355">
        <v>316.14</v>
      </c>
      <c r="O23355">
        <v>7</v>
      </c>
      <c r="P23355">
        <v>310.38</v>
      </c>
      <c r="Q23355" s="15">
        <v>45656.517269537035</v>
      </c>
      <c r="R23355">
        <v>0.95</v>
      </c>
      <c r="S23355" t="s">
        <v>21086</v>
      </c>
      <c r="T23355" t="s">
        <v>238</v>
      </c>
      <c r="U23355">
        <v>13</v>
      </c>
      <c r="V23355">
        <v>443.47</v>
      </c>
      <c r="W23355">
        <v>281</v>
      </c>
      <c r="X23355" t="s">
        <v>196</v>
      </c>
      <c r="Y23355" t="s">
        <v>233</v>
      </c>
      <c r="Z23355" t="s">
        <v>205613</v>
      </c>
      <c r="AA23355" t="s">
        <v>132</v>
      </c>
      <c r="AB23355" t="s">
        <v>269</v>
      </c>
      <c r="AC23355" t="s">
        <v>231811</v>
      </c>
      <c r="AD23355" t="s">
        <v>231812</v>
      </c>
      <c r="AE23355" t="s">
        <v>231813</v>
      </c>
      <c r="AF23355" s="15">
        <v>45622.517269537035</v>
      </c>
      <c r="AG23355" t="s">
        <v>47959</v>
      </c>
      <c r="AH23355" s="15">
        <v>45620.517269537035</v>
      </c>
      <c r="AI23355" s="15">
        <v>45608.517269537035</v>
      </c>
      <c r="AJ23355">
        <f>MONTH(Sheet[[#This Row],[Inv Date]])</f>
        <v>11</v>
      </c>
      <c r="AK23355">
        <f>YEAR(Sheet[[#This Row],[Inv Date]])</f>
        <v>2024</v>
      </c>
      <c r="AL23355" s="1">
        <f>INT(Sheet[[#This Row],[Inv Date]])</f>
        <v>45622</v>
      </c>
      <c r="AM23355" s="44">
        <f>INT(Sheet[[#This Row],[BlankPO Date]])</f>
        <v>45608</v>
      </c>
      <c r="AN23355">
        <f>MONTH(Sheet[[#This Row],[Approval Date]])</f>
        <v>11</v>
      </c>
      <c r="AO23355">
        <f>YEAR(Sheet[[#This Row],[Approval Date]])</f>
        <v>2024</v>
      </c>
      <c r="AP23355">
        <f t="shared" si="728"/>
        <v>11</v>
      </c>
      <c r="AQ23355" s="43" t="str">
        <f t="shared" si="729"/>
        <v>WIL</v>
      </c>
    </row>
    <row r="23356" spans="2:43" x14ac:dyDescent="0.3">
      <c r="B23356">
        <v>429036</v>
      </c>
      <c r="C23356" s="15">
        <v>45622.517269537035</v>
      </c>
      <c r="D23356" s="15">
        <v>45624.517269537035</v>
      </c>
      <c r="E23356" t="s">
        <v>522</v>
      </c>
      <c r="F23356" t="s">
        <v>231814</v>
      </c>
      <c r="G23356" t="s">
        <v>64836</v>
      </c>
      <c r="H23356" t="s">
        <v>160322</v>
      </c>
      <c r="I23356" t="s">
        <v>231815</v>
      </c>
      <c r="J23356">
        <v>5970</v>
      </c>
      <c r="K23356">
        <v>50</v>
      </c>
      <c r="L23356">
        <v>12</v>
      </c>
      <c r="M23356" t="s">
        <v>254</v>
      </c>
      <c r="N23356">
        <v>737.25</v>
      </c>
      <c r="O23356">
        <v>7</v>
      </c>
      <c r="P23356">
        <v>685.85</v>
      </c>
      <c r="Q23356" s="15">
        <v>45649.517269537035</v>
      </c>
      <c r="R23356">
        <v>1.05</v>
      </c>
      <c r="S23356" t="s">
        <v>231816</v>
      </c>
      <c r="T23356" t="s">
        <v>231</v>
      </c>
      <c r="U23356">
        <v>8</v>
      </c>
      <c r="V23356">
        <v>22.26</v>
      </c>
      <c r="W23356">
        <v>106</v>
      </c>
      <c r="X23356" t="s">
        <v>239</v>
      </c>
      <c r="Y23356" t="s">
        <v>264</v>
      </c>
      <c r="Z23356" t="s">
        <v>231817</v>
      </c>
      <c r="AA23356" t="s">
        <v>132</v>
      </c>
      <c r="AB23356" t="s">
        <v>269</v>
      </c>
      <c r="AC23356" t="s">
        <v>231818</v>
      </c>
      <c r="AD23356" t="s">
        <v>231819</v>
      </c>
      <c r="AE23356" t="s">
        <v>231820</v>
      </c>
      <c r="AF23356" s="15">
        <v>45626.517269537035</v>
      </c>
      <c r="AG23356" t="s">
        <v>43253</v>
      </c>
      <c r="AH23356" s="15">
        <v>45622.517269537035</v>
      </c>
      <c r="AI23356" s="15">
        <v>45611.517269537035</v>
      </c>
      <c r="AJ23356">
        <f>MONTH(Sheet[[#This Row],[Inv Date]])</f>
        <v>11</v>
      </c>
      <c r="AK23356">
        <f>YEAR(Sheet[[#This Row],[Inv Date]])</f>
        <v>2024</v>
      </c>
      <c r="AL23356" s="1">
        <f>INT(Sheet[[#This Row],[Inv Date]])</f>
        <v>45622</v>
      </c>
      <c r="AM23356" s="44">
        <f>INT(Sheet[[#This Row],[BlankPO Date]])</f>
        <v>45611</v>
      </c>
      <c r="AN23356">
        <f>MONTH(Sheet[[#This Row],[Approval Date]])</f>
        <v>11</v>
      </c>
      <c r="AO23356">
        <f>YEAR(Sheet[[#This Row],[Approval Date]])</f>
        <v>2024</v>
      </c>
      <c r="AP23356">
        <f t="shared" si="728"/>
        <v>8</v>
      </c>
      <c r="AQ23356" s="43" t="str">
        <f t="shared" si="729"/>
        <v>MAR</v>
      </c>
    </row>
    <row r="23357" spans="2:43" x14ac:dyDescent="0.3">
      <c r="B23357">
        <v>268734</v>
      </c>
      <c r="C23357" s="15">
        <v>45622.517269537035</v>
      </c>
      <c r="D23357" s="15">
        <v>45622.517269537035</v>
      </c>
      <c r="E23357" t="s">
        <v>10646</v>
      </c>
      <c r="F23357" t="s">
        <v>231821</v>
      </c>
      <c r="G23357" t="s">
        <v>32062</v>
      </c>
      <c r="H23357" t="s">
        <v>231822</v>
      </c>
      <c r="I23357" t="s">
        <v>37427</v>
      </c>
      <c r="J23357">
        <v>6938</v>
      </c>
      <c r="K23357">
        <v>401</v>
      </c>
      <c r="L23357">
        <v>50</v>
      </c>
      <c r="M23357" t="s">
        <v>263</v>
      </c>
      <c r="N23357">
        <v>475.31</v>
      </c>
      <c r="O23357">
        <v>3</v>
      </c>
      <c r="P23357">
        <v>460.83</v>
      </c>
      <c r="Q23357" s="15">
        <v>45649.517269537035</v>
      </c>
      <c r="R23357">
        <v>0.95</v>
      </c>
      <c r="S23357" t="s">
        <v>177290</v>
      </c>
      <c r="T23357" t="s">
        <v>238</v>
      </c>
      <c r="U23357">
        <v>8</v>
      </c>
      <c r="V23357">
        <v>493.38</v>
      </c>
      <c r="W23357">
        <v>882</v>
      </c>
      <c r="X23357" t="s">
        <v>232</v>
      </c>
      <c r="Y23357" t="s">
        <v>240</v>
      </c>
      <c r="Z23357" t="s">
        <v>231823</v>
      </c>
      <c r="AA23357" t="s">
        <v>234</v>
      </c>
      <c r="AB23357" t="s">
        <v>53</v>
      </c>
      <c r="AC23357" t="s">
        <v>231824</v>
      </c>
      <c r="AD23357" t="s">
        <v>231825</v>
      </c>
      <c r="AE23357" t="s">
        <v>24541</v>
      </c>
      <c r="AF23357" s="15">
        <v>45626.517269537035</v>
      </c>
      <c r="AG23357" t="s">
        <v>42095</v>
      </c>
      <c r="AH23357" s="15">
        <v>45619.517269537035</v>
      </c>
      <c r="AI23357" s="15">
        <v>45609.517269537035</v>
      </c>
      <c r="AJ23357">
        <f>MONTH(Sheet[[#This Row],[Inv Date]])</f>
        <v>11</v>
      </c>
      <c r="AK23357">
        <f>YEAR(Sheet[[#This Row],[Inv Date]])</f>
        <v>2024</v>
      </c>
      <c r="AL23357" s="1">
        <f>INT(Sheet[[#This Row],[Inv Date]])</f>
        <v>45622</v>
      </c>
      <c r="AM23357" s="44">
        <f>INT(Sheet[[#This Row],[BlankPO Date]])</f>
        <v>45609</v>
      </c>
      <c r="AN23357">
        <f>MONTH(Sheet[[#This Row],[Approval Date]])</f>
        <v>11</v>
      </c>
      <c r="AO23357">
        <f>YEAR(Sheet[[#This Row],[Approval Date]])</f>
        <v>2024</v>
      </c>
      <c r="AP23357">
        <f t="shared" si="728"/>
        <v>10</v>
      </c>
      <c r="AQ23357" s="43" t="str">
        <f t="shared" si="729"/>
        <v>FOS</v>
      </c>
    </row>
    <row r="23358" spans="2:43" x14ac:dyDescent="0.3">
      <c r="B23358">
        <v>153083</v>
      </c>
      <c r="C23358" s="15">
        <v>45622.517269537035</v>
      </c>
      <c r="D23358" s="15">
        <v>45623.517269537035</v>
      </c>
      <c r="E23358" t="s">
        <v>231826</v>
      </c>
      <c r="F23358" t="s">
        <v>231827</v>
      </c>
      <c r="G23358" t="s">
        <v>231828</v>
      </c>
      <c r="H23358" t="s">
        <v>231829</v>
      </c>
      <c r="I23358" t="s">
        <v>231830</v>
      </c>
      <c r="J23358">
        <v>2887</v>
      </c>
      <c r="K23358">
        <v>263</v>
      </c>
      <c r="L23358">
        <v>19</v>
      </c>
      <c r="M23358" t="s">
        <v>254</v>
      </c>
      <c r="N23358">
        <v>1536.34</v>
      </c>
      <c r="O23358">
        <v>5</v>
      </c>
      <c r="P23358">
        <v>1135.82</v>
      </c>
      <c r="Q23358" s="15">
        <v>45650.517269537035</v>
      </c>
      <c r="R23358">
        <v>1</v>
      </c>
      <c r="S23358" t="s">
        <v>231831</v>
      </c>
      <c r="T23358" t="s">
        <v>238</v>
      </c>
      <c r="U23358">
        <v>16</v>
      </c>
      <c r="V23358">
        <v>44.72</v>
      </c>
      <c r="W23358">
        <v>273</v>
      </c>
      <c r="X23358" t="s">
        <v>196</v>
      </c>
      <c r="Y23358" t="s">
        <v>264</v>
      </c>
      <c r="Z23358" t="s">
        <v>22525</v>
      </c>
      <c r="AA23358" t="s">
        <v>131</v>
      </c>
      <c r="AB23358" t="s">
        <v>242</v>
      </c>
      <c r="AC23358" t="s">
        <v>8964</v>
      </c>
      <c r="AD23358" t="s">
        <v>231832</v>
      </c>
      <c r="AE23358" t="s">
        <v>231833</v>
      </c>
      <c r="AF23358" s="15">
        <v>45626.517269537035</v>
      </c>
      <c r="AG23358" t="s">
        <v>11006</v>
      </c>
      <c r="AH23358" s="15">
        <v>45618.517269537035</v>
      </c>
      <c r="AI23358" s="15">
        <v>45609.517269537035</v>
      </c>
      <c r="AJ23358">
        <f>MONTH(Sheet[[#This Row],[Inv Date]])</f>
        <v>11</v>
      </c>
      <c r="AK23358">
        <f>YEAR(Sheet[[#This Row],[Inv Date]])</f>
        <v>2024</v>
      </c>
      <c r="AL23358" s="1">
        <f>INT(Sheet[[#This Row],[Inv Date]])</f>
        <v>45622</v>
      </c>
      <c r="AM23358" s="44">
        <f>INT(Sheet[[#This Row],[BlankPO Date]])</f>
        <v>45609</v>
      </c>
      <c r="AN23358">
        <f>MONTH(Sheet[[#This Row],[Approval Date]])</f>
        <v>11</v>
      </c>
      <c r="AO23358">
        <f>YEAR(Sheet[[#This Row],[Approval Date]])</f>
        <v>2024</v>
      </c>
      <c r="AP23358">
        <f t="shared" si="728"/>
        <v>10</v>
      </c>
      <c r="AQ23358" s="43" t="str">
        <f t="shared" si="729"/>
        <v>PET</v>
      </c>
    </row>
    <row r="23359" spans="2:43" x14ac:dyDescent="0.3">
      <c r="B23359">
        <v>7440</v>
      </c>
      <c r="C23359" s="15">
        <v>45622.517269537035</v>
      </c>
      <c r="D23359" s="15">
        <v>45623.517269537035</v>
      </c>
      <c r="E23359" t="s">
        <v>231834</v>
      </c>
      <c r="F23359" t="s">
        <v>231835</v>
      </c>
      <c r="G23359" t="s">
        <v>1114</v>
      </c>
      <c r="H23359" t="s">
        <v>18792</v>
      </c>
      <c r="I23359" t="s">
        <v>231836</v>
      </c>
      <c r="J23359">
        <v>4273</v>
      </c>
      <c r="K23359">
        <v>367</v>
      </c>
      <c r="L23359">
        <v>2</v>
      </c>
      <c r="M23359" t="s">
        <v>254</v>
      </c>
      <c r="N23359">
        <v>491.83</v>
      </c>
      <c r="O23359">
        <v>2</v>
      </c>
      <c r="P23359">
        <v>93.03</v>
      </c>
      <c r="Q23359" s="15">
        <v>45656.517269537035</v>
      </c>
      <c r="R23359">
        <v>0.95</v>
      </c>
      <c r="S23359" t="s">
        <v>231837</v>
      </c>
      <c r="T23359" t="s">
        <v>268</v>
      </c>
      <c r="U23359">
        <v>8</v>
      </c>
      <c r="V23359">
        <v>363.56</v>
      </c>
      <c r="W23359">
        <v>162</v>
      </c>
      <c r="X23359" t="s">
        <v>239</v>
      </c>
      <c r="Y23359" t="s">
        <v>233</v>
      </c>
      <c r="Z23359" t="s">
        <v>227303</v>
      </c>
      <c r="AA23359" t="s">
        <v>131</v>
      </c>
      <c r="AB23359" t="s">
        <v>269</v>
      </c>
      <c r="AC23359" t="s">
        <v>231838</v>
      </c>
      <c r="AD23359" t="s">
        <v>231839</v>
      </c>
      <c r="AE23359" t="s">
        <v>231840</v>
      </c>
      <c r="AF23359" s="15">
        <v>45623.517269537035</v>
      </c>
      <c r="AG23359" t="s">
        <v>231841</v>
      </c>
      <c r="AH23359" s="15">
        <v>45621.517269537035</v>
      </c>
      <c r="AI23359" s="15">
        <v>45613.517269537035</v>
      </c>
      <c r="AJ23359">
        <f>MONTH(Sheet[[#This Row],[Inv Date]])</f>
        <v>11</v>
      </c>
      <c r="AK23359">
        <f>YEAR(Sheet[[#This Row],[Inv Date]])</f>
        <v>2024</v>
      </c>
      <c r="AL23359" s="1">
        <f>INT(Sheet[[#This Row],[Inv Date]])</f>
        <v>45622</v>
      </c>
      <c r="AM23359" s="44">
        <f>INT(Sheet[[#This Row],[BlankPO Date]])</f>
        <v>45613</v>
      </c>
      <c r="AN23359">
        <f>MONTH(Sheet[[#This Row],[Approval Date]])</f>
        <v>11</v>
      </c>
      <c r="AO23359">
        <f>YEAR(Sheet[[#This Row],[Approval Date]])</f>
        <v>2024</v>
      </c>
      <c r="AP23359">
        <f t="shared" si="728"/>
        <v>7</v>
      </c>
      <c r="AQ23359" s="43" t="str">
        <f t="shared" si="729"/>
        <v>MAR</v>
      </c>
    </row>
    <row r="23360" spans="2:43" x14ac:dyDescent="0.3">
      <c r="B23360">
        <v>847167</v>
      </c>
      <c r="C23360" s="15">
        <v>45622.517269537035</v>
      </c>
      <c r="D23360" s="15">
        <v>45623.517269537035</v>
      </c>
      <c r="E23360" t="s">
        <v>44855</v>
      </c>
      <c r="F23360" t="s">
        <v>231842</v>
      </c>
      <c r="G23360" t="s">
        <v>231843</v>
      </c>
      <c r="H23360" t="s">
        <v>71496</v>
      </c>
      <c r="I23360" t="s">
        <v>231844</v>
      </c>
      <c r="J23360">
        <v>6850</v>
      </c>
      <c r="K23360">
        <v>291</v>
      </c>
      <c r="L23360">
        <v>13</v>
      </c>
      <c r="M23360" t="s">
        <v>263</v>
      </c>
      <c r="N23360">
        <v>649.6</v>
      </c>
      <c r="O23360">
        <v>8</v>
      </c>
      <c r="P23360">
        <v>450.93</v>
      </c>
      <c r="Q23360" s="15">
        <v>45637.517269537035</v>
      </c>
      <c r="R23360">
        <v>1.05</v>
      </c>
      <c r="S23360" t="s">
        <v>47736</v>
      </c>
      <c r="T23360" t="s">
        <v>231</v>
      </c>
      <c r="U23360">
        <v>6</v>
      </c>
      <c r="V23360">
        <v>34.729999999999997</v>
      </c>
      <c r="W23360">
        <v>771</v>
      </c>
      <c r="X23360" t="s">
        <v>196</v>
      </c>
      <c r="Y23360" t="s">
        <v>264</v>
      </c>
      <c r="Z23360" t="s">
        <v>37956</v>
      </c>
      <c r="AA23360" t="s">
        <v>234</v>
      </c>
      <c r="AB23360" t="s">
        <v>53</v>
      </c>
      <c r="AC23360" t="s">
        <v>3656</v>
      </c>
      <c r="AD23360" t="s">
        <v>231845</v>
      </c>
      <c r="AE23360" t="s">
        <v>231846</v>
      </c>
      <c r="AF23360" s="15">
        <v>45626.517269537035</v>
      </c>
      <c r="AG23360" t="s">
        <v>41985</v>
      </c>
      <c r="AH23360" s="15">
        <v>45622.517269537035</v>
      </c>
      <c r="AI23360" s="15">
        <v>45610.517269537035</v>
      </c>
      <c r="AJ23360">
        <f>MONTH(Sheet[[#This Row],[Inv Date]])</f>
        <v>11</v>
      </c>
      <c r="AK23360">
        <f>YEAR(Sheet[[#This Row],[Inv Date]])</f>
        <v>2024</v>
      </c>
      <c r="AL23360" s="1">
        <f>INT(Sheet[[#This Row],[Inv Date]])</f>
        <v>45622</v>
      </c>
      <c r="AM23360" s="44">
        <f>INT(Sheet[[#This Row],[BlankPO Date]])</f>
        <v>45610</v>
      </c>
      <c r="AN23360">
        <f>MONTH(Sheet[[#This Row],[Approval Date]])</f>
        <v>11</v>
      </c>
      <c r="AO23360">
        <f>YEAR(Sheet[[#This Row],[Approval Date]])</f>
        <v>2024</v>
      </c>
      <c r="AP23360">
        <f t="shared" si="728"/>
        <v>9</v>
      </c>
      <c r="AQ23360" s="43" t="str">
        <f t="shared" si="729"/>
        <v>BAK</v>
      </c>
    </row>
    <row r="23361" spans="2:43" x14ac:dyDescent="0.3">
      <c r="B23361">
        <v>103194</v>
      </c>
      <c r="C23361" s="15">
        <v>45622.517269537035</v>
      </c>
      <c r="D23361" s="15">
        <v>45622.517269537035</v>
      </c>
      <c r="E23361" t="s">
        <v>231847</v>
      </c>
      <c r="F23361" t="s">
        <v>231848</v>
      </c>
      <c r="G23361" t="s">
        <v>22382</v>
      </c>
      <c r="H23361" t="s">
        <v>231849</v>
      </c>
      <c r="I23361" t="s">
        <v>231850</v>
      </c>
      <c r="J23361">
        <v>1422</v>
      </c>
      <c r="K23361">
        <v>236</v>
      </c>
      <c r="L23361">
        <v>16</v>
      </c>
      <c r="M23361" t="s">
        <v>254</v>
      </c>
      <c r="N23361">
        <v>791.45</v>
      </c>
      <c r="O23361">
        <v>9</v>
      </c>
      <c r="P23361">
        <v>400.01</v>
      </c>
      <c r="Q23361" s="15">
        <v>45651.517269537035</v>
      </c>
      <c r="R23361">
        <v>0.95</v>
      </c>
      <c r="S23361" t="s">
        <v>231851</v>
      </c>
      <c r="T23361" t="s">
        <v>268</v>
      </c>
      <c r="U23361">
        <v>19</v>
      </c>
      <c r="V23361">
        <v>77.09</v>
      </c>
      <c r="W23361">
        <v>616</v>
      </c>
      <c r="X23361" t="s">
        <v>200</v>
      </c>
      <c r="Y23361" t="s">
        <v>240</v>
      </c>
      <c r="Z23361" t="s">
        <v>231852</v>
      </c>
      <c r="AA23361" t="s">
        <v>131</v>
      </c>
      <c r="AB23361" t="s">
        <v>53</v>
      </c>
      <c r="AC23361" t="s">
        <v>43305</v>
      </c>
      <c r="AD23361" t="s">
        <v>231853</v>
      </c>
      <c r="AE23361" t="s">
        <v>231854</v>
      </c>
      <c r="AF23361" s="15">
        <v>45625.517269537035</v>
      </c>
      <c r="AG23361" t="s">
        <v>422</v>
      </c>
      <c r="AH23361" s="15">
        <v>45621.517269537035</v>
      </c>
      <c r="AI23361" s="15">
        <v>45615.517269537035</v>
      </c>
      <c r="AJ23361">
        <f>MONTH(Sheet[[#This Row],[Inv Date]])</f>
        <v>11</v>
      </c>
      <c r="AK23361">
        <f>YEAR(Sheet[[#This Row],[Inv Date]])</f>
        <v>2024</v>
      </c>
      <c r="AL23361" s="1">
        <f>INT(Sheet[[#This Row],[Inv Date]])</f>
        <v>45622</v>
      </c>
      <c r="AM23361" s="44">
        <f>INT(Sheet[[#This Row],[BlankPO Date]])</f>
        <v>45615</v>
      </c>
      <c r="AN23361">
        <f>MONTH(Sheet[[#This Row],[Approval Date]])</f>
        <v>11</v>
      </c>
      <c r="AO23361">
        <f>YEAR(Sheet[[#This Row],[Approval Date]])</f>
        <v>2024</v>
      </c>
      <c r="AP23361">
        <f t="shared" si="728"/>
        <v>6</v>
      </c>
      <c r="AQ23361" s="43" t="str">
        <f t="shared" si="729"/>
        <v>MAS</v>
      </c>
    </row>
    <row r="23362" spans="2:43" x14ac:dyDescent="0.3">
      <c r="B23362">
        <v>883737</v>
      </c>
      <c r="C23362" s="15">
        <v>45622.517269537035</v>
      </c>
      <c r="D23362" s="15">
        <v>45622.517269537035</v>
      </c>
      <c r="E23362" t="s">
        <v>9422</v>
      </c>
      <c r="F23362" t="s">
        <v>231855</v>
      </c>
      <c r="G23362" t="s">
        <v>10120</v>
      </c>
      <c r="H23362" t="s">
        <v>21864</v>
      </c>
      <c r="I23362" t="s">
        <v>231856</v>
      </c>
      <c r="J23362">
        <v>9757</v>
      </c>
      <c r="K23362">
        <v>191</v>
      </c>
      <c r="L23362">
        <v>43</v>
      </c>
      <c r="M23362" t="s">
        <v>230</v>
      </c>
      <c r="N23362">
        <v>673.23</v>
      </c>
      <c r="O23362">
        <v>6</v>
      </c>
      <c r="P23362">
        <v>565.77</v>
      </c>
      <c r="Q23362" s="15">
        <v>45655.517269537035</v>
      </c>
      <c r="R23362">
        <v>1.05</v>
      </c>
      <c r="S23362" t="s">
        <v>174830</v>
      </c>
      <c r="T23362" t="s">
        <v>268</v>
      </c>
      <c r="U23362">
        <v>17</v>
      </c>
      <c r="V23362">
        <v>404.33</v>
      </c>
      <c r="W23362">
        <v>221</v>
      </c>
      <c r="X23362" t="s">
        <v>196</v>
      </c>
      <c r="Y23362" t="s">
        <v>233</v>
      </c>
      <c r="Z23362" t="s">
        <v>231857</v>
      </c>
      <c r="AA23362" t="s">
        <v>132</v>
      </c>
      <c r="AB23362" t="s">
        <v>245</v>
      </c>
      <c r="AC23362" t="s">
        <v>70381</v>
      </c>
      <c r="AD23362" t="s">
        <v>231858</v>
      </c>
      <c r="AE23362" t="s">
        <v>21393</v>
      </c>
      <c r="AF23362" s="15">
        <v>45625.517269537035</v>
      </c>
      <c r="AG23362" t="s">
        <v>231859</v>
      </c>
      <c r="AH23362" s="15">
        <v>45618.517269537035</v>
      </c>
      <c r="AI23362" s="15">
        <v>45617.517269537035</v>
      </c>
      <c r="AJ23362">
        <f>MONTH(Sheet[[#This Row],[Inv Date]])</f>
        <v>11</v>
      </c>
      <c r="AK23362">
        <f>YEAR(Sheet[[#This Row],[Inv Date]])</f>
        <v>2024</v>
      </c>
      <c r="AL23362" s="1">
        <f>INT(Sheet[[#This Row],[Inv Date]])</f>
        <v>45622</v>
      </c>
      <c r="AM23362" s="44">
        <f>INT(Sheet[[#This Row],[BlankPO Date]])</f>
        <v>45617</v>
      </c>
      <c r="AN23362">
        <f>MONTH(Sheet[[#This Row],[Approval Date]])</f>
        <v>11</v>
      </c>
      <c r="AO23362">
        <f>YEAR(Sheet[[#This Row],[Approval Date]])</f>
        <v>2024</v>
      </c>
      <c r="AP23362">
        <f t="shared" ref="AP23362:AP23425" si="730">NETWORKDAYS(AM23362,AL23362)</f>
        <v>4</v>
      </c>
      <c r="AQ23362" s="43" t="str">
        <f t="shared" ref="AQ23362:AQ23425" si="731">LEFT(I23362, 3)</f>
        <v>MUL</v>
      </c>
    </row>
    <row r="23363" spans="2:43" x14ac:dyDescent="0.3">
      <c r="B23363">
        <v>998375</v>
      </c>
      <c r="C23363" s="15">
        <v>45622.517269537035</v>
      </c>
      <c r="D23363" s="15">
        <v>45624.517269537035</v>
      </c>
      <c r="E23363" t="s">
        <v>231860</v>
      </c>
      <c r="F23363" t="s">
        <v>231861</v>
      </c>
      <c r="G23363" t="s">
        <v>14047</v>
      </c>
      <c r="H23363" t="s">
        <v>231862</v>
      </c>
      <c r="I23363" t="s">
        <v>231863</v>
      </c>
      <c r="J23363">
        <v>6474</v>
      </c>
      <c r="K23363">
        <v>79</v>
      </c>
      <c r="L23363">
        <v>35</v>
      </c>
      <c r="M23363" t="s">
        <v>254</v>
      </c>
      <c r="N23363">
        <v>1416.48</v>
      </c>
      <c r="O23363">
        <v>5</v>
      </c>
      <c r="P23363">
        <v>1375.02</v>
      </c>
      <c r="Q23363" s="15">
        <v>45662.517269537035</v>
      </c>
      <c r="R23363">
        <v>1.05</v>
      </c>
      <c r="S23363" t="s">
        <v>231864</v>
      </c>
      <c r="T23363" t="s">
        <v>300</v>
      </c>
      <c r="U23363">
        <v>3</v>
      </c>
      <c r="V23363">
        <v>488.63</v>
      </c>
      <c r="W23363">
        <v>766</v>
      </c>
      <c r="X23363" t="s">
        <v>196</v>
      </c>
      <c r="Y23363" t="s">
        <v>233</v>
      </c>
      <c r="Z23363" t="s">
        <v>231865</v>
      </c>
      <c r="AA23363" t="s">
        <v>131</v>
      </c>
      <c r="AB23363" t="s">
        <v>242</v>
      </c>
      <c r="AC23363" t="s">
        <v>89765</v>
      </c>
      <c r="AD23363" t="s">
        <v>231866</v>
      </c>
      <c r="AE23363" t="s">
        <v>5209</v>
      </c>
      <c r="AF23363" s="15">
        <v>45626.517269537035</v>
      </c>
      <c r="AG23363" t="s">
        <v>231867</v>
      </c>
      <c r="AH23363" s="15">
        <v>45620.517269537035</v>
      </c>
      <c r="AI23363" s="15">
        <v>45611.517269537035</v>
      </c>
      <c r="AJ23363">
        <f>MONTH(Sheet[[#This Row],[Inv Date]])</f>
        <v>11</v>
      </c>
      <c r="AK23363">
        <f>YEAR(Sheet[[#This Row],[Inv Date]])</f>
        <v>2024</v>
      </c>
      <c r="AL23363" s="1">
        <f>INT(Sheet[[#This Row],[Inv Date]])</f>
        <v>45622</v>
      </c>
      <c r="AM23363" s="44">
        <f>INT(Sheet[[#This Row],[BlankPO Date]])</f>
        <v>45611</v>
      </c>
      <c r="AN23363">
        <f>MONTH(Sheet[[#This Row],[Approval Date]])</f>
        <v>11</v>
      </c>
      <c r="AO23363">
        <f>YEAR(Sheet[[#This Row],[Approval Date]])</f>
        <v>2024</v>
      </c>
      <c r="AP23363">
        <f t="shared" si="730"/>
        <v>8</v>
      </c>
      <c r="AQ23363" s="43" t="str">
        <f t="shared" si="731"/>
        <v>HOW</v>
      </c>
    </row>
    <row r="23364" spans="2:43" x14ac:dyDescent="0.3">
      <c r="B23364">
        <v>359522</v>
      </c>
      <c r="C23364" s="15">
        <v>45622.517269537035</v>
      </c>
      <c r="D23364" s="15">
        <v>45623.517269537035</v>
      </c>
      <c r="E23364" t="s">
        <v>31109</v>
      </c>
      <c r="F23364" t="s">
        <v>231868</v>
      </c>
      <c r="G23364" t="s">
        <v>138149</v>
      </c>
      <c r="H23364" t="s">
        <v>50388</v>
      </c>
      <c r="I23364" t="s">
        <v>231869</v>
      </c>
      <c r="J23364">
        <v>3196</v>
      </c>
      <c r="K23364">
        <v>419</v>
      </c>
      <c r="L23364">
        <v>31</v>
      </c>
      <c r="M23364" t="s">
        <v>230</v>
      </c>
      <c r="N23364">
        <v>131.65</v>
      </c>
      <c r="O23364">
        <v>4</v>
      </c>
      <c r="P23364">
        <v>50.08</v>
      </c>
      <c r="Q23364" s="15">
        <v>45638.517269537035</v>
      </c>
      <c r="R23364">
        <v>0.95</v>
      </c>
      <c r="S23364" t="s">
        <v>41086</v>
      </c>
      <c r="T23364" t="s">
        <v>231</v>
      </c>
      <c r="U23364">
        <v>1</v>
      </c>
      <c r="V23364">
        <v>102.45</v>
      </c>
      <c r="W23364">
        <v>454</v>
      </c>
      <c r="X23364" t="s">
        <v>232</v>
      </c>
      <c r="Y23364" t="s">
        <v>240</v>
      </c>
      <c r="Z23364" t="s">
        <v>19360</v>
      </c>
      <c r="AA23364" t="s">
        <v>132</v>
      </c>
      <c r="AB23364" t="s">
        <v>53</v>
      </c>
      <c r="AC23364" t="s">
        <v>231055</v>
      </c>
      <c r="AD23364" t="s">
        <v>231870</v>
      </c>
      <c r="AE23364" t="s">
        <v>231871</v>
      </c>
      <c r="AF23364" s="15">
        <v>45622.517269537035</v>
      </c>
      <c r="AG23364" t="s">
        <v>231872</v>
      </c>
      <c r="AH23364" s="15">
        <v>45619.517269537035</v>
      </c>
      <c r="AI23364" s="15">
        <v>45615.517269537035</v>
      </c>
      <c r="AJ23364">
        <f>MONTH(Sheet[[#This Row],[Inv Date]])</f>
        <v>11</v>
      </c>
      <c r="AK23364">
        <f>YEAR(Sheet[[#This Row],[Inv Date]])</f>
        <v>2024</v>
      </c>
      <c r="AL23364" s="1">
        <f>INT(Sheet[[#This Row],[Inv Date]])</f>
        <v>45622</v>
      </c>
      <c r="AM23364" s="44">
        <f>INT(Sheet[[#This Row],[BlankPO Date]])</f>
        <v>45615</v>
      </c>
      <c r="AN23364">
        <f>MONTH(Sheet[[#This Row],[Approval Date]])</f>
        <v>11</v>
      </c>
      <c r="AO23364">
        <f>YEAR(Sheet[[#This Row],[Approval Date]])</f>
        <v>2024</v>
      </c>
      <c r="AP23364">
        <f t="shared" si="730"/>
        <v>6</v>
      </c>
      <c r="AQ23364" s="43" t="str">
        <f t="shared" si="731"/>
        <v>HEN</v>
      </c>
    </row>
    <row r="23365" spans="2:43" x14ac:dyDescent="0.3">
      <c r="B23365">
        <v>869858</v>
      </c>
      <c r="C23365" s="15">
        <v>45622.517269537035</v>
      </c>
      <c r="D23365" s="15">
        <v>45624.517269537035</v>
      </c>
      <c r="E23365" t="s">
        <v>15578</v>
      </c>
      <c r="F23365" t="s">
        <v>231873</v>
      </c>
      <c r="G23365" t="s">
        <v>231874</v>
      </c>
      <c r="H23365" t="s">
        <v>116686</v>
      </c>
      <c r="I23365" t="s">
        <v>231875</v>
      </c>
      <c r="J23365">
        <v>6746</v>
      </c>
      <c r="K23365">
        <v>232</v>
      </c>
      <c r="L23365">
        <v>25</v>
      </c>
      <c r="M23365" t="s">
        <v>263</v>
      </c>
      <c r="N23365">
        <v>357.32</v>
      </c>
      <c r="O23365">
        <v>3</v>
      </c>
      <c r="P23365">
        <v>221.62</v>
      </c>
      <c r="Q23365" s="15">
        <v>45650.517269537035</v>
      </c>
      <c r="R23365">
        <v>0.95</v>
      </c>
      <c r="S23365" t="s">
        <v>36987</v>
      </c>
      <c r="T23365" t="s">
        <v>300</v>
      </c>
      <c r="U23365">
        <v>18</v>
      </c>
      <c r="V23365">
        <v>382.69</v>
      </c>
      <c r="W23365">
        <v>488</v>
      </c>
      <c r="X23365" t="s">
        <v>196</v>
      </c>
      <c r="Y23365" t="s">
        <v>240</v>
      </c>
      <c r="Z23365" t="s">
        <v>6796</v>
      </c>
      <c r="AA23365" t="s">
        <v>234</v>
      </c>
      <c r="AB23365" t="s">
        <v>242</v>
      </c>
      <c r="AC23365" t="s">
        <v>22159</v>
      </c>
      <c r="AD23365" t="s">
        <v>231876</v>
      </c>
      <c r="AE23365" t="s">
        <v>231877</v>
      </c>
      <c r="AF23365" s="15">
        <v>45623.517269537035</v>
      </c>
      <c r="AG23365" t="s">
        <v>231878</v>
      </c>
      <c r="AH23365" s="15">
        <v>45621.517269537035</v>
      </c>
      <c r="AI23365" s="15">
        <v>45617.517269537035</v>
      </c>
      <c r="AJ23365">
        <f>MONTH(Sheet[[#This Row],[Inv Date]])</f>
        <v>11</v>
      </c>
      <c r="AK23365">
        <f>YEAR(Sheet[[#This Row],[Inv Date]])</f>
        <v>2024</v>
      </c>
      <c r="AL23365" s="1">
        <f>INT(Sheet[[#This Row],[Inv Date]])</f>
        <v>45622</v>
      </c>
      <c r="AM23365" s="44">
        <f>INT(Sheet[[#This Row],[BlankPO Date]])</f>
        <v>45617</v>
      </c>
      <c r="AN23365">
        <f>MONTH(Sheet[[#This Row],[Approval Date]])</f>
        <v>11</v>
      </c>
      <c r="AO23365">
        <f>YEAR(Sheet[[#This Row],[Approval Date]])</f>
        <v>2024</v>
      </c>
      <c r="AP23365">
        <f t="shared" si="730"/>
        <v>4</v>
      </c>
      <c r="AQ23365" s="43" t="str">
        <f t="shared" si="731"/>
        <v>TAY</v>
      </c>
    </row>
    <row r="23366" spans="2:43" x14ac:dyDescent="0.3">
      <c r="B23366">
        <v>970968</v>
      </c>
      <c r="C23366" s="15">
        <v>45622.517269537035</v>
      </c>
      <c r="D23366" s="15">
        <v>45623.517269537035</v>
      </c>
      <c r="E23366" t="s">
        <v>231879</v>
      </c>
      <c r="F23366" t="s">
        <v>231880</v>
      </c>
      <c r="G23366" t="s">
        <v>22645</v>
      </c>
      <c r="H23366" t="s">
        <v>231881</v>
      </c>
      <c r="I23366" t="s">
        <v>51083</v>
      </c>
      <c r="J23366">
        <v>5468</v>
      </c>
      <c r="K23366">
        <v>346</v>
      </c>
      <c r="L23366">
        <v>13</v>
      </c>
      <c r="M23366" t="s">
        <v>230</v>
      </c>
      <c r="N23366">
        <v>193.56</v>
      </c>
      <c r="O23366">
        <v>7</v>
      </c>
      <c r="P23366">
        <v>128.41</v>
      </c>
      <c r="Q23366" s="15">
        <v>45665.517269537035</v>
      </c>
      <c r="R23366">
        <v>0.95</v>
      </c>
      <c r="S23366" t="s">
        <v>231882</v>
      </c>
      <c r="T23366" t="s">
        <v>231</v>
      </c>
      <c r="U23366">
        <v>10</v>
      </c>
      <c r="V23366">
        <v>271.05</v>
      </c>
      <c r="W23366">
        <v>604</v>
      </c>
      <c r="X23366" t="s">
        <v>200</v>
      </c>
      <c r="Y23366" t="s">
        <v>264</v>
      </c>
      <c r="Z23366" t="s">
        <v>231883</v>
      </c>
      <c r="AA23366" t="s">
        <v>132</v>
      </c>
      <c r="AB23366" t="s">
        <v>53</v>
      </c>
      <c r="AC23366" t="s">
        <v>169377</v>
      </c>
      <c r="AD23366" t="s">
        <v>231884</v>
      </c>
      <c r="AE23366" t="s">
        <v>29890</v>
      </c>
      <c r="AF23366" s="15">
        <v>45625.517269537035</v>
      </c>
      <c r="AG23366" t="s">
        <v>11895</v>
      </c>
      <c r="AH23366" s="15">
        <v>45619.517269537035</v>
      </c>
      <c r="AI23366" s="15">
        <v>45609.517269537035</v>
      </c>
      <c r="AJ23366">
        <f>MONTH(Sheet[[#This Row],[Inv Date]])</f>
        <v>11</v>
      </c>
      <c r="AK23366">
        <f>YEAR(Sheet[[#This Row],[Inv Date]])</f>
        <v>2024</v>
      </c>
      <c r="AL23366" s="1">
        <f>INT(Sheet[[#This Row],[Inv Date]])</f>
        <v>45622</v>
      </c>
      <c r="AM23366" s="44">
        <f>INT(Sheet[[#This Row],[BlankPO Date]])</f>
        <v>45609</v>
      </c>
      <c r="AN23366">
        <f>MONTH(Sheet[[#This Row],[Approval Date]])</f>
        <v>11</v>
      </c>
      <c r="AO23366">
        <f>YEAR(Sheet[[#This Row],[Approval Date]])</f>
        <v>2024</v>
      </c>
      <c r="AP23366">
        <f t="shared" si="730"/>
        <v>10</v>
      </c>
      <c r="AQ23366" s="43" t="str">
        <f t="shared" si="731"/>
        <v>CAR</v>
      </c>
    </row>
    <row r="23367" spans="2:43" x14ac:dyDescent="0.3">
      <c r="B23367">
        <v>516503</v>
      </c>
      <c r="C23367" s="15">
        <v>45622.517269537035</v>
      </c>
      <c r="D23367" s="15">
        <v>45624.517269537035</v>
      </c>
      <c r="E23367" t="s">
        <v>5411</v>
      </c>
      <c r="F23367" t="s">
        <v>231885</v>
      </c>
      <c r="G23367" t="s">
        <v>103015</v>
      </c>
      <c r="H23367" t="s">
        <v>45585</v>
      </c>
      <c r="I23367" t="s">
        <v>231886</v>
      </c>
      <c r="J23367">
        <v>1511</v>
      </c>
      <c r="K23367">
        <v>382</v>
      </c>
      <c r="L23367">
        <v>23</v>
      </c>
      <c r="M23367" t="s">
        <v>263</v>
      </c>
      <c r="N23367">
        <v>383</v>
      </c>
      <c r="O23367">
        <v>4</v>
      </c>
      <c r="P23367">
        <v>105.84</v>
      </c>
      <c r="Q23367" s="15">
        <v>45655.517269537035</v>
      </c>
      <c r="R23367">
        <v>1.05</v>
      </c>
      <c r="S23367" t="s">
        <v>231887</v>
      </c>
      <c r="T23367" t="s">
        <v>300</v>
      </c>
      <c r="U23367">
        <v>6</v>
      </c>
      <c r="V23367">
        <v>364.81</v>
      </c>
      <c r="W23367">
        <v>239</v>
      </c>
      <c r="X23367" t="s">
        <v>196</v>
      </c>
      <c r="Y23367" t="s">
        <v>233</v>
      </c>
      <c r="Z23367" t="s">
        <v>46623</v>
      </c>
      <c r="AA23367" t="s">
        <v>132</v>
      </c>
      <c r="AB23367" t="s">
        <v>245</v>
      </c>
      <c r="AC23367" t="s">
        <v>5237</v>
      </c>
      <c r="AD23367" t="s">
        <v>231888</v>
      </c>
      <c r="AE23367" t="s">
        <v>231889</v>
      </c>
      <c r="AF23367" s="15">
        <v>45625.517269537035</v>
      </c>
      <c r="AG23367" t="s">
        <v>154087</v>
      </c>
      <c r="AH23367" s="15">
        <v>45622.517269537035</v>
      </c>
      <c r="AI23367" s="15">
        <v>45612.517269537035</v>
      </c>
      <c r="AJ23367">
        <f>MONTH(Sheet[[#This Row],[Inv Date]])</f>
        <v>11</v>
      </c>
      <c r="AK23367">
        <f>YEAR(Sheet[[#This Row],[Inv Date]])</f>
        <v>2024</v>
      </c>
      <c r="AL23367" s="1">
        <f>INT(Sheet[[#This Row],[Inv Date]])</f>
        <v>45622</v>
      </c>
      <c r="AM23367" s="44">
        <f>INT(Sheet[[#This Row],[BlankPO Date]])</f>
        <v>45612</v>
      </c>
      <c r="AN23367">
        <f>MONTH(Sheet[[#This Row],[Approval Date]])</f>
        <v>11</v>
      </c>
      <c r="AO23367">
        <f>YEAR(Sheet[[#This Row],[Approval Date]])</f>
        <v>2024</v>
      </c>
      <c r="AP23367">
        <f t="shared" si="730"/>
        <v>7</v>
      </c>
      <c r="AQ23367" s="43" t="str">
        <f t="shared" si="731"/>
        <v>THO</v>
      </c>
    </row>
    <row r="23368" spans="2:43" x14ac:dyDescent="0.3">
      <c r="B23368">
        <v>668232</v>
      </c>
      <c r="C23368" s="15">
        <v>45622.517269537035</v>
      </c>
      <c r="D23368" s="15">
        <v>45622.517269537035</v>
      </c>
      <c r="E23368" t="s">
        <v>137588</v>
      </c>
      <c r="F23368" t="s">
        <v>231890</v>
      </c>
      <c r="G23368" t="s">
        <v>231891</v>
      </c>
      <c r="H23368" t="s">
        <v>231892</v>
      </c>
      <c r="I23368" t="s">
        <v>231893</v>
      </c>
      <c r="J23368">
        <v>2603</v>
      </c>
      <c r="K23368">
        <v>447</v>
      </c>
      <c r="L23368">
        <v>24</v>
      </c>
      <c r="M23368" t="s">
        <v>230</v>
      </c>
      <c r="N23368">
        <v>317.64999999999998</v>
      </c>
      <c r="O23368">
        <v>8</v>
      </c>
      <c r="P23368">
        <v>295.01</v>
      </c>
      <c r="Q23368" s="15">
        <v>45643.517269537035</v>
      </c>
      <c r="R23368">
        <v>1</v>
      </c>
      <c r="S23368" t="s">
        <v>27111</v>
      </c>
      <c r="T23368" t="s">
        <v>300</v>
      </c>
      <c r="U23368">
        <v>9</v>
      </c>
      <c r="V23368">
        <v>118.15</v>
      </c>
      <c r="W23368">
        <v>235</v>
      </c>
      <c r="X23368" t="s">
        <v>232</v>
      </c>
      <c r="Y23368" t="s">
        <v>240</v>
      </c>
      <c r="Z23368" t="s">
        <v>231894</v>
      </c>
      <c r="AA23368" t="s">
        <v>132</v>
      </c>
      <c r="AB23368" t="s">
        <v>245</v>
      </c>
      <c r="AC23368" t="s">
        <v>1327</v>
      </c>
      <c r="AD23368" t="s">
        <v>231895</v>
      </c>
      <c r="AE23368" t="s">
        <v>50703</v>
      </c>
      <c r="AF23368" s="15">
        <v>45625.517269537035</v>
      </c>
      <c r="AG23368" t="s">
        <v>5971</v>
      </c>
      <c r="AH23368" s="15">
        <v>45619.517269537035</v>
      </c>
      <c r="AI23368" s="15">
        <v>45616.517269537035</v>
      </c>
      <c r="AJ23368">
        <f>MONTH(Sheet[[#This Row],[Inv Date]])</f>
        <v>11</v>
      </c>
      <c r="AK23368">
        <f>YEAR(Sheet[[#This Row],[Inv Date]])</f>
        <v>2024</v>
      </c>
      <c r="AL23368" s="1">
        <f>INT(Sheet[[#This Row],[Inv Date]])</f>
        <v>45622</v>
      </c>
      <c r="AM23368" s="44">
        <f>INT(Sheet[[#This Row],[BlankPO Date]])</f>
        <v>45616</v>
      </c>
      <c r="AN23368">
        <f>MONTH(Sheet[[#This Row],[Approval Date]])</f>
        <v>11</v>
      </c>
      <c r="AO23368">
        <f>YEAR(Sheet[[#This Row],[Approval Date]])</f>
        <v>2024</v>
      </c>
      <c r="AP23368">
        <f t="shared" si="730"/>
        <v>5</v>
      </c>
      <c r="AQ23368" s="43" t="str">
        <f t="shared" si="731"/>
        <v>LOV</v>
      </c>
    </row>
    <row r="23369" spans="2:43" x14ac:dyDescent="0.3">
      <c r="B23369">
        <v>480572</v>
      </c>
      <c r="C23369" s="15">
        <v>45622.517269537035</v>
      </c>
      <c r="D23369" s="15">
        <v>45624.517269537035</v>
      </c>
      <c r="E23369" t="s">
        <v>231896</v>
      </c>
      <c r="F23369" t="s">
        <v>231897</v>
      </c>
      <c r="G23369" t="s">
        <v>231898</v>
      </c>
      <c r="H23369" t="s">
        <v>231899</v>
      </c>
      <c r="I23369" t="s">
        <v>14418</v>
      </c>
      <c r="J23369">
        <v>2635</v>
      </c>
      <c r="K23369">
        <v>223</v>
      </c>
      <c r="L23369">
        <v>46</v>
      </c>
      <c r="M23369" t="s">
        <v>254</v>
      </c>
      <c r="N23369">
        <v>594.05999999999995</v>
      </c>
      <c r="O23369">
        <v>4</v>
      </c>
      <c r="P23369">
        <v>321.06</v>
      </c>
      <c r="Q23369" s="15">
        <v>45639.517269537035</v>
      </c>
      <c r="R23369">
        <v>1.05</v>
      </c>
      <c r="S23369" t="s">
        <v>231900</v>
      </c>
      <c r="T23369" t="s">
        <v>268</v>
      </c>
      <c r="U23369">
        <v>19</v>
      </c>
      <c r="V23369">
        <v>371.61</v>
      </c>
      <c r="W23369">
        <v>895</v>
      </c>
      <c r="X23369" t="s">
        <v>200</v>
      </c>
      <c r="Y23369" t="s">
        <v>233</v>
      </c>
      <c r="Z23369" t="s">
        <v>231901</v>
      </c>
      <c r="AA23369" t="s">
        <v>234</v>
      </c>
      <c r="AB23369" t="s">
        <v>242</v>
      </c>
      <c r="AC23369" t="s">
        <v>1679</v>
      </c>
      <c r="AD23369" t="s">
        <v>231902</v>
      </c>
      <c r="AE23369" t="s">
        <v>90727</v>
      </c>
      <c r="AF23369" s="15">
        <v>45624.517269537035</v>
      </c>
      <c r="AG23369" t="s">
        <v>231903</v>
      </c>
      <c r="AH23369" s="15">
        <v>45620.517269537035</v>
      </c>
      <c r="AI23369" s="15">
        <v>45616.517269537035</v>
      </c>
      <c r="AJ23369">
        <f>MONTH(Sheet[[#This Row],[Inv Date]])</f>
        <v>11</v>
      </c>
      <c r="AK23369">
        <f>YEAR(Sheet[[#This Row],[Inv Date]])</f>
        <v>2024</v>
      </c>
      <c r="AL23369" s="1">
        <f>INT(Sheet[[#This Row],[Inv Date]])</f>
        <v>45622</v>
      </c>
      <c r="AM23369" s="44">
        <f>INT(Sheet[[#This Row],[BlankPO Date]])</f>
        <v>45616</v>
      </c>
      <c r="AN23369">
        <f>MONTH(Sheet[[#This Row],[Approval Date]])</f>
        <v>11</v>
      </c>
      <c r="AO23369">
        <f>YEAR(Sheet[[#This Row],[Approval Date]])</f>
        <v>2024</v>
      </c>
      <c r="AP23369">
        <f t="shared" si="730"/>
        <v>5</v>
      </c>
      <c r="AQ23369" s="43" t="str">
        <f t="shared" si="731"/>
        <v>THO</v>
      </c>
    </row>
    <row r="23370" spans="2:43" x14ac:dyDescent="0.3">
      <c r="B23370">
        <v>167683</v>
      </c>
      <c r="C23370" s="15">
        <v>45622.517269537035</v>
      </c>
      <c r="D23370" s="15">
        <v>45624.517269537035</v>
      </c>
      <c r="E23370" t="s">
        <v>97534</v>
      </c>
      <c r="F23370" t="s">
        <v>231904</v>
      </c>
      <c r="G23370" t="s">
        <v>231905</v>
      </c>
      <c r="H23370" t="s">
        <v>231906</v>
      </c>
      <c r="I23370" t="s">
        <v>231907</v>
      </c>
      <c r="J23370">
        <v>1881</v>
      </c>
      <c r="K23370">
        <v>100</v>
      </c>
      <c r="L23370">
        <v>37</v>
      </c>
      <c r="M23370" t="s">
        <v>263</v>
      </c>
      <c r="N23370">
        <v>159.34</v>
      </c>
      <c r="O23370">
        <v>3</v>
      </c>
      <c r="P23370">
        <v>113.24</v>
      </c>
      <c r="Q23370" s="15">
        <v>45640.517269537035</v>
      </c>
      <c r="R23370">
        <v>1.05</v>
      </c>
      <c r="S23370" t="s">
        <v>231908</v>
      </c>
      <c r="T23370" t="s">
        <v>238</v>
      </c>
      <c r="U23370">
        <v>19</v>
      </c>
      <c r="V23370">
        <v>15.08</v>
      </c>
      <c r="W23370">
        <v>271</v>
      </c>
      <c r="X23370" t="s">
        <v>232</v>
      </c>
      <c r="Y23370" t="s">
        <v>233</v>
      </c>
      <c r="Z23370" t="s">
        <v>231909</v>
      </c>
      <c r="AA23370" t="s">
        <v>132</v>
      </c>
      <c r="AB23370" t="s">
        <v>269</v>
      </c>
      <c r="AC23370" t="s">
        <v>231910</v>
      </c>
      <c r="AD23370" t="s">
        <v>231911</v>
      </c>
      <c r="AE23370" t="s">
        <v>231912</v>
      </c>
      <c r="AF23370" s="15">
        <v>45626.517269537035</v>
      </c>
      <c r="AG23370" t="s">
        <v>46463</v>
      </c>
      <c r="AH23370" s="15">
        <v>45618.517269537035</v>
      </c>
      <c r="AI23370" s="15">
        <v>45614.517269537035</v>
      </c>
      <c r="AJ23370">
        <f>MONTH(Sheet[[#This Row],[Inv Date]])</f>
        <v>11</v>
      </c>
      <c r="AK23370">
        <f>YEAR(Sheet[[#This Row],[Inv Date]])</f>
        <v>2024</v>
      </c>
      <c r="AL23370" s="1">
        <f>INT(Sheet[[#This Row],[Inv Date]])</f>
        <v>45622</v>
      </c>
      <c r="AM23370" s="44">
        <f>INT(Sheet[[#This Row],[BlankPO Date]])</f>
        <v>45614</v>
      </c>
      <c r="AN23370">
        <f>MONTH(Sheet[[#This Row],[Approval Date]])</f>
        <v>11</v>
      </c>
      <c r="AO23370">
        <f>YEAR(Sheet[[#This Row],[Approval Date]])</f>
        <v>2024</v>
      </c>
      <c r="AP23370">
        <f t="shared" si="730"/>
        <v>7</v>
      </c>
      <c r="AQ23370" s="43" t="str">
        <f t="shared" si="731"/>
        <v>PER</v>
      </c>
    </row>
    <row r="23371" spans="2:43" x14ac:dyDescent="0.3">
      <c r="B23371">
        <v>752493</v>
      </c>
      <c r="C23371" s="15">
        <v>45622.517269537035</v>
      </c>
      <c r="D23371" s="15">
        <v>45623.517269537035</v>
      </c>
      <c r="E23371" t="s">
        <v>66521</v>
      </c>
      <c r="F23371" t="s">
        <v>231913</v>
      </c>
      <c r="G23371" t="s">
        <v>231914</v>
      </c>
      <c r="H23371" t="s">
        <v>8580</v>
      </c>
      <c r="I23371" t="s">
        <v>231915</v>
      </c>
      <c r="J23371">
        <v>7100</v>
      </c>
      <c r="K23371">
        <v>490</v>
      </c>
      <c r="L23371">
        <v>30</v>
      </c>
      <c r="M23371" t="s">
        <v>263</v>
      </c>
      <c r="N23371">
        <v>557.4</v>
      </c>
      <c r="O23371">
        <v>5</v>
      </c>
      <c r="P23371">
        <v>59.84</v>
      </c>
      <c r="Q23371" s="15">
        <v>45644.517269537035</v>
      </c>
      <c r="R23371">
        <v>0.95</v>
      </c>
      <c r="S23371" t="s">
        <v>16642</v>
      </c>
      <c r="T23371" t="s">
        <v>268</v>
      </c>
      <c r="U23371">
        <v>12</v>
      </c>
      <c r="V23371">
        <v>259.33</v>
      </c>
      <c r="W23371">
        <v>878</v>
      </c>
      <c r="X23371" t="s">
        <v>200</v>
      </c>
      <c r="Y23371" t="s">
        <v>264</v>
      </c>
      <c r="Z23371" t="s">
        <v>14693</v>
      </c>
      <c r="AA23371" t="s">
        <v>131</v>
      </c>
      <c r="AB23371" t="s">
        <v>269</v>
      </c>
      <c r="AC23371" t="s">
        <v>160631</v>
      </c>
      <c r="AD23371" t="s">
        <v>231916</v>
      </c>
      <c r="AE23371" t="s">
        <v>27340</v>
      </c>
      <c r="AF23371" s="15">
        <v>45625.517269537035</v>
      </c>
      <c r="AG23371" t="s">
        <v>41594</v>
      </c>
      <c r="AH23371" s="15">
        <v>45618.517269537035</v>
      </c>
      <c r="AI23371" s="15">
        <v>45610.517269537035</v>
      </c>
      <c r="AJ23371">
        <f>MONTH(Sheet[[#This Row],[Inv Date]])</f>
        <v>11</v>
      </c>
      <c r="AK23371">
        <f>YEAR(Sheet[[#This Row],[Inv Date]])</f>
        <v>2024</v>
      </c>
      <c r="AL23371" s="1">
        <f>INT(Sheet[[#This Row],[Inv Date]])</f>
        <v>45622</v>
      </c>
      <c r="AM23371" s="44">
        <f>INT(Sheet[[#This Row],[BlankPO Date]])</f>
        <v>45610</v>
      </c>
      <c r="AN23371">
        <f>MONTH(Sheet[[#This Row],[Approval Date]])</f>
        <v>11</v>
      </c>
      <c r="AO23371">
        <f>YEAR(Sheet[[#This Row],[Approval Date]])</f>
        <v>2024</v>
      </c>
      <c r="AP23371">
        <f t="shared" si="730"/>
        <v>9</v>
      </c>
      <c r="AQ23371" s="43" t="str">
        <f t="shared" si="731"/>
        <v>JOH</v>
      </c>
    </row>
    <row r="23372" spans="2:43" x14ac:dyDescent="0.3">
      <c r="B23372">
        <v>711476</v>
      </c>
      <c r="C23372" s="15">
        <v>45622.517269537035</v>
      </c>
      <c r="D23372" s="15">
        <v>45623.517269537035</v>
      </c>
      <c r="E23372" t="s">
        <v>23080</v>
      </c>
      <c r="F23372" t="s">
        <v>231917</v>
      </c>
      <c r="G23372" t="s">
        <v>29710</v>
      </c>
      <c r="H23372" t="s">
        <v>231918</v>
      </c>
      <c r="I23372" t="s">
        <v>231919</v>
      </c>
      <c r="J23372">
        <v>5999</v>
      </c>
      <c r="K23372">
        <v>77</v>
      </c>
      <c r="L23372">
        <v>15</v>
      </c>
      <c r="M23372" t="s">
        <v>263</v>
      </c>
      <c r="N23372">
        <v>329.48</v>
      </c>
      <c r="O23372">
        <v>4</v>
      </c>
      <c r="P23372">
        <v>280.77999999999997</v>
      </c>
      <c r="Q23372" s="15">
        <v>45656.517269537035</v>
      </c>
      <c r="R23372">
        <v>1</v>
      </c>
      <c r="S23372" t="s">
        <v>11012</v>
      </c>
      <c r="T23372" t="s">
        <v>238</v>
      </c>
      <c r="U23372">
        <v>17</v>
      </c>
      <c r="V23372">
        <v>155.29</v>
      </c>
      <c r="W23372">
        <v>863</v>
      </c>
      <c r="X23372" t="s">
        <v>196</v>
      </c>
      <c r="Y23372" t="s">
        <v>264</v>
      </c>
      <c r="Z23372" t="s">
        <v>231920</v>
      </c>
      <c r="AA23372" t="s">
        <v>131</v>
      </c>
      <c r="AB23372" t="s">
        <v>242</v>
      </c>
      <c r="AC23372" t="s">
        <v>169133</v>
      </c>
      <c r="AD23372" t="s">
        <v>231921</v>
      </c>
      <c r="AE23372" t="s">
        <v>231922</v>
      </c>
      <c r="AF23372" s="15">
        <v>45626.517269537035</v>
      </c>
      <c r="AG23372" t="s">
        <v>231923</v>
      </c>
      <c r="AH23372" s="15">
        <v>45619.517269537035</v>
      </c>
      <c r="AI23372" s="15">
        <v>45608.517269537035</v>
      </c>
      <c r="AJ23372">
        <f>MONTH(Sheet[[#This Row],[Inv Date]])</f>
        <v>11</v>
      </c>
      <c r="AK23372">
        <f>YEAR(Sheet[[#This Row],[Inv Date]])</f>
        <v>2024</v>
      </c>
      <c r="AL23372" s="1">
        <f>INT(Sheet[[#This Row],[Inv Date]])</f>
        <v>45622</v>
      </c>
      <c r="AM23372" s="44">
        <f>INT(Sheet[[#This Row],[BlankPO Date]])</f>
        <v>45608</v>
      </c>
      <c r="AN23372">
        <f>MONTH(Sheet[[#This Row],[Approval Date]])</f>
        <v>11</v>
      </c>
      <c r="AO23372">
        <f>YEAR(Sheet[[#This Row],[Approval Date]])</f>
        <v>2024</v>
      </c>
      <c r="AP23372">
        <f t="shared" si="730"/>
        <v>11</v>
      </c>
      <c r="AQ23372" s="43" t="str">
        <f t="shared" si="731"/>
        <v>BLA</v>
      </c>
    </row>
    <row r="23373" spans="2:43" x14ac:dyDescent="0.3">
      <c r="B23373">
        <v>211891</v>
      </c>
      <c r="C23373" s="15">
        <v>45622.517269537035</v>
      </c>
      <c r="D23373" s="15">
        <v>45623.517269537035</v>
      </c>
      <c r="E23373" t="s">
        <v>231924</v>
      </c>
      <c r="F23373" t="s">
        <v>231925</v>
      </c>
      <c r="G23373" t="s">
        <v>231926</v>
      </c>
      <c r="H23373" t="s">
        <v>5203</v>
      </c>
      <c r="I23373" t="s">
        <v>231927</v>
      </c>
      <c r="J23373">
        <v>7749</v>
      </c>
      <c r="K23373">
        <v>96</v>
      </c>
      <c r="L23373">
        <v>14</v>
      </c>
      <c r="M23373" t="s">
        <v>254</v>
      </c>
      <c r="N23373">
        <v>299.11</v>
      </c>
      <c r="O23373">
        <v>9</v>
      </c>
      <c r="P23373">
        <v>88.56</v>
      </c>
      <c r="Q23373" s="15">
        <v>45641.517269537035</v>
      </c>
      <c r="R23373">
        <v>1.05</v>
      </c>
      <c r="S23373" t="s">
        <v>231928</v>
      </c>
      <c r="T23373" t="s">
        <v>231</v>
      </c>
      <c r="U23373">
        <v>4</v>
      </c>
      <c r="V23373">
        <v>347.52</v>
      </c>
      <c r="W23373">
        <v>146</v>
      </c>
      <c r="X23373" t="s">
        <v>200</v>
      </c>
      <c r="Y23373" t="s">
        <v>264</v>
      </c>
      <c r="Z23373" t="s">
        <v>231929</v>
      </c>
      <c r="AA23373" t="s">
        <v>132</v>
      </c>
      <c r="AB23373" t="s">
        <v>269</v>
      </c>
      <c r="AC23373" t="s">
        <v>95847</v>
      </c>
      <c r="AD23373" t="s">
        <v>231930</v>
      </c>
      <c r="AE23373" t="s">
        <v>190788</v>
      </c>
      <c r="AF23373" s="15">
        <v>45624.517269537035</v>
      </c>
      <c r="AG23373" t="s">
        <v>11774</v>
      </c>
      <c r="AH23373" s="15">
        <v>45618.517269537035</v>
      </c>
      <c r="AI23373" s="15">
        <v>45608.517269537035</v>
      </c>
      <c r="AJ23373">
        <f>MONTH(Sheet[[#This Row],[Inv Date]])</f>
        <v>11</v>
      </c>
      <c r="AK23373">
        <f>YEAR(Sheet[[#This Row],[Inv Date]])</f>
        <v>2024</v>
      </c>
      <c r="AL23373" s="1">
        <f>INT(Sheet[[#This Row],[Inv Date]])</f>
        <v>45622</v>
      </c>
      <c r="AM23373" s="44">
        <f>INT(Sheet[[#This Row],[BlankPO Date]])</f>
        <v>45608</v>
      </c>
      <c r="AN23373">
        <f>MONTH(Sheet[[#This Row],[Approval Date]])</f>
        <v>11</v>
      </c>
      <c r="AO23373">
        <f>YEAR(Sheet[[#This Row],[Approval Date]])</f>
        <v>2024</v>
      </c>
      <c r="AP23373">
        <f t="shared" si="730"/>
        <v>11</v>
      </c>
      <c r="AQ23373" s="43" t="str">
        <f t="shared" si="731"/>
        <v>FRI</v>
      </c>
    </row>
    <row r="23374" spans="2:43" x14ac:dyDescent="0.3">
      <c r="B23374">
        <v>8929</v>
      </c>
      <c r="C23374" s="15">
        <v>45622.517269537035</v>
      </c>
      <c r="D23374" s="15">
        <v>45624.517269537035</v>
      </c>
      <c r="E23374" t="s">
        <v>42501</v>
      </c>
      <c r="F23374" t="s">
        <v>231931</v>
      </c>
      <c r="G23374" t="s">
        <v>231932</v>
      </c>
      <c r="H23374" t="s">
        <v>42802</v>
      </c>
      <c r="I23374" t="s">
        <v>231933</v>
      </c>
      <c r="J23374">
        <v>4507</v>
      </c>
      <c r="K23374">
        <v>250</v>
      </c>
      <c r="L23374">
        <v>27</v>
      </c>
      <c r="M23374" t="s">
        <v>254</v>
      </c>
      <c r="N23374">
        <v>572.36</v>
      </c>
      <c r="O23374">
        <v>5</v>
      </c>
      <c r="P23374">
        <v>296.97000000000003</v>
      </c>
      <c r="Q23374" s="15">
        <v>45657.517269537035</v>
      </c>
      <c r="R23374">
        <v>1.05</v>
      </c>
      <c r="S23374" t="s">
        <v>26089</v>
      </c>
      <c r="T23374" t="s">
        <v>238</v>
      </c>
      <c r="U23374">
        <v>17</v>
      </c>
      <c r="V23374">
        <v>247.83</v>
      </c>
      <c r="W23374">
        <v>340</v>
      </c>
      <c r="X23374" t="s">
        <v>239</v>
      </c>
      <c r="Y23374" t="s">
        <v>233</v>
      </c>
      <c r="Z23374" t="s">
        <v>135008</v>
      </c>
      <c r="AA23374" t="s">
        <v>131</v>
      </c>
      <c r="AB23374" t="s">
        <v>269</v>
      </c>
      <c r="AC23374" t="s">
        <v>44685</v>
      </c>
      <c r="AD23374" t="s">
        <v>231934</v>
      </c>
      <c r="AE23374" t="s">
        <v>157457</v>
      </c>
      <c r="AF23374" s="15">
        <v>45626.517269537035</v>
      </c>
      <c r="AG23374" t="s">
        <v>37350</v>
      </c>
      <c r="AH23374" s="15">
        <v>45622.517269537035</v>
      </c>
      <c r="AI23374" s="15">
        <v>45609.517269537035</v>
      </c>
      <c r="AJ23374">
        <f>MONTH(Sheet[[#This Row],[Inv Date]])</f>
        <v>11</v>
      </c>
      <c r="AK23374">
        <f>YEAR(Sheet[[#This Row],[Inv Date]])</f>
        <v>2024</v>
      </c>
      <c r="AL23374" s="1">
        <f>INT(Sheet[[#This Row],[Inv Date]])</f>
        <v>45622</v>
      </c>
      <c r="AM23374" s="44">
        <f>INT(Sheet[[#This Row],[BlankPO Date]])</f>
        <v>45609</v>
      </c>
      <c r="AN23374">
        <f>MONTH(Sheet[[#This Row],[Approval Date]])</f>
        <v>11</v>
      </c>
      <c r="AO23374">
        <f>YEAR(Sheet[[#This Row],[Approval Date]])</f>
        <v>2024</v>
      </c>
      <c r="AP23374">
        <f t="shared" si="730"/>
        <v>10</v>
      </c>
      <c r="AQ23374" s="43" t="str">
        <f t="shared" si="731"/>
        <v>SIM</v>
      </c>
    </row>
    <row r="23375" spans="2:43" x14ac:dyDescent="0.3">
      <c r="B23375">
        <v>310462</v>
      </c>
      <c r="C23375" s="15">
        <v>45622.517269537035</v>
      </c>
      <c r="D23375" s="15">
        <v>45623.517269537035</v>
      </c>
      <c r="E23375" t="s">
        <v>15793</v>
      </c>
      <c r="F23375" t="s">
        <v>231935</v>
      </c>
      <c r="G23375" t="s">
        <v>39935</v>
      </c>
      <c r="H23375" t="s">
        <v>7229</v>
      </c>
      <c r="I23375" t="s">
        <v>231936</v>
      </c>
      <c r="J23375">
        <v>9070</v>
      </c>
      <c r="K23375">
        <v>246</v>
      </c>
      <c r="L23375">
        <v>21</v>
      </c>
      <c r="M23375" t="s">
        <v>254</v>
      </c>
      <c r="N23375">
        <v>1524.18</v>
      </c>
      <c r="O23375">
        <v>5</v>
      </c>
      <c r="P23375">
        <v>506.22</v>
      </c>
      <c r="Q23375" s="15">
        <v>45656.517269537035</v>
      </c>
      <c r="R23375">
        <v>1.05</v>
      </c>
      <c r="S23375" t="s">
        <v>231937</v>
      </c>
      <c r="T23375" t="s">
        <v>238</v>
      </c>
      <c r="U23375">
        <v>1</v>
      </c>
      <c r="V23375">
        <v>194.27</v>
      </c>
      <c r="W23375">
        <v>875</v>
      </c>
      <c r="X23375" t="s">
        <v>239</v>
      </c>
      <c r="Y23375" t="s">
        <v>233</v>
      </c>
      <c r="Z23375" t="s">
        <v>231938</v>
      </c>
      <c r="AA23375" t="s">
        <v>234</v>
      </c>
      <c r="AB23375" t="s">
        <v>53</v>
      </c>
      <c r="AC23375" t="s">
        <v>212137</v>
      </c>
      <c r="AD23375" t="s">
        <v>231939</v>
      </c>
      <c r="AE23375" t="s">
        <v>41693</v>
      </c>
      <c r="AF23375" s="15">
        <v>45622.517269537035</v>
      </c>
      <c r="AG23375" t="s">
        <v>184911</v>
      </c>
      <c r="AH23375" s="15">
        <v>45618.517269537035</v>
      </c>
      <c r="AI23375" s="15">
        <v>45609.517269537035</v>
      </c>
      <c r="AJ23375">
        <f>MONTH(Sheet[[#This Row],[Inv Date]])</f>
        <v>11</v>
      </c>
      <c r="AK23375">
        <f>YEAR(Sheet[[#This Row],[Inv Date]])</f>
        <v>2024</v>
      </c>
      <c r="AL23375" s="1">
        <f>INT(Sheet[[#This Row],[Inv Date]])</f>
        <v>45622</v>
      </c>
      <c r="AM23375" s="44">
        <f>INT(Sheet[[#This Row],[BlankPO Date]])</f>
        <v>45609</v>
      </c>
      <c r="AN23375">
        <f>MONTH(Sheet[[#This Row],[Approval Date]])</f>
        <v>11</v>
      </c>
      <c r="AO23375">
        <f>YEAR(Sheet[[#This Row],[Approval Date]])</f>
        <v>2024</v>
      </c>
      <c r="AP23375">
        <f t="shared" si="730"/>
        <v>10</v>
      </c>
      <c r="AQ23375" s="43" t="str">
        <f t="shared" si="731"/>
        <v>YOU</v>
      </c>
    </row>
    <row r="23376" spans="2:43" x14ac:dyDescent="0.3">
      <c r="B23376">
        <v>47046</v>
      </c>
      <c r="C23376" s="15">
        <v>45622.517269537035</v>
      </c>
      <c r="D23376" s="15">
        <v>45624.517269537035</v>
      </c>
      <c r="E23376" t="s">
        <v>156463</v>
      </c>
      <c r="F23376" t="s">
        <v>231940</v>
      </c>
      <c r="G23376" t="s">
        <v>231941</v>
      </c>
      <c r="H23376" t="s">
        <v>231942</v>
      </c>
      <c r="I23376" t="s">
        <v>231943</v>
      </c>
      <c r="J23376">
        <v>4601</v>
      </c>
      <c r="K23376">
        <v>145</v>
      </c>
      <c r="L23376">
        <v>32</v>
      </c>
      <c r="M23376" t="s">
        <v>254</v>
      </c>
      <c r="N23376">
        <v>246.8</v>
      </c>
      <c r="O23376">
        <v>6</v>
      </c>
      <c r="P23376">
        <v>182.41</v>
      </c>
      <c r="Q23376" s="15">
        <v>45645.517269537035</v>
      </c>
      <c r="R23376">
        <v>1</v>
      </c>
      <c r="S23376" t="s">
        <v>84634</v>
      </c>
      <c r="T23376" t="s">
        <v>300</v>
      </c>
      <c r="U23376">
        <v>3</v>
      </c>
      <c r="V23376">
        <v>182.97</v>
      </c>
      <c r="W23376">
        <v>739</v>
      </c>
      <c r="X23376" t="s">
        <v>232</v>
      </c>
      <c r="Y23376" t="s">
        <v>240</v>
      </c>
      <c r="Z23376" t="s">
        <v>20882</v>
      </c>
      <c r="AA23376" t="s">
        <v>132</v>
      </c>
      <c r="AB23376" t="s">
        <v>245</v>
      </c>
      <c r="AC23376" t="s">
        <v>231944</v>
      </c>
      <c r="AD23376" t="s">
        <v>231945</v>
      </c>
      <c r="AE23376" t="s">
        <v>39428</v>
      </c>
      <c r="AF23376" s="15">
        <v>45622.517269537035</v>
      </c>
      <c r="AG23376" t="s">
        <v>36139</v>
      </c>
      <c r="AH23376" s="15">
        <v>45618.517269537035</v>
      </c>
      <c r="AI23376" s="15">
        <v>45616.517269537035</v>
      </c>
      <c r="AJ23376">
        <f>MONTH(Sheet[[#This Row],[Inv Date]])</f>
        <v>11</v>
      </c>
      <c r="AK23376">
        <f>YEAR(Sheet[[#This Row],[Inv Date]])</f>
        <v>2024</v>
      </c>
      <c r="AL23376" s="1">
        <f>INT(Sheet[[#This Row],[Inv Date]])</f>
        <v>45622</v>
      </c>
      <c r="AM23376" s="44">
        <f>INT(Sheet[[#This Row],[BlankPO Date]])</f>
        <v>45616</v>
      </c>
      <c r="AN23376">
        <f>MONTH(Sheet[[#This Row],[Approval Date]])</f>
        <v>11</v>
      </c>
      <c r="AO23376">
        <f>YEAR(Sheet[[#This Row],[Approval Date]])</f>
        <v>2024</v>
      </c>
      <c r="AP23376">
        <f t="shared" si="730"/>
        <v>5</v>
      </c>
      <c r="AQ23376" s="43" t="str">
        <f t="shared" si="731"/>
        <v>ARI</v>
      </c>
    </row>
    <row r="23377" spans="2:43" x14ac:dyDescent="0.3">
      <c r="B23377">
        <v>602817</v>
      </c>
      <c r="C23377" s="15">
        <v>45622.517269537035</v>
      </c>
      <c r="D23377" s="15">
        <v>45623.517269537035</v>
      </c>
      <c r="E23377" t="s">
        <v>18097</v>
      </c>
      <c r="F23377" t="s">
        <v>231946</v>
      </c>
      <c r="G23377" t="s">
        <v>231947</v>
      </c>
      <c r="H23377" t="s">
        <v>231948</v>
      </c>
      <c r="I23377" t="s">
        <v>231949</v>
      </c>
      <c r="J23377">
        <v>4182</v>
      </c>
      <c r="K23377">
        <v>106</v>
      </c>
      <c r="L23377">
        <v>15</v>
      </c>
      <c r="M23377" t="s">
        <v>230</v>
      </c>
      <c r="N23377">
        <v>680.03</v>
      </c>
      <c r="O23377">
        <v>11</v>
      </c>
      <c r="P23377">
        <v>256.92</v>
      </c>
      <c r="Q23377" s="15">
        <v>45648.517269537035</v>
      </c>
      <c r="R23377">
        <v>1.05</v>
      </c>
      <c r="S23377" t="s">
        <v>50411</v>
      </c>
      <c r="T23377" t="s">
        <v>268</v>
      </c>
      <c r="U23377">
        <v>9</v>
      </c>
      <c r="V23377">
        <v>134.62</v>
      </c>
      <c r="W23377">
        <v>903</v>
      </c>
      <c r="X23377" t="s">
        <v>232</v>
      </c>
      <c r="Y23377" t="s">
        <v>264</v>
      </c>
      <c r="Z23377" t="s">
        <v>231950</v>
      </c>
      <c r="AA23377" t="s">
        <v>234</v>
      </c>
      <c r="AB23377" t="s">
        <v>269</v>
      </c>
      <c r="AC23377" t="s">
        <v>231951</v>
      </c>
      <c r="AD23377" t="s">
        <v>231952</v>
      </c>
      <c r="AE23377" t="s">
        <v>39278</v>
      </c>
      <c r="AF23377" s="15">
        <v>45623.517269537035</v>
      </c>
      <c r="AG23377" t="s">
        <v>231953</v>
      </c>
      <c r="AH23377" s="15">
        <v>45618.517269537035</v>
      </c>
      <c r="AI23377" s="15">
        <v>45608.517269537035</v>
      </c>
      <c r="AJ23377">
        <f>MONTH(Sheet[[#This Row],[Inv Date]])</f>
        <v>11</v>
      </c>
      <c r="AK23377">
        <f>YEAR(Sheet[[#This Row],[Inv Date]])</f>
        <v>2024</v>
      </c>
      <c r="AL23377" s="1">
        <f>INT(Sheet[[#This Row],[Inv Date]])</f>
        <v>45622</v>
      </c>
      <c r="AM23377" s="44">
        <f>INT(Sheet[[#This Row],[BlankPO Date]])</f>
        <v>45608</v>
      </c>
      <c r="AN23377">
        <f>MONTH(Sheet[[#This Row],[Approval Date]])</f>
        <v>11</v>
      </c>
      <c r="AO23377">
        <f>YEAR(Sheet[[#This Row],[Approval Date]])</f>
        <v>2024</v>
      </c>
      <c r="AP23377">
        <f t="shared" si="730"/>
        <v>11</v>
      </c>
      <c r="AQ23377" s="43" t="str">
        <f t="shared" si="731"/>
        <v>HAR</v>
      </c>
    </row>
    <row r="23378" spans="2:43" x14ac:dyDescent="0.3">
      <c r="B23378">
        <v>844751</v>
      </c>
      <c r="C23378" s="15">
        <v>45622.517269537035</v>
      </c>
      <c r="D23378" s="15">
        <v>45622.517269537035</v>
      </c>
      <c r="E23378" t="s">
        <v>36192</v>
      </c>
      <c r="F23378" t="s">
        <v>231954</v>
      </c>
      <c r="G23378" t="s">
        <v>103231</v>
      </c>
      <c r="H23378" t="s">
        <v>231955</v>
      </c>
      <c r="I23378" t="s">
        <v>231956</v>
      </c>
      <c r="J23378">
        <v>6886</v>
      </c>
      <c r="K23378">
        <v>324</v>
      </c>
      <c r="L23378">
        <v>42</v>
      </c>
      <c r="M23378" t="s">
        <v>263</v>
      </c>
      <c r="N23378">
        <v>500.26</v>
      </c>
      <c r="O23378">
        <v>11</v>
      </c>
      <c r="P23378">
        <v>301.55</v>
      </c>
      <c r="Q23378" s="15">
        <v>45666.517269537035</v>
      </c>
      <c r="R23378">
        <v>1.05</v>
      </c>
      <c r="S23378" t="s">
        <v>231957</v>
      </c>
      <c r="T23378" t="s">
        <v>231</v>
      </c>
      <c r="U23378">
        <v>8</v>
      </c>
      <c r="V23378">
        <v>56.13</v>
      </c>
      <c r="W23378">
        <v>651</v>
      </c>
      <c r="X23378" t="s">
        <v>196</v>
      </c>
      <c r="Y23378" t="s">
        <v>233</v>
      </c>
      <c r="Z23378" t="s">
        <v>40865</v>
      </c>
      <c r="AA23378" t="s">
        <v>132</v>
      </c>
      <c r="AB23378" t="s">
        <v>53</v>
      </c>
      <c r="AC23378" t="s">
        <v>231958</v>
      </c>
      <c r="AD23378" t="s">
        <v>231959</v>
      </c>
      <c r="AE23378" t="s">
        <v>231960</v>
      </c>
      <c r="AF23378" s="15">
        <v>45623.517269537035</v>
      </c>
      <c r="AG23378" t="s">
        <v>42371</v>
      </c>
      <c r="AH23378" s="15">
        <v>45618.517269537035</v>
      </c>
      <c r="AI23378" s="15">
        <v>45615.517269537035</v>
      </c>
      <c r="AJ23378">
        <f>MONTH(Sheet[[#This Row],[Inv Date]])</f>
        <v>11</v>
      </c>
      <c r="AK23378">
        <f>YEAR(Sheet[[#This Row],[Inv Date]])</f>
        <v>2024</v>
      </c>
      <c r="AL23378" s="1">
        <f>INT(Sheet[[#This Row],[Inv Date]])</f>
        <v>45622</v>
      </c>
      <c r="AM23378" s="44">
        <f>INT(Sheet[[#This Row],[BlankPO Date]])</f>
        <v>45615</v>
      </c>
      <c r="AN23378">
        <f>MONTH(Sheet[[#This Row],[Approval Date]])</f>
        <v>11</v>
      </c>
      <c r="AO23378">
        <f>YEAR(Sheet[[#This Row],[Approval Date]])</f>
        <v>2024</v>
      </c>
      <c r="AP23378">
        <f t="shared" si="730"/>
        <v>6</v>
      </c>
      <c r="AQ23378" s="43" t="str">
        <f t="shared" si="731"/>
        <v>ROS</v>
      </c>
    </row>
    <row r="23379" spans="2:43" x14ac:dyDescent="0.3">
      <c r="B23379">
        <v>152967</v>
      </c>
      <c r="C23379" s="15">
        <v>45622.517269537035</v>
      </c>
      <c r="D23379" s="15">
        <v>45622.517269537035</v>
      </c>
      <c r="E23379" t="s">
        <v>231961</v>
      </c>
      <c r="F23379" t="s">
        <v>231962</v>
      </c>
      <c r="G23379" t="s">
        <v>22828</v>
      </c>
      <c r="H23379" t="s">
        <v>231963</v>
      </c>
      <c r="I23379" t="s">
        <v>136155</v>
      </c>
      <c r="J23379">
        <v>8301</v>
      </c>
      <c r="K23379">
        <v>405</v>
      </c>
      <c r="L23379">
        <v>7</v>
      </c>
      <c r="M23379" t="s">
        <v>263</v>
      </c>
      <c r="N23379">
        <v>682.4</v>
      </c>
      <c r="O23379">
        <v>5</v>
      </c>
      <c r="P23379">
        <v>100.72</v>
      </c>
      <c r="Q23379" s="15">
        <v>45655.517269537035</v>
      </c>
      <c r="R23379">
        <v>1</v>
      </c>
      <c r="S23379" t="s">
        <v>210126</v>
      </c>
      <c r="T23379" t="s">
        <v>238</v>
      </c>
      <c r="U23379">
        <v>12</v>
      </c>
      <c r="V23379">
        <v>158.93</v>
      </c>
      <c r="W23379">
        <v>737</v>
      </c>
      <c r="X23379" t="s">
        <v>232</v>
      </c>
      <c r="Y23379" t="s">
        <v>233</v>
      </c>
      <c r="Z23379" t="s">
        <v>231964</v>
      </c>
      <c r="AA23379" t="s">
        <v>234</v>
      </c>
      <c r="AB23379" t="s">
        <v>242</v>
      </c>
      <c r="AC23379" t="s">
        <v>6168</v>
      </c>
      <c r="AD23379" t="s">
        <v>231965</v>
      </c>
      <c r="AE23379" t="s">
        <v>220097</v>
      </c>
      <c r="AF23379" s="15">
        <v>45625.517269537035</v>
      </c>
      <c r="AG23379" t="s">
        <v>23470</v>
      </c>
      <c r="AH23379" s="15">
        <v>45618.517269537035</v>
      </c>
      <c r="AI23379" s="15">
        <v>45616.517269537035</v>
      </c>
      <c r="AJ23379">
        <f>MONTH(Sheet[[#This Row],[Inv Date]])</f>
        <v>11</v>
      </c>
      <c r="AK23379">
        <f>YEAR(Sheet[[#This Row],[Inv Date]])</f>
        <v>2024</v>
      </c>
      <c r="AL23379" s="1">
        <f>INT(Sheet[[#This Row],[Inv Date]])</f>
        <v>45622</v>
      </c>
      <c r="AM23379" s="44">
        <f>INT(Sheet[[#This Row],[BlankPO Date]])</f>
        <v>45616</v>
      </c>
      <c r="AN23379">
        <f>MONTH(Sheet[[#This Row],[Approval Date]])</f>
        <v>11</v>
      </c>
      <c r="AO23379">
        <f>YEAR(Sheet[[#This Row],[Approval Date]])</f>
        <v>2024</v>
      </c>
      <c r="AP23379">
        <f t="shared" si="730"/>
        <v>5</v>
      </c>
      <c r="AQ23379" s="43" t="str">
        <f t="shared" si="731"/>
        <v>WIL</v>
      </c>
    </row>
    <row r="23380" spans="2:43" x14ac:dyDescent="0.3">
      <c r="B23380">
        <v>30026</v>
      </c>
      <c r="C23380" s="15">
        <v>45622.517269537035</v>
      </c>
      <c r="D23380" s="15">
        <v>45624.517269537035</v>
      </c>
      <c r="E23380" t="s">
        <v>159767</v>
      </c>
      <c r="F23380" t="s">
        <v>231966</v>
      </c>
      <c r="G23380" t="s">
        <v>47921</v>
      </c>
      <c r="H23380" t="s">
        <v>231967</v>
      </c>
      <c r="I23380" t="s">
        <v>231968</v>
      </c>
      <c r="J23380">
        <v>5549</v>
      </c>
      <c r="K23380">
        <v>336</v>
      </c>
      <c r="L23380">
        <v>20</v>
      </c>
      <c r="M23380" t="s">
        <v>263</v>
      </c>
      <c r="N23380">
        <v>819.03</v>
      </c>
      <c r="O23380">
        <v>6</v>
      </c>
      <c r="P23380">
        <v>619.38</v>
      </c>
      <c r="Q23380" s="15">
        <v>45647.517269537035</v>
      </c>
      <c r="R23380">
        <v>1</v>
      </c>
      <c r="S23380" t="s">
        <v>16275</v>
      </c>
      <c r="T23380" t="s">
        <v>300</v>
      </c>
      <c r="U23380">
        <v>6</v>
      </c>
      <c r="V23380">
        <v>281.25</v>
      </c>
      <c r="W23380">
        <v>431</v>
      </c>
      <c r="X23380" t="s">
        <v>239</v>
      </c>
      <c r="Y23380" t="s">
        <v>233</v>
      </c>
      <c r="Z23380" t="s">
        <v>41438</v>
      </c>
      <c r="AA23380" t="s">
        <v>131</v>
      </c>
      <c r="AB23380" t="s">
        <v>53</v>
      </c>
      <c r="AC23380" t="s">
        <v>231969</v>
      </c>
      <c r="AD23380" t="s">
        <v>231970</v>
      </c>
      <c r="AE23380" t="s">
        <v>231971</v>
      </c>
      <c r="AF23380" s="15">
        <v>45624.517269537035</v>
      </c>
      <c r="AG23380" t="s">
        <v>231972</v>
      </c>
      <c r="AH23380" s="15">
        <v>45620.517269537035</v>
      </c>
      <c r="AI23380" s="15">
        <v>45609.517269537035</v>
      </c>
      <c r="AJ23380">
        <f>MONTH(Sheet[[#This Row],[Inv Date]])</f>
        <v>11</v>
      </c>
      <c r="AK23380">
        <f>YEAR(Sheet[[#This Row],[Inv Date]])</f>
        <v>2024</v>
      </c>
      <c r="AL23380" s="1">
        <f>INT(Sheet[[#This Row],[Inv Date]])</f>
        <v>45622</v>
      </c>
      <c r="AM23380" s="44">
        <f>INT(Sheet[[#This Row],[BlankPO Date]])</f>
        <v>45609</v>
      </c>
      <c r="AN23380">
        <f>MONTH(Sheet[[#This Row],[Approval Date]])</f>
        <v>11</v>
      </c>
      <c r="AO23380">
        <f>YEAR(Sheet[[#This Row],[Approval Date]])</f>
        <v>2024</v>
      </c>
      <c r="AP23380">
        <f t="shared" si="730"/>
        <v>10</v>
      </c>
      <c r="AQ23380" s="43" t="str">
        <f t="shared" si="731"/>
        <v>MAT</v>
      </c>
    </row>
    <row r="23381" spans="2:43" x14ac:dyDescent="0.3">
      <c r="B23381">
        <v>673991</v>
      </c>
      <c r="C23381" s="15">
        <v>45622.517269537035</v>
      </c>
      <c r="D23381" s="15">
        <v>45623.517269537035</v>
      </c>
      <c r="E23381" t="s">
        <v>231973</v>
      </c>
      <c r="F23381" t="s">
        <v>231974</v>
      </c>
      <c r="G23381" t="s">
        <v>143173</v>
      </c>
      <c r="H23381" t="s">
        <v>1747</v>
      </c>
      <c r="I23381" t="s">
        <v>231975</v>
      </c>
      <c r="J23381">
        <v>4532</v>
      </c>
      <c r="K23381">
        <v>395</v>
      </c>
      <c r="L23381">
        <v>49</v>
      </c>
      <c r="M23381" t="s">
        <v>254</v>
      </c>
      <c r="N23381">
        <v>222.02</v>
      </c>
      <c r="O23381">
        <v>5</v>
      </c>
      <c r="P23381">
        <v>91.9</v>
      </c>
      <c r="Q23381" s="15">
        <v>45665.517269537035</v>
      </c>
      <c r="R23381">
        <v>1.05</v>
      </c>
      <c r="S23381" t="s">
        <v>190348</v>
      </c>
      <c r="T23381" t="s">
        <v>268</v>
      </c>
      <c r="U23381">
        <v>19</v>
      </c>
      <c r="V23381">
        <v>409.63</v>
      </c>
      <c r="W23381">
        <v>266</v>
      </c>
      <c r="X23381" t="s">
        <v>239</v>
      </c>
      <c r="Y23381" t="s">
        <v>264</v>
      </c>
      <c r="Z23381" t="s">
        <v>21396</v>
      </c>
      <c r="AA23381" t="s">
        <v>131</v>
      </c>
      <c r="AB23381" t="s">
        <v>245</v>
      </c>
      <c r="AC23381" t="s">
        <v>899</v>
      </c>
      <c r="AD23381" t="s">
        <v>231976</v>
      </c>
      <c r="AE23381" t="s">
        <v>20189</v>
      </c>
      <c r="AF23381" s="15">
        <v>45623.517269537035</v>
      </c>
      <c r="AG23381" t="s">
        <v>231977</v>
      </c>
      <c r="AH23381" s="15">
        <v>45622.517269537035</v>
      </c>
      <c r="AI23381" s="15">
        <v>45617.517269537035</v>
      </c>
      <c r="AJ23381">
        <f>MONTH(Sheet[[#This Row],[Inv Date]])</f>
        <v>11</v>
      </c>
      <c r="AK23381">
        <f>YEAR(Sheet[[#This Row],[Inv Date]])</f>
        <v>2024</v>
      </c>
      <c r="AL23381" s="1">
        <f>INT(Sheet[[#This Row],[Inv Date]])</f>
        <v>45622</v>
      </c>
      <c r="AM23381" s="44">
        <f>INT(Sheet[[#This Row],[BlankPO Date]])</f>
        <v>45617</v>
      </c>
      <c r="AN23381">
        <f>MONTH(Sheet[[#This Row],[Approval Date]])</f>
        <v>11</v>
      </c>
      <c r="AO23381">
        <f>YEAR(Sheet[[#This Row],[Approval Date]])</f>
        <v>2024</v>
      </c>
      <c r="AP23381">
        <f t="shared" si="730"/>
        <v>4</v>
      </c>
      <c r="AQ23381" s="43" t="str">
        <f t="shared" si="731"/>
        <v>TUR</v>
      </c>
    </row>
    <row r="23382" spans="2:43" x14ac:dyDescent="0.3">
      <c r="B23382">
        <v>77495</v>
      </c>
      <c r="C23382" s="15">
        <v>45622.517269537035</v>
      </c>
      <c r="D23382" s="15">
        <v>45623.517269537035</v>
      </c>
      <c r="E23382" t="s">
        <v>231978</v>
      </c>
      <c r="F23382" t="s">
        <v>231979</v>
      </c>
      <c r="G23382" t="s">
        <v>231980</v>
      </c>
      <c r="H23382" t="s">
        <v>18980</v>
      </c>
      <c r="I23382" t="s">
        <v>231981</v>
      </c>
      <c r="J23382">
        <v>9064</v>
      </c>
      <c r="K23382">
        <v>417</v>
      </c>
      <c r="L23382">
        <v>22</v>
      </c>
      <c r="M23382" t="s">
        <v>230</v>
      </c>
      <c r="N23382">
        <v>95.56</v>
      </c>
      <c r="O23382">
        <v>5</v>
      </c>
      <c r="P23382">
        <v>68.56</v>
      </c>
      <c r="Q23382" s="15">
        <v>45637.517269537035</v>
      </c>
      <c r="R23382">
        <v>1.05</v>
      </c>
      <c r="S23382" t="s">
        <v>30226</v>
      </c>
      <c r="T23382" t="s">
        <v>231</v>
      </c>
      <c r="U23382">
        <v>16</v>
      </c>
      <c r="V23382">
        <v>296.98</v>
      </c>
      <c r="W23382">
        <v>796</v>
      </c>
      <c r="X23382" t="s">
        <v>232</v>
      </c>
      <c r="Y23382" t="s">
        <v>240</v>
      </c>
      <c r="Z23382" t="s">
        <v>231982</v>
      </c>
      <c r="AA23382" t="s">
        <v>234</v>
      </c>
      <c r="AB23382" t="s">
        <v>53</v>
      </c>
      <c r="AC23382" t="s">
        <v>231983</v>
      </c>
      <c r="AD23382" t="s">
        <v>231984</v>
      </c>
      <c r="AE23382" t="s">
        <v>53524</v>
      </c>
      <c r="AF23382" s="15">
        <v>45624.517269537035</v>
      </c>
      <c r="AG23382" t="s">
        <v>231985</v>
      </c>
      <c r="AH23382" s="15">
        <v>45621.517269537035</v>
      </c>
      <c r="AI23382" s="15">
        <v>45615.517269537035</v>
      </c>
      <c r="AJ23382">
        <f>MONTH(Sheet[[#This Row],[Inv Date]])</f>
        <v>11</v>
      </c>
      <c r="AK23382">
        <f>YEAR(Sheet[[#This Row],[Inv Date]])</f>
        <v>2024</v>
      </c>
      <c r="AL23382" s="1">
        <f>INT(Sheet[[#This Row],[Inv Date]])</f>
        <v>45622</v>
      </c>
      <c r="AM23382" s="44">
        <f>INT(Sheet[[#This Row],[BlankPO Date]])</f>
        <v>45615</v>
      </c>
      <c r="AN23382">
        <f>MONTH(Sheet[[#This Row],[Approval Date]])</f>
        <v>11</v>
      </c>
      <c r="AO23382">
        <f>YEAR(Sheet[[#This Row],[Approval Date]])</f>
        <v>2024</v>
      </c>
      <c r="AP23382">
        <f t="shared" si="730"/>
        <v>6</v>
      </c>
      <c r="AQ23382" s="43" t="str">
        <f t="shared" si="731"/>
        <v>HEN</v>
      </c>
    </row>
    <row r="23383" spans="2:43" x14ac:dyDescent="0.3">
      <c r="B23383">
        <v>913385</v>
      </c>
      <c r="C23383" s="15">
        <v>45623.517269537035</v>
      </c>
      <c r="D23383" s="15">
        <v>45623.517269537035</v>
      </c>
      <c r="E23383" t="s">
        <v>231986</v>
      </c>
      <c r="F23383" t="s">
        <v>231987</v>
      </c>
      <c r="G23383" t="s">
        <v>22085</v>
      </c>
      <c r="H23383" t="s">
        <v>28430</v>
      </c>
      <c r="I23383" t="s">
        <v>231988</v>
      </c>
      <c r="J23383">
        <v>3110</v>
      </c>
      <c r="K23383">
        <v>325</v>
      </c>
      <c r="L23383">
        <v>49</v>
      </c>
      <c r="M23383" t="s">
        <v>263</v>
      </c>
      <c r="N23383">
        <v>1426.53</v>
      </c>
      <c r="O23383">
        <v>7</v>
      </c>
      <c r="P23383">
        <v>291.60000000000002</v>
      </c>
      <c r="Q23383" s="15">
        <v>45639.517269537035</v>
      </c>
      <c r="R23383">
        <v>1.05</v>
      </c>
      <c r="S23383" t="s">
        <v>123642</v>
      </c>
      <c r="T23383" t="s">
        <v>238</v>
      </c>
      <c r="U23383">
        <v>13</v>
      </c>
      <c r="V23383">
        <v>211.12</v>
      </c>
      <c r="W23383">
        <v>401</v>
      </c>
      <c r="X23383" t="s">
        <v>200</v>
      </c>
      <c r="Y23383" t="s">
        <v>264</v>
      </c>
      <c r="Z23383" t="s">
        <v>38681</v>
      </c>
      <c r="AA23383" t="s">
        <v>234</v>
      </c>
      <c r="AB23383" t="s">
        <v>269</v>
      </c>
      <c r="AC23383" t="s">
        <v>231989</v>
      </c>
      <c r="AD23383" t="s">
        <v>231990</v>
      </c>
      <c r="AE23383" t="s">
        <v>231991</v>
      </c>
      <c r="AF23383" s="15">
        <v>45627.517269537035</v>
      </c>
      <c r="AG23383" t="s">
        <v>18884</v>
      </c>
      <c r="AH23383" s="15">
        <v>45622.517269537035</v>
      </c>
      <c r="AI23383" s="15">
        <v>45611.517269537035</v>
      </c>
      <c r="AJ23383">
        <f>MONTH(Sheet[[#This Row],[Inv Date]])</f>
        <v>11</v>
      </c>
      <c r="AK23383">
        <f>YEAR(Sheet[[#This Row],[Inv Date]])</f>
        <v>2024</v>
      </c>
      <c r="AL23383" s="1">
        <f>INT(Sheet[[#This Row],[Inv Date]])</f>
        <v>45623</v>
      </c>
      <c r="AM23383" s="44">
        <f>INT(Sheet[[#This Row],[BlankPO Date]])</f>
        <v>45611</v>
      </c>
      <c r="AN23383">
        <f>MONTH(Sheet[[#This Row],[Approval Date]])</f>
        <v>11</v>
      </c>
      <c r="AO23383">
        <f>YEAR(Sheet[[#This Row],[Approval Date]])</f>
        <v>2024</v>
      </c>
      <c r="AP23383">
        <f t="shared" si="730"/>
        <v>9</v>
      </c>
      <c r="AQ23383" s="43" t="str">
        <f t="shared" si="731"/>
        <v>LEA</v>
      </c>
    </row>
    <row r="23384" spans="2:43" x14ac:dyDescent="0.3">
      <c r="B23384">
        <v>445331</v>
      </c>
      <c r="C23384" s="15">
        <v>45623.517269537035</v>
      </c>
      <c r="D23384" s="15">
        <v>45625.517269537035</v>
      </c>
      <c r="E23384" t="s">
        <v>231992</v>
      </c>
      <c r="F23384" t="s">
        <v>231993</v>
      </c>
      <c r="G23384" t="s">
        <v>231994</v>
      </c>
      <c r="H23384" t="s">
        <v>10787</v>
      </c>
      <c r="I23384" t="s">
        <v>231995</v>
      </c>
      <c r="J23384">
        <v>9624</v>
      </c>
      <c r="K23384">
        <v>429</v>
      </c>
      <c r="L23384">
        <v>19</v>
      </c>
      <c r="M23384" t="s">
        <v>263</v>
      </c>
      <c r="N23384">
        <v>558.84</v>
      </c>
      <c r="O23384">
        <v>10</v>
      </c>
      <c r="P23384">
        <v>366.76</v>
      </c>
      <c r="Q23384" s="15">
        <v>45661.517269537035</v>
      </c>
      <c r="R23384">
        <v>0.95</v>
      </c>
      <c r="S23384" t="s">
        <v>231996</v>
      </c>
      <c r="T23384" t="s">
        <v>268</v>
      </c>
      <c r="U23384">
        <v>19</v>
      </c>
      <c r="V23384">
        <v>158.34</v>
      </c>
      <c r="W23384">
        <v>654</v>
      </c>
      <c r="X23384" t="s">
        <v>196</v>
      </c>
      <c r="Y23384" t="s">
        <v>240</v>
      </c>
      <c r="Z23384" t="s">
        <v>231997</v>
      </c>
      <c r="AA23384" t="s">
        <v>131</v>
      </c>
      <c r="AB23384" t="s">
        <v>269</v>
      </c>
      <c r="AC23384" t="s">
        <v>231998</v>
      </c>
      <c r="AD23384" t="s">
        <v>231999</v>
      </c>
      <c r="AE23384" t="s">
        <v>232000</v>
      </c>
      <c r="AF23384" s="15">
        <v>45625.517269537035</v>
      </c>
      <c r="AG23384" t="s">
        <v>232001</v>
      </c>
      <c r="AH23384" s="15">
        <v>45621.517269537035</v>
      </c>
      <c r="AI23384" s="15">
        <v>45613.517269537035</v>
      </c>
      <c r="AJ23384">
        <f>MONTH(Sheet[[#This Row],[Inv Date]])</f>
        <v>11</v>
      </c>
      <c r="AK23384">
        <f>YEAR(Sheet[[#This Row],[Inv Date]])</f>
        <v>2024</v>
      </c>
      <c r="AL23384" s="1">
        <f>INT(Sheet[[#This Row],[Inv Date]])</f>
        <v>45623</v>
      </c>
      <c r="AM23384" s="44">
        <f>INT(Sheet[[#This Row],[BlankPO Date]])</f>
        <v>45613</v>
      </c>
      <c r="AN23384">
        <f>MONTH(Sheet[[#This Row],[Approval Date]])</f>
        <v>11</v>
      </c>
      <c r="AO23384">
        <f>YEAR(Sheet[[#This Row],[Approval Date]])</f>
        <v>2024</v>
      </c>
      <c r="AP23384">
        <f t="shared" si="730"/>
        <v>8</v>
      </c>
      <c r="AQ23384" s="43" t="str">
        <f t="shared" si="731"/>
        <v>BOY</v>
      </c>
    </row>
    <row r="23385" spans="2:43" x14ac:dyDescent="0.3">
      <c r="B23385">
        <v>735540</v>
      </c>
      <c r="C23385" s="15">
        <v>45623.517269537035</v>
      </c>
      <c r="D23385" s="15">
        <v>45624.517269537035</v>
      </c>
      <c r="E23385" t="s">
        <v>232002</v>
      </c>
      <c r="F23385" t="s">
        <v>232003</v>
      </c>
      <c r="G23385" t="s">
        <v>232004</v>
      </c>
      <c r="H23385" t="s">
        <v>25104</v>
      </c>
      <c r="I23385" t="s">
        <v>232005</v>
      </c>
      <c r="J23385">
        <v>7994</v>
      </c>
      <c r="K23385">
        <v>499</v>
      </c>
      <c r="L23385">
        <v>25</v>
      </c>
      <c r="M23385" t="s">
        <v>230</v>
      </c>
      <c r="N23385">
        <v>1697.31</v>
      </c>
      <c r="O23385">
        <v>5</v>
      </c>
      <c r="P23385">
        <v>504.5</v>
      </c>
      <c r="Q23385" s="15">
        <v>45666.517269537035</v>
      </c>
      <c r="R23385">
        <v>0.95</v>
      </c>
      <c r="S23385" t="s">
        <v>151176</v>
      </c>
      <c r="T23385" t="s">
        <v>300</v>
      </c>
      <c r="U23385">
        <v>3</v>
      </c>
      <c r="V23385">
        <v>115.88</v>
      </c>
      <c r="W23385">
        <v>215</v>
      </c>
      <c r="X23385" t="s">
        <v>239</v>
      </c>
      <c r="Y23385" t="s">
        <v>233</v>
      </c>
      <c r="Z23385" t="s">
        <v>31791</v>
      </c>
      <c r="AA23385" t="s">
        <v>132</v>
      </c>
      <c r="AB23385" t="s">
        <v>245</v>
      </c>
      <c r="AC23385" t="s">
        <v>232006</v>
      </c>
      <c r="AD23385" t="s">
        <v>232007</v>
      </c>
      <c r="AE23385" t="s">
        <v>232008</v>
      </c>
      <c r="AF23385" s="15">
        <v>45626.517269537035</v>
      </c>
      <c r="AG23385" t="s">
        <v>23646</v>
      </c>
      <c r="AH23385" s="15">
        <v>45619.517269537035</v>
      </c>
      <c r="AI23385" s="15">
        <v>45613.517269537035</v>
      </c>
      <c r="AJ23385">
        <f>MONTH(Sheet[[#This Row],[Inv Date]])</f>
        <v>11</v>
      </c>
      <c r="AK23385">
        <f>YEAR(Sheet[[#This Row],[Inv Date]])</f>
        <v>2024</v>
      </c>
      <c r="AL23385" s="1">
        <f>INT(Sheet[[#This Row],[Inv Date]])</f>
        <v>45623</v>
      </c>
      <c r="AM23385" s="44">
        <f>INT(Sheet[[#This Row],[BlankPO Date]])</f>
        <v>45613</v>
      </c>
      <c r="AN23385">
        <f>MONTH(Sheet[[#This Row],[Approval Date]])</f>
        <v>11</v>
      </c>
      <c r="AO23385">
        <f>YEAR(Sheet[[#This Row],[Approval Date]])</f>
        <v>2024</v>
      </c>
      <c r="AP23385">
        <f t="shared" si="730"/>
        <v>8</v>
      </c>
      <c r="AQ23385" s="43" t="str">
        <f t="shared" si="731"/>
        <v>ROG</v>
      </c>
    </row>
    <row r="23386" spans="2:43" x14ac:dyDescent="0.3">
      <c r="B23386">
        <v>73935</v>
      </c>
      <c r="C23386" s="15">
        <v>45623.517269537035</v>
      </c>
      <c r="D23386" s="15">
        <v>45623.517269537035</v>
      </c>
      <c r="E23386" t="s">
        <v>232009</v>
      </c>
      <c r="F23386" t="s">
        <v>232010</v>
      </c>
      <c r="G23386" t="s">
        <v>150778</v>
      </c>
      <c r="H23386" t="s">
        <v>23053</v>
      </c>
      <c r="I23386" t="s">
        <v>173689</v>
      </c>
      <c r="J23386">
        <v>6329</v>
      </c>
      <c r="K23386">
        <v>495</v>
      </c>
      <c r="L23386">
        <v>20</v>
      </c>
      <c r="M23386" t="s">
        <v>254</v>
      </c>
      <c r="N23386">
        <v>279.32</v>
      </c>
      <c r="O23386">
        <v>7</v>
      </c>
      <c r="P23386">
        <v>111.32</v>
      </c>
      <c r="Q23386" s="15">
        <v>45642.517269537035</v>
      </c>
      <c r="R23386">
        <v>0.95</v>
      </c>
      <c r="S23386" t="s">
        <v>232011</v>
      </c>
      <c r="T23386" t="s">
        <v>300</v>
      </c>
      <c r="U23386">
        <v>6</v>
      </c>
      <c r="V23386">
        <v>83.82</v>
      </c>
      <c r="W23386">
        <v>176</v>
      </c>
      <c r="X23386" t="s">
        <v>239</v>
      </c>
      <c r="Y23386" t="s">
        <v>264</v>
      </c>
      <c r="Z23386" t="s">
        <v>232012</v>
      </c>
      <c r="AA23386" t="s">
        <v>132</v>
      </c>
      <c r="AB23386" t="s">
        <v>269</v>
      </c>
      <c r="AC23386" t="s">
        <v>232013</v>
      </c>
      <c r="AD23386" t="s">
        <v>232014</v>
      </c>
      <c r="AE23386" t="s">
        <v>232015</v>
      </c>
      <c r="AF23386" s="15">
        <v>45625.517269537035</v>
      </c>
      <c r="AG23386" t="s">
        <v>232016</v>
      </c>
      <c r="AH23386" s="15">
        <v>45621.517269537035</v>
      </c>
      <c r="AI23386" s="15">
        <v>45613.517269537035</v>
      </c>
      <c r="AJ23386">
        <f>MONTH(Sheet[[#This Row],[Inv Date]])</f>
        <v>11</v>
      </c>
      <c r="AK23386">
        <f>YEAR(Sheet[[#This Row],[Inv Date]])</f>
        <v>2024</v>
      </c>
      <c r="AL23386" s="1">
        <f>INT(Sheet[[#This Row],[Inv Date]])</f>
        <v>45623</v>
      </c>
      <c r="AM23386" s="44">
        <f>INT(Sheet[[#This Row],[BlankPO Date]])</f>
        <v>45613</v>
      </c>
      <c r="AN23386">
        <f>MONTH(Sheet[[#This Row],[Approval Date]])</f>
        <v>11</v>
      </c>
      <c r="AO23386">
        <f>YEAR(Sheet[[#This Row],[Approval Date]])</f>
        <v>2024</v>
      </c>
      <c r="AP23386">
        <f t="shared" si="730"/>
        <v>8</v>
      </c>
      <c r="AQ23386" s="43" t="str">
        <f t="shared" si="731"/>
        <v>MAR</v>
      </c>
    </row>
    <row r="23387" spans="2:43" x14ac:dyDescent="0.3">
      <c r="B23387">
        <v>656881</v>
      </c>
      <c r="C23387" s="15">
        <v>45623.517269537035</v>
      </c>
      <c r="D23387" s="15">
        <v>45625.517269537035</v>
      </c>
      <c r="E23387" t="s">
        <v>232017</v>
      </c>
      <c r="F23387" t="s">
        <v>232018</v>
      </c>
      <c r="G23387" t="s">
        <v>155509</v>
      </c>
      <c r="H23387" t="s">
        <v>34534</v>
      </c>
      <c r="I23387" t="s">
        <v>232019</v>
      </c>
      <c r="J23387">
        <v>4556</v>
      </c>
      <c r="K23387">
        <v>489</v>
      </c>
      <c r="L23387">
        <v>2</v>
      </c>
      <c r="M23387" t="s">
        <v>254</v>
      </c>
      <c r="N23387">
        <v>238.95</v>
      </c>
      <c r="O23387">
        <v>8</v>
      </c>
      <c r="P23387">
        <v>207.58</v>
      </c>
      <c r="Q23387" s="15">
        <v>45640.517269537035</v>
      </c>
      <c r="R23387">
        <v>0.95</v>
      </c>
      <c r="S23387" t="s">
        <v>33015</v>
      </c>
      <c r="T23387" t="s">
        <v>300</v>
      </c>
      <c r="U23387">
        <v>16</v>
      </c>
      <c r="V23387">
        <v>340.78</v>
      </c>
      <c r="W23387">
        <v>227</v>
      </c>
      <c r="X23387" t="s">
        <v>239</v>
      </c>
      <c r="Y23387" t="s">
        <v>233</v>
      </c>
      <c r="Z23387" t="s">
        <v>232020</v>
      </c>
      <c r="AA23387" t="s">
        <v>132</v>
      </c>
      <c r="AB23387" t="s">
        <v>269</v>
      </c>
      <c r="AC23387" t="s">
        <v>18767</v>
      </c>
      <c r="AD23387" t="s">
        <v>232021</v>
      </c>
      <c r="AE23387" t="s">
        <v>36779</v>
      </c>
      <c r="AF23387" s="15">
        <v>45625.517269537035</v>
      </c>
      <c r="AG23387" t="s">
        <v>232022</v>
      </c>
      <c r="AH23387" s="15">
        <v>45619.517269537035</v>
      </c>
      <c r="AI23387" s="15">
        <v>45609.517269537035</v>
      </c>
      <c r="AJ23387">
        <f>MONTH(Sheet[[#This Row],[Inv Date]])</f>
        <v>11</v>
      </c>
      <c r="AK23387">
        <f>YEAR(Sheet[[#This Row],[Inv Date]])</f>
        <v>2024</v>
      </c>
      <c r="AL23387" s="1">
        <f>INT(Sheet[[#This Row],[Inv Date]])</f>
        <v>45623</v>
      </c>
      <c r="AM23387" s="44">
        <f>INT(Sheet[[#This Row],[BlankPO Date]])</f>
        <v>45609</v>
      </c>
      <c r="AN23387">
        <f>MONTH(Sheet[[#This Row],[Approval Date]])</f>
        <v>11</v>
      </c>
      <c r="AO23387">
        <f>YEAR(Sheet[[#This Row],[Approval Date]])</f>
        <v>2024</v>
      </c>
      <c r="AP23387">
        <f t="shared" si="730"/>
        <v>11</v>
      </c>
      <c r="AQ23387" s="43" t="str">
        <f t="shared" si="731"/>
        <v>BER</v>
      </c>
    </row>
    <row r="23388" spans="2:43" x14ac:dyDescent="0.3">
      <c r="B23388">
        <v>253012</v>
      </c>
      <c r="C23388" s="15">
        <v>45623.517269537035</v>
      </c>
      <c r="D23388" s="15">
        <v>45625.517269537035</v>
      </c>
      <c r="E23388" t="s">
        <v>232023</v>
      </c>
      <c r="F23388" t="s">
        <v>232024</v>
      </c>
      <c r="G23388" t="s">
        <v>232025</v>
      </c>
      <c r="H23388" t="s">
        <v>232026</v>
      </c>
      <c r="I23388" t="s">
        <v>232027</v>
      </c>
      <c r="J23388">
        <v>2063</v>
      </c>
      <c r="K23388">
        <v>428</v>
      </c>
      <c r="L23388">
        <v>49</v>
      </c>
      <c r="M23388" t="s">
        <v>254</v>
      </c>
      <c r="N23388">
        <v>463.89</v>
      </c>
      <c r="O23388">
        <v>6</v>
      </c>
      <c r="P23388">
        <v>186.19</v>
      </c>
      <c r="Q23388" s="15">
        <v>45666.517269537035</v>
      </c>
      <c r="R23388">
        <v>0.95</v>
      </c>
      <c r="S23388" t="s">
        <v>129522</v>
      </c>
      <c r="T23388" t="s">
        <v>268</v>
      </c>
      <c r="U23388">
        <v>13</v>
      </c>
      <c r="V23388">
        <v>490.65</v>
      </c>
      <c r="W23388">
        <v>943</v>
      </c>
      <c r="X23388" t="s">
        <v>196</v>
      </c>
      <c r="Y23388" t="s">
        <v>264</v>
      </c>
      <c r="Z23388" t="s">
        <v>232028</v>
      </c>
      <c r="AA23388" t="s">
        <v>132</v>
      </c>
      <c r="AB23388" t="s">
        <v>242</v>
      </c>
      <c r="AC23388" t="s">
        <v>49153</v>
      </c>
      <c r="AD23388" t="s">
        <v>232029</v>
      </c>
      <c r="AE23388" t="s">
        <v>232030</v>
      </c>
      <c r="AF23388" s="15">
        <v>45623.517269537035</v>
      </c>
      <c r="AG23388" t="s">
        <v>232031</v>
      </c>
      <c r="AH23388" s="15">
        <v>45620.517269537035</v>
      </c>
      <c r="AI23388" s="15">
        <v>45613.517269537035</v>
      </c>
      <c r="AJ23388">
        <f>MONTH(Sheet[[#This Row],[Inv Date]])</f>
        <v>11</v>
      </c>
      <c r="AK23388">
        <f>YEAR(Sheet[[#This Row],[Inv Date]])</f>
        <v>2024</v>
      </c>
      <c r="AL23388" s="1">
        <f>INT(Sheet[[#This Row],[Inv Date]])</f>
        <v>45623</v>
      </c>
      <c r="AM23388" s="44">
        <f>INT(Sheet[[#This Row],[BlankPO Date]])</f>
        <v>45613</v>
      </c>
      <c r="AN23388">
        <f>MONTH(Sheet[[#This Row],[Approval Date]])</f>
        <v>11</v>
      </c>
      <c r="AO23388">
        <f>YEAR(Sheet[[#This Row],[Approval Date]])</f>
        <v>2024</v>
      </c>
      <c r="AP23388">
        <f t="shared" si="730"/>
        <v>8</v>
      </c>
      <c r="AQ23388" s="43" t="str">
        <f t="shared" si="731"/>
        <v>WAT</v>
      </c>
    </row>
    <row r="23389" spans="2:43" x14ac:dyDescent="0.3">
      <c r="B23389">
        <v>664809</v>
      </c>
      <c r="C23389" s="15">
        <v>45623.517269537035</v>
      </c>
      <c r="D23389" s="15">
        <v>45625.517269537035</v>
      </c>
      <c r="E23389" t="s">
        <v>232032</v>
      </c>
      <c r="F23389" t="s">
        <v>232033</v>
      </c>
      <c r="G23389" t="s">
        <v>41046</v>
      </c>
      <c r="H23389" t="s">
        <v>7299</v>
      </c>
      <c r="I23389" t="s">
        <v>169594</v>
      </c>
      <c r="J23389">
        <v>3227</v>
      </c>
      <c r="K23389">
        <v>148</v>
      </c>
      <c r="L23389">
        <v>10</v>
      </c>
      <c r="M23389" t="s">
        <v>254</v>
      </c>
      <c r="N23389">
        <v>411.46</v>
      </c>
      <c r="O23389">
        <v>5</v>
      </c>
      <c r="P23389">
        <v>60.39</v>
      </c>
      <c r="Q23389" s="15">
        <v>45663.517269537035</v>
      </c>
      <c r="R23389">
        <v>0.95</v>
      </c>
      <c r="S23389" t="s">
        <v>232034</v>
      </c>
      <c r="T23389" t="s">
        <v>300</v>
      </c>
      <c r="U23389">
        <v>2</v>
      </c>
      <c r="V23389">
        <v>252.85</v>
      </c>
      <c r="W23389">
        <v>134</v>
      </c>
      <c r="X23389" t="s">
        <v>239</v>
      </c>
      <c r="Y23389" t="s">
        <v>264</v>
      </c>
      <c r="Z23389" t="s">
        <v>232035</v>
      </c>
      <c r="AA23389" t="s">
        <v>234</v>
      </c>
      <c r="AB23389" t="s">
        <v>269</v>
      </c>
      <c r="AC23389" t="s">
        <v>24003</v>
      </c>
      <c r="AD23389" t="s">
        <v>232036</v>
      </c>
      <c r="AE23389" t="s">
        <v>232037</v>
      </c>
      <c r="AF23389" s="15">
        <v>45627.517269537035</v>
      </c>
      <c r="AG23389" t="s">
        <v>10038</v>
      </c>
      <c r="AH23389" s="15">
        <v>45623.517269537035</v>
      </c>
      <c r="AI23389" s="15">
        <v>45615.517269537035</v>
      </c>
      <c r="AJ23389">
        <f>MONTH(Sheet[[#This Row],[Inv Date]])</f>
        <v>11</v>
      </c>
      <c r="AK23389">
        <f>YEAR(Sheet[[#This Row],[Inv Date]])</f>
        <v>2024</v>
      </c>
      <c r="AL23389" s="1">
        <f>INT(Sheet[[#This Row],[Inv Date]])</f>
        <v>45623</v>
      </c>
      <c r="AM23389" s="44">
        <f>INT(Sheet[[#This Row],[BlankPO Date]])</f>
        <v>45615</v>
      </c>
      <c r="AN23389">
        <f>MONTH(Sheet[[#This Row],[Approval Date]])</f>
        <v>11</v>
      </c>
      <c r="AO23389">
        <f>YEAR(Sheet[[#This Row],[Approval Date]])</f>
        <v>2024</v>
      </c>
      <c r="AP23389">
        <f t="shared" si="730"/>
        <v>7</v>
      </c>
      <c r="AQ23389" s="43" t="str">
        <f t="shared" si="731"/>
        <v>BRA</v>
      </c>
    </row>
    <row r="23390" spans="2:43" x14ac:dyDescent="0.3">
      <c r="B23390">
        <v>933711</v>
      </c>
      <c r="C23390" s="15">
        <v>45623.517269537035</v>
      </c>
      <c r="D23390" s="15">
        <v>45625.517269537035</v>
      </c>
      <c r="E23390" t="s">
        <v>232038</v>
      </c>
      <c r="F23390" t="s">
        <v>232039</v>
      </c>
      <c r="G23390" t="s">
        <v>138010</v>
      </c>
      <c r="H23390" t="s">
        <v>23055</v>
      </c>
      <c r="I23390" t="s">
        <v>232040</v>
      </c>
      <c r="J23390">
        <v>5530</v>
      </c>
      <c r="K23390">
        <v>45</v>
      </c>
      <c r="L23390">
        <v>17</v>
      </c>
      <c r="M23390" t="s">
        <v>230</v>
      </c>
      <c r="N23390">
        <v>281.02</v>
      </c>
      <c r="O23390">
        <v>7</v>
      </c>
      <c r="P23390">
        <v>165.52</v>
      </c>
      <c r="Q23390" s="15">
        <v>45655.517269537035</v>
      </c>
      <c r="R23390">
        <v>1.05</v>
      </c>
      <c r="S23390" t="s">
        <v>13625</v>
      </c>
      <c r="T23390" t="s">
        <v>231</v>
      </c>
      <c r="U23390">
        <v>15</v>
      </c>
      <c r="V23390">
        <v>409.09</v>
      </c>
      <c r="W23390">
        <v>378</v>
      </c>
      <c r="X23390" t="s">
        <v>196</v>
      </c>
      <c r="Y23390" t="s">
        <v>240</v>
      </c>
      <c r="Z23390" t="s">
        <v>232041</v>
      </c>
      <c r="AA23390" t="s">
        <v>234</v>
      </c>
      <c r="AB23390" t="s">
        <v>53</v>
      </c>
      <c r="AC23390" t="s">
        <v>232042</v>
      </c>
      <c r="AD23390" t="s">
        <v>232043</v>
      </c>
      <c r="AE23390" t="s">
        <v>232044</v>
      </c>
      <c r="AF23390" s="15">
        <v>45624.517269537035</v>
      </c>
      <c r="AG23390" t="s">
        <v>204251</v>
      </c>
      <c r="AH23390" s="15">
        <v>45622.517269537035</v>
      </c>
      <c r="AI23390" s="15">
        <v>45618.517269537035</v>
      </c>
      <c r="AJ23390">
        <f>MONTH(Sheet[[#This Row],[Inv Date]])</f>
        <v>11</v>
      </c>
      <c r="AK23390">
        <f>YEAR(Sheet[[#This Row],[Inv Date]])</f>
        <v>2024</v>
      </c>
      <c r="AL23390" s="1">
        <f>INT(Sheet[[#This Row],[Inv Date]])</f>
        <v>45623</v>
      </c>
      <c r="AM23390" s="44">
        <f>INT(Sheet[[#This Row],[BlankPO Date]])</f>
        <v>45618</v>
      </c>
      <c r="AN23390">
        <f>MONTH(Sheet[[#This Row],[Approval Date]])</f>
        <v>11</v>
      </c>
      <c r="AO23390">
        <f>YEAR(Sheet[[#This Row],[Approval Date]])</f>
        <v>2024</v>
      </c>
      <c r="AP23390">
        <f t="shared" si="730"/>
        <v>4</v>
      </c>
      <c r="AQ23390" s="43" t="str">
        <f t="shared" si="731"/>
        <v>SWE</v>
      </c>
    </row>
    <row r="23391" spans="2:43" x14ac:dyDescent="0.3">
      <c r="B23391">
        <v>909461</v>
      </c>
      <c r="C23391" s="15">
        <v>45623.517269537035</v>
      </c>
      <c r="D23391" s="15">
        <v>45625.517269537035</v>
      </c>
      <c r="E23391" t="s">
        <v>232045</v>
      </c>
      <c r="F23391" t="s">
        <v>232046</v>
      </c>
      <c r="G23391" t="s">
        <v>9362</v>
      </c>
      <c r="H23391" t="s">
        <v>15415</v>
      </c>
      <c r="I23391" t="s">
        <v>232047</v>
      </c>
      <c r="J23391">
        <v>8589</v>
      </c>
      <c r="K23391">
        <v>53</v>
      </c>
      <c r="L23391">
        <v>2</v>
      </c>
      <c r="M23391" t="s">
        <v>230</v>
      </c>
      <c r="N23391">
        <v>283.48</v>
      </c>
      <c r="O23391">
        <v>5</v>
      </c>
      <c r="P23391">
        <v>213.36</v>
      </c>
      <c r="Q23391" s="15">
        <v>45639.517269537035</v>
      </c>
      <c r="R23391">
        <v>1.05</v>
      </c>
      <c r="S23391" t="s">
        <v>111481</v>
      </c>
      <c r="T23391" t="s">
        <v>231</v>
      </c>
      <c r="U23391">
        <v>16</v>
      </c>
      <c r="V23391">
        <v>153.54</v>
      </c>
      <c r="W23391">
        <v>461</v>
      </c>
      <c r="X23391" t="s">
        <v>232</v>
      </c>
      <c r="Y23391" t="s">
        <v>264</v>
      </c>
      <c r="Z23391" t="s">
        <v>54406</v>
      </c>
      <c r="AA23391" t="s">
        <v>132</v>
      </c>
      <c r="AB23391" t="s">
        <v>242</v>
      </c>
      <c r="AC23391" t="s">
        <v>35891</v>
      </c>
      <c r="AD23391" t="s">
        <v>232048</v>
      </c>
      <c r="AE23391" t="s">
        <v>232049</v>
      </c>
      <c r="AF23391" s="15">
        <v>45625.517269537035</v>
      </c>
      <c r="AG23391" t="s">
        <v>232050</v>
      </c>
      <c r="AH23391" s="15">
        <v>45622.517269537035</v>
      </c>
      <c r="AI23391" s="15">
        <v>45613.517269537035</v>
      </c>
      <c r="AJ23391">
        <f>MONTH(Sheet[[#This Row],[Inv Date]])</f>
        <v>11</v>
      </c>
      <c r="AK23391">
        <f>YEAR(Sheet[[#This Row],[Inv Date]])</f>
        <v>2024</v>
      </c>
      <c r="AL23391" s="1">
        <f>INT(Sheet[[#This Row],[Inv Date]])</f>
        <v>45623</v>
      </c>
      <c r="AM23391" s="44">
        <f>INT(Sheet[[#This Row],[BlankPO Date]])</f>
        <v>45613</v>
      </c>
      <c r="AN23391">
        <f>MONTH(Sheet[[#This Row],[Approval Date]])</f>
        <v>11</v>
      </c>
      <c r="AO23391">
        <f>YEAR(Sheet[[#This Row],[Approval Date]])</f>
        <v>2024</v>
      </c>
      <c r="AP23391">
        <f t="shared" si="730"/>
        <v>8</v>
      </c>
      <c r="AQ23391" s="43" t="str">
        <f t="shared" si="731"/>
        <v>GAL</v>
      </c>
    </row>
    <row r="23392" spans="2:43" x14ac:dyDescent="0.3">
      <c r="B23392">
        <v>828704</v>
      </c>
      <c r="C23392" s="15">
        <v>45623.517269537035</v>
      </c>
      <c r="D23392" s="15">
        <v>45623.517269537035</v>
      </c>
      <c r="E23392" t="s">
        <v>232051</v>
      </c>
      <c r="F23392" t="s">
        <v>232052</v>
      </c>
      <c r="G23392" t="s">
        <v>232053</v>
      </c>
      <c r="H23392" t="s">
        <v>232054</v>
      </c>
      <c r="I23392" t="s">
        <v>232055</v>
      </c>
      <c r="J23392">
        <v>4381</v>
      </c>
      <c r="K23392">
        <v>284</v>
      </c>
      <c r="L23392">
        <v>21</v>
      </c>
      <c r="M23392" t="s">
        <v>254</v>
      </c>
      <c r="N23392">
        <v>500.6</v>
      </c>
      <c r="O23392">
        <v>9</v>
      </c>
      <c r="P23392">
        <v>88.05</v>
      </c>
      <c r="Q23392" s="15">
        <v>45665.517269537035</v>
      </c>
      <c r="R23392">
        <v>1</v>
      </c>
      <c r="S23392" t="s">
        <v>232056</v>
      </c>
      <c r="T23392" t="s">
        <v>300</v>
      </c>
      <c r="U23392">
        <v>12</v>
      </c>
      <c r="V23392">
        <v>312.06</v>
      </c>
      <c r="W23392">
        <v>460</v>
      </c>
      <c r="X23392" t="s">
        <v>239</v>
      </c>
      <c r="Y23392" t="s">
        <v>233</v>
      </c>
      <c r="Z23392" t="s">
        <v>232057</v>
      </c>
      <c r="AA23392" t="s">
        <v>132</v>
      </c>
      <c r="AB23392" t="s">
        <v>242</v>
      </c>
      <c r="AC23392" t="s">
        <v>28922</v>
      </c>
      <c r="AD23392" t="s">
        <v>232058</v>
      </c>
      <c r="AE23392" t="s">
        <v>44872</v>
      </c>
      <c r="AF23392" s="15">
        <v>45623.517269537035</v>
      </c>
      <c r="AG23392" t="s">
        <v>152325</v>
      </c>
      <c r="AH23392" s="15">
        <v>45619.517269537035</v>
      </c>
      <c r="AI23392" s="15">
        <v>45609.517269537035</v>
      </c>
      <c r="AJ23392">
        <f>MONTH(Sheet[[#This Row],[Inv Date]])</f>
        <v>11</v>
      </c>
      <c r="AK23392">
        <f>YEAR(Sheet[[#This Row],[Inv Date]])</f>
        <v>2024</v>
      </c>
      <c r="AL23392" s="1">
        <f>INT(Sheet[[#This Row],[Inv Date]])</f>
        <v>45623</v>
      </c>
      <c r="AM23392" s="44">
        <f>INT(Sheet[[#This Row],[BlankPO Date]])</f>
        <v>45609</v>
      </c>
      <c r="AN23392">
        <f>MONTH(Sheet[[#This Row],[Approval Date]])</f>
        <v>11</v>
      </c>
      <c r="AO23392">
        <f>YEAR(Sheet[[#This Row],[Approval Date]])</f>
        <v>2024</v>
      </c>
      <c r="AP23392">
        <f t="shared" si="730"/>
        <v>11</v>
      </c>
      <c r="AQ23392" s="43" t="str">
        <f t="shared" si="731"/>
        <v>LUC</v>
      </c>
    </row>
    <row r="23393" spans="2:43" x14ac:dyDescent="0.3">
      <c r="B23393">
        <v>234253</v>
      </c>
      <c r="C23393" s="15">
        <v>45623.517269537035</v>
      </c>
      <c r="D23393" s="15">
        <v>45623.517269537035</v>
      </c>
      <c r="E23393" t="s">
        <v>10119</v>
      </c>
      <c r="F23393" t="s">
        <v>232059</v>
      </c>
      <c r="G23393" t="s">
        <v>73764</v>
      </c>
      <c r="H23393" t="s">
        <v>9185</v>
      </c>
      <c r="I23393" t="s">
        <v>219930</v>
      </c>
      <c r="J23393">
        <v>8376</v>
      </c>
      <c r="K23393">
        <v>462</v>
      </c>
      <c r="L23393">
        <v>12</v>
      </c>
      <c r="M23393" t="s">
        <v>263</v>
      </c>
      <c r="N23393">
        <v>361.84</v>
      </c>
      <c r="O23393">
        <v>4</v>
      </c>
      <c r="P23393">
        <v>288.23</v>
      </c>
      <c r="Q23393" s="15">
        <v>45662.517269537035</v>
      </c>
      <c r="R23393">
        <v>1</v>
      </c>
      <c r="S23393" t="s">
        <v>40947</v>
      </c>
      <c r="T23393" t="s">
        <v>300</v>
      </c>
      <c r="U23393">
        <v>3</v>
      </c>
      <c r="V23393">
        <v>398.08</v>
      </c>
      <c r="W23393">
        <v>490</v>
      </c>
      <c r="X23393" t="s">
        <v>239</v>
      </c>
      <c r="Y23393" t="s">
        <v>240</v>
      </c>
      <c r="Z23393" t="s">
        <v>232060</v>
      </c>
      <c r="AA23393" t="s">
        <v>131</v>
      </c>
      <c r="AB23393" t="s">
        <v>53</v>
      </c>
      <c r="AC23393" t="s">
        <v>232061</v>
      </c>
      <c r="AD23393" t="s">
        <v>232062</v>
      </c>
      <c r="AE23393" t="s">
        <v>232063</v>
      </c>
      <c r="AF23393" s="15">
        <v>45626.517269537035</v>
      </c>
      <c r="AG23393" t="s">
        <v>232064</v>
      </c>
      <c r="AH23393" s="15">
        <v>45621.517269537035</v>
      </c>
      <c r="AI23393" s="15">
        <v>45616.517269537035</v>
      </c>
      <c r="AJ23393">
        <f>MONTH(Sheet[[#This Row],[Inv Date]])</f>
        <v>11</v>
      </c>
      <c r="AK23393">
        <f>YEAR(Sheet[[#This Row],[Inv Date]])</f>
        <v>2024</v>
      </c>
      <c r="AL23393" s="1">
        <f>INT(Sheet[[#This Row],[Inv Date]])</f>
        <v>45623</v>
      </c>
      <c r="AM23393" s="44">
        <f>INT(Sheet[[#This Row],[BlankPO Date]])</f>
        <v>45616</v>
      </c>
      <c r="AN23393">
        <f>MONTH(Sheet[[#This Row],[Approval Date]])</f>
        <v>11</v>
      </c>
      <c r="AO23393">
        <f>YEAR(Sheet[[#This Row],[Approval Date]])</f>
        <v>2024</v>
      </c>
      <c r="AP23393">
        <f t="shared" si="730"/>
        <v>6</v>
      </c>
      <c r="AQ23393" s="43" t="str">
        <f t="shared" si="731"/>
        <v>BRO</v>
      </c>
    </row>
    <row r="23394" spans="2:43" x14ac:dyDescent="0.3">
      <c r="B23394">
        <v>910634</v>
      </c>
      <c r="C23394" s="15">
        <v>45623.517269537035</v>
      </c>
      <c r="D23394" s="15">
        <v>45623.517269537035</v>
      </c>
      <c r="E23394" t="s">
        <v>232065</v>
      </c>
      <c r="F23394" t="s">
        <v>232066</v>
      </c>
      <c r="G23394" t="s">
        <v>232067</v>
      </c>
      <c r="H23394" t="s">
        <v>232068</v>
      </c>
      <c r="I23394" t="s">
        <v>232069</v>
      </c>
      <c r="J23394">
        <v>1932</v>
      </c>
      <c r="K23394">
        <v>302</v>
      </c>
      <c r="L23394">
        <v>45</v>
      </c>
      <c r="M23394" t="s">
        <v>230</v>
      </c>
      <c r="N23394">
        <v>940.22</v>
      </c>
      <c r="O23394">
        <v>10</v>
      </c>
      <c r="P23394">
        <v>581.54</v>
      </c>
      <c r="Q23394" s="15">
        <v>45645.517269537035</v>
      </c>
      <c r="R23394">
        <v>1</v>
      </c>
      <c r="S23394" t="s">
        <v>20302</v>
      </c>
      <c r="T23394" t="s">
        <v>300</v>
      </c>
      <c r="U23394">
        <v>4</v>
      </c>
      <c r="V23394">
        <v>43.37</v>
      </c>
      <c r="W23394">
        <v>622</v>
      </c>
      <c r="X23394" t="s">
        <v>232</v>
      </c>
      <c r="Y23394" t="s">
        <v>264</v>
      </c>
      <c r="Z23394" t="s">
        <v>232070</v>
      </c>
      <c r="AA23394" t="s">
        <v>132</v>
      </c>
      <c r="AB23394" t="s">
        <v>53</v>
      </c>
      <c r="AC23394" t="s">
        <v>1305</v>
      </c>
      <c r="AD23394" t="s">
        <v>232071</v>
      </c>
      <c r="AE23394" t="s">
        <v>61445</v>
      </c>
      <c r="AF23394" s="15">
        <v>45627.517269537035</v>
      </c>
      <c r="AG23394" t="s">
        <v>232072</v>
      </c>
      <c r="AH23394" s="15">
        <v>45619.517269537035</v>
      </c>
      <c r="AI23394" s="15">
        <v>45611.517269537035</v>
      </c>
      <c r="AJ23394">
        <f>MONTH(Sheet[[#This Row],[Inv Date]])</f>
        <v>11</v>
      </c>
      <c r="AK23394">
        <f>YEAR(Sheet[[#This Row],[Inv Date]])</f>
        <v>2024</v>
      </c>
      <c r="AL23394" s="1">
        <f>INT(Sheet[[#This Row],[Inv Date]])</f>
        <v>45623</v>
      </c>
      <c r="AM23394" s="44">
        <f>INT(Sheet[[#This Row],[BlankPO Date]])</f>
        <v>45611</v>
      </c>
      <c r="AN23394">
        <f>MONTH(Sheet[[#This Row],[Approval Date]])</f>
        <v>11</v>
      </c>
      <c r="AO23394">
        <f>YEAR(Sheet[[#This Row],[Approval Date]])</f>
        <v>2024</v>
      </c>
      <c r="AP23394">
        <f t="shared" si="730"/>
        <v>9</v>
      </c>
      <c r="AQ23394" s="43" t="str">
        <f t="shared" si="731"/>
        <v>FIT</v>
      </c>
    </row>
    <row r="23395" spans="2:43" x14ac:dyDescent="0.3">
      <c r="B23395">
        <v>366608</v>
      </c>
      <c r="C23395" s="15">
        <v>45623.517269537035</v>
      </c>
      <c r="D23395" s="15">
        <v>45624.517269537035</v>
      </c>
      <c r="E23395" t="s">
        <v>232073</v>
      </c>
      <c r="F23395" t="s">
        <v>232074</v>
      </c>
      <c r="G23395" t="s">
        <v>232075</v>
      </c>
      <c r="H23395" t="s">
        <v>232076</v>
      </c>
      <c r="I23395" t="s">
        <v>232077</v>
      </c>
      <c r="J23395">
        <v>5529</v>
      </c>
      <c r="K23395">
        <v>492</v>
      </c>
      <c r="L23395">
        <v>46</v>
      </c>
      <c r="M23395" t="s">
        <v>263</v>
      </c>
      <c r="N23395">
        <v>318.43</v>
      </c>
      <c r="O23395">
        <v>7</v>
      </c>
      <c r="P23395">
        <v>189.73</v>
      </c>
      <c r="Q23395" s="15">
        <v>45649.517269537035</v>
      </c>
      <c r="R23395">
        <v>0.95</v>
      </c>
      <c r="S23395" t="s">
        <v>40646</v>
      </c>
      <c r="T23395" t="s">
        <v>231</v>
      </c>
      <c r="U23395">
        <v>12</v>
      </c>
      <c r="V23395">
        <v>316.95999999999998</v>
      </c>
      <c r="W23395">
        <v>778</v>
      </c>
      <c r="X23395" t="s">
        <v>239</v>
      </c>
      <c r="Y23395" t="s">
        <v>233</v>
      </c>
      <c r="Z23395" t="s">
        <v>232078</v>
      </c>
      <c r="AA23395" t="s">
        <v>131</v>
      </c>
      <c r="AB23395" t="s">
        <v>245</v>
      </c>
      <c r="AC23395" t="s">
        <v>232079</v>
      </c>
      <c r="AD23395" t="s">
        <v>232080</v>
      </c>
      <c r="AE23395" t="s">
        <v>8639</v>
      </c>
      <c r="AF23395" s="15">
        <v>45623.517269537035</v>
      </c>
      <c r="AG23395" t="s">
        <v>232081</v>
      </c>
      <c r="AH23395" s="15">
        <v>45622.517269537035</v>
      </c>
      <c r="AI23395" s="15">
        <v>45611.517269537035</v>
      </c>
      <c r="AJ23395">
        <f>MONTH(Sheet[[#This Row],[Inv Date]])</f>
        <v>11</v>
      </c>
      <c r="AK23395">
        <f>YEAR(Sheet[[#This Row],[Inv Date]])</f>
        <v>2024</v>
      </c>
      <c r="AL23395" s="1">
        <f>INT(Sheet[[#This Row],[Inv Date]])</f>
        <v>45623</v>
      </c>
      <c r="AM23395" s="44">
        <f>INT(Sheet[[#This Row],[BlankPO Date]])</f>
        <v>45611</v>
      </c>
      <c r="AN23395">
        <f>MONTH(Sheet[[#This Row],[Approval Date]])</f>
        <v>11</v>
      </c>
      <c r="AO23395">
        <f>YEAR(Sheet[[#This Row],[Approval Date]])</f>
        <v>2024</v>
      </c>
      <c r="AP23395">
        <f t="shared" si="730"/>
        <v>9</v>
      </c>
      <c r="AQ23395" s="43" t="str">
        <f t="shared" si="731"/>
        <v>DUR</v>
      </c>
    </row>
    <row r="23396" spans="2:43" x14ac:dyDescent="0.3">
      <c r="B23396">
        <v>608064</v>
      </c>
      <c r="C23396" s="15">
        <v>45623.517269537035</v>
      </c>
      <c r="D23396" s="15">
        <v>45623.517269537035</v>
      </c>
      <c r="E23396" t="s">
        <v>232082</v>
      </c>
      <c r="F23396" t="s">
        <v>232083</v>
      </c>
      <c r="G23396" t="s">
        <v>65865</v>
      </c>
      <c r="H23396" t="s">
        <v>21180</v>
      </c>
      <c r="I23396" t="s">
        <v>232084</v>
      </c>
      <c r="J23396">
        <v>4880</v>
      </c>
      <c r="K23396">
        <v>269</v>
      </c>
      <c r="L23396">
        <v>47</v>
      </c>
      <c r="M23396" t="s">
        <v>263</v>
      </c>
      <c r="N23396">
        <v>469.64</v>
      </c>
      <c r="O23396">
        <v>6</v>
      </c>
      <c r="P23396">
        <v>417.6</v>
      </c>
      <c r="Q23396" s="15">
        <v>45663.517269537035</v>
      </c>
      <c r="R23396">
        <v>1.05</v>
      </c>
      <c r="S23396" t="s">
        <v>232085</v>
      </c>
      <c r="T23396" t="s">
        <v>231</v>
      </c>
      <c r="U23396">
        <v>1</v>
      </c>
      <c r="V23396">
        <v>65.08</v>
      </c>
      <c r="W23396">
        <v>692</v>
      </c>
      <c r="X23396" t="s">
        <v>196</v>
      </c>
      <c r="Y23396" t="s">
        <v>264</v>
      </c>
      <c r="Z23396" t="s">
        <v>21924</v>
      </c>
      <c r="AA23396" t="s">
        <v>131</v>
      </c>
      <c r="AB23396" t="s">
        <v>53</v>
      </c>
      <c r="AC23396" t="s">
        <v>24347</v>
      </c>
      <c r="AD23396" t="s">
        <v>232086</v>
      </c>
      <c r="AE23396" t="s">
        <v>232087</v>
      </c>
      <c r="AF23396" s="15">
        <v>45626.517269537035</v>
      </c>
      <c r="AG23396" t="s">
        <v>232088</v>
      </c>
      <c r="AH23396" s="15">
        <v>45622.517269537035</v>
      </c>
      <c r="AI23396" s="15">
        <v>45612.517269537035</v>
      </c>
      <c r="AJ23396">
        <f>MONTH(Sheet[[#This Row],[Inv Date]])</f>
        <v>11</v>
      </c>
      <c r="AK23396">
        <f>YEAR(Sheet[[#This Row],[Inv Date]])</f>
        <v>2024</v>
      </c>
      <c r="AL23396" s="1">
        <f>INT(Sheet[[#This Row],[Inv Date]])</f>
        <v>45623</v>
      </c>
      <c r="AM23396" s="44">
        <f>INT(Sheet[[#This Row],[BlankPO Date]])</f>
        <v>45612</v>
      </c>
      <c r="AN23396">
        <f>MONTH(Sheet[[#This Row],[Approval Date]])</f>
        <v>11</v>
      </c>
      <c r="AO23396">
        <f>YEAR(Sheet[[#This Row],[Approval Date]])</f>
        <v>2024</v>
      </c>
      <c r="AP23396">
        <f t="shared" si="730"/>
        <v>8</v>
      </c>
      <c r="AQ23396" s="43" t="str">
        <f t="shared" si="731"/>
        <v>PET</v>
      </c>
    </row>
    <row r="23397" spans="2:43" x14ac:dyDescent="0.3">
      <c r="B23397">
        <v>95091</v>
      </c>
      <c r="C23397" s="15">
        <v>45623.517269537035</v>
      </c>
      <c r="D23397" s="15">
        <v>45623.517269537035</v>
      </c>
      <c r="E23397" t="s">
        <v>232089</v>
      </c>
      <c r="F23397" t="s">
        <v>232090</v>
      </c>
      <c r="G23397" t="s">
        <v>35931</v>
      </c>
      <c r="H23397" t="s">
        <v>228538</v>
      </c>
      <c r="I23397" t="s">
        <v>232091</v>
      </c>
      <c r="J23397">
        <v>2445</v>
      </c>
      <c r="K23397">
        <v>213</v>
      </c>
      <c r="L23397">
        <v>46</v>
      </c>
      <c r="M23397" t="s">
        <v>263</v>
      </c>
      <c r="N23397">
        <v>131.29</v>
      </c>
      <c r="O23397">
        <v>5</v>
      </c>
      <c r="P23397">
        <v>88.72</v>
      </c>
      <c r="Q23397" s="15">
        <v>45663.517269537035</v>
      </c>
      <c r="R23397">
        <v>1.05</v>
      </c>
      <c r="S23397" t="s">
        <v>8399</v>
      </c>
      <c r="T23397" t="s">
        <v>238</v>
      </c>
      <c r="U23397">
        <v>14</v>
      </c>
      <c r="V23397">
        <v>362.35</v>
      </c>
      <c r="W23397">
        <v>724</v>
      </c>
      <c r="X23397" t="s">
        <v>196</v>
      </c>
      <c r="Y23397" t="s">
        <v>233</v>
      </c>
      <c r="Z23397" t="s">
        <v>232092</v>
      </c>
      <c r="AA23397" t="s">
        <v>131</v>
      </c>
      <c r="AB23397" t="s">
        <v>242</v>
      </c>
      <c r="AC23397" t="s">
        <v>232093</v>
      </c>
      <c r="AD23397" t="s">
        <v>232094</v>
      </c>
      <c r="AE23397" t="s">
        <v>232095</v>
      </c>
      <c r="AF23397" s="15">
        <v>45627.517269537035</v>
      </c>
      <c r="AG23397" t="s">
        <v>29429</v>
      </c>
      <c r="AH23397" s="15">
        <v>45621.517269537035</v>
      </c>
      <c r="AI23397" s="15">
        <v>45614.517269537035</v>
      </c>
      <c r="AJ23397">
        <f>MONTH(Sheet[[#This Row],[Inv Date]])</f>
        <v>11</v>
      </c>
      <c r="AK23397">
        <f>YEAR(Sheet[[#This Row],[Inv Date]])</f>
        <v>2024</v>
      </c>
      <c r="AL23397" s="1">
        <f>INT(Sheet[[#This Row],[Inv Date]])</f>
        <v>45623</v>
      </c>
      <c r="AM23397" s="44">
        <f>INT(Sheet[[#This Row],[BlankPO Date]])</f>
        <v>45614</v>
      </c>
      <c r="AN23397">
        <f>MONTH(Sheet[[#This Row],[Approval Date]])</f>
        <v>11</v>
      </c>
      <c r="AO23397">
        <f>YEAR(Sheet[[#This Row],[Approval Date]])</f>
        <v>2024</v>
      </c>
      <c r="AP23397">
        <f t="shared" si="730"/>
        <v>8</v>
      </c>
      <c r="AQ23397" s="43" t="str">
        <f t="shared" si="731"/>
        <v>AND</v>
      </c>
    </row>
    <row r="23398" spans="2:43" x14ac:dyDescent="0.3">
      <c r="B23398">
        <v>329172</v>
      </c>
      <c r="C23398" s="15">
        <v>45623.517269537035</v>
      </c>
      <c r="D23398" s="15">
        <v>45625.517269537035</v>
      </c>
      <c r="E23398" t="s">
        <v>40263</v>
      </c>
      <c r="F23398" t="s">
        <v>232096</v>
      </c>
      <c r="G23398" t="s">
        <v>232097</v>
      </c>
      <c r="H23398" t="s">
        <v>232098</v>
      </c>
      <c r="I23398" t="s">
        <v>232099</v>
      </c>
      <c r="J23398">
        <v>9654</v>
      </c>
      <c r="K23398">
        <v>209</v>
      </c>
      <c r="L23398">
        <v>11</v>
      </c>
      <c r="M23398" t="s">
        <v>254</v>
      </c>
      <c r="N23398">
        <v>1824.9</v>
      </c>
      <c r="O23398">
        <v>8</v>
      </c>
      <c r="P23398">
        <v>1263.92</v>
      </c>
      <c r="Q23398" s="15">
        <v>45664.517269537035</v>
      </c>
      <c r="R23398">
        <v>1</v>
      </c>
      <c r="S23398" t="s">
        <v>22143</v>
      </c>
      <c r="T23398" t="s">
        <v>231</v>
      </c>
      <c r="U23398">
        <v>7</v>
      </c>
      <c r="V23398">
        <v>193.95</v>
      </c>
      <c r="W23398">
        <v>485</v>
      </c>
      <c r="X23398" t="s">
        <v>200</v>
      </c>
      <c r="Y23398" t="s">
        <v>264</v>
      </c>
      <c r="Z23398" t="s">
        <v>232100</v>
      </c>
      <c r="AA23398" t="s">
        <v>131</v>
      </c>
      <c r="AB23398" t="s">
        <v>53</v>
      </c>
      <c r="AC23398" t="s">
        <v>232101</v>
      </c>
      <c r="AD23398" t="s">
        <v>232102</v>
      </c>
      <c r="AE23398" t="s">
        <v>232103</v>
      </c>
      <c r="AF23398" s="15">
        <v>45623.517269537035</v>
      </c>
      <c r="AG23398" t="s">
        <v>2367</v>
      </c>
      <c r="AH23398" s="15">
        <v>45621.517269537035</v>
      </c>
      <c r="AI23398" s="15">
        <v>45616.517269537035</v>
      </c>
      <c r="AJ23398">
        <f>MONTH(Sheet[[#This Row],[Inv Date]])</f>
        <v>11</v>
      </c>
      <c r="AK23398">
        <f>YEAR(Sheet[[#This Row],[Inv Date]])</f>
        <v>2024</v>
      </c>
      <c r="AL23398" s="1">
        <f>INT(Sheet[[#This Row],[Inv Date]])</f>
        <v>45623</v>
      </c>
      <c r="AM23398" s="44">
        <f>INT(Sheet[[#This Row],[BlankPO Date]])</f>
        <v>45616</v>
      </c>
      <c r="AN23398">
        <f>MONTH(Sheet[[#This Row],[Approval Date]])</f>
        <v>11</v>
      </c>
      <c r="AO23398">
        <f>YEAR(Sheet[[#This Row],[Approval Date]])</f>
        <v>2024</v>
      </c>
      <c r="AP23398">
        <f t="shared" si="730"/>
        <v>6</v>
      </c>
      <c r="AQ23398" s="43" t="str">
        <f t="shared" si="731"/>
        <v>CAN</v>
      </c>
    </row>
    <row r="23399" spans="2:43" x14ac:dyDescent="0.3">
      <c r="B23399">
        <v>651230</v>
      </c>
      <c r="C23399" s="15">
        <v>45623.517269537035</v>
      </c>
      <c r="D23399" s="15">
        <v>45623.517269537035</v>
      </c>
      <c r="E23399" t="s">
        <v>232104</v>
      </c>
      <c r="F23399" t="s">
        <v>232105</v>
      </c>
      <c r="G23399" t="s">
        <v>232106</v>
      </c>
      <c r="H23399" t="s">
        <v>19993</v>
      </c>
      <c r="I23399" t="s">
        <v>232107</v>
      </c>
      <c r="J23399">
        <v>3531</v>
      </c>
      <c r="K23399">
        <v>127</v>
      </c>
      <c r="L23399">
        <v>46</v>
      </c>
      <c r="M23399" t="s">
        <v>254</v>
      </c>
      <c r="N23399">
        <v>491.35</v>
      </c>
      <c r="O23399">
        <v>3</v>
      </c>
      <c r="P23399">
        <v>90.13</v>
      </c>
      <c r="Q23399" s="15">
        <v>45658.517269537035</v>
      </c>
      <c r="R23399">
        <v>0.95</v>
      </c>
      <c r="S23399" t="s">
        <v>37202</v>
      </c>
      <c r="T23399" t="s">
        <v>238</v>
      </c>
      <c r="U23399">
        <v>18</v>
      </c>
      <c r="V23399">
        <v>154.58000000000001</v>
      </c>
      <c r="W23399">
        <v>338</v>
      </c>
      <c r="X23399" t="s">
        <v>232</v>
      </c>
      <c r="Y23399" t="s">
        <v>264</v>
      </c>
      <c r="Z23399" t="s">
        <v>232108</v>
      </c>
      <c r="AA23399" t="s">
        <v>131</v>
      </c>
      <c r="AB23399" t="s">
        <v>269</v>
      </c>
      <c r="AC23399" t="s">
        <v>232109</v>
      </c>
      <c r="AD23399" t="s">
        <v>232110</v>
      </c>
      <c r="AE23399" t="s">
        <v>232111</v>
      </c>
      <c r="AF23399" s="15">
        <v>45624.517269537035</v>
      </c>
      <c r="AG23399" t="s">
        <v>21054</v>
      </c>
      <c r="AH23399" s="15">
        <v>45621.517269537035</v>
      </c>
      <c r="AI23399" s="15">
        <v>45613.517269537035</v>
      </c>
      <c r="AJ23399">
        <f>MONTH(Sheet[[#This Row],[Inv Date]])</f>
        <v>11</v>
      </c>
      <c r="AK23399">
        <f>YEAR(Sheet[[#This Row],[Inv Date]])</f>
        <v>2024</v>
      </c>
      <c r="AL23399" s="1">
        <f>INT(Sheet[[#This Row],[Inv Date]])</f>
        <v>45623</v>
      </c>
      <c r="AM23399" s="44">
        <f>INT(Sheet[[#This Row],[BlankPO Date]])</f>
        <v>45613</v>
      </c>
      <c r="AN23399">
        <f>MONTH(Sheet[[#This Row],[Approval Date]])</f>
        <v>11</v>
      </c>
      <c r="AO23399">
        <f>YEAR(Sheet[[#This Row],[Approval Date]])</f>
        <v>2024</v>
      </c>
      <c r="AP23399">
        <f t="shared" si="730"/>
        <v>8</v>
      </c>
      <c r="AQ23399" s="43" t="str">
        <f t="shared" si="731"/>
        <v>CAS</v>
      </c>
    </row>
    <row r="23400" spans="2:43" x14ac:dyDescent="0.3">
      <c r="B23400">
        <v>245852</v>
      </c>
      <c r="C23400" s="15">
        <v>45623.517269537035</v>
      </c>
      <c r="D23400" s="15">
        <v>45625.517269537035</v>
      </c>
      <c r="E23400" t="s">
        <v>6362</v>
      </c>
      <c r="F23400" t="s">
        <v>232112</v>
      </c>
      <c r="G23400" t="s">
        <v>39610</v>
      </c>
      <c r="H23400" t="s">
        <v>68061</v>
      </c>
      <c r="I23400" t="s">
        <v>232113</v>
      </c>
      <c r="J23400">
        <v>2364</v>
      </c>
      <c r="K23400">
        <v>96</v>
      </c>
      <c r="L23400">
        <v>28</v>
      </c>
      <c r="M23400" t="s">
        <v>254</v>
      </c>
      <c r="N23400">
        <v>1436.65</v>
      </c>
      <c r="O23400">
        <v>1</v>
      </c>
      <c r="P23400">
        <v>181.21</v>
      </c>
      <c r="Q23400" s="15">
        <v>45651.517269537035</v>
      </c>
      <c r="R23400">
        <v>1</v>
      </c>
      <c r="S23400" t="s">
        <v>100501</v>
      </c>
      <c r="T23400" t="s">
        <v>231</v>
      </c>
      <c r="U23400">
        <v>3</v>
      </c>
      <c r="V23400">
        <v>36.93</v>
      </c>
      <c r="W23400">
        <v>131</v>
      </c>
      <c r="X23400" t="s">
        <v>200</v>
      </c>
      <c r="Y23400" t="s">
        <v>240</v>
      </c>
      <c r="Z23400" t="s">
        <v>232114</v>
      </c>
      <c r="AA23400" t="s">
        <v>132</v>
      </c>
      <c r="AB23400" t="s">
        <v>269</v>
      </c>
      <c r="AC23400" t="s">
        <v>31151</v>
      </c>
      <c r="AD23400" t="s">
        <v>232115</v>
      </c>
      <c r="AE23400" t="s">
        <v>232116</v>
      </c>
      <c r="AF23400" s="15">
        <v>45626.517269537035</v>
      </c>
      <c r="AG23400" t="s">
        <v>232117</v>
      </c>
      <c r="AH23400" s="15">
        <v>45623.517269537035</v>
      </c>
      <c r="AI23400" s="15">
        <v>45613.517269537035</v>
      </c>
      <c r="AJ23400">
        <f>MONTH(Sheet[[#This Row],[Inv Date]])</f>
        <v>11</v>
      </c>
      <c r="AK23400">
        <f>YEAR(Sheet[[#This Row],[Inv Date]])</f>
        <v>2024</v>
      </c>
      <c r="AL23400" s="1">
        <f>INT(Sheet[[#This Row],[Inv Date]])</f>
        <v>45623</v>
      </c>
      <c r="AM23400" s="44">
        <f>INT(Sheet[[#This Row],[BlankPO Date]])</f>
        <v>45613</v>
      </c>
      <c r="AN23400">
        <f>MONTH(Sheet[[#This Row],[Approval Date]])</f>
        <v>11</v>
      </c>
      <c r="AO23400">
        <f>YEAR(Sheet[[#This Row],[Approval Date]])</f>
        <v>2024</v>
      </c>
      <c r="AP23400">
        <f t="shared" si="730"/>
        <v>8</v>
      </c>
      <c r="AQ23400" s="43" t="str">
        <f t="shared" si="731"/>
        <v>LAR</v>
      </c>
    </row>
    <row r="23401" spans="2:43" x14ac:dyDescent="0.3">
      <c r="B23401">
        <v>664021</v>
      </c>
      <c r="C23401" s="15">
        <v>45623.517269537035</v>
      </c>
      <c r="D23401" s="15">
        <v>45624.517269537035</v>
      </c>
      <c r="E23401" t="s">
        <v>232118</v>
      </c>
      <c r="F23401" t="s">
        <v>232119</v>
      </c>
      <c r="G23401" t="s">
        <v>232120</v>
      </c>
      <c r="H23401" t="s">
        <v>232121</v>
      </c>
      <c r="I23401" t="s">
        <v>232122</v>
      </c>
      <c r="J23401">
        <v>3849</v>
      </c>
      <c r="K23401">
        <v>129</v>
      </c>
      <c r="L23401">
        <v>40</v>
      </c>
      <c r="M23401" t="s">
        <v>254</v>
      </c>
      <c r="N23401">
        <v>1644.55</v>
      </c>
      <c r="O23401">
        <v>7</v>
      </c>
      <c r="P23401">
        <v>334.76</v>
      </c>
      <c r="Q23401" s="15">
        <v>45656.517269537035</v>
      </c>
      <c r="R23401">
        <v>1.05</v>
      </c>
      <c r="S23401" t="s">
        <v>232123</v>
      </c>
      <c r="T23401" t="s">
        <v>238</v>
      </c>
      <c r="U23401">
        <v>6</v>
      </c>
      <c r="V23401">
        <v>108.42</v>
      </c>
      <c r="W23401">
        <v>609</v>
      </c>
      <c r="X23401" t="s">
        <v>232</v>
      </c>
      <c r="Y23401" t="s">
        <v>240</v>
      </c>
      <c r="Z23401" t="s">
        <v>131835</v>
      </c>
      <c r="AA23401" t="s">
        <v>234</v>
      </c>
      <c r="AB23401" t="s">
        <v>242</v>
      </c>
      <c r="AC23401" t="s">
        <v>14228</v>
      </c>
      <c r="AD23401" t="s">
        <v>232124</v>
      </c>
      <c r="AE23401" t="s">
        <v>232125</v>
      </c>
      <c r="AF23401" s="15">
        <v>45626.517269537035</v>
      </c>
      <c r="AG23401" t="s">
        <v>232126</v>
      </c>
      <c r="AH23401" s="15">
        <v>45622.517269537035</v>
      </c>
      <c r="AI23401" s="15">
        <v>45618.517269537035</v>
      </c>
      <c r="AJ23401">
        <f>MONTH(Sheet[[#This Row],[Inv Date]])</f>
        <v>11</v>
      </c>
      <c r="AK23401">
        <f>YEAR(Sheet[[#This Row],[Inv Date]])</f>
        <v>2024</v>
      </c>
      <c r="AL23401" s="1">
        <f>INT(Sheet[[#This Row],[Inv Date]])</f>
        <v>45623</v>
      </c>
      <c r="AM23401" s="44">
        <f>INT(Sheet[[#This Row],[BlankPO Date]])</f>
        <v>45618</v>
      </c>
      <c r="AN23401">
        <f>MONTH(Sheet[[#This Row],[Approval Date]])</f>
        <v>11</v>
      </c>
      <c r="AO23401">
        <f>YEAR(Sheet[[#This Row],[Approval Date]])</f>
        <v>2024</v>
      </c>
      <c r="AP23401">
        <f t="shared" si="730"/>
        <v>4</v>
      </c>
      <c r="AQ23401" s="43" t="str">
        <f t="shared" si="731"/>
        <v>BUR</v>
      </c>
    </row>
    <row r="23402" spans="2:43" x14ac:dyDescent="0.3">
      <c r="B23402">
        <v>153670</v>
      </c>
      <c r="C23402" s="15">
        <v>45623.517269537035</v>
      </c>
      <c r="D23402" s="15">
        <v>45623.517269537035</v>
      </c>
      <c r="E23402" t="s">
        <v>232127</v>
      </c>
      <c r="F23402" t="s">
        <v>232128</v>
      </c>
      <c r="G23402" t="s">
        <v>15969</v>
      </c>
      <c r="H23402" t="s">
        <v>232129</v>
      </c>
      <c r="I23402" t="s">
        <v>232130</v>
      </c>
      <c r="J23402">
        <v>4612</v>
      </c>
      <c r="K23402">
        <v>478</v>
      </c>
      <c r="L23402">
        <v>25</v>
      </c>
      <c r="M23402" t="s">
        <v>254</v>
      </c>
      <c r="N23402">
        <v>154.51</v>
      </c>
      <c r="O23402">
        <v>7</v>
      </c>
      <c r="P23402">
        <v>68.87</v>
      </c>
      <c r="Q23402" s="15">
        <v>45663.517269537035</v>
      </c>
      <c r="R23402">
        <v>1</v>
      </c>
      <c r="S23402" t="s">
        <v>9164</v>
      </c>
      <c r="T23402" t="s">
        <v>231</v>
      </c>
      <c r="U23402">
        <v>15</v>
      </c>
      <c r="V23402">
        <v>328.2</v>
      </c>
      <c r="W23402">
        <v>189</v>
      </c>
      <c r="X23402" t="s">
        <v>200</v>
      </c>
      <c r="Y23402" t="s">
        <v>233</v>
      </c>
      <c r="Z23402" t="s">
        <v>232131</v>
      </c>
      <c r="AA23402" t="s">
        <v>234</v>
      </c>
      <c r="AB23402" t="s">
        <v>245</v>
      </c>
      <c r="AC23402" t="s">
        <v>15791</v>
      </c>
      <c r="AD23402" t="s">
        <v>232132</v>
      </c>
      <c r="AE23402" t="s">
        <v>232133</v>
      </c>
      <c r="AF23402" s="15">
        <v>45623.517269537035</v>
      </c>
      <c r="AG23402" t="s">
        <v>232134</v>
      </c>
      <c r="AH23402" s="15">
        <v>45620.517269537035</v>
      </c>
      <c r="AI23402" s="15">
        <v>45614.517269537035</v>
      </c>
      <c r="AJ23402">
        <f>MONTH(Sheet[[#This Row],[Inv Date]])</f>
        <v>11</v>
      </c>
      <c r="AK23402">
        <f>YEAR(Sheet[[#This Row],[Inv Date]])</f>
        <v>2024</v>
      </c>
      <c r="AL23402" s="1">
        <f>INT(Sheet[[#This Row],[Inv Date]])</f>
        <v>45623</v>
      </c>
      <c r="AM23402" s="44">
        <f>INT(Sheet[[#This Row],[BlankPO Date]])</f>
        <v>45614</v>
      </c>
      <c r="AN23402">
        <f>MONTH(Sheet[[#This Row],[Approval Date]])</f>
        <v>11</v>
      </c>
      <c r="AO23402">
        <f>YEAR(Sheet[[#This Row],[Approval Date]])</f>
        <v>2024</v>
      </c>
      <c r="AP23402">
        <f t="shared" si="730"/>
        <v>8</v>
      </c>
      <c r="AQ23402" s="43" t="str">
        <f t="shared" si="731"/>
        <v>HER</v>
      </c>
    </row>
    <row r="23403" spans="2:43" x14ac:dyDescent="0.3">
      <c r="B23403">
        <v>772737</v>
      </c>
      <c r="C23403" s="15">
        <v>45623.517269537035</v>
      </c>
      <c r="D23403" s="15">
        <v>45623.517269537035</v>
      </c>
      <c r="E23403" t="s">
        <v>232135</v>
      </c>
      <c r="F23403" t="s">
        <v>232136</v>
      </c>
      <c r="G23403" t="s">
        <v>232137</v>
      </c>
      <c r="H23403" t="s">
        <v>183524</v>
      </c>
      <c r="I23403" t="s">
        <v>232138</v>
      </c>
      <c r="J23403">
        <v>8013</v>
      </c>
      <c r="K23403">
        <v>171</v>
      </c>
      <c r="L23403">
        <v>4</v>
      </c>
      <c r="M23403" t="s">
        <v>254</v>
      </c>
      <c r="N23403">
        <v>1549.76</v>
      </c>
      <c r="O23403">
        <v>7</v>
      </c>
      <c r="P23403">
        <v>1395.13</v>
      </c>
      <c r="Q23403" s="15">
        <v>45648.517269537035</v>
      </c>
      <c r="R23403">
        <v>1</v>
      </c>
      <c r="S23403" t="s">
        <v>232139</v>
      </c>
      <c r="T23403" t="s">
        <v>268</v>
      </c>
      <c r="U23403">
        <v>1</v>
      </c>
      <c r="V23403">
        <v>350.76</v>
      </c>
      <c r="W23403">
        <v>165</v>
      </c>
      <c r="X23403" t="s">
        <v>232</v>
      </c>
      <c r="Y23403" t="s">
        <v>264</v>
      </c>
      <c r="Z23403" t="s">
        <v>232140</v>
      </c>
      <c r="AA23403" t="s">
        <v>131</v>
      </c>
      <c r="AB23403" t="s">
        <v>269</v>
      </c>
      <c r="AC23403" t="s">
        <v>45313</v>
      </c>
      <c r="AD23403" t="s">
        <v>232141</v>
      </c>
      <c r="AE23403" t="s">
        <v>24203</v>
      </c>
      <c r="AF23403" s="15">
        <v>45626.517269537035</v>
      </c>
      <c r="AG23403" t="s">
        <v>232142</v>
      </c>
      <c r="AH23403" s="15">
        <v>45623.517269537035</v>
      </c>
      <c r="AI23403" s="15">
        <v>45609.517269537035</v>
      </c>
      <c r="AJ23403">
        <f>MONTH(Sheet[[#This Row],[Inv Date]])</f>
        <v>11</v>
      </c>
      <c r="AK23403">
        <f>YEAR(Sheet[[#This Row],[Inv Date]])</f>
        <v>2024</v>
      </c>
      <c r="AL23403" s="1">
        <f>INT(Sheet[[#This Row],[Inv Date]])</f>
        <v>45623</v>
      </c>
      <c r="AM23403" s="44">
        <f>INT(Sheet[[#This Row],[BlankPO Date]])</f>
        <v>45609</v>
      </c>
      <c r="AN23403">
        <f>MONTH(Sheet[[#This Row],[Approval Date]])</f>
        <v>11</v>
      </c>
      <c r="AO23403">
        <f>YEAR(Sheet[[#This Row],[Approval Date]])</f>
        <v>2024</v>
      </c>
      <c r="AP23403">
        <f t="shared" si="730"/>
        <v>11</v>
      </c>
      <c r="AQ23403" s="43" t="str">
        <f t="shared" si="731"/>
        <v>MCK</v>
      </c>
    </row>
    <row r="23404" spans="2:43" x14ac:dyDescent="0.3">
      <c r="B23404">
        <v>99777</v>
      </c>
      <c r="C23404" s="15">
        <v>45623.517269537035</v>
      </c>
      <c r="D23404" s="15">
        <v>45624.517269537035</v>
      </c>
      <c r="E23404" t="s">
        <v>232143</v>
      </c>
      <c r="F23404" t="s">
        <v>232144</v>
      </c>
      <c r="G23404" t="s">
        <v>232145</v>
      </c>
      <c r="H23404" t="s">
        <v>47738</v>
      </c>
      <c r="I23404" t="s">
        <v>3262</v>
      </c>
      <c r="J23404">
        <v>9546</v>
      </c>
      <c r="K23404">
        <v>474</v>
      </c>
      <c r="L23404">
        <v>33</v>
      </c>
      <c r="M23404" t="s">
        <v>263</v>
      </c>
      <c r="N23404">
        <v>716.17</v>
      </c>
      <c r="O23404">
        <v>11</v>
      </c>
      <c r="P23404">
        <v>88.38</v>
      </c>
      <c r="Q23404" s="15">
        <v>45642.517269537035</v>
      </c>
      <c r="R23404">
        <v>0.95</v>
      </c>
      <c r="S23404" t="s">
        <v>232146</v>
      </c>
      <c r="T23404" t="s">
        <v>268</v>
      </c>
      <c r="U23404">
        <v>8</v>
      </c>
      <c r="V23404">
        <v>331.37</v>
      </c>
      <c r="W23404">
        <v>741</v>
      </c>
      <c r="X23404" t="s">
        <v>200</v>
      </c>
      <c r="Y23404" t="s">
        <v>233</v>
      </c>
      <c r="Z23404" t="s">
        <v>232147</v>
      </c>
      <c r="AA23404" t="s">
        <v>234</v>
      </c>
      <c r="AB23404" t="s">
        <v>269</v>
      </c>
      <c r="AC23404" t="s">
        <v>232148</v>
      </c>
      <c r="AD23404" t="s">
        <v>232149</v>
      </c>
      <c r="AE23404" t="s">
        <v>232150</v>
      </c>
      <c r="AF23404" s="15">
        <v>45625.517269537035</v>
      </c>
      <c r="AG23404" t="s">
        <v>87526</v>
      </c>
      <c r="AH23404" s="15">
        <v>45620.517269537035</v>
      </c>
      <c r="AI23404" s="15">
        <v>45614.517269537035</v>
      </c>
      <c r="AJ23404">
        <f>MONTH(Sheet[[#This Row],[Inv Date]])</f>
        <v>11</v>
      </c>
      <c r="AK23404">
        <f>YEAR(Sheet[[#This Row],[Inv Date]])</f>
        <v>2024</v>
      </c>
      <c r="AL23404" s="1">
        <f>INT(Sheet[[#This Row],[Inv Date]])</f>
        <v>45623</v>
      </c>
      <c r="AM23404" s="44">
        <f>INT(Sheet[[#This Row],[BlankPO Date]])</f>
        <v>45614</v>
      </c>
      <c r="AN23404">
        <f>MONTH(Sheet[[#This Row],[Approval Date]])</f>
        <v>11</v>
      </c>
      <c r="AO23404">
        <f>YEAR(Sheet[[#This Row],[Approval Date]])</f>
        <v>2024</v>
      </c>
      <c r="AP23404">
        <f t="shared" si="730"/>
        <v>8</v>
      </c>
      <c r="AQ23404" s="43" t="str">
        <f t="shared" si="731"/>
        <v>HOF</v>
      </c>
    </row>
    <row r="23405" spans="2:43" x14ac:dyDescent="0.3">
      <c r="B23405">
        <v>477587</v>
      </c>
      <c r="C23405" s="15">
        <v>45623.517269537035</v>
      </c>
      <c r="D23405" s="15">
        <v>45623.517269537035</v>
      </c>
      <c r="E23405" t="s">
        <v>232151</v>
      </c>
      <c r="F23405" t="s">
        <v>232152</v>
      </c>
      <c r="G23405" t="s">
        <v>232153</v>
      </c>
      <c r="H23405" t="s">
        <v>232154</v>
      </c>
      <c r="I23405" t="s">
        <v>232155</v>
      </c>
      <c r="J23405">
        <v>6048</v>
      </c>
      <c r="K23405">
        <v>166</v>
      </c>
      <c r="L23405">
        <v>36</v>
      </c>
      <c r="M23405" t="s">
        <v>230</v>
      </c>
      <c r="N23405">
        <v>440.68</v>
      </c>
      <c r="O23405">
        <v>5</v>
      </c>
      <c r="P23405">
        <v>348.89</v>
      </c>
      <c r="Q23405" s="15">
        <v>45655.517269537035</v>
      </c>
      <c r="R23405">
        <v>1.05</v>
      </c>
      <c r="S23405" t="s">
        <v>232156</v>
      </c>
      <c r="T23405" t="s">
        <v>300</v>
      </c>
      <c r="U23405">
        <v>11</v>
      </c>
      <c r="V23405">
        <v>187.06</v>
      </c>
      <c r="W23405">
        <v>818</v>
      </c>
      <c r="X23405" t="s">
        <v>196</v>
      </c>
      <c r="Y23405" t="s">
        <v>233</v>
      </c>
      <c r="Z23405" t="s">
        <v>132109</v>
      </c>
      <c r="AA23405" t="s">
        <v>132</v>
      </c>
      <c r="AB23405" t="s">
        <v>269</v>
      </c>
      <c r="AC23405" t="s">
        <v>232157</v>
      </c>
      <c r="AD23405" t="s">
        <v>232158</v>
      </c>
      <c r="AE23405" t="s">
        <v>22867</v>
      </c>
      <c r="AF23405" s="15">
        <v>45626.517269537035</v>
      </c>
      <c r="AG23405" t="s">
        <v>232159</v>
      </c>
      <c r="AH23405" s="15">
        <v>45623.517269537035</v>
      </c>
      <c r="AI23405" s="15">
        <v>45609.517269537035</v>
      </c>
      <c r="AJ23405">
        <f>MONTH(Sheet[[#This Row],[Inv Date]])</f>
        <v>11</v>
      </c>
      <c r="AK23405">
        <f>YEAR(Sheet[[#This Row],[Inv Date]])</f>
        <v>2024</v>
      </c>
      <c r="AL23405" s="1">
        <f>INT(Sheet[[#This Row],[Inv Date]])</f>
        <v>45623</v>
      </c>
      <c r="AM23405" s="44">
        <f>INT(Sheet[[#This Row],[BlankPO Date]])</f>
        <v>45609</v>
      </c>
      <c r="AN23405">
        <f>MONTH(Sheet[[#This Row],[Approval Date]])</f>
        <v>11</v>
      </c>
      <c r="AO23405">
        <f>YEAR(Sheet[[#This Row],[Approval Date]])</f>
        <v>2024</v>
      </c>
      <c r="AP23405">
        <f t="shared" si="730"/>
        <v>11</v>
      </c>
      <c r="AQ23405" s="43" t="str">
        <f t="shared" si="731"/>
        <v>HER</v>
      </c>
    </row>
    <row r="23406" spans="2:43" x14ac:dyDescent="0.3">
      <c r="B23406">
        <v>735704</v>
      </c>
      <c r="C23406" s="15">
        <v>45623.517269537035</v>
      </c>
      <c r="D23406" s="15">
        <v>45623.517269537035</v>
      </c>
      <c r="E23406" t="s">
        <v>232160</v>
      </c>
      <c r="F23406" t="s">
        <v>232161</v>
      </c>
      <c r="G23406" t="s">
        <v>232162</v>
      </c>
      <c r="H23406" t="s">
        <v>232163</v>
      </c>
      <c r="I23406" t="s">
        <v>50191</v>
      </c>
      <c r="J23406">
        <v>9373</v>
      </c>
      <c r="K23406">
        <v>418</v>
      </c>
      <c r="L23406">
        <v>47</v>
      </c>
      <c r="M23406" t="s">
        <v>254</v>
      </c>
      <c r="N23406">
        <v>235.79</v>
      </c>
      <c r="O23406">
        <v>5</v>
      </c>
      <c r="P23406">
        <v>40.43</v>
      </c>
      <c r="Q23406" s="15">
        <v>45643.517269537035</v>
      </c>
      <c r="R23406">
        <v>1.05</v>
      </c>
      <c r="S23406" t="s">
        <v>232164</v>
      </c>
      <c r="T23406" t="s">
        <v>231</v>
      </c>
      <c r="U23406">
        <v>15</v>
      </c>
      <c r="V23406">
        <v>254.47</v>
      </c>
      <c r="W23406">
        <v>967</v>
      </c>
      <c r="X23406" t="s">
        <v>232</v>
      </c>
      <c r="Y23406" t="s">
        <v>240</v>
      </c>
      <c r="Z23406" t="s">
        <v>16543</v>
      </c>
      <c r="AA23406" t="s">
        <v>131</v>
      </c>
      <c r="AB23406" t="s">
        <v>269</v>
      </c>
      <c r="AC23406" t="s">
        <v>232165</v>
      </c>
      <c r="AD23406" t="s">
        <v>232166</v>
      </c>
      <c r="AE23406" t="s">
        <v>232167</v>
      </c>
      <c r="AF23406" s="15">
        <v>45627.517269537035</v>
      </c>
      <c r="AG23406" t="s">
        <v>232168</v>
      </c>
      <c r="AH23406" s="15">
        <v>45623.517269537035</v>
      </c>
      <c r="AI23406" s="15">
        <v>45609.517269537035</v>
      </c>
      <c r="AJ23406">
        <f>MONTH(Sheet[[#This Row],[Inv Date]])</f>
        <v>11</v>
      </c>
      <c r="AK23406">
        <f>YEAR(Sheet[[#This Row],[Inv Date]])</f>
        <v>2024</v>
      </c>
      <c r="AL23406" s="1">
        <f>INT(Sheet[[#This Row],[Inv Date]])</f>
        <v>45623</v>
      </c>
      <c r="AM23406" s="44">
        <f>INT(Sheet[[#This Row],[BlankPO Date]])</f>
        <v>45609</v>
      </c>
      <c r="AN23406">
        <f>MONTH(Sheet[[#This Row],[Approval Date]])</f>
        <v>11</v>
      </c>
      <c r="AO23406">
        <f>YEAR(Sheet[[#This Row],[Approval Date]])</f>
        <v>2024</v>
      </c>
      <c r="AP23406">
        <f t="shared" si="730"/>
        <v>11</v>
      </c>
      <c r="AQ23406" s="43" t="str">
        <f t="shared" si="731"/>
        <v>CAM</v>
      </c>
    </row>
    <row r="23407" spans="2:43" x14ac:dyDescent="0.3">
      <c r="B23407">
        <v>322461</v>
      </c>
      <c r="C23407" s="15">
        <v>45623.517269537035</v>
      </c>
      <c r="D23407" s="15">
        <v>45624.517269537035</v>
      </c>
      <c r="E23407" t="s">
        <v>232169</v>
      </c>
      <c r="F23407" t="s">
        <v>232170</v>
      </c>
      <c r="G23407" t="s">
        <v>206602</v>
      </c>
      <c r="H23407" t="s">
        <v>141308</v>
      </c>
      <c r="I23407" t="s">
        <v>38736</v>
      </c>
      <c r="J23407">
        <v>1332</v>
      </c>
      <c r="K23407">
        <v>105</v>
      </c>
      <c r="L23407">
        <v>48</v>
      </c>
      <c r="M23407" t="s">
        <v>263</v>
      </c>
      <c r="N23407">
        <v>150.33000000000001</v>
      </c>
      <c r="O23407">
        <v>6</v>
      </c>
      <c r="P23407">
        <v>43.53</v>
      </c>
      <c r="Q23407" s="15">
        <v>45653.517269537035</v>
      </c>
      <c r="R23407">
        <v>1</v>
      </c>
      <c r="S23407" t="s">
        <v>232171</v>
      </c>
      <c r="T23407" t="s">
        <v>300</v>
      </c>
      <c r="U23407">
        <v>15</v>
      </c>
      <c r="V23407">
        <v>328.64</v>
      </c>
      <c r="W23407">
        <v>944</v>
      </c>
      <c r="X23407" t="s">
        <v>196</v>
      </c>
      <c r="Y23407" t="s">
        <v>240</v>
      </c>
      <c r="Z23407" t="s">
        <v>15952</v>
      </c>
      <c r="AA23407" t="s">
        <v>132</v>
      </c>
      <c r="AB23407" t="s">
        <v>242</v>
      </c>
      <c r="AC23407" t="s">
        <v>30134</v>
      </c>
      <c r="AD23407" t="s">
        <v>232172</v>
      </c>
      <c r="AE23407" t="s">
        <v>184277</v>
      </c>
      <c r="AF23407" s="15">
        <v>45627.517269537035</v>
      </c>
      <c r="AG23407" t="s">
        <v>232173</v>
      </c>
      <c r="AH23407" s="15">
        <v>45619.517269537035</v>
      </c>
      <c r="AI23407" s="15">
        <v>45613.517269537035</v>
      </c>
      <c r="AJ23407">
        <f>MONTH(Sheet[[#This Row],[Inv Date]])</f>
        <v>11</v>
      </c>
      <c r="AK23407">
        <f>YEAR(Sheet[[#This Row],[Inv Date]])</f>
        <v>2024</v>
      </c>
      <c r="AL23407" s="1">
        <f>INT(Sheet[[#This Row],[Inv Date]])</f>
        <v>45623</v>
      </c>
      <c r="AM23407" s="44">
        <f>INT(Sheet[[#This Row],[BlankPO Date]])</f>
        <v>45613</v>
      </c>
      <c r="AN23407">
        <f>MONTH(Sheet[[#This Row],[Approval Date]])</f>
        <v>11</v>
      </c>
      <c r="AO23407">
        <f>YEAR(Sheet[[#This Row],[Approval Date]])</f>
        <v>2024</v>
      </c>
      <c r="AP23407">
        <f t="shared" si="730"/>
        <v>8</v>
      </c>
      <c r="AQ23407" s="43" t="str">
        <f t="shared" si="731"/>
        <v>SMI</v>
      </c>
    </row>
    <row r="23408" spans="2:43" x14ac:dyDescent="0.3">
      <c r="B23408">
        <v>938513</v>
      </c>
      <c r="C23408" s="15">
        <v>45623.517269537035</v>
      </c>
      <c r="D23408" s="15">
        <v>45625.517269537035</v>
      </c>
      <c r="E23408" t="s">
        <v>232174</v>
      </c>
      <c r="F23408" t="s">
        <v>232175</v>
      </c>
      <c r="G23408" t="s">
        <v>232176</v>
      </c>
      <c r="H23408" t="s">
        <v>232177</v>
      </c>
      <c r="I23408" t="s">
        <v>232178</v>
      </c>
      <c r="J23408">
        <v>2970</v>
      </c>
      <c r="K23408">
        <v>186</v>
      </c>
      <c r="L23408">
        <v>48</v>
      </c>
      <c r="M23408" t="s">
        <v>230</v>
      </c>
      <c r="N23408">
        <v>655.13</v>
      </c>
      <c r="O23408">
        <v>8</v>
      </c>
      <c r="P23408">
        <v>351.89</v>
      </c>
      <c r="Q23408" s="15">
        <v>45661.517269537035</v>
      </c>
      <c r="R23408">
        <v>0.95</v>
      </c>
      <c r="S23408" t="s">
        <v>232179</v>
      </c>
      <c r="T23408" t="s">
        <v>238</v>
      </c>
      <c r="U23408">
        <v>1</v>
      </c>
      <c r="V23408">
        <v>414.53</v>
      </c>
      <c r="W23408">
        <v>898</v>
      </c>
      <c r="X23408" t="s">
        <v>196</v>
      </c>
      <c r="Y23408" t="s">
        <v>240</v>
      </c>
      <c r="Z23408" t="s">
        <v>232180</v>
      </c>
      <c r="AA23408" t="s">
        <v>132</v>
      </c>
      <c r="AB23408" t="s">
        <v>53</v>
      </c>
      <c r="AC23408" t="s">
        <v>124521</v>
      </c>
      <c r="AD23408" t="s">
        <v>232181</v>
      </c>
      <c r="AE23408" t="s">
        <v>232182</v>
      </c>
      <c r="AF23408" s="15">
        <v>45627.517269537035</v>
      </c>
      <c r="AG23408" t="s">
        <v>34628</v>
      </c>
      <c r="AH23408" s="15">
        <v>45622.517269537035</v>
      </c>
      <c r="AI23408" s="15">
        <v>45616.517269537035</v>
      </c>
      <c r="AJ23408">
        <f>MONTH(Sheet[[#This Row],[Inv Date]])</f>
        <v>11</v>
      </c>
      <c r="AK23408">
        <f>YEAR(Sheet[[#This Row],[Inv Date]])</f>
        <v>2024</v>
      </c>
      <c r="AL23408" s="1">
        <f>INT(Sheet[[#This Row],[Inv Date]])</f>
        <v>45623</v>
      </c>
      <c r="AM23408" s="44">
        <f>INT(Sheet[[#This Row],[BlankPO Date]])</f>
        <v>45616</v>
      </c>
      <c r="AN23408">
        <f>MONTH(Sheet[[#This Row],[Approval Date]])</f>
        <v>11</v>
      </c>
      <c r="AO23408">
        <f>YEAR(Sheet[[#This Row],[Approval Date]])</f>
        <v>2024</v>
      </c>
      <c r="AP23408">
        <f t="shared" si="730"/>
        <v>6</v>
      </c>
      <c r="AQ23408" s="43" t="str">
        <f t="shared" si="731"/>
        <v>CUM</v>
      </c>
    </row>
    <row r="23409" spans="2:43" x14ac:dyDescent="0.3">
      <c r="B23409">
        <v>463144</v>
      </c>
      <c r="C23409" s="15">
        <v>45623.517269537035</v>
      </c>
      <c r="D23409" s="15">
        <v>45623.517269537035</v>
      </c>
      <c r="E23409" t="s">
        <v>232183</v>
      </c>
      <c r="F23409" t="s">
        <v>232184</v>
      </c>
      <c r="G23409" t="s">
        <v>178319</v>
      </c>
      <c r="H23409" t="s">
        <v>19406</v>
      </c>
      <c r="I23409" t="s">
        <v>69701</v>
      </c>
      <c r="J23409">
        <v>7437</v>
      </c>
      <c r="K23409">
        <v>229</v>
      </c>
      <c r="L23409">
        <v>49</v>
      </c>
      <c r="M23409" t="s">
        <v>230</v>
      </c>
      <c r="N23409">
        <v>618.49</v>
      </c>
      <c r="O23409">
        <v>1</v>
      </c>
      <c r="P23409">
        <v>332.22</v>
      </c>
      <c r="Q23409" s="15">
        <v>45645.517269537035</v>
      </c>
      <c r="R23409">
        <v>0.95</v>
      </c>
      <c r="S23409" t="s">
        <v>232185</v>
      </c>
      <c r="T23409" t="s">
        <v>300</v>
      </c>
      <c r="U23409">
        <v>18</v>
      </c>
      <c r="V23409">
        <v>21.62</v>
      </c>
      <c r="W23409">
        <v>840</v>
      </c>
      <c r="X23409" t="s">
        <v>232</v>
      </c>
      <c r="Y23409" t="s">
        <v>264</v>
      </c>
      <c r="Z23409" t="s">
        <v>7091</v>
      </c>
      <c r="AA23409" t="s">
        <v>234</v>
      </c>
      <c r="AB23409" t="s">
        <v>245</v>
      </c>
      <c r="AC23409" t="s">
        <v>232186</v>
      </c>
      <c r="AD23409" t="s">
        <v>232187</v>
      </c>
      <c r="AE23409" t="s">
        <v>232188</v>
      </c>
      <c r="AF23409" s="15">
        <v>45625.517269537035</v>
      </c>
      <c r="AG23409" t="s">
        <v>232189</v>
      </c>
      <c r="AH23409" s="15">
        <v>45619.517269537035</v>
      </c>
      <c r="AI23409" s="15">
        <v>45613.517269537035</v>
      </c>
      <c r="AJ23409">
        <f>MONTH(Sheet[[#This Row],[Inv Date]])</f>
        <v>11</v>
      </c>
      <c r="AK23409">
        <f>YEAR(Sheet[[#This Row],[Inv Date]])</f>
        <v>2024</v>
      </c>
      <c r="AL23409" s="1">
        <f>INT(Sheet[[#This Row],[Inv Date]])</f>
        <v>45623</v>
      </c>
      <c r="AM23409" s="44">
        <f>INT(Sheet[[#This Row],[BlankPO Date]])</f>
        <v>45613</v>
      </c>
      <c r="AN23409">
        <f>MONTH(Sheet[[#This Row],[Approval Date]])</f>
        <v>11</v>
      </c>
      <c r="AO23409">
        <f>YEAR(Sheet[[#This Row],[Approval Date]])</f>
        <v>2024</v>
      </c>
      <c r="AP23409">
        <f t="shared" si="730"/>
        <v>8</v>
      </c>
      <c r="AQ23409" s="43" t="str">
        <f t="shared" si="731"/>
        <v>THO</v>
      </c>
    </row>
    <row r="23410" spans="2:43" x14ac:dyDescent="0.3">
      <c r="B23410">
        <v>551597</v>
      </c>
      <c r="C23410" s="15">
        <v>45623.517269537035</v>
      </c>
      <c r="D23410" s="15">
        <v>45624.517269537035</v>
      </c>
      <c r="E23410" t="s">
        <v>232190</v>
      </c>
      <c r="F23410" t="s">
        <v>232191</v>
      </c>
      <c r="G23410" t="s">
        <v>232192</v>
      </c>
      <c r="H23410" t="s">
        <v>232193</v>
      </c>
      <c r="I23410" t="s">
        <v>232194</v>
      </c>
      <c r="J23410">
        <v>8465</v>
      </c>
      <c r="K23410">
        <v>384</v>
      </c>
      <c r="L23410">
        <v>39</v>
      </c>
      <c r="M23410" t="s">
        <v>254</v>
      </c>
      <c r="N23410">
        <v>1248.93</v>
      </c>
      <c r="O23410">
        <v>6</v>
      </c>
      <c r="P23410">
        <v>903.29</v>
      </c>
      <c r="Q23410" s="15">
        <v>45657.517269537035</v>
      </c>
      <c r="R23410">
        <v>1.05</v>
      </c>
      <c r="S23410" t="s">
        <v>232195</v>
      </c>
      <c r="T23410" t="s">
        <v>238</v>
      </c>
      <c r="U23410">
        <v>14</v>
      </c>
      <c r="V23410">
        <v>204.05</v>
      </c>
      <c r="W23410">
        <v>654</v>
      </c>
      <c r="X23410" t="s">
        <v>232</v>
      </c>
      <c r="Y23410" t="s">
        <v>264</v>
      </c>
      <c r="Z23410" t="s">
        <v>232196</v>
      </c>
      <c r="AA23410" t="s">
        <v>131</v>
      </c>
      <c r="AB23410" t="s">
        <v>53</v>
      </c>
      <c r="AC23410" t="s">
        <v>232197</v>
      </c>
      <c r="AD23410" t="s">
        <v>232198</v>
      </c>
      <c r="AE23410" t="s">
        <v>202833</v>
      </c>
      <c r="AF23410" s="15">
        <v>45626.517269537035</v>
      </c>
      <c r="AG23410" t="s">
        <v>2244</v>
      </c>
      <c r="AH23410" s="15">
        <v>45620.517269537035</v>
      </c>
      <c r="AI23410" s="15">
        <v>45616.517269537035</v>
      </c>
      <c r="AJ23410">
        <f>MONTH(Sheet[[#This Row],[Inv Date]])</f>
        <v>11</v>
      </c>
      <c r="AK23410">
        <f>YEAR(Sheet[[#This Row],[Inv Date]])</f>
        <v>2024</v>
      </c>
      <c r="AL23410" s="1">
        <f>INT(Sheet[[#This Row],[Inv Date]])</f>
        <v>45623</v>
      </c>
      <c r="AM23410" s="44">
        <f>INT(Sheet[[#This Row],[BlankPO Date]])</f>
        <v>45616</v>
      </c>
      <c r="AN23410">
        <f>MONTH(Sheet[[#This Row],[Approval Date]])</f>
        <v>11</v>
      </c>
      <c r="AO23410">
        <f>YEAR(Sheet[[#This Row],[Approval Date]])</f>
        <v>2024</v>
      </c>
      <c r="AP23410">
        <f t="shared" si="730"/>
        <v>6</v>
      </c>
      <c r="AQ23410" s="43" t="str">
        <f t="shared" si="731"/>
        <v>CAL</v>
      </c>
    </row>
    <row r="23411" spans="2:43" x14ac:dyDescent="0.3">
      <c r="B23411">
        <v>492094</v>
      </c>
      <c r="C23411" s="15">
        <v>45623.517269537035</v>
      </c>
      <c r="D23411" s="15">
        <v>45623.517269537035</v>
      </c>
      <c r="E23411" t="s">
        <v>232199</v>
      </c>
      <c r="F23411" t="s">
        <v>232200</v>
      </c>
      <c r="G23411" t="s">
        <v>232201</v>
      </c>
      <c r="H23411" t="s">
        <v>40584</v>
      </c>
      <c r="I23411" t="s">
        <v>232202</v>
      </c>
      <c r="J23411">
        <v>3841</v>
      </c>
      <c r="K23411">
        <v>459</v>
      </c>
      <c r="L23411">
        <v>49</v>
      </c>
      <c r="M23411" t="s">
        <v>230</v>
      </c>
      <c r="N23411">
        <v>344.68</v>
      </c>
      <c r="O23411">
        <v>6</v>
      </c>
      <c r="P23411">
        <v>342.56</v>
      </c>
      <c r="Q23411" s="15">
        <v>45640.517269537035</v>
      </c>
      <c r="R23411">
        <v>1.05</v>
      </c>
      <c r="S23411" t="s">
        <v>38045</v>
      </c>
      <c r="T23411" t="s">
        <v>238</v>
      </c>
      <c r="U23411">
        <v>9</v>
      </c>
      <c r="V23411">
        <v>295.45999999999998</v>
      </c>
      <c r="W23411">
        <v>511</v>
      </c>
      <c r="X23411" t="s">
        <v>200</v>
      </c>
      <c r="Y23411" t="s">
        <v>233</v>
      </c>
      <c r="Z23411" t="s">
        <v>232203</v>
      </c>
      <c r="AA23411" t="s">
        <v>132</v>
      </c>
      <c r="AB23411" t="s">
        <v>242</v>
      </c>
      <c r="AC23411" t="s">
        <v>33975</v>
      </c>
      <c r="AD23411" t="s">
        <v>232204</v>
      </c>
      <c r="AE23411" t="s">
        <v>123474</v>
      </c>
      <c r="AF23411" s="15">
        <v>45626.517269537035</v>
      </c>
      <c r="AG23411" t="s">
        <v>18882</v>
      </c>
      <c r="AH23411" s="15">
        <v>45621.517269537035</v>
      </c>
      <c r="AI23411" s="15">
        <v>45613.517269537035</v>
      </c>
      <c r="AJ23411">
        <f>MONTH(Sheet[[#This Row],[Inv Date]])</f>
        <v>11</v>
      </c>
      <c r="AK23411">
        <f>YEAR(Sheet[[#This Row],[Inv Date]])</f>
        <v>2024</v>
      </c>
      <c r="AL23411" s="1">
        <f>INT(Sheet[[#This Row],[Inv Date]])</f>
        <v>45623</v>
      </c>
      <c r="AM23411" s="44">
        <f>INT(Sheet[[#This Row],[BlankPO Date]])</f>
        <v>45613</v>
      </c>
      <c r="AN23411">
        <f>MONTH(Sheet[[#This Row],[Approval Date]])</f>
        <v>11</v>
      </c>
      <c r="AO23411">
        <f>YEAR(Sheet[[#This Row],[Approval Date]])</f>
        <v>2024</v>
      </c>
      <c r="AP23411">
        <f t="shared" si="730"/>
        <v>8</v>
      </c>
      <c r="AQ23411" s="43" t="str">
        <f t="shared" si="731"/>
        <v>FLO</v>
      </c>
    </row>
    <row r="23412" spans="2:43" x14ac:dyDescent="0.3">
      <c r="B23412">
        <v>799042</v>
      </c>
      <c r="C23412" s="15">
        <v>45623.517269537035</v>
      </c>
      <c r="D23412" s="15">
        <v>45624.517269537035</v>
      </c>
      <c r="E23412" t="s">
        <v>232205</v>
      </c>
      <c r="F23412" t="s">
        <v>232206</v>
      </c>
      <c r="G23412" t="s">
        <v>4691</v>
      </c>
      <c r="H23412" t="s">
        <v>232207</v>
      </c>
      <c r="I23412" t="s">
        <v>176295</v>
      </c>
      <c r="J23412">
        <v>4222</v>
      </c>
      <c r="K23412">
        <v>274</v>
      </c>
      <c r="L23412">
        <v>20</v>
      </c>
      <c r="M23412" t="s">
        <v>263</v>
      </c>
      <c r="N23412">
        <v>222.11</v>
      </c>
      <c r="O23412">
        <v>8</v>
      </c>
      <c r="P23412">
        <v>200.31</v>
      </c>
      <c r="Q23412" s="15">
        <v>45667.517269537035</v>
      </c>
      <c r="R23412">
        <v>0.95</v>
      </c>
      <c r="S23412" t="s">
        <v>232208</v>
      </c>
      <c r="T23412" t="s">
        <v>300</v>
      </c>
      <c r="U23412">
        <v>13</v>
      </c>
      <c r="V23412">
        <v>459.63</v>
      </c>
      <c r="W23412">
        <v>319</v>
      </c>
      <c r="X23412" t="s">
        <v>239</v>
      </c>
      <c r="Y23412" t="s">
        <v>240</v>
      </c>
      <c r="Z23412" t="s">
        <v>232209</v>
      </c>
      <c r="AA23412" t="s">
        <v>131</v>
      </c>
      <c r="AB23412" t="s">
        <v>53</v>
      </c>
      <c r="AC23412" t="s">
        <v>232210</v>
      </c>
      <c r="AD23412" t="s">
        <v>232211</v>
      </c>
      <c r="AE23412" t="s">
        <v>198097</v>
      </c>
      <c r="AF23412" s="15">
        <v>45626.517269537035</v>
      </c>
      <c r="AG23412" t="s">
        <v>89882</v>
      </c>
      <c r="AH23412" s="15">
        <v>45621.517269537035</v>
      </c>
      <c r="AI23412" s="15">
        <v>45611.517269537035</v>
      </c>
      <c r="AJ23412">
        <f>MONTH(Sheet[[#This Row],[Inv Date]])</f>
        <v>11</v>
      </c>
      <c r="AK23412">
        <f>YEAR(Sheet[[#This Row],[Inv Date]])</f>
        <v>2024</v>
      </c>
      <c r="AL23412" s="1">
        <f>INT(Sheet[[#This Row],[Inv Date]])</f>
        <v>45623</v>
      </c>
      <c r="AM23412" s="44">
        <f>INT(Sheet[[#This Row],[BlankPO Date]])</f>
        <v>45611</v>
      </c>
      <c r="AN23412">
        <f>MONTH(Sheet[[#This Row],[Approval Date]])</f>
        <v>11</v>
      </c>
      <c r="AO23412">
        <f>YEAR(Sheet[[#This Row],[Approval Date]])</f>
        <v>2024</v>
      </c>
      <c r="AP23412">
        <f t="shared" si="730"/>
        <v>9</v>
      </c>
      <c r="AQ23412" s="43" t="str">
        <f t="shared" si="731"/>
        <v>WRI</v>
      </c>
    </row>
    <row r="23413" spans="2:43" x14ac:dyDescent="0.3">
      <c r="B23413">
        <v>353919</v>
      </c>
      <c r="C23413" s="15">
        <v>45623.517269537035</v>
      </c>
      <c r="D23413" s="15">
        <v>45625.517269537035</v>
      </c>
      <c r="E23413" t="s">
        <v>232212</v>
      </c>
      <c r="F23413" t="s">
        <v>232213</v>
      </c>
      <c r="G23413" t="s">
        <v>232214</v>
      </c>
      <c r="H23413" t="s">
        <v>50042</v>
      </c>
      <c r="I23413" t="s">
        <v>232215</v>
      </c>
      <c r="J23413">
        <v>1053</v>
      </c>
      <c r="K23413">
        <v>52</v>
      </c>
      <c r="L23413">
        <v>37</v>
      </c>
      <c r="M23413" t="s">
        <v>230</v>
      </c>
      <c r="N23413">
        <v>935.86</v>
      </c>
      <c r="O23413">
        <v>2</v>
      </c>
      <c r="P23413">
        <v>530.63</v>
      </c>
      <c r="Q23413" s="15">
        <v>45662.517269537035</v>
      </c>
      <c r="R23413">
        <v>0.95</v>
      </c>
      <c r="S23413" t="s">
        <v>232216</v>
      </c>
      <c r="T23413" t="s">
        <v>231</v>
      </c>
      <c r="U23413">
        <v>16</v>
      </c>
      <c r="V23413">
        <v>85.52</v>
      </c>
      <c r="W23413">
        <v>972</v>
      </c>
      <c r="X23413" t="s">
        <v>232</v>
      </c>
      <c r="Y23413" t="s">
        <v>233</v>
      </c>
      <c r="Z23413" t="s">
        <v>232217</v>
      </c>
      <c r="AA23413" t="s">
        <v>234</v>
      </c>
      <c r="AB23413" t="s">
        <v>242</v>
      </c>
      <c r="AC23413" t="s">
        <v>232218</v>
      </c>
      <c r="AD23413" t="s">
        <v>232219</v>
      </c>
      <c r="AE23413" t="s">
        <v>232220</v>
      </c>
      <c r="AF23413" s="15">
        <v>45625.517269537035</v>
      </c>
      <c r="AG23413" t="s">
        <v>232221</v>
      </c>
      <c r="AH23413" s="15">
        <v>45619.517269537035</v>
      </c>
      <c r="AI23413" s="15">
        <v>45618.517269537035</v>
      </c>
      <c r="AJ23413">
        <f>MONTH(Sheet[[#This Row],[Inv Date]])</f>
        <v>11</v>
      </c>
      <c r="AK23413">
        <f>YEAR(Sheet[[#This Row],[Inv Date]])</f>
        <v>2024</v>
      </c>
      <c r="AL23413" s="1">
        <f>INT(Sheet[[#This Row],[Inv Date]])</f>
        <v>45623</v>
      </c>
      <c r="AM23413" s="44">
        <f>INT(Sheet[[#This Row],[BlankPO Date]])</f>
        <v>45618</v>
      </c>
      <c r="AN23413">
        <f>MONTH(Sheet[[#This Row],[Approval Date]])</f>
        <v>11</v>
      </c>
      <c r="AO23413">
        <f>YEAR(Sheet[[#This Row],[Approval Date]])</f>
        <v>2024</v>
      </c>
      <c r="AP23413">
        <f t="shared" si="730"/>
        <v>4</v>
      </c>
      <c r="AQ23413" s="43" t="str">
        <f t="shared" si="731"/>
        <v>MAC</v>
      </c>
    </row>
    <row r="23414" spans="2:43" x14ac:dyDescent="0.3">
      <c r="B23414">
        <v>138520</v>
      </c>
      <c r="C23414" s="15">
        <v>45624.517269537035</v>
      </c>
      <c r="D23414" s="15">
        <v>45625.517269537035</v>
      </c>
      <c r="E23414" t="s">
        <v>171820</v>
      </c>
      <c r="F23414" t="s">
        <v>232222</v>
      </c>
      <c r="G23414" t="s">
        <v>15586</v>
      </c>
      <c r="H23414" t="s">
        <v>232223</v>
      </c>
      <c r="I23414" t="s">
        <v>4235</v>
      </c>
      <c r="J23414">
        <v>5415</v>
      </c>
      <c r="K23414">
        <v>148</v>
      </c>
      <c r="L23414">
        <v>39</v>
      </c>
      <c r="M23414" t="s">
        <v>254</v>
      </c>
      <c r="N23414">
        <v>114.35</v>
      </c>
      <c r="O23414">
        <v>6</v>
      </c>
      <c r="P23414">
        <v>69.069999999999993</v>
      </c>
      <c r="Q23414" s="15">
        <v>45648.517269537035</v>
      </c>
      <c r="R23414">
        <v>1.05</v>
      </c>
      <c r="S23414" t="s">
        <v>225459</v>
      </c>
      <c r="T23414" t="s">
        <v>238</v>
      </c>
      <c r="U23414">
        <v>9</v>
      </c>
      <c r="V23414">
        <v>84.95</v>
      </c>
      <c r="W23414">
        <v>674</v>
      </c>
      <c r="X23414" t="s">
        <v>200</v>
      </c>
      <c r="Y23414" t="s">
        <v>264</v>
      </c>
      <c r="Z23414" t="s">
        <v>232224</v>
      </c>
      <c r="AA23414" t="s">
        <v>234</v>
      </c>
      <c r="AB23414" t="s">
        <v>53</v>
      </c>
      <c r="AC23414" t="s">
        <v>232225</v>
      </c>
      <c r="AD23414" t="s">
        <v>232226</v>
      </c>
      <c r="AE23414" t="s">
        <v>232227</v>
      </c>
      <c r="AF23414" s="15">
        <v>45627.517269537035</v>
      </c>
      <c r="AG23414" t="s">
        <v>232228</v>
      </c>
      <c r="AH23414" s="15">
        <v>45620.517269537035</v>
      </c>
      <c r="AI23414" s="15">
        <v>45616.517269537035</v>
      </c>
      <c r="AJ23414">
        <f>MONTH(Sheet[[#This Row],[Inv Date]])</f>
        <v>11</v>
      </c>
      <c r="AK23414">
        <f>YEAR(Sheet[[#This Row],[Inv Date]])</f>
        <v>2024</v>
      </c>
      <c r="AL23414" s="1">
        <f>INT(Sheet[[#This Row],[Inv Date]])</f>
        <v>45624</v>
      </c>
      <c r="AM23414" s="44">
        <f>INT(Sheet[[#This Row],[BlankPO Date]])</f>
        <v>45616</v>
      </c>
      <c r="AN23414">
        <f>MONTH(Sheet[[#This Row],[Approval Date]])</f>
        <v>11</v>
      </c>
      <c r="AO23414">
        <f>YEAR(Sheet[[#This Row],[Approval Date]])</f>
        <v>2024</v>
      </c>
      <c r="AP23414">
        <f t="shared" si="730"/>
        <v>7</v>
      </c>
      <c r="AQ23414" s="43" t="str">
        <f t="shared" si="731"/>
        <v>DAV</v>
      </c>
    </row>
    <row r="23415" spans="2:43" x14ac:dyDescent="0.3">
      <c r="B23415">
        <v>718747</v>
      </c>
      <c r="C23415" s="15">
        <v>45624.517269537035</v>
      </c>
      <c r="D23415" s="15">
        <v>45624.517269537035</v>
      </c>
      <c r="E23415" t="s">
        <v>1476</v>
      </c>
      <c r="F23415" t="s">
        <v>232229</v>
      </c>
      <c r="G23415" t="s">
        <v>32767</v>
      </c>
      <c r="H23415" t="s">
        <v>26261</v>
      </c>
      <c r="I23415" t="s">
        <v>176907</v>
      </c>
      <c r="J23415">
        <v>9523</v>
      </c>
      <c r="K23415">
        <v>44</v>
      </c>
      <c r="L23415">
        <v>43</v>
      </c>
      <c r="M23415" t="s">
        <v>263</v>
      </c>
      <c r="N23415">
        <v>499.46</v>
      </c>
      <c r="O23415">
        <v>7</v>
      </c>
      <c r="P23415">
        <v>471.64</v>
      </c>
      <c r="Q23415" s="15">
        <v>45651.517269537035</v>
      </c>
      <c r="R23415">
        <v>0.95</v>
      </c>
      <c r="S23415" t="s">
        <v>232230</v>
      </c>
      <c r="T23415" t="s">
        <v>231</v>
      </c>
      <c r="U23415">
        <v>18</v>
      </c>
      <c r="V23415">
        <v>56.47</v>
      </c>
      <c r="W23415">
        <v>976</v>
      </c>
      <c r="X23415" t="s">
        <v>196</v>
      </c>
      <c r="Y23415" t="s">
        <v>264</v>
      </c>
      <c r="Z23415" t="s">
        <v>232231</v>
      </c>
      <c r="AA23415" t="s">
        <v>131</v>
      </c>
      <c r="AB23415" t="s">
        <v>242</v>
      </c>
      <c r="AC23415" t="s">
        <v>1236</v>
      </c>
      <c r="AD23415" t="s">
        <v>232232</v>
      </c>
      <c r="AE23415" t="s">
        <v>228793</v>
      </c>
      <c r="AF23415" s="15">
        <v>45627.517269537035</v>
      </c>
      <c r="AG23415" t="s">
        <v>232233</v>
      </c>
      <c r="AH23415" s="15">
        <v>45622.517269537035</v>
      </c>
      <c r="AI23415" s="15">
        <v>45619.517269537035</v>
      </c>
      <c r="AJ23415">
        <f>MONTH(Sheet[[#This Row],[Inv Date]])</f>
        <v>11</v>
      </c>
      <c r="AK23415">
        <f>YEAR(Sheet[[#This Row],[Inv Date]])</f>
        <v>2024</v>
      </c>
      <c r="AL23415" s="1">
        <f>INT(Sheet[[#This Row],[Inv Date]])</f>
        <v>45624</v>
      </c>
      <c r="AM23415" s="44">
        <f>INT(Sheet[[#This Row],[BlankPO Date]])</f>
        <v>45619</v>
      </c>
      <c r="AN23415">
        <f>MONTH(Sheet[[#This Row],[Approval Date]])</f>
        <v>11</v>
      </c>
      <c r="AO23415">
        <f>YEAR(Sheet[[#This Row],[Approval Date]])</f>
        <v>2024</v>
      </c>
      <c r="AP23415">
        <f t="shared" si="730"/>
        <v>4</v>
      </c>
      <c r="AQ23415" s="43" t="str">
        <f t="shared" si="731"/>
        <v>SNY</v>
      </c>
    </row>
    <row r="23416" spans="2:43" x14ac:dyDescent="0.3">
      <c r="B23416">
        <v>849065</v>
      </c>
      <c r="C23416" s="15">
        <v>45624.517269537035</v>
      </c>
      <c r="D23416" s="15">
        <v>45625.517269537035</v>
      </c>
      <c r="E23416" t="s">
        <v>232234</v>
      </c>
      <c r="F23416" t="s">
        <v>232235</v>
      </c>
      <c r="G23416" t="s">
        <v>180917</v>
      </c>
      <c r="H23416" t="s">
        <v>33901</v>
      </c>
      <c r="I23416" t="s">
        <v>232236</v>
      </c>
      <c r="J23416">
        <v>9323</v>
      </c>
      <c r="K23416">
        <v>98</v>
      </c>
      <c r="L23416">
        <v>22</v>
      </c>
      <c r="M23416" t="s">
        <v>230</v>
      </c>
      <c r="N23416">
        <v>717.05</v>
      </c>
      <c r="O23416">
        <v>12</v>
      </c>
      <c r="P23416">
        <v>250.06</v>
      </c>
      <c r="Q23416" s="15">
        <v>45647.517269537035</v>
      </c>
      <c r="R23416">
        <v>1</v>
      </c>
      <c r="S23416" t="s">
        <v>22910</v>
      </c>
      <c r="T23416" t="s">
        <v>231</v>
      </c>
      <c r="U23416">
        <v>7</v>
      </c>
      <c r="V23416">
        <v>12.16</v>
      </c>
      <c r="W23416">
        <v>358</v>
      </c>
      <c r="X23416" t="s">
        <v>200</v>
      </c>
      <c r="Y23416" t="s">
        <v>233</v>
      </c>
      <c r="Z23416" t="s">
        <v>232237</v>
      </c>
      <c r="AA23416" t="s">
        <v>131</v>
      </c>
      <c r="AB23416" t="s">
        <v>245</v>
      </c>
      <c r="AC23416" t="s">
        <v>232238</v>
      </c>
      <c r="AD23416" t="s">
        <v>232239</v>
      </c>
      <c r="AE23416" t="s">
        <v>43050</v>
      </c>
      <c r="AF23416" s="15">
        <v>45626.517269537035</v>
      </c>
      <c r="AG23416" t="s">
        <v>232240</v>
      </c>
      <c r="AH23416" s="15">
        <v>45620.517269537035</v>
      </c>
      <c r="AI23416" s="15">
        <v>45611.517269537035</v>
      </c>
      <c r="AJ23416">
        <f>MONTH(Sheet[[#This Row],[Inv Date]])</f>
        <v>11</v>
      </c>
      <c r="AK23416">
        <f>YEAR(Sheet[[#This Row],[Inv Date]])</f>
        <v>2024</v>
      </c>
      <c r="AL23416" s="1">
        <f>INT(Sheet[[#This Row],[Inv Date]])</f>
        <v>45624</v>
      </c>
      <c r="AM23416" s="44">
        <f>INT(Sheet[[#This Row],[BlankPO Date]])</f>
        <v>45611</v>
      </c>
      <c r="AN23416">
        <f>MONTH(Sheet[[#This Row],[Approval Date]])</f>
        <v>11</v>
      </c>
      <c r="AO23416">
        <f>YEAR(Sheet[[#This Row],[Approval Date]])</f>
        <v>2024</v>
      </c>
      <c r="AP23416">
        <f t="shared" si="730"/>
        <v>10</v>
      </c>
      <c r="AQ23416" s="43" t="str">
        <f t="shared" si="731"/>
        <v>CHE</v>
      </c>
    </row>
    <row r="23417" spans="2:43" x14ac:dyDescent="0.3">
      <c r="B23417">
        <v>405194</v>
      </c>
      <c r="C23417" s="15">
        <v>45624.517269537035</v>
      </c>
      <c r="D23417" s="15">
        <v>45625.517269537035</v>
      </c>
      <c r="E23417" t="s">
        <v>232241</v>
      </c>
      <c r="F23417" t="s">
        <v>232242</v>
      </c>
      <c r="G23417" t="s">
        <v>232243</v>
      </c>
      <c r="H23417" t="s">
        <v>7122</v>
      </c>
      <c r="I23417" t="s">
        <v>232244</v>
      </c>
      <c r="J23417">
        <v>7344</v>
      </c>
      <c r="K23417">
        <v>353</v>
      </c>
      <c r="L23417">
        <v>9</v>
      </c>
      <c r="M23417" t="s">
        <v>263</v>
      </c>
      <c r="N23417">
        <v>681.21</v>
      </c>
      <c r="O23417">
        <v>5</v>
      </c>
      <c r="P23417">
        <v>472.1</v>
      </c>
      <c r="Q23417" s="15">
        <v>45651.517269537035</v>
      </c>
      <c r="R23417">
        <v>1</v>
      </c>
      <c r="S23417" t="s">
        <v>232245</v>
      </c>
      <c r="T23417" t="s">
        <v>300</v>
      </c>
      <c r="U23417">
        <v>10</v>
      </c>
      <c r="V23417">
        <v>31.37</v>
      </c>
      <c r="W23417">
        <v>582</v>
      </c>
      <c r="X23417" t="s">
        <v>239</v>
      </c>
      <c r="Y23417" t="s">
        <v>233</v>
      </c>
      <c r="Z23417" t="s">
        <v>232246</v>
      </c>
      <c r="AA23417" t="s">
        <v>234</v>
      </c>
      <c r="AB23417" t="s">
        <v>242</v>
      </c>
      <c r="AC23417" t="s">
        <v>232247</v>
      </c>
      <c r="AD23417" t="s">
        <v>232248</v>
      </c>
      <c r="AE23417" t="s">
        <v>220960</v>
      </c>
      <c r="AF23417" s="15">
        <v>45625.517269537035</v>
      </c>
      <c r="AG23417" t="s">
        <v>33428</v>
      </c>
      <c r="AH23417" s="15">
        <v>45623.517269537035</v>
      </c>
      <c r="AI23417" s="15">
        <v>45615.517269537035</v>
      </c>
      <c r="AJ23417">
        <f>MONTH(Sheet[[#This Row],[Inv Date]])</f>
        <v>11</v>
      </c>
      <c r="AK23417">
        <f>YEAR(Sheet[[#This Row],[Inv Date]])</f>
        <v>2024</v>
      </c>
      <c r="AL23417" s="1">
        <f>INT(Sheet[[#This Row],[Inv Date]])</f>
        <v>45624</v>
      </c>
      <c r="AM23417" s="44">
        <f>INT(Sheet[[#This Row],[BlankPO Date]])</f>
        <v>45615</v>
      </c>
      <c r="AN23417">
        <f>MONTH(Sheet[[#This Row],[Approval Date]])</f>
        <v>11</v>
      </c>
      <c r="AO23417">
        <f>YEAR(Sheet[[#This Row],[Approval Date]])</f>
        <v>2024</v>
      </c>
      <c r="AP23417">
        <f t="shared" si="730"/>
        <v>8</v>
      </c>
      <c r="AQ23417" s="43" t="str">
        <f t="shared" si="731"/>
        <v>PER</v>
      </c>
    </row>
    <row r="23418" spans="2:43" x14ac:dyDescent="0.3">
      <c r="B23418">
        <v>63901</v>
      </c>
      <c r="C23418" s="15">
        <v>45624.517269537035</v>
      </c>
      <c r="D23418" s="15">
        <v>45626.517269537035</v>
      </c>
      <c r="E23418" t="s">
        <v>232249</v>
      </c>
      <c r="F23418" t="s">
        <v>232250</v>
      </c>
      <c r="G23418" t="s">
        <v>232251</v>
      </c>
      <c r="H23418" t="s">
        <v>223029</v>
      </c>
      <c r="I23418" t="s">
        <v>232252</v>
      </c>
      <c r="J23418">
        <v>9654</v>
      </c>
      <c r="K23418">
        <v>410</v>
      </c>
      <c r="L23418">
        <v>15</v>
      </c>
      <c r="M23418" t="s">
        <v>263</v>
      </c>
      <c r="N23418">
        <v>855.15</v>
      </c>
      <c r="O23418">
        <v>7</v>
      </c>
      <c r="P23418">
        <v>391.85</v>
      </c>
      <c r="Q23418" s="15">
        <v>45661.517269537035</v>
      </c>
      <c r="R23418">
        <v>1</v>
      </c>
      <c r="S23418" t="s">
        <v>232253</v>
      </c>
      <c r="T23418" t="s">
        <v>300</v>
      </c>
      <c r="U23418">
        <v>13</v>
      </c>
      <c r="V23418">
        <v>191.84</v>
      </c>
      <c r="W23418">
        <v>562</v>
      </c>
      <c r="X23418" t="s">
        <v>239</v>
      </c>
      <c r="Y23418" t="s">
        <v>264</v>
      </c>
      <c r="Z23418" t="s">
        <v>232254</v>
      </c>
      <c r="AA23418" t="s">
        <v>234</v>
      </c>
      <c r="AB23418" t="s">
        <v>242</v>
      </c>
      <c r="AC23418" t="s">
        <v>232255</v>
      </c>
      <c r="AD23418" t="s">
        <v>232256</v>
      </c>
      <c r="AE23418" t="s">
        <v>232257</v>
      </c>
      <c r="AF23418" s="15">
        <v>45626.517269537035</v>
      </c>
      <c r="AG23418" t="s">
        <v>232258</v>
      </c>
      <c r="AH23418" s="15">
        <v>45622.517269537035</v>
      </c>
      <c r="AI23418" s="15">
        <v>45617.517269537035</v>
      </c>
      <c r="AJ23418">
        <f>MONTH(Sheet[[#This Row],[Inv Date]])</f>
        <v>11</v>
      </c>
      <c r="AK23418">
        <f>YEAR(Sheet[[#This Row],[Inv Date]])</f>
        <v>2024</v>
      </c>
      <c r="AL23418" s="1">
        <f>INT(Sheet[[#This Row],[Inv Date]])</f>
        <v>45624</v>
      </c>
      <c r="AM23418" s="44">
        <f>INT(Sheet[[#This Row],[BlankPO Date]])</f>
        <v>45617</v>
      </c>
      <c r="AN23418">
        <f>MONTH(Sheet[[#This Row],[Approval Date]])</f>
        <v>11</v>
      </c>
      <c r="AO23418">
        <f>YEAR(Sheet[[#This Row],[Approval Date]])</f>
        <v>2024</v>
      </c>
      <c r="AP23418">
        <f t="shared" si="730"/>
        <v>6</v>
      </c>
      <c r="AQ23418" s="43" t="str">
        <f t="shared" si="731"/>
        <v>MAD</v>
      </c>
    </row>
    <row r="23419" spans="2:43" x14ac:dyDescent="0.3">
      <c r="B23419">
        <v>392468</v>
      </c>
      <c r="C23419" s="15">
        <v>45624.517269537035</v>
      </c>
      <c r="D23419" s="15">
        <v>45626.517269537035</v>
      </c>
      <c r="E23419" t="s">
        <v>232259</v>
      </c>
      <c r="F23419" t="s">
        <v>232260</v>
      </c>
      <c r="G23419" t="s">
        <v>232261</v>
      </c>
      <c r="H23419" t="s">
        <v>177898</v>
      </c>
      <c r="I23419" t="s">
        <v>232262</v>
      </c>
      <c r="J23419">
        <v>7631</v>
      </c>
      <c r="K23419">
        <v>463</v>
      </c>
      <c r="L23419">
        <v>20</v>
      </c>
      <c r="M23419" t="s">
        <v>230</v>
      </c>
      <c r="N23419">
        <v>1498.22</v>
      </c>
      <c r="O23419">
        <v>4</v>
      </c>
      <c r="P23419">
        <v>1143.8900000000001</v>
      </c>
      <c r="Q23419" s="15">
        <v>45662.517269537035</v>
      </c>
      <c r="R23419">
        <v>1</v>
      </c>
      <c r="S23419" t="s">
        <v>232263</v>
      </c>
      <c r="T23419" t="s">
        <v>231</v>
      </c>
      <c r="U23419">
        <v>14</v>
      </c>
      <c r="V23419">
        <v>483</v>
      </c>
      <c r="W23419">
        <v>516</v>
      </c>
      <c r="X23419" t="s">
        <v>196</v>
      </c>
      <c r="Y23419" t="s">
        <v>233</v>
      </c>
      <c r="Z23419" t="s">
        <v>232264</v>
      </c>
      <c r="AA23419" t="s">
        <v>132</v>
      </c>
      <c r="AB23419" t="s">
        <v>53</v>
      </c>
      <c r="AC23419" t="s">
        <v>101297</v>
      </c>
      <c r="AD23419" t="s">
        <v>232265</v>
      </c>
      <c r="AE23419" t="s">
        <v>50913</v>
      </c>
      <c r="AF23419" s="15">
        <v>45625.517269537035</v>
      </c>
      <c r="AG23419" t="s">
        <v>232266</v>
      </c>
      <c r="AH23419" s="15">
        <v>45623.517269537035</v>
      </c>
      <c r="AI23419" s="15">
        <v>45617.517269537035</v>
      </c>
      <c r="AJ23419">
        <f>MONTH(Sheet[[#This Row],[Inv Date]])</f>
        <v>11</v>
      </c>
      <c r="AK23419">
        <f>YEAR(Sheet[[#This Row],[Inv Date]])</f>
        <v>2024</v>
      </c>
      <c r="AL23419" s="1">
        <f>INT(Sheet[[#This Row],[Inv Date]])</f>
        <v>45624</v>
      </c>
      <c r="AM23419" s="44">
        <f>INT(Sheet[[#This Row],[BlankPO Date]])</f>
        <v>45617</v>
      </c>
      <c r="AN23419">
        <f>MONTH(Sheet[[#This Row],[Approval Date]])</f>
        <v>11</v>
      </c>
      <c r="AO23419">
        <f>YEAR(Sheet[[#This Row],[Approval Date]])</f>
        <v>2024</v>
      </c>
      <c r="AP23419">
        <f t="shared" si="730"/>
        <v>6</v>
      </c>
      <c r="AQ23419" s="43" t="str">
        <f t="shared" si="731"/>
        <v>GIB</v>
      </c>
    </row>
    <row r="23420" spans="2:43" x14ac:dyDescent="0.3">
      <c r="B23420">
        <v>541878</v>
      </c>
      <c r="C23420" s="15">
        <v>45624.517269537035</v>
      </c>
      <c r="D23420" s="15">
        <v>45626.517269537035</v>
      </c>
      <c r="E23420" t="s">
        <v>232267</v>
      </c>
      <c r="F23420" t="s">
        <v>232268</v>
      </c>
      <c r="G23420" t="s">
        <v>4816</v>
      </c>
      <c r="H23420" t="s">
        <v>232269</v>
      </c>
      <c r="I23420" t="s">
        <v>126183</v>
      </c>
      <c r="J23420">
        <v>8086</v>
      </c>
      <c r="K23420">
        <v>349</v>
      </c>
      <c r="L23420">
        <v>13</v>
      </c>
      <c r="M23420" t="s">
        <v>254</v>
      </c>
      <c r="N23420">
        <v>191.02</v>
      </c>
      <c r="O23420">
        <v>13</v>
      </c>
      <c r="P23420">
        <v>78.89</v>
      </c>
      <c r="Q23420" s="15">
        <v>45659.517269537035</v>
      </c>
      <c r="R23420">
        <v>0.95</v>
      </c>
      <c r="S23420" t="s">
        <v>232270</v>
      </c>
      <c r="T23420" t="s">
        <v>268</v>
      </c>
      <c r="U23420">
        <v>5</v>
      </c>
      <c r="V23420">
        <v>72.239999999999995</v>
      </c>
      <c r="W23420">
        <v>767</v>
      </c>
      <c r="X23420" t="s">
        <v>200</v>
      </c>
      <c r="Y23420" t="s">
        <v>233</v>
      </c>
      <c r="Z23420" t="s">
        <v>232271</v>
      </c>
      <c r="AA23420" t="s">
        <v>131</v>
      </c>
      <c r="AB23420" t="s">
        <v>245</v>
      </c>
      <c r="AC23420" t="s">
        <v>31831</v>
      </c>
      <c r="AD23420" t="s">
        <v>232272</v>
      </c>
      <c r="AE23420" t="s">
        <v>45662</v>
      </c>
      <c r="AF23420" s="15">
        <v>45625.517269537035</v>
      </c>
      <c r="AG23420" t="s">
        <v>10575</v>
      </c>
      <c r="AH23420" s="15">
        <v>45624.517269537035</v>
      </c>
      <c r="AI23420" s="15">
        <v>45615.517269537035</v>
      </c>
      <c r="AJ23420">
        <f>MONTH(Sheet[[#This Row],[Inv Date]])</f>
        <v>11</v>
      </c>
      <c r="AK23420">
        <f>YEAR(Sheet[[#This Row],[Inv Date]])</f>
        <v>2024</v>
      </c>
      <c r="AL23420" s="1">
        <f>INT(Sheet[[#This Row],[Inv Date]])</f>
        <v>45624</v>
      </c>
      <c r="AM23420" s="44">
        <f>INT(Sheet[[#This Row],[BlankPO Date]])</f>
        <v>45615</v>
      </c>
      <c r="AN23420">
        <f>MONTH(Sheet[[#This Row],[Approval Date]])</f>
        <v>11</v>
      </c>
      <c r="AO23420">
        <f>YEAR(Sheet[[#This Row],[Approval Date]])</f>
        <v>2024</v>
      </c>
      <c r="AP23420">
        <f t="shared" si="730"/>
        <v>8</v>
      </c>
      <c r="AQ23420" s="43" t="str">
        <f t="shared" si="731"/>
        <v>SAN</v>
      </c>
    </row>
    <row r="23421" spans="2:43" x14ac:dyDescent="0.3">
      <c r="B23421">
        <v>174907</v>
      </c>
      <c r="C23421" s="15">
        <v>45624.517269537035</v>
      </c>
      <c r="D23421" s="15">
        <v>45625.517269537035</v>
      </c>
      <c r="E23421" t="s">
        <v>3069</v>
      </c>
      <c r="F23421" t="s">
        <v>232273</v>
      </c>
      <c r="G23421" t="s">
        <v>232274</v>
      </c>
      <c r="H23421" t="s">
        <v>26619</v>
      </c>
      <c r="I23421" t="s">
        <v>232275</v>
      </c>
      <c r="J23421">
        <v>1486</v>
      </c>
      <c r="K23421">
        <v>371</v>
      </c>
      <c r="L23421">
        <v>33</v>
      </c>
      <c r="M23421" t="s">
        <v>263</v>
      </c>
      <c r="N23421">
        <v>1602.76</v>
      </c>
      <c r="O23421">
        <v>5</v>
      </c>
      <c r="P23421">
        <v>1559.54</v>
      </c>
      <c r="Q23421" s="15">
        <v>45648.517269537035</v>
      </c>
      <c r="R23421">
        <v>1.05</v>
      </c>
      <c r="S23421" t="s">
        <v>232276</v>
      </c>
      <c r="T23421" t="s">
        <v>231</v>
      </c>
      <c r="U23421">
        <v>8</v>
      </c>
      <c r="V23421">
        <v>213.25</v>
      </c>
      <c r="W23421">
        <v>572</v>
      </c>
      <c r="X23421" t="s">
        <v>196</v>
      </c>
      <c r="Y23421" t="s">
        <v>240</v>
      </c>
      <c r="Z23421" t="s">
        <v>102762</v>
      </c>
      <c r="AA23421" t="s">
        <v>234</v>
      </c>
      <c r="AB23421" t="s">
        <v>269</v>
      </c>
      <c r="AC23421" t="s">
        <v>15377</v>
      </c>
      <c r="AD23421" t="s">
        <v>232277</v>
      </c>
      <c r="AE23421" t="s">
        <v>232278</v>
      </c>
      <c r="AF23421" s="15">
        <v>45627.517269537035</v>
      </c>
      <c r="AG23421" t="s">
        <v>232279</v>
      </c>
      <c r="AH23421" s="15">
        <v>45622.517269537035</v>
      </c>
      <c r="AI23421" s="15">
        <v>45617.517269537035</v>
      </c>
      <c r="AJ23421">
        <f>MONTH(Sheet[[#This Row],[Inv Date]])</f>
        <v>11</v>
      </c>
      <c r="AK23421">
        <f>YEAR(Sheet[[#This Row],[Inv Date]])</f>
        <v>2024</v>
      </c>
      <c r="AL23421" s="1">
        <f>INT(Sheet[[#This Row],[Inv Date]])</f>
        <v>45624</v>
      </c>
      <c r="AM23421" s="44">
        <f>INT(Sheet[[#This Row],[BlankPO Date]])</f>
        <v>45617</v>
      </c>
      <c r="AN23421">
        <f>MONTH(Sheet[[#This Row],[Approval Date]])</f>
        <v>11</v>
      </c>
      <c r="AO23421">
        <f>YEAR(Sheet[[#This Row],[Approval Date]])</f>
        <v>2024</v>
      </c>
      <c r="AP23421">
        <f t="shared" si="730"/>
        <v>6</v>
      </c>
      <c r="AQ23421" s="43" t="str">
        <f t="shared" si="731"/>
        <v>ALV</v>
      </c>
    </row>
    <row r="23422" spans="2:43" x14ac:dyDescent="0.3">
      <c r="B23422">
        <v>417952</v>
      </c>
      <c r="C23422" s="15">
        <v>45624.517269537035</v>
      </c>
      <c r="D23422" s="15">
        <v>45624.517269537035</v>
      </c>
      <c r="E23422" t="s">
        <v>199741</v>
      </c>
      <c r="F23422" t="s">
        <v>232280</v>
      </c>
      <c r="G23422" t="s">
        <v>26911</v>
      </c>
      <c r="H23422" t="s">
        <v>39042</v>
      </c>
      <c r="I23422" t="s">
        <v>164151</v>
      </c>
      <c r="J23422">
        <v>8098</v>
      </c>
      <c r="K23422">
        <v>197</v>
      </c>
      <c r="L23422">
        <v>5</v>
      </c>
      <c r="M23422" t="s">
        <v>254</v>
      </c>
      <c r="N23422">
        <v>215.39</v>
      </c>
      <c r="O23422">
        <v>8</v>
      </c>
      <c r="P23422">
        <v>41.69</v>
      </c>
      <c r="Q23422" s="15">
        <v>45650.517269537035</v>
      </c>
      <c r="R23422">
        <v>0.95</v>
      </c>
      <c r="S23422" t="s">
        <v>232281</v>
      </c>
      <c r="T23422" t="s">
        <v>231</v>
      </c>
      <c r="U23422">
        <v>18</v>
      </c>
      <c r="V23422">
        <v>318.23</v>
      </c>
      <c r="W23422">
        <v>267</v>
      </c>
      <c r="X23422" t="s">
        <v>232</v>
      </c>
      <c r="Y23422" t="s">
        <v>240</v>
      </c>
      <c r="Z23422" t="s">
        <v>130754</v>
      </c>
      <c r="AA23422" t="s">
        <v>132</v>
      </c>
      <c r="AB23422" t="s">
        <v>53</v>
      </c>
      <c r="AC23422" t="s">
        <v>12600</v>
      </c>
      <c r="AD23422" t="s">
        <v>232282</v>
      </c>
      <c r="AE23422" t="s">
        <v>38881</v>
      </c>
      <c r="AF23422" s="15">
        <v>45627.517269537035</v>
      </c>
      <c r="AG23422" t="s">
        <v>39066</v>
      </c>
      <c r="AH23422" s="15">
        <v>45623.517269537035</v>
      </c>
      <c r="AI23422" s="15">
        <v>45614.517269537035</v>
      </c>
      <c r="AJ23422">
        <f>MONTH(Sheet[[#This Row],[Inv Date]])</f>
        <v>11</v>
      </c>
      <c r="AK23422">
        <f>YEAR(Sheet[[#This Row],[Inv Date]])</f>
        <v>2024</v>
      </c>
      <c r="AL23422" s="1">
        <f>INT(Sheet[[#This Row],[Inv Date]])</f>
        <v>45624</v>
      </c>
      <c r="AM23422" s="44">
        <f>INT(Sheet[[#This Row],[BlankPO Date]])</f>
        <v>45614</v>
      </c>
      <c r="AN23422">
        <f>MONTH(Sheet[[#This Row],[Approval Date]])</f>
        <v>11</v>
      </c>
      <c r="AO23422">
        <f>YEAR(Sheet[[#This Row],[Approval Date]])</f>
        <v>2024</v>
      </c>
      <c r="AP23422">
        <f t="shared" si="730"/>
        <v>9</v>
      </c>
      <c r="AQ23422" s="43" t="str">
        <f t="shared" si="731"/>
        <v>THO</v>
      </c>
    </row>
    <row r="23423" spans="2:43" x14ac:dyDescent="0.3">
      <c r="B23423">
        <v>6902</v>
      </c>
      <c r="C23423" s="15">
        <v>45624.517269537035</v>
      </c>
      <c r="D23423" s="15">
        <v>45626.517269537035</v>
      </c>
      <c r="E23423" t="s">
        <v>232283</v>
      </c>
      <c r="F23423" t="s">
        <v>232284</v>
      </c>
      <c r="G23423" t="s">
        <v>30756</v>
      </c>
      <c r="H23423" t="s">
        <v>232285</v>
      </c>
      <c r="I23423" t="s">
        <v>41504</v>
      </c>
      <c r="J23423">
        <v>5855</v>
      </c>
      <c r="K23423">
        <v>259</v>
      </c>
      <c r="L23423">
        <v>42</v>
      </c>
      <c r="M23423" t="s">
        <v>254</v>
      </c>
      <c r="N23423">
        <v>157.41999999999999</v>
      </c>
      <c r="O23423">
        <v>3</v>
      </c>
      <c r="P23423">
        <v>140.91999999999999</v>
      </c>
      <c r="Q23423" s="15">
        <v>45664.517269537035</v>
      </c>
      <c r="R23423">
        <v>1</v>
      </c>
      <c r="S23423" t="s">
        <v>232286</v>
      </c>
      <c r="T23423" t="s">
        <v>231</v>
      </c>
      <c r="U23423">
        <v>6</v>
      </c>
      <c r="V23423">
        <v>9.8800000000000008</v>
      </c>
      <c r="W23423">
        <v>236</v>
      </c>
      <c r="X23423" t="s">
        <v>200</v>
      </c>
      <c r="Y23423" t="s">
        <v>264</v>
      </c>
      <c r="Z23423" t="s">
        <v>232287</v>
      </c>
      <c r="AA23423" t="s">
        <v>234</v>
      </c>
      <c r="AB23423" t="s">
        <v>269</v>
      </c>
      <c r="AC23423" t="s">
        <v>25898</v>
      </c>
      <c r="AD23423" t="s">
        <v>232288</v>
      </c>
      <c r="AE23423" t="s">
        <v>232289</v>
      </c>
      <c r="AF23423" s="15">
        <v>45626.517269537035</v>
      </c>
      <c r="AG23423" t="s">
        <v>232290</v>
      </c>
      <c r="AH23423" s="15">
        <v>45624.517269537035</v>
      </c>
      <c r="AI23423" s="15">
        <v>45612.517269537035</v>
      </c>
      <c r="AJ23423">
        <f>MONTH(Sheet[[#This Row],[Inv Date]])</f>
        <v>11</v>
      </c>
      <c r="AK23423">
        <f>YEAR(Sheet[[#This Row],[Inv Date]])</f>
        <v>2024</v>
      </c>
      <c r="AL23423" s="1">
        <f>INT(Sheet[[#This Row],[Inv Date]])</f>
        <v>45624</v>
      </c>
      <c r="AM23423" s="44">
        <f>INT(Sheet[[#This Row],[BlankPO Date]])</f>
        <v>45612</v>
      </c>
      <c r="AN23423">
        <f>MONTH(Sheet[[#This Row],[Approval Date]])</f>
        <v>11</v>
      </c>
      <c r="AO23423">
        <f>YEAR(Sheet[[#This Row],[Approval Date]])</f>
        <v>2024</v>
      </c>
      <c r="AP23423">
        <f t="shared" si="730"/>
        <v>9</v>
      </c>
      <c r="AQ23423" s="43" t="str">
        <f t="shared" si="731"/>
        <v>ROS</v>
      </c>
    </row>
    <row r="23424" spans="2:43" x14ac:dyDescent="0.3">
      <c r="B23424">
        <v>999445</v>
      </c>
      <c r="C23424" s="15">
        <v>45624.517269537035</v>
      </c>
      <c r="D23424" s="15">
        <v>45624.517269537035</v>
      </c>
      <c r="E23424" t="s">
        <v>232291</v>
      </c>
      <c r="F23424" t="s">
        <v>232292</v>
      </c>
      <c r="G23424" t="s">
        <v>21292</v>
      </c>
      <c r="H23424" t="s">
        <v>232293</v>
      </c>
      <c r="I23424" t="s">
        <v>232294</v>
      </c>
      <c r="J23424">
        <v>6446</v>
      </c>
      <c r="K23424">
        <v>260</v>
      </c>
      <c r="L23424">
        <v>33</v>
      </c>
      <c r="M23424" t="s">
        <v>230</v>
      </c>
      <c r="N23424">
        <v>473.64</v>
      </c>
      <c r="O23424">
        <v>5</v>
      </c>
      <c r="P23424">
        <v>81.63</v>
      </c>
      <c r="Q23424" s="15">
        <v>45640.517269537035</v>
      </c>
      <c r="R23424">
        <v>1.05</v>
      </c>
      <c r="S23424" t="s">
        <v>2851</v>
      </c>
      <c r="T23424" t="s">
        <v>231</v>
      </c>
      <c r="U23424">
        <v>1</v>
      </c>
      <c r="V23424">
        <v>197.28</v>
      </c>
      <c r="W23424">
        <v>869</v>
      </c>
      <c r="X23424" t="s">
        <v>232</v>
      </c>
      <c r="Y23424" t="s">
        <v>264</v>
      </c>
      <c r="Z23424" t="s">
        <v>232295</v>
      </c>
      <c r="AA23424" t="s">
        <v>132</v>
      </c>
      <c r="AB23424" t="s">
        <v>53</v>
      </c>
      <c r="AC23424" t="s">
        <v>232296</v>
      </c>
      <c r="AD23424" t="s">
        <v>232297</v>
      </c>
      <c r="AE23424" t="s">
        <v>99319</v>
      </c>
      <c r="AF23424" s="15">
        <v>45624.517269537035</v>
      </c>
      <c r="AG23424" t="s">
        <v>232298</v>
      </c>
      <c r="AH23424" s="15">
        <v>45624.517269537035</v>
      </c>
      <c r="AI23424" s="15">
        <v>45616.517269537035</v>
      </c>
      <c r="AJ23424">
        <f>MONTH(Sheet[[#This Row],[Inv Date]])</f>
        <v>11</v>
      </c>
      <c r="AK23424">
        <f>YEAR(Sheet[[#This Row],[Inv Date]])</f>
        <v>2024</v>
      </c>
      <c r="AL23424" s="1">
        <f>INT(Sheet[[#This Row],[Inv Date]])</f>
        <v>45624</v>
      </c>
      <c r="AM23424" s="44">
        <f>INT(Sheet[[#This Row],[BlankPO Date]])</f>
        <v>45616</v>
      </c>
      <c r="AN23424">
        <f>MONTH(Sheet[[#This Row],[Approval Date]])</f>
        <v>11</v>
      </c>
      <c r="AO23424">
        <f>YEAR(Sheet[[#This Row],[Approval Date]])</f>
        <v>2024</v>
      </c>
      <c r="AP23424">
        <f t="shared" si="730"/>
        <v>7</v>
      </c>
      <c r="AQ23424" s="43" t="str">
        <f t="shared" si="731"/>
        <v>BAR</v>
      </c>
    </row>
    <row r="23425" spans="2:43" x14ac:dyDescent="0.3">
      <c r="B23425">
        <v>520591</v>
      </c>
      <c r="C23425" s="15">
        <v>45624.517269537035</v>
      </c>
      <c r="D23425" s="15">
        <v>45624.517269537035</v>
      </c>
      <c r="E23425" t="s">
        <v>232299</v>
      </c>
      <c r="F23425" t="s">
        <v>232300</v>
      </c>
      <c r="G23425" t="s">
        <v>232301</v>
      </c>
      <c r="H23425" t="s">
        <v>232302</v>
      </c>
      <c r="I23425" t="s">
        <v>232303</v>
      </c>
      <c r="J23425">
        <v>6100</v>
      </c>
      <c r="K23425">
        <v>22</v>
      </c>
      <c r="L23425">
        <v>14</v>
      </c>
      <c r="M23425" t="s">
        <v>230</v>
      </c>
      <c r="N23425">
        <v>164.64</v>
      </c>
      <c r="O23425">
        <v>8</v>
      </c>
      <c r="P23425">
        <v>62.9</v>
      </c>
      <c r="Q23425" s="15">
        <v>45641.517269537035</v>
      </c>
      <c r="R23425">
        <v>0.95</v>
      </c>
      <c r="S23425" t="s">
        <v>41473</v>
      </c>
      <c r="T23425" t="s">
        <v>300</v>
      </c>
      <c r="U23425">
        <v>14</v>
      </c>
      <c r="V23425">
        <v>64.13</v>
      </c>
      <c r="W23425">
        <v>137</v>
      </c>
      <c r="X23425" t="s">
        <v>196</v>
      </c>
      <c r="Y23425" t="s">
        <v>233</v>
      </c>
      <c r="Z23425" t="s">
        <v>232304</v>
      </c>
      <c r="AA23425" t="s">
        <v>131</v>
      </c>
      <c r="AB23425" t="s">
        <v>269</v>
      </c>
      <c r="AC23425" t="s">
        <v>4764</v>
      </c>
      <c r="AD23425" t="s">
        <v>232305</v>
      </c>
      <c r="AE23425" t="s">
        <v>25501</v>
      </c>
      <c r="AF23425" s="15">
        <v>45624.517269537035</v>
      </c>
      <c r="AG23425" t="s">
        <v>49481</v>
      </c>
      <c r="AH23425" s="15">
        <v>45621.517269537035</v>
      </c>
      <c r="AI23425" s="15">
        <v>45610.517269537035</v>
      </c>
      <c r="AJ23425">
        <f>MONTH(Sheet[[#This Row],[Inv Date]])</f>
        <v>11</v>
      </c>
      <c r="AK23425">
        <f>YEAR(Sheet[[#This Row],[Inv Date]])</f>
        <v>2024</v>
      </c>
      <c r="AL23425" s="1">
        <f>INT(Sheet[[#This Row],[Inv Date]])</f>
        <v>45624</v>
      </c>
      <c r="AM23425" s="44">
        <f>INT(Sheet[[#This Row],[BlankPO Date]])</f>
        <v>45610</v>
      </c>
      <c r="AN23425">
        <f>MONTH(Sheet[[#This Row],[Approval Date]])</f>
        <v>11</v>
      </c>
      <c r="AO23425">
        <f>YEAR(Sheet[[#This Row],[Approval Date]])</f>
        <v>2024</v>
      </c>
      <c r="AP23425">
        <f t="shared" si="730"/>
        <v>11</v>
      </c>
      <c r="AQ23425" s="43" t="str">
        <f t="shared" si="731"/>
        <v>MOR</v>
      </c>
    </row>
    <row r="23426" spans="2:43" x14ac:dyDescent="0.3">
      <c r="B23426">
        <v>575846</v>
      </c>
      <c r="C23426" s="15">
        <v>45624.517269537035</v>
      </c>
      <c r="D23426" s="15">
        <v>45624.517269537035</v>
      </c>
      <c r="E23426" t="s">
        <v>232306</v>
      </c>
      <c r="F23426" t="s">
        <v>232307</v>
      </c>
      <c r="G23426" t="s">
        <v>232308</v>
      </c>
      <c r="H23426" t="s">
        <v>43245</v>
      </c>
      <c r="I23426" t="s">
        <v>232309</v>
      </c>
      <c r="J23426">
        <v>6366</v>
      </c>
      <c r="K23426">
        <v>411</v>
      </c>
      <c r="L23426">
        <v>17</v>
      </c>
      <c r="M23426" t="s">
        <v>254</v>
      </c>
      <c r="N23426">
        <v>203.09</v>
      </c>
      <c r="O23426">
        <v>11</v>
      </c>
      <c r="P23426">
        <v>181.9</v>
      </c>
      <c r="Q23426" s="15">
        <v>45650.517269537035</v>
      </c>
      <c r="R23426">
        <v>1.05</v>
      </c>
      <c r="S23426" t="s">
        <v>33718</v>
      </c>
      <c r="T23426" t="s">
        <v>238</v>
      </c>
      <c r="U23426">
        <v>4</v>
      </c>
      <c r="V23426">
        <v>106.67</v>
      </c>
      <c r="W23426">
        <v>550</v>
      </c>
      <c r="X23426" t="s">
        <v>239</v>
      </c>
      <c r="Y23426" t="s">
        <v>233</v>
      </c>
      <c r="Z23426" t="s">
        <v>20023</v>
      </c>
      <c r="AA23426" t="s">
        <v>131</v>
      </c>
      <c r="AB23426" t="s">
        <v>53</v>
      </c>
      <c r="AC23426" t="s">
        <v>232310</v>
      </c>
      <c r="AD23426" t="s">
        <v>232311</v>
      </c>
      <c r="AE23426" t="s">
        <v>232312</v>
      </c>
      <c r="AF23426" s="15">
        <v>45626.517269537035</v>
      </c>
      <c r="AG23426" t="s">
        <v>232313</v>
      </c>
      <c r="AH23426" s="15">
        <v>45620.517269537035</v>
      </c>
      <c r="AI23426" s="15">
        <v>45610.517269537035</v>
      </c>
      <c r="AJ23426">
        <f>MONTH(Sheet[[#This Row],[Inv Date]])</f>
        <v>11</v>
      </c>
      <c r="AK23426">
        <f>YEAR(Sheet[[#This Row],[Inv Date]])</f>
        <v>2024</v>
      </c>
      <c r="AL23426" s="1">
        <f>INT(Sheet[[#This Row],[Inv Date]])</f>
        <v>45624</v>
      </c>
      <c r="AM23426" s="44">
        <f>INT(Sheet[[#This Row],[BlankPO Date]])</f>
        <v>45610</v>
      </c>
      <c r="AN23426">
        <f>MONTH(Sheet[[#This Row],[Approval Date]])</f>
        <v>11</v>
      </c>
      <c r="AO23426">
        <f>YEAR(Sheet[[#This Row],[Approval Date]])</f>
        <v>2024</v>
      </c>
      <c r="AP23426">
        <f t="shared" ref="AP23426:AP23489" si="732">NETWORKDAYS(AM23426,AL23426)</f>
        <v>11</v>
      </c>
      <c r="AQ23426" s="43" t="str">
        <f t="shared" ref="AQ23426:AQ23489" si="733">LEFT(I23426, 3)</f>
        <v>DAV</v>
      </c>
    </row>
    <row r="23427" spans="2:43" x14ac:dyDescent="0.3">
      <c r="B23427">
        <v>886182</v>
      </c>
      <c r="C23427" s="15">
        <v>45624.517269537035</v>
      </c>
      <c r="D23427" s="15">
        <v>45626.517269537035</v>
      </c>
      <c r="E23427" t="s">
        <v>232314</v>
      </c>
      <c r="F23427" t="s">
        <v>232315</v>
      </c>
      <c r="G23427" t="s">
        <v>232316</v>
      </c>
      <c r="H23427" t="s">
        <v>46786</v>
      </c>
      <c r="I23427" t="s">
        <v>232317</v>
      </c>
      <c r="J23427">
        <v>4202</v>
      </c>
      <c r="K23427">
        <v>224</v>
      </c>
      <c r="L23427">
        <v>37</v>
      </c>
      <c r="M23427" t="s">
        <v>254</v>
      </c>
      <c r="N23427">
        <v>586.91</v>
      </c>
      <c r="O23427">
        <v>5</v>
      </c>
      <c r="P23427">
        <v>105.31</v>
      </c>
      <c r="Q23427" s="15">
        <v>45660.517269537035</v>
      </c>
      <c r="R23427">
        <v>1</v>
      </c>
      <c r="S23427" t="s">
        <v>232318</v>
      </c>
      <c r="T23427" t="s">
        <v>231</v>
      </c>
      <c r="U23427">
        <v>9</v>
      </c>
      <c r="V23427">
        <v>204.25</v>
      </c>
      <c r="W23427">
        <v>173</v>
      </c>
      <c r="X23427" t="s">
        <v>239</v>
      </c>
      <c r="Y23427" t="s">
        <v>264</v>
      </c>
      <c r="Z23427" t="s">
        <v>93172</v>
      </c>
      <c r="AA23427" t="s">
        <v>131</v>
      </c>
      <c r="AB23427" t="s">
        <v>53</v>
      </c>
      <c r="AC23427" t="s">
        <v>144927</v>
      </c>
      <c r="AD23427" t="s">
        <v>232319</v>
      </c>
      <c r="AE23427" t="s">
        <v>232320</v>
      </c>
      <c r="AF23427" s="15">
        <v>45625.517269537035</v>
      </c>
      <c r="AG23427" t="s">
        <v>31408</v>
      </c>
      <c r="AH23427" s="15">
        <v>45624.517269537035</v>
      </c>
      <c r="AI23427" s="15">
        <v>45617.517269537035</v>
      </c>
      <c r="AJ23427">
        <f>MONTH(Sheet[[#This Row],[Inv Date]])</f>
        <v>11</v>
      </c>
      <c r="AK23427">
        <f>YEAR(Sheet[[#This Row],[Inv Date]])</f>
        <v>2024</v>
      </c>
      <c r="AL23427" s="1">
        <f>INT(Sheet[[#This Row],[Inv Date]])</f>
        <v>45624</v>
      </c>
      <c r="AM23427" s="44">
        <f>INT(Sheet[[#This Row],[BlankPO Date]])</f>
        <v>45617</v>
      </c>
      <c r="AN23427">
        <f>MONTH(Sheet[[#This Row],[Approval Date]])</f>
        <v>11</v>
      </c>
      <c r="AO23427">
        <f>YEAR(Sheet[[#This Row],[Approval Date]])</f>
        <v>2024</v>
      </c>
      <c r="AP23427">
        <f t="shared" si="732"/>
        <v>6</v>
      </c>
      <c r="AQ23427" s="43" t="str">
        <f t="shared" si="733"/>
        <v>ROB</v>
      </c>
    </row>
    <row r="23428" spans="2:43" x14ac:dyDescent="0.3">
      <c r="B23428">
        <v>656657</v>
      </c>
      <c r="C23428" s="15">
        <v>45624.517269537035</v>
      </c>
      <c r="D23428" s="15">
        <v>45625.517269537035</v>
      </c>
      <c r="E23428" t="s">
        <v>232321</v>
      </c>
      <c r="F23428" t="s">
        <v>232322</v>
      </c>
      <c r="G23428" t="s">
        <v>232323</v>
      </c>
      <c r="H23428" t="s">
        <v>11264</v>
      </c>
      <c r="I23428" t="s">
        <v>232324</v>
      </c>
      <c r="J23428">
        <v>1322</v>
      </c>
      <c r="K23428">
        <v>202</v>
      </c>
      <c r="L23428">
        <v>8</v>
      </c>
      <c r="M23428" t="s">
        <v>263</v>
      </c>
      <c r="N23428">
        <v>1261.23</v>
      </c>
      <c r="O23428">
        <v>7</v>
      </c>
      <c r="P23428">
        <v>1037.1600000000001</v>
      </c>
      <c r="Q23428" s="15">
        <v>45666.517269537035</v>
      </c>
      <c r="R23428">
        <v>1</v>
      </c>
      <c r="S23428" t="s">
        <v>32083</v>
      </c>
      <c r="T23428" t="s">
        <v>268</v>
      </c>
      <c r="U23428">
        <v>11</v>
      </c>
      <c r="V23428">
        <v>87.24</v>
      </c>
      <c r="W23428">
        <v>341</v>
      </c>
      <c r="X23428" t="s">
        <v>196</v>
      </c>
      <c r="Y23428" t="s">
        <v>233</v>
      </c>
      <c r="Z23428" t="s">
        <v>232325</v>
      </c>
      <c r="AA23428" t="s">
        <v>131</v>
      </c>
      <c r="AB23428" t="s">
        <v>269</v>
      </c>
      <c r="AC23428" t="s">
        <v>232326</v>
      </c>
      <c r="AD23428" t="s">
        <v>232327</v>
      </c>
      <c r="AE23428" t="s">
        <v>232328</v>
      </c>
      <c r="AF23428" s="15">
        <v>45624.517269537035</v>
      </c>
      <c r="AG23428" t="s">
        <v>2588</v>
      </c>
      <c r="AH23428" s="15">
        <v>45620.517269537035</v>
      </c>
      <c r="AI23428" s="15">
        <v>45619.517269537035</v>
      </c>
      <c r="AJ23428">
        <f>MONTH(Sheet[[#This Row],[Inv Date]])</f>
        <v>11</v>
      </c>
      <c r="AK23428">
        <f>YEAR(Sheet[[#This Row],[Inv Date]])</f>
        <v>2024</v>
      </c>
      <c r="AL23428" s="1">
        <f>INT(Sheet[[#This Row],[Inv Date]])</f>
        <v>45624</v>
      </c>
      <c r="AM23428" s="44">
        <f>INT(Sheet[[#This Row],[BlankPO Date]])</f>
        <v>45619</v>
      </c>
      <c r="AN23428">
        <f>MONTH(Sheet[[#This Row],[Approval Date]])</f>
        <v>11</v>
      </c>
      <c r="AO23428">
        <f>YEAR(Sheet[[#This Row],[Approval Date]])</f>
        <v>2024</v>
      </c>
      <c r="AP23428">
        <f t="shared" si="732"/>
        <v>4</v>
      </c>
      <c r="AQ23428" s="43" t="str">
        <f t="shared" si="733"/>
        <v>WAL</v>
      </c>
    </row>
    <row r="23429" spans="2:43" x14ac:dyDescent="0.3">
      <c r="B23429">
        <v>442460</v>
      </c>
      <c r="C23429" s="15">
        <v>45624.517269537035</v>
      </c>
      <c r="D23429" s="15">
        <v>45626.517269537035</v>
      </c>
      <c r="E23429" t="s">
        <v>232329</v>
      </c>
      <c r="F23429" t="s">
        <v>232330</v>
      </c>
      <c r="G23429" t="s">
        <v>232331</v>
      </c>
      <c r="H23429" t="s">
        <v>232332</v>
      </c>
      <c r="I23429" t="s">
        <v>232333</v>
      </c>
      <c r="J23429">
        <v>2367</v>
      </c>
      <c r="K23429">
        <v>469</v>
      </c>
      <c r="L23429">
        <v>2</v>
      </c>
      <c r="M23429" t="s">
        <v>263</v>
      </c>
      <c r="N23429">
        <v>216.68</v>
      </c>
      <c r="O23429">
        <v>3</v>
      </c>
      <c r="P23429">
        <v>72.599999999999994</v>
      </c>
      <c r="Q23429" s="15">
        <v>45642.517269537035</v>
      </c>
      <c r="R23429">
        <v>1</v>
      </c>
      <c r="S23429" t="s">
        <v>232334</v>
      </c>
      <c r="T23429" t="s">
        <v>300</v>
      </c>
      <c r="U23429">
        <v>4</v>
      </c>
      <c r="V23429">
        <v>450.7</v>
      </c>
      <c r="W23429">
        <v>687</v>
      </c>
      <c r="X23429" t="s">
        <v>196</v>
      </c>
      <c r="Y23429" t="s">
        <v>233</v>
      </c>
      <c r="Z23429" t="s">
        <v>232335</v>
      </c>
      <c r="AA23429" t="s">
        <v>234</v>
      </c>
      <c r="AB23429" t="s">
        <v>245</v>
      </c>
      <c r="AC23429" t="s">
        <v>232336</v>
      </c>
      <c r="AD23429" t="s">
        <v>232337</v>
      </c>
      <c r="AE23429" t="s">
        <v>78853</v>
      </c>
      <c r="AF23429" s="15">
        <v>45627.517269537035</v>
      </c>
      <c r="AG23429" t="s">
        <v>25354</v>
      </c>
      <c r="AH23429" s="15">
        <v>45623.517269537035</v>
      </c>
      <c r="AI23429" s="15">
        <v>45619.517269537035</v>
      </c>
      <c r="AJ23429">
        <f>MONTH(Sheet[[#This Row],[Inv Date]])</f>
        <v>11</v>
      </c>
      <c r="AK23429">
        <f>YEAR(Sheet[[#This Row],[Inv Date]])</f>
        <v>2024</v>
      </c>
      <c r="AL23429" s="1">
        <f>INT(Sheet[[#This Row],[Inv Date]])</f>
        <v>45624</v>
      </c>
      <c r="AM23429" s="44">
        <f>INT(Sheet[[#This Row],[BlankPO Date]])</f>
        <v>45619</v>
      </c>
      <c r="AN23429">
        <f>MONTH(Sheet[[#This Row],[Approval Date]])</f>
        <v>11</v>
      </c>
      <c r="AO23429">
        <f>YEAR(Sheet[[#This Row],[Approval Date]])</f>
        <v>2024</v>
      </c>
      <c r="AP23429">
        <f t="shared" si="732"/>
        <v>4</v>
      </c>
      <c r="AQ23429" s="43" t="str">
        <f t="shared" si="733"/>
        <v>DRA</v>
      </c>
    </row>
    <row r="23430" spans="2:43" x14ac:dyDescent="0.3">
      <c r="B23430">
        <v>569094</v>
      </c>
      <c r="C23430" s="15">
        <v>45624.517269537035</v>
      </c>
      <c r="D23430" s="15">
        <v>45626.517269537035</v>
      </c>
      <c r="E23430" t="s">
        <v>232338</v>
      </c>
      <c r="F23430" t="s">
        <v>232339</v>
      </c>
      <c r="G23430" t="s">
        <v>138271</v>
      </c>
      <c r="H23430" t="s">
        <v>232340</v>
      </c>
      <c r="I23430" t="s">
        <v>232341</v>
      </c>
      <c r="J23430">
        <v>4971</v>
      </c>
      <c r="K23430">
        <v>470</v>
      </c>
      <c r="L23430">
        <v>31</v>
      </c>
      <c r="M23430" t="s">
        <v>230</v>
      </c>
      <c r="N23430">
        <v>921.82</v>
      </c>
      <c r="O23430">
        <v>7</v>
      </c>
      <c r="P23430">
        <v>153.79</v>
      </c>
      <c r="Q23430" s="15">
        <v>45650.517269537035</v>
      </c>
      <c r="R23430">
        <v>1</v>
      </c>
      <c r="S23430" t="s">
        <v>232342</v>
      </c>
      <c r="T23430" t="s">
        <v>231</v>
      </c>
      <c r="U23430">
        <v>4</v>
      </c>
      <c r="V23430">
        <v>285.33999999999997</v>
      </c>
      <c r="W23430">
        <v>648</v>
      </c>
      <c r="X23430" t="s">
        <v>200</v>
      </c>
      <c r="Y23430" t="s">
        <v>233</v>
      </c>
      <c r="Z23430" t="s">
        <v>12647</v>
      </c>
      <c r="AA23430" t="s">
        <v>131</v>
      </c>
      <c r="AB23430" t="s">
        <v>242</v>
      </c>
      <c r="AC23430" t="s">
        <v>232343</v>
      </c>
      <c r="AD23430" t="s">
        <v>232344</v>
      </c>
      <c r="AE23430" t="s">
        <v>232345</v>
      </c>
      <c r="AF23430" s="15">
        <v>45626.517269537035</v>
      </c>
      <c r="AG23430" t="s">
        <v>76712</v>
      </c>
      <c r="AH23430" s="15">
        <v>45622.517269537035</v>
      </c>
      <c r="AI23430" s="15">
        <v>45615.517269537035</v>
      </c>
      <c r="AJ23430">
        <f>MONTH(Sheet[[#This Row],[Inv Date]])</f>
        <v>11</v>
      </c>
      <c r="AK23430">
        <f>YEAR(Sheet[[#This Row],[Inv Date]])</f>
        <v>2024</v>
      </c>
      <c r="AL23430" s="1">
        <f>INT(Sheet[[#This Row],[Inv Date]])</f>
        <v>45624</v>
      </c>
      <c r="AM23430" s="44">
        <f>INT(Sheet[[#This Row],[BlankPO Date]])</f>
        <v>45615</v>
      </c>
      <c r="AN23430">
        <f>MONTH(Sheet[[#This Row],[Approval Date]])</f>
        <v>11</v>
      </c>
      <c r="AO23430">
        <f>YEAR(Sheet[[#This Row],[Approval Date]])</f>
        <v>2024</v>
      </c>
      <c r="AP23430">
        <f t="shared" si="732"/>
        <v>8</v>
      </c>
      <c r="AQ23430" s="43" t="str">
        <f t="shared" si="733"/>
        <v>REE</v>
      </c>
    </row>
    <row r="23431" spans="2:43" x14ac:dyDescent="0.3">
      <c r="B23431">
        <v>930411</v>
      </c>
      <c r="C23431" s="15">
        <v>45624.517269537035</v>
      </c>
      <c r="D23431" s="15">
        <v>45626.517269537035</v>
      </c>
      <c r="E23431" t="s">
        <v>2161</v>
      </c>
      <c r="F23431" t="s">
        <v>232346</v>
      </c>
      <c r="G23431" t="s">
        <v>232347</v>
      </c>
      <c r="H23431" t="s">
        <v>232348</v>
      </c>
      <c r="I23431" t="s">
        <v>232349</v>
      </c>
      <c r="J23431">
        <v>9958</v>
      </c>
      <c r="K23431">
        <v>87</v>
      </c>
      <c r="L23431">
        <v>5</v>
      </c>
      <c r="M23431" t="s">
        <v>230</v>
      </c>
      <c r="N23431">
        <v>339.22</v>
      </c>
      <c r="O23431">
        <v>7</v>
      </c>
      <c r="P23431">
        <v>182.01</v>
      </c>
      <c r="Q23431" s="15">
        <v>45642.517269537035</v>
      </c>
      <c r="R23431">
        <v>1.05</v>
      </c>
      <c r="S23431" t="s">
        <v>17011</v>
      </c>
      <c r="T23431" t="s">
        <v>300</v>
      </c>
      <c r="U23431">
        <v>14</v>
      </c>
      <c r="V23431">
        <v>338.22</v>
      </c>
      <c r="W23431">
        <v>812</v>
      </c>
      <c r="X23431" t="s">
        <v>200</v>
      </c>
      <c r="Y23431" t="s">
        <v>233</v>
      </c>
      <c r="Z23431" t="s">
        <v>69657</v>
      </c>
      <c r="AA23431" t="s">
        <v>234</v>
      </c>
      <c r="AB23431" t="s">
        <v>242</v>
      </c>
      <c r="AC23431" t="s">
        <v>232350</v>
      </c>
      <c r="AD23431" t="s">
        <v>232351</v>
      </c>
      <c r="AE23431" t="s">
        <v>232352</v>
      </c>
      <c r="AF23431" s="15">
        <v>45624.517269537035</v>
      </c>
      <c r="AG23431" t="s">
        <v>232353</v>
      </c>
      <c r="AH23431" s="15">
        <v>45622.517269537035</v>
      </c>
      <c r="AI23431" s="15">
        <v>45615.517269537035</v>
      </c>
      <c r="AJ23431">
        <f>MONTH(Sheet[[#This Row],[Inv Date]])</f>
        <v>11</v>
      </c>
      <c r="AK23431">
        <f>YEAR(Sheet[[#This Row],[Inv Date]])</f>
        <v>2024</v>
      </c>
      <c r="AL23431" s="1">
        <f>INT(Sheet[[#This Row],[Inv Date]])</f>
        <v>45624</v>
      </c>
      <c r="AM23431" s="44">
        <f>INT(Sheet[[#This Row],[BlankPO Date]])</f>
        <v>45615</v>
      </c>
      <c r="AN23431">
        <f>MONTH(Sheet[[#This Row],[Approval Date]])</f>
        <v>11</v>
      </c>
      <c r="AO23431">
        <f>YEAR(Sheet[[#This Row],[Approval Date]])</f>
        <v>2024</v>
      </c>
      <c r="AP23431">
        <f t="shared" si="732"/>
        <v>8</v>
      </c>
      <c r="AQ23431" s="43" t="str">
        <f t="shared" si="733"/>
        <v>AND</v>
      </c>
    </row>
    <row r="23432" spans="2:43" x14ac:dyDescent="0.3">
      <c r="B23432">
        <v>745769</v>
      </c>
      <c r="C23432" s="15">
        <v>45624.517269537035</v>
      </c>
      <c r="D23432" s="15">
        <v>45625.517269537035</v>
      </c>
      <c r="E23432" t="s">
        <v>232354</v>
      </c>
      <c r="F23432" t="s">
        <v>232355</v>
      </c>
      <c r="G23432" t="s">
        <v>33022</v>
      </c>
      <c r="H23432" t="s">
        <v>232356</v>
      </c>
      <c r="I23432" t="s">
        <v>224345</v>
      </c>
      <c r="J23432">
        <v>4933</v>
      </c>
      <c r="K23432">
        <v>70</v>
      </c>
      <c r="L23432">
        <v>41</v>
      </c>
      <c r="M23432" t="s">
        <v>254</v>
      </c>
      <c r="N23432">
        <v>73</v>
      </c>
      <c r="O23432">
        <v>2</v>
      </c>
      <c r="P23432">
        <v>66.510000000000005</v>
      </c>
      <c r="Q23432" s="15">
        <v>45647.517269537035</v>
      </c>
      <c r="R23432">
        <v>0.95</v>
      </c>
      <c r="S23432" t="s">
        <v>232357</v>
      </c>
      <c r="T23432" t="s">
        <v>268</v>
      </c>
      <c r="U23432">
        <v>7</v>
      </c>
      <c r="V23432">
        <v>398.71</v>
      </c>
      <c r="W23432">
        <v>681</v>
      </c>
      <c r="X23432" t="s">
        <v>196</v>
      </c>
      <c r="Y23432" t="s">
        <v>264</v>
      </c>
      <c r="Z23432" t="s">
        <v>1288</v>
      </c>
      <c r="AA23432" t="s">
        <v>131</v>
      </c>
      <c r="AB23432" t="s">
        <v>242</v>
      </c>
      <c r="AC23432" t="s">
        <v>15120</v>
      </c>
      <c r="AD23432" t="s">
        <v>232358</v>
      </c>
      <c r="AE23432" t="s">
        <v>232359</v>
      </c>
      <c r="AF23432" s="15">
        <v>45628.517269537035</v>
      </c>
      <c r="AG23432" t="s">
        <v>232360</v>
      </c>
      <c r="AH23432" s="15">
        <v>45621.517269537035</v>
      </c>
      <c r="AI23432" s="15">
        <v>45617.517269537035</v>
      </c>
      <c r="AJ23432">
        <f>MONTH(Sheet[[#This Row],[Inv Date]])</f>
        <v>11</v>
      </c>
      <c r="AK23432">
        <f>YEAR(Sheet[[#This Row],[Inv Date]])</f>
        <v>2024</v>
      </c>
      <c r="AL23432" s="1">
        <f>INT(Sheet[[#This Row],[Inv Date]])</f>
        <v>45624</v>
      </c>
      <c r="AM23432" s="44">
        <f>INT(Sheet[[#This Row],[BlankPO Date]])</f>
        <v>45617</v>
      </c>
      <c r="AN23432">
        <f>MONTH(Sheet[[#This Row],[Approval Date]])</f>
        <v>11</v>
      </c>
      <c r="AO23432">
        <f>YEAR(Sheet[[#This Row],[Approval Date]])</f>
        <v>2024</v>
      </c>
      <c r="AP23432">
        <f t="shared" si="732"/>
        <v>6</v>
      </c>
      <c r="AQ23432" s="43" t="str">
        <f t="shared" si="733"/>
        <v>BRO</v>
      </c>
    </row>
    <row r="23433" spans="2:43" x14ac:dyDescent="0.3">
      <c r="B23433">
        <v>101883</v>
      </c>
      <c r="C23433" s="15">
        <v>45624.517269537035</v>
      </c>
      <c r="D23433" s="15">
        <v>45626.517269537035</v>
      </c>
      <c r="E23433" t="s">
        <v>232361</v>
      </c>
      <c r="F23433" t="s">
        <v>232362</v>
      </c>
      <c r="G23433" t="s">
        <v>32719</v>
      </c>
      <c r="H23433" t="s">
        <v>10706</v>
      </c>
      <c r="I23433" t="s">
        <v>232363</v>
      </c>
      <c r="J23433">
        <v>1462</v>
      </c>
      <c r="K23433">
        <v>1</v>
      </c>
      <c r="L23433">
        <v>23</v>
      </c>
      <c r="M23433" t="s">
        <v>263</v>
      </c>
      <c r="N23433">
        <v>159.87</v>
      </c>
      <c r="O23433">
        <v>3</v>
      </c>
      <c r="P23433">
        <v>65.760000000000005</v>
      </c>
      <c r="Q23433" s="15">
        <v>45659.517269537035</v>
      </c>
      <c r="R23433">
        <v>1.05</v>
      </c>
      <c r="S23433" t="s">
        <v>232364</v>
      </c>
      <c r="T23433" t="s">
        <v>268</v>
      </c>
      <c r="U23433">
        <v>10</v>
      </c>
      <c r="V23433">
        <v>467.13</v>
      </c>
      <c r="W23433">
        <v>411</v>
      </c>
      <c r="X23433" t="s">
        <v>239</v>
      </c>
      <c r="Y23433" t="s">
        <v>264</v>
      </c>
      <c r="Z23433" t="s">
        <v>31942</v>
      </c>
      <c r="AA23433" t="s">
        <v>131</v>
      </c>
      <c r="AB23433" t="s">
        <v>242</v>
      </c>
      <c r="AC23433" t="s">
        <v>9493</v>
      </c>
      <c r="AD23433" t="s">
        <v>232365</v>
      </c>
      <c r="AE23433" t="s">
        <v>232366</v>
      </c>
      <c r="AF23433" s="15">
        <v>45627.517269537035</v>
      </c>
      <c r="AG23433" t="s">
        <v>16703</v>
      </c>
      <c r="AH23433" s="15">
        <v>45624.517269537035</v>
      </c>
      <c r="AI23433" s="15">
        <v>45612.517269537035</v>
      </c>
      <c r="AJ23433">
        <f>MONTH(Sheet[[#This Row],[Inv Date]])</f>
        <v>11</v>
      </c>
      <c r="AK23433">
        <f>YEAR(Sheet[[#This Row],[Inv Date]])</f>
        <v>2024</v>
      </c>
      <c r="AL23433" s="1">
        <f>INT(Sheet[[#This Row],[Inv Date]])</f>
        <v>45624</v>
      </c>
      <c r="AM23433" s="44">
        <f>INT(Sheet[[#This Row],[BlankPO Date]])</f>
        <v>45612</v>
      </c>
      <c r="AN23433">
        <f>MONTH(Sheet[[#This Row],[Approval Date]])</f>
        <v>11</v>
      </c>
      <c r="AO23433">
        <f>YEAR(Sheet[[#This Row],[Approval Date]])</f>
        <v>2024</v>
      </c>
      <c r="AP23433">
        <f t="shared" si="732"/>
        <v>9</v>
      </c>
      <c r="AQ23433" s="43" t="str">
        <f t="shared" si="733"/>
        <v>ABB</v>
      </c>
    </row>
    <row r="23434" spans="2:43" x14ac:dyDescent="0.3">
      <c r="B23434">
        <v>509224</v>
      </c>
      <c r="C23434" s="15">
        <v>45624.517269537035</v>
      </c>
      <c r="D23434" s="15">
        <v>45626.517269537035</v>
      </c>
      <c r="E23434" t="s">
        <v>232367</v>
      </c>
      <c r="F23434" t="s">
        <v>232368</v>
      </c>
      <c r="G23434" t="s">
        <v>232369</v>
      </c>
      <c r="H23434" t="s">
        <v>232370</v>
      </c>
      <c r="I23434" t="s">
        <v>82647</v>
      </c>
      <c r="J23434">
        <v>3906</v>
      </c>
      <c r="K23434">
        <v>133</v>
      </c>
      <c r="L23434">
        <v>2</v>
      </c>
      <c r="M23434" t="s">
        <v>230</v>
      </c>
      <c r="N23434">
        <v>208.03</v>
      </c>
      <c r="O23434">
        <v>11</v>
      </c>
      <c r="P23434">
        <v>137.74</v>
      </c>
      <c r="Q23434" s="15">
        <v>45653.517269537035</v>
      </c>
      <c r="R23434">
        <v>1.05</v>
      </c>
      <c r="S23434" t="s">
        <v>232371</v>
      </c>
      <c r="T23434" t="s">
        <v>268</v>
      </c>
      <c r="U23434">
        <v>16</v>
      </c>
      <c r="V23434">
        <v>344.9</v>
      </c>
      <c r="W23434">
        <v>203</v>
      </c>
      <c r="X23434" t="s">
        <v>239</v>
      </c>
      <c r="Y23434" t="s">
        <v>264</v>
      </c>
      <c r="Z23434" t="s">
        <v>232372</v>
      </c>
      <c r="AA23434" t="s">
        <v>131</v>
      </c>
      <c r="AB23434" t="s">
        <v>269</v>
      </c>
      <c r="AC23434" t="s">
        <v>11021</v>
      </c>
      <c r="AD23434" t="s">
        <v>232373</v>
      </c>
      <c r="AE23434" t="s">
        <v>232374</v>
      </c>
      <c r="AF23434" s="15">
        <v>45624.517269537035</v>
      </c>
      <c r="AG23434" t="s">
        <v>10164</v>
      </c>
      <c r="AH23434" s="15">
        <v>45623.517269537035</v>
      </c>
      <c r="AI23434" s="15">
        <v>45611.517269537035</v>
      </c>
      <c r="AJ23434">
        <f>MONTH(Sheet[[#This Row],[Inv Date]])</f>
        <v>11</v>
      </c>
      <c r="AK23434">
        <f>YEAR(Sheet[[#This Row],[Inv Date]])</f>
        <v>2024</v>
      </c>
      <c r="AL23434" s="1">
        <f>INT(Sheet[[#This Row],[Inv Date]])</f>
        <v>45624</v>
      </c>
      <c r="AM23434" s="44">
        <f>INT(Sheet[[#This Row],[BlankPO Date]])</f>
        <v>45611</v>
      </c>
      <c r="AN23434">
        <f>MONTH(Sheet[[#This Row],[Approval Date]])</f>
        <v>11</v>
      </c>
      <c r="AO23434">
        <f>YEAR(Sheet[[#This Row],[Approval Date]])</f>
        <v>2024</v>
      </c>
      <c r="AP23434">
        <f t="shared" si="732"/>
        <v>10</v>
      </c>
      <c r="AQ23434" s="43" t="str">
        <f t="shared" si="733"/>
        <v>PET</v>
      </c>
    </row>
    <row r="23435" spans="2:43" x14ac:dyDescent="0.3">
      <c r="B23435">
        <v>365523</v>
      </c>
      <c r="C23435" s="15">
        <v>45624.517269537035</v>
      </c>
      <c r="D23435" s="15">
        <v>45625.517269537035</v>
      </c>
      <c r="E23435" t="s">
        <v>1671</v>
      </c>
      <c r="F23435" t="s">
        <v>232375</v>
      </c>
      <c r="G23435" t="s">
        <v>99177</v>
      </c>
      <c r="H23435" t="s">
        <v>232376</v>
      </c>
      <c r="I23435" t="s">
        <v>47810</v>
      </c>
      <c r="J23435">
        <v>5699</v>
      </c>
      <c r="K23435">
        <v>38</v>
      </c>
      <c r="L23435">
        <v>42</v>
      </c>
      <c r="M23435" t="s">
        <v>230</v>
      </c>
      <c r="N23435">
        <v>536.15</v>
      </c>
      <c r="O23435">
        <v>2</v>
      </c>
      <c r="P23435">
        <v>142.59</v>
      </c>
      <c r="Q23435" s="15">
        <v>45651.517269537035</v>
      </c>
      <c r="R23435">
        <v>1</v>
      </c>
      <c r="S23435" t="s">
        <v>232377</v>
      </c>
      <c r="T23435" t="s">
        <v>231</v>
      </c>
      <c r="U23435">
        <v>12</v>
      </c>
      <c r="V23435">
        <v>178.88</v>
      </c>
      <c r="W23435">
        <v>802</v>
      </c>
      <c r="X23435" t="s">
        <v>200</v>
      </c>
      <c r="Y23435" t="s">
        <v>240</v>
      </c>
      <c r="Z23435" t="s">
        <v>232378</v>
      </c>
      <c r="AA23435" t="s">
        <v>234</v>
      </c>
      <c r="AB23435" t="s">
        <v>245</v>
      </c>
      <c r="AC23435" t="s">
        <v>4353</v>
      </c>
      <c r="AD23435" t="s">
        <v>232379</v>
      </c>
      <c r="AE23435" t="s">
        <v>232380</v>
      </c>
      <c r="AF23435" s="15">
        <v>45625.517269537035</v>
      </c>
      <c r="AG23435" t="s">
        <v>232381</v>
      </c>
      <c r="AH23435" s="15">
        <v>45622.517269537035</v>
      </c>
      <c r="AI23435" s="15">
        <v>45611.517269537035</v>
      </c>
      <c r="AJ23435">
        <f>MONTH(Sheet[[#This Row],[Inv Date]])</f>
        <v>11</v>
      </c>
      <c r="AK23435">
        <f>YEAR(Sheet[[#This Row],[Inv Date]])</f>
        <v>2024</v>
      </c>
      <c r="AL23435" s="1">
        <f>INT(Sheet[[#This Row],[Inv Date]])</f>
        <v>45624</v>
      </c>
      <c r="AM23435" s="44">
        <f>INT(Sheet[[#This Row],[BlankPO Date]])</f>
        <v>45611</v>
      </c>
      <c r="AN23435">
        <f>MONTH(Sheet[[#This Row],[Approval Date]])</f>
        <v>11</v>
      </c>
      <c r="AO23435">
        <f>YEAR(Sheet[[#This Row],[Approval Date]])</f>
        <v>2024</v>
      </c>
      <c r="AP23435">
        <f t="shared" si="732"/>
        <v>10</v>
      </c>
      <c r="AQ23435" s="43" t="str">
        <f t="shared" si="733"/>
        <v>JEN</v>
      </c>
    </row>
    <row r="23436" spans="2:43" x14ac:dyDescent="0.3">
      <c r="B23436">
        <v>941808</v>
      </c>
      <c r="C23436" s="15">
        <v>45624.517269537035</v>
      </c>
      <c r="D23436" s="15">
        <v>45624.517269537035</v>
      </c>
      <c r="E23436" t="s">
        <v>232382</v>
      </c>
      <c r="F23436" t="s">
        <v>232383</v>
      </c>
      <c r="G23436" t="s">
        <v>214385</v>
      </c>
      <c r="H23436" t="s">
        <v>181058</v>
      </c>
      <c r="I23436" t="s">
        <v>68055</v>
      </c>
      <c r="J23436">
        <v>1940</v>
      </c>
      <c r="K23436">
        <v>329</v>
      </c>
      <c r="L23436">
        <v>39</v>
      </c>
      <c r="M23436" t="s">
        <v>230</v>
      </c>
      <c r="N23436">
        <v>263.22000000000003</v>
      </c>
      <c r="O23436">
        <v>5</v>
      </c>
      <c r="P23436">
        <v>68.33</v>
      </c>
      <c r="Q23436" s="15">
        <v>45667.517269537035</v>
      </c>
      <c r="R23436">
        <v>1</v>
      </c>
      <c r="S23436" t="s">
        <v>200156</v>
      </c>
      <c r="T23436" t="s">
        <v>300</v>
      </c>
      <c r="U23436">
        <v>5</v>
      </c>
      <c r="V23436">
        <v>472.91</v>
      </c>
      <c r="W23436">
        <v>943</v>
      </c>
      <c r="X23436" t="s">
        <v>239</v>
      </c>
      <c r="Y23436" t="s">
        <v>240</v>
      </c>
      <c r="Z23436" t="s">
        <v>232384</v>
      </c>
      <c r="AA23436" t="s">
        <v>131</v>
      </c>
      <c r="AB23436" t="s">
        <v>269</v>
      </c>
      <c r="AC23436" t="s">
        <v>52763</v>
      </c>
      <c r="AD23436" t="s">
        <v>232385</v>
      </c>
      <c r="AE23436" t="s">
        <v>232386</v>
      </c>
      <c r="AF23436" s="15">
        <v>45624.517269537035</v>
      </c>
      <c r="AG23436" t="s">
        <v>46461</v>
      </c>
      <c r="AH23436" s="15">
        <v>45621.517269537035</v>
      </c>
      <c r="AI23436" s="15">
        <v>45610.517269537035</v>
      </c>
      <c r="AJ23436">
        <f>MONTH(Sheet[[#This Row],[Inv Date]])</f>
        <v>11</v>
      </c>
      <c r="AK23436">
        <f>YEAR(Sheet[[#This Row],[Inv Date]])</f>
        <v>2024</v>
      </c>
      <c r="AL23436" s="1">
        <f>INT(Sheet[[#This Row],[Inv Date]])</f>
        <v>45624</v>
      </c>
      <c r="AM23436" s="44">
        <f>INT(Sheet[[#This Row],[BlankPO Date]])</f>
        <v>45610</v>
      </c>
      <c r="AN23436">
        <f>MONTH(Sheet[[#This Row],[Approval Date]])</f>
        <v>11</v>
      </c>
      <c r="AO23436">
        <f>YEAR(Sheet[[#This Row],[Approval Date]])</f>
        <v>2024</v>
      </c>
      <c r="AP23436">
        <f t="shared" si="732"/>
        <v>11</v>
      </c>
      <c r="AQ23436" s="43" t="str">
        <f t="shared" si="733"/>
        <v>DAV</v>
      </c>
    </row>
    <row r="23437" spans="2:43" x14ac:dyDescent="0.3">
      <c r="B23437">
        <v>328187</v>
      </c>
      <c r="C23437" s="15">
        <v>45624.517269537035</v>
      </c>
      <c r="D23437" s="15">
        <v>45625.517269537035</v>
      </c>
      <c r="E23437" t="s">
        <v>232387</v>
      </c>
      <c r="F23437" t="s">
        <v>232388</v>
      </c>
      <c r="G23437" t="s">
        <v>232389</v>
      </c>
      <c r="H23437" t="s">
        <v>5059</v>
      </c>
      <c r="I23437" t="s">
        <v>232390</v>
      </c>
      <c r="J23437">
        <v>8105</v>
      </c>
      <c r="K23437">
        <v>155</v>
      </c>
      <c r="L23437">
        <v>21</v>
      </c>
      <c r="M23437" t="s">
        <v>263</v>
      </c>
      <c r="N23437">
        <v>441.55</v>
      </c>
      <c r="O23437">
        <v>4</v>
      </c>
      <c r="P23437">
        <v>80.59</v>
      </c>
      <c r="Q23437" s="15">
        <v>45645.517269537035</v>
      </c>
      <c r="R23437">
        <v>1.05</v>
      </c>
      <c r="S23437" t="s">
        <v>38818</v>
      </c>
      <c r="T23437" t="s">
        <v>268</v>
      </c>
      <c r="U23437">
        <v>8</v>
      </c>
      <c r="V23437">
        <v>285.39999999999998</v>
      </c>
      <c r="W23437">
        <v>403</v>
      </c>
      <c r="X23437" t="s">
        <v>239</v>
      </c>
      <c r="Y23437" t="s">
        <v>240</v>
      </c>
      <c r="Z23437" t="s">
        <v>19939</v>
      </c>
      <c r="AA23437" t="s">
        <v>131</v>
      </c>
      <c r="AB23437" t="s">
        <v>242</v>
      </c>
      <c r="AC23437" t="s">
        <v>232391</v>
      </c>
      <c r="AD23437" t="s">
        <v>232392</v>
      </c>
      <c r="AE23437" t="s">
        <v>232393</v>
      </c>
      <c r="AF23437" s="15">
        <v>45624.517269537035</v>
      </c>
      <c r="AG23437" t="s">
        <v>232394</v>
      </c>
      <c r="AH23437" s="15">
        <v>45623.517269537035</v>
      </c>
      <c r="AI23437" s="15">
        <v>45616.517269537035</v>
      </c>
      <c r="AJ23437">
        <f>MONTH(Sheet[[#This Row],[Inv Date]])</f>
        <v>11</v>
      </c>
      <c r="AK23437">
        <f>YEAR(Sheet[[#This Row],[Inv Date]])</f>
        <v>2024</v>
      </c>
      <c r="AL23437" s="1">
        <f>INT(Sheet[[#This Row],[Inv Date]])</f>
        <v>45624</v>
      </c>
      <c r="AM23437" s="44">
        <f>INT(Sheet[[#This Row],[BlankPO Date]])</f>
        <v>45616</v>
      </c>
      <c r="AN23437">
        <f>MONTH(Sheet[[#This Row],[Approval Date]])</f>
        <v>11</v>
      </c>
      <c r="AO23437">
        <f>YEAR(Sheet[[#This Row],[Approval Date]])</f>
        <v>2024</v>
      </c>
      <c r="AP23437">
        <f t="shared" si="732"/>
        <v>7</v>
      </c>
      <c r="AQ23437" s="43" t="str">
        <f t="shared" si="733"/>
        <v>LOP</v>
      </c>
    </row>
    <row r="23438" spans="2:43" x14ac:dyDescent="0.3">
      <c r="B23438">
        <v>573067</v>
      </c>
      <c r="C23438" s="15">
        <v>45625.517269537035</v>
      </c>
      <c r="D23438" s="15">
        <v>45626.517269537035</v>
      </c>
      <c r="E23438" t="s">
        <v>6398</v>
      </c>
      <c r="F23438" t="s">
        <v>232395</v>
      </c>
      <c r="G23438" t="s">
        <v>232396</v>
      </c>
      <c r="H23438" t="s">
        <v>88433</v>
      </c>
      <c r="I23438" t="s">
        <v>44886</v>
      </c>
      <c r="J23438">
        <v>7094</v>
      </c>
      <c r="K23438">
        <v>97</v>
      </c>
      <c r="L23438">
        <v>50</v>
      </c>
      <c r="M23438" t="s">
        <v>254</v>
      </c>
      <c r="N23438">
        <v>425.51</v>
      </c>
      <c r="O23438">
        <v>6</v>
      </c>
      <c r="P23438">
        <v>142.69999999999999</v>
      </c>
      <c r="Q23438" s="15">
        <v>45655.517269537035</v>
      </c>
      <c r="R23438">
        <v>1.05</v>
      </c>
      <c r="S23438" t="s">
        <v>22648</v>
      </c>
      <c r="T23438" t="s">
        <v>238</v>
      </c>
      <c r="U23438">
        <v>7</v>
      </c>
      <c r="V23438">
        <v>457.55</v>
      </c>
      <c r="W23438">
        <v>911</v>
      </c>
      <c r="X23438" t="s">
        <v>200</v>
      </c>
      <c r="Y23438" t="s">
        <v>264</v>
      </c>
      <c r="Z23438" t="s">
        <v>232397</v>
      </c>
      <c r="AA23438" t="s">
        <v>234</v>
      </c>
      <c r="AB23438" t="s">
        <v>245</v>
      </c>
      <c r="AC23438" t="s">
        <v>61215</v>
      </c>
      <c r="AD23438" t="s">
        <v>232398</v>
      </c>
      <c r="AE23438" t="s">
        <v>6513</v>
      </c>
      <c r="AF23438" s="15">
        <v>45628.517269537035</v>
      </c>
      <c r="AG23438" t="s">
        <v>181</v>
      </c>
      <c r="AH23438" s="15">
        <v>45621.517269537035</v>
      </c>
      <c r="AI23438" s="15">
        <v>45618.517269537035</v>
      </c>
      <c r="AJ23438">
        <f>MONTH(Sheet[[#This Row],[Inv Date]])</f>
        <v>11</v>
      </c>
      <c r="AK23438">
        <f>YEAR(Sheet[[#This Row],[Inv Date]])</f>
        <v>2024</v>
      </c>
      <c r="AL23438" s="1">
        <f>INT(Sheet[[#This Row],[Inv Date]])</f>
        <v>45625</v>
      </c>
      <c r="AM23438" s="44">
        <f>INT(Sheet[[#This Row],[BlankPO Date]])</f>
        <v>45618</v>
      </c>
      <c r="AN23438">
        <f>MONTH(Sheet[[#This Row],[Approval Date]])</f>
        <v>11</v>
      </c>
      <c r="AO23438">
        <f>YEAR(Sheet[[#This Row],[Approval Date]])</f>
        <v>2024</v>
      </c>
      <c r="AP23438">
        <f t="shared" si="732"/>
        <v>6</v>
      </c>
      <c r="AQ23438" s="43" t="str">
        <f t="shared" si="733"/>
        <v>MAR</v>
      </c>
    </row>
    <row r="23439" spans="2:43" x14ac:dyDescent="0.3">
      <c r="B23439">
        <v>554359</v>
      </c>
      <c r="C23439" s="15">
        <v>45625.517269537035</v>
      </c>
      <c r="D23439" s="15">
        <v>45626.517269537035</v>
      </c>
      <c r="E23439" t="s">
        <v>8812</v>
      </c>
      <c r="F23439" t="s">
        <v>232399</v>
      </c>
      <c r="G23439" t="s">
        <v>232400</v>
      </c>
      <c r="H23439" t="s">
        <v>232401</v>
      </c>
      <c r="I23439" t="s">
        <v>232402</v>
      </c>
      <c r="J23439">
        <v>3246</v>
      </c>
      <c r="K23439">
        <v>343</v>
      </c>
      <c r="L23439">
        <v>22</v>
      </c>
      <c r="M23439" t="s">
        <v>263</v>
      </c>
      <c r="N23439">
        <v>137.44</v>
      </c>
      <c r="O23439">
        <v>5</v>
      </c>
      <c r="P23439">
        <v>84.49</v>
      </c>
      <c r="Q23439" s="15">
        <v>45655.517269537035</v>
      </c>
      <c r="R23439">
        <v>0.95</v>
      </c>
      <c r="S23439" t="s">
        <v>232403</v>
      </c>
      <c r="T23439" t="s">
        <v>300</v>
      </c>
      <c r="U23439">
        <v>9</v>
      </c>
      <c r="V23439">
        <v>33.340000000000003</v>
      </c>
      <c r="W23439">
        <v>242</v>
      </c>
      <c r="X23439" t="s">
        <v>239</v>
      </c>
      <c r="Y23439" t="s">
        <v>240</v>
      </c>
      <c r="Z23439" t="s">
        <v>232404</v>
      </c>
      <c r="AA23439" t="s">
        <v>131</v>
      </c>
      <c r="AB23439" t="s">
        <v>245</v>
      </c>
      <c r="AC23439" t="s">
        <v>104722</v>
      </c>
      <c r="AD23439" t="s">
        <v>232405</v>
      </c>
      <c r="AE23439" t="s">
        <v>232406</v>
      </c>
      <c r="AF23439" s="15">
        <v>45627.517269537035</v>
      </c>
      <c r="AG23439" t="s">
        <v>232407</v>
      </c>
      <c r="AH23439" s="15">
        <v>45624.517269537035</v>
      </c>
      <c r="AI23439" s="15">
        <v>45611.517269537035</v>
      </c>
      <c r="AJ23439">
        <f>MONTH(Sheet[[#This Row],[Inv Date]])</f>
        <v>11</v>
      </c>
      <c r="AK23439">
        <f>YEAR(Sheet[[#This Row],[Inv Date]])</f>
        <v>2024</v>
      </c>
      <c r="AL23439" s="1">
        <f>INT(Sheet[[#This Row],[Inv Date]])</f>
        <v>45625</v>
      </c>
      <c r="AM23439" s="44">
        <f>INT(Sheet[[#This Row],[BlankPO Date]])</f>
        <v>45611</v>
      </c>
      <c r="AN23439">
        <f>MONTH(Sheet[[#This Row],[Approval Date]])</f>
        <v>11</v>
      </c>
      <c r="AO23439">
        <f>YEAR(Sheet[[#This Row],[Approval Date]])</f>
        <v>2024</v>
      </c>
      <c r="AP23439">
        <f t="shared" si="732"/>
        <v>11</v>
      </c>
      <c r="AQ23439" s="43" t="str">
        <f t="shared" si="733"/>
        <v>ELL</v>
      </c>
    </row>
    <row r="23440" spans="2:43" x14ac:dyDescent="0.3">
      <c r="B23440">
        <v>120396</v>
      </c>
      <c r="C23440" s="15">
        <v>45625.517269537035</v>
      </c>
      <c r="D23440" s="15">
        <v>45625.517269537035</v>
      </c>
      <c r="E23440" t="s">
        <v>41871</v>
      </c>
      <c r="F23440" t="s">
        <v>232408</v>
      </c>
      <c r="G23440" t="s">
        <v>205225</v>
      </c>
      <c r="H23440" t="s">
        <v>232409</v>
      </c>
      <c r="I23440" t="s">
        <v>232410</v>
      </c>
      <c r="J23440">
        <v>1995</v>
      </c>
      <c r="K23440">
        <v>452</v>
      </c>
      <c r="L23440">
        <v>19</v>
      </c>
      <c r="M23440" t="s">
        <v>263</v>
      </c>
      <c r="N23440">
        <v>629.51</v>
      </c>
      <c r="O23440">
        <v>5</v>
      </c>
      <c r="P23440">
        <v>146.29</v>
      </c>
      <c r="Q23440" s="15">
        <v>45646.517269537035</v>
      </c>
      <c r="R23440">
        <v>1.05</v>
      </c>
      <c r="S23440" t="s">
        <v>232411</v>
      </c>
      <c r="T23440" t="s">
        <v>300</v>
      </c>
      <c r="U23440">
        <v>13</v>
      </c>
      <c r="V23440">
        <v>86.89</v>
      </c>
      <c r="W23440">
        <v>652</v>
      </c>
      <c r="X23440" t="s">
        <v>196</v>
      </c>
      <c r="Y23440" t="s">
        <v>264</v>
      </c>
      <c r="Z23440" t="s">
        <v>33312</v>
      </c>
      <c r="AA23440" t="s">
        <v>234</v>
      </c>
      <c r="AB23440" t="s">
        <v>245</v>
      </c>
      <c r="AC23440" t="s">
        <v>232412</v>
      </c>
      <c r="AD23440" t="s">
        <v>232413</v>
      </c>
      <c r="AE23440" t="s">
        <v>232414</v>
      </c>
      <c r="AF23440" s="15">
        <v>45625.517269537035</v>
      </c>
      <c r="AG23440" t="s">
        <v>232415</v>
      </c>
      <c r="AH23440" s="15">
        <v>45624.517269537035</v>
      </c>
      <c r="AI23440" s="15">
        <v>45613.517269537035</v>
      </c>
      <c r="AJ23440">
        <f>MONTH(Sheet[[#This Row],[Inv Date]])</f>
        <v>11</v>
      </c>
      <c r="AK23440">
        <f>YEAR(Sheet[[#This Row],[Inv Date]])</f>
        <v>2024</v>
      </c>
      <c r="AL23440" s="1">
        <f>INT(Sheet[[#This Row],[Inv Date]])</f>
        <v>45625</v>
      </c>
      <c r="AM23440" s="44">
        <f>INT(Sheet[[#This Row],[BlankPO Date]])</f>
        <v>45613</v>
      </c>
      <c r="AN23440">
        <f>MONTH(Sheet[[#This Row],[Approval Date]])</f>
        <v>11</v>
      </c>
      <c r="AO23440">
        <f>YEAR(Sheet[[#This Row],[Approval Date]])</f>
        <v>2024</v>
      </c>
      <c r="AP23440">
        <f t="shared" si="732"/>
        <v>10</v>
      </c>
      <c r="AQ23440" s="43" t="str">
        <f t="shared" si="733"/>
        <v>CRA</v>
      </c>
    </row>
    <row r="23441" spans="2:43" x14ac:dyDescent="0.3">
      <c r="B23441">
        <v>251519</v>
      </c>
      <c r="C23441" s="15">
        <v>45625.517269537035</v>
      </c>
      <c r="D23441" s="15">
        <v>45626.517269537035</v>
      </c>
      <c r="E23441" t="s">
        <v>22975</v>
      </c>
      <c r="F23441" t="s">
        <v>232416</v>
      </c>
      <c r="G23441" t="s">
        <v>232417</v>
      </c>
      <c r="H23441" t="s">
        <v>232418</v>
      </c>
      <c r="I23441" t="s">
        <v>232419</v>
      </c>
      <c r="J23441">
        <v>5948</v>
      </c>
      <c r="K23441">
        <v>24</v>
      </c>
      <c r="L23441">
        <v>29</v>
      </c>
      <c r="M23441" t="s">
        <v>254</v>
      </c>
      <c r="N23441">
        <v>360.21</v>
      </c>
      <c r="O23441">
        <v>6</v>
      </c>
      <c r="P23441">
        <v>147.47</v>
      </c>
      <c r="Q23441" s="15">
        <v>45641.517269537035</v>
      </c>
      <c r="R23441">
        <v>1</v>
      </c>
      <c r="S23441" t="s">
        <v>8100</v>
      </c>
      <c r="T23441" t="s">
        <v>300</v>
      </c>
      <c r="U23441">
        <v>1</v>
      </c>
      <c r="V23441">
        <v>409.51</v>
      </c>
      <c r="W23441">
        <v>714</v>
      </c>
      <c r="X23441" t="s">
        <v>232</v>
      </c>
      <c r="Y23441" t="s">
        <v>233</v>
      </c>
      <c r="Z23441" t="s">
        <v>12550</v>
      </c>
      <c r="AA23441" t="s">
        <v>131</v>
      </c>
      <c r="AB23441" t="s">
        <v>245</v>
      </c>
      <c r="AC23441" t="s">
        <v>232420</v>
      </c>
      <c r="AD23441" t="s">
        <v>232421</v>
      </c>
      <c r="AE23441" t="s">
        <v>232422</v>
      </c>
      <c r="AF23441" s="15">
        <v>45627.517269537035</v>
      </c>
      <c r="AG23441" t="s">
        <v>232423</v>
      </c>
      <c r="AH23441" s="15">
        <v>45624.517269537035</v>
      </c>
      <c r="AI23441" s="15">
        <v>45615.517269537035</v>
      </c>
      <c r="AJ23441">
        <f>MONTH(Sheet[[#This Row],[Inv Date]])</f>
        <v>11</v>
      </c>
      <c r="AK23441">
        <f>YEAR(Sheet[[#This Row],[Inv Date]])</f>
        <v>2024</v>
      </c>
      <c r="AL23441" s="1">
        <f>INT(Sheet[[#This Row],[Inv Date]])</f>
        <v>45625</v>
      </c>
      <c r="AM23441" s="44">
        <f>INT(Sheet[[#This Row],[BlankPO Date]])</f>
        <v>45615</v>
      </c>
      <c r="AN23441">
        <f>MONTH(Sheet[[#This Row],[Approval Date]])</f>
        <v>11</v>
      </c>
      <c r="AO23441">
        <f>YEAR(Sheet[[#This Row],[Approval Date]])</f>
        <v>2024</v>
      </c>
      <c r="AP23441">
        <f t="shared" si="732"/>
        <v>9</v>
      </c>
      <c r="AQ23441" s="43" t="str">
        <f t="shared" si="733"/>
        <v>VAN</v>
      </c>
    </row>
    <row r="23442" spans="2:43" x14ac:dyDescent="0.3">
      <c r="B23442">
        <v>361414</v>
      </c>
      <c r="C23442" s="15">
        <v>45625.517269537035</v>
      </c>
      <c r="D23442" s="15">
        <v>45626.517269537035</v>
      </c>
      <c r="E23442" t="s">
        <v>232424</v>
      </c>
      <c r="F23442" t="s">
        <v>232425</v>
      </c>
      <c r="G23442" t="s">
        <v>232426</v>
      </c>
      <c r="H23442" t="s">
        <v>232427</v>
      </c>
      <c r="I23442" t="s">
        <v>232428</v>
      </c>
      <c r="J23442">
        <v>3103</v>
      </c>
      <c r="K23442">
        <v>233</v>
      </c>
      <c r="L23442">
        <v>13</v>
      </c>
      <c r="M23442" t="s">
        <v>230</v>
      </c>
      <c r="N23442">
        <v>201.18</v>
      </c>
      <c r="O23442">
        <v>8</v>
      </c>
      <c r="P23442">
        <v>44.3</v>
      </c>
      <c r="Q23442" s="15">
        <v>45642.517269537035</v>
      </c>
      <c r="R23442">
        <v>1.05</v>
      </c>
      <c r="S23442" t="s">
        <v>16286</v>
      </c>
      <c r="T23442" t="s">
        <v>238</v>
      </c>
      <c r="U23442">
        <v>18</v>
      </c>
      <c r="V23442">
        <v>324.45</v>
      </c>
      <c r="W23442">
        <v>274</v>
      </c>
      <c r="X23442" t="s">
        <v>232</v>
      </c>
      <c r="Y23442" t="s">
        <v>264</v>
      </c>
      <c r="Z23442" t="s">
        <v>232429</v>
      </c>
      <c r="AA23442" t="s">
        <v>132</v>
      </c>
      <c r="AB23442" t="s">
        <v>53</v>
      </c>
      <c r="AC23442" t="s">
        <v>232430</v>
      </c>
      <c r="AD23442" t="s">
        <v>232431</v>
      </c>
      <c r="AE23442" t="s">
        <v>6012</v>
      </c>
      <c r="AF23442" s="15">
        <v>45628.517269537035</v>
      </c>
      <c r="AG23442" t="s">
        <v>232432</v>
      </c>
      <c r="AH23442" s="15">
        <v>45624.517269537035</v>
      </c>
      <c r="AI23442" s="15">
        <v>45612.517269537035</v>
      </c>
      <c r="AJ23442">
        <f>MONTH(Sheet[[#This Row],[Inv Date]])</f>
        <v>11</v>
      </c>
      <c r="AK23442">
        <f>YEAR(Sheet[[#This Row],[Inv Date]])</f>
        <v>2024</v>
      </c>
      <c r="AL23442" s="1">
        <f>INT(Sheet[[#This Row],[Inv Date]])</f>
        <v>45625</v>
      </c>
      <c r="AM23442" s="44">
        <f>INT(Sheet[[#This Row],[BlankPO Date]])</f>
        <v>45612</v>
      </c>
      <c r="AN23442">
        <f>MONTH(Sheet[[#This Row],[Approval Date]])</f>
        <v>11</v>
      </c>
      <c r="AO23442">
        <f>YEAR(Sheet[[#This Row],[Approval Date]])</f>
        <v>2024</v>
      </c>
      <c r="AP23442">
        <f t="shared" si="732"/>
        <v>10</v>
      </c>
      <c r="AQ23442" s="43" t="str">
        <f t="shared" si="733"/>
        <v>MOO</v>
      </c>
    </row>
    <row r="23443" spans="2:43" x14ac:dyDescent="0.3">
      <c r="B23443">
        <v>911639</v>
      </c>
      <c r="C23443" s="15">
        <v>45625.517269537035</v>
      </c>
      <c r="D23443" s="15">
        <v>45625.517269537035</v>
      </c>
      <c r="E23443" t="s">
        <v>232433</v>
      </c>
      <c r="F23443" t="s">
        <v>232434</v>
      </c>
      <c r="G23443" t="s">
        <v>232435</v>
      </c>
      <c r="H23443" t="s">
        <v>169276</v>
      </c>
      <c r="I23443" t="s">
        <v>232436</v>
      </c>
      <c r="J23443">
        <v>7472</v>
      </c>
      <c r="K23443">
        <v>38</v>
      </c>
      <c r="L23443">
        <v>36</v>
      </c>
      <c r="M23443" t="s">
        <v>254</v>
      </c>
      <c r="N23443">
        <v>1208.24</v>
      </c>
      <c r="O23443">
        <v>4</v>
      </c>
      <c r="P23443">
        <v>517.72</v>
      </c>
      <c r="Q23443" s="15">
        <v>45648.517269537035</v>
      </c>
      <c r="R23443">
        <v>0.95</v>
      </c>
      <c r="S23443" t="s">
        <v>232437</v>
      </c>
      <c r="T23443" t="s">
        <v>238</v>
      </c>
      <c r="U23443">
        <v>8</v>
      </c>
      <c r="V23443">
        <v>449.66</v>
      </c>
      <c r="W23443">
        <v>419</v>
      </c>
      <c r="X23443" t="s">
        <v>232</v>
      </c>
      <c r="Y23443" t="s">
        <v>264</v>
      </c>
      <c r="Z23443" t="s">
        <v>153311</v>
      </c>
      <c r="AA23443" t="s">
        <v>131</v>
      </c>
      <c r="AB23443" t="s">
        <v>53</v>
      </c>
      <c r="AC23443" t="s">
        <v>48282</v>
      </c>
      <c r="AD23443" t="s">
        <v>232438</v>
      </c>
      <c r="AE23443" t="s">
        <v>232439</v>
      </c>
      <c r="AF23443" s="15">
        <v>45625.517269537035</v>
      </c>
      <c r="AG23443" t="s">
        <v>232440</v>
      </c>
      <c r="AH23443" s="15">
        <v>45623.517269537035</v>
      </c>
      <c r="AI23443" s="15">
        <v>45614.517269537035</v>
      </c>
      <c r="AJ23443">
        <f>MONTH(Sheet[[#This Row],[Inv Date]])</f>
        <v>11</v>
      </c>
      <c r="AK23443">
        <f>YEAR(Sheet[[#This Row],[Inv Date]])</f>
        <v>2024</v>
      </c>
      <c r="AL23443" s="1">
        <f>INT(Sheet[[#This Row],[Inv Date]])</f>
        <v>45625</v>
      </c>
      <c r="AM23443" s="44">
        <f>INT(Sheet[[#This Row],[BlankPO Date]])</f>
        <v>45614</v>
      </c>
      <c r="AN23443">
        <f>MONTH(Sheet[[#This Row],[Approval Date]])</f>
        <v>11</v>
      </c>
      <c r="AO23443">
        <f>YEAR(Sheet[[#This Row],[Approval Date]])</f>
        <v>2024</v>
      </c>
      <c r="AP23443">
        <f t="shared" si="732"/>
        <v>10</v>
      </c>
      <c r="AQ23443" s="43" t="str">
        <f t="shared" si="733"/>
        <v>DOU</v>
      </c>
    </row>
    <row r="23444" spans="2:43" x14ac:dyDescent="0.3">
      <c r="B23444">
        <v>508577</v>
      </c>
      <c r="C23444" s="15">
        <v>45625.517269537035</v>
      </c>
      <c r="D23444" s="15">
        <v>45625.517269537035</v>
      </c>
      <c r="E23444" t="s">
        <v>232441</v>
      </c>
      <c r="F23444" t="s">
        <v>232442</v>
      </c>
      <c r="G23444" t="s">
        <v>232443</v>
      </c>
      <c r="H23444" t="s">
        <v>10783</v>
      </c>
      <c r="I23444" t="s">
        <v>162084</v>
      </c>
      <c r="J23444">
        <v>2698</v>
      </c>
      <c r="K23444">
        <v>445</v>
      </c>
      <c r="L23444">
        <v>23</v>
      </c>
      <c r="M23444" t="s">
        <v>254</v>
      </c>
      <c r="N23444">
        <v>448.08</v>
      </c>
      <c r="O23444">
        <v>4</v>
      </c>
      <c r="P23444">
        <v>72.09</v>
      </c>
      <c r="Q23444" s="15">
        <v>45655.517269537035</v>
      </c>
      <c r="R23444">
        <v>1</v>
      </c>
      <c r="S23444" t="s">
        <v>232444</v>
      </c>
      <c r="T23444" t="s">
        <v>231</v>
      </c>
      <c r="U23444">
        <v>17</v>
      </c>
      <c r="V23444">
        <v>447.25</v>
      </c>
      <c r="W23444">
        <v>623</v>
      </c>
      <c r="X23444" t="s">
        <v>196</v>
      </c>
      <c r="Y23444" t="s">
        <v>240</v>
      </c>
      <c r="Z23444" t="s">
        <v>232445</v>
      </c>
      <c r="AA23444" t="s">
        <v>132</v>
      </c>
      <c r="AB23444" t="s">
        <v>269</v>
      </c>
      <c r="AC23444" t="s">
        <v>5909</v>
      </c>
      <c r="AD23444" t="s">
        <v>232446</v>
      </c>
      <c r="AE23444" t="s">
        <v>232447</v>
      </c>
      <c r="AF23444" s="15">
        <v>45627.517269537035</v>
      </c>
      <c r="AG23444" t="s">
        <v>232448</v>
      </c>
      <c r="AH23444" s="15">
        <v>45621.517269537035</v>
      </c>
      <c r="AI23444" s="15">
        <v>45618.517269537035</v>
      </c>
      <c r="AJ23444">
        <f>MONTH(Sheet[[#This Row],[Inv Date]])</f>
        <v>11</v>
      </c>
      <c r="AK23444">
        <f>YEAR(Sheet[[#This Row],[Inv Date]])</f>
        <v>2024</v>
      </c>
      <c r="AL23444" s="1">
        <f>INT(Sheet[[#This Row],[Inv Date]])</f>
        <v>45625</v>
      </c>
      <c r="AM23444" s="44">
        <f>INT(Sheet[[#This Row],[BlankPO Date]])</f>
        <v>45618</v>
      </c>
      <c r="AN23444">
        <f>MONTH(Sheet[[#This Row],[Approval Date]])</f>
        <v>11</v>
      </c>
      <c r="AO23444">
        <f>YEAR(Sheet[[#This Row],[Approval Date]])</f>
        <v>2024</v>
      </c>
      <c r="AP23444">
        <f t="shared" si="732"/>
        <v>6</v>
      </c>
      <c r="AQ23444" s="43" t="str">
        <f t="shared" si="733"/>
        <v>JON</v>
      </c>
    </row>
    <row r="23445" spans="2:43" x14ac:dyDescent="0.3">
      <c r="B23445">
        <v>522219</v>
      </c>
      <c r="C23445" s="15">
        <v>45625.517269537035</v>
      </c>
      <c r="D23445" s="15">
        <v>45627.517269537035</v>
      </c>
      <c r="E23445" t="s">
        <v>232449</v>
      </c>
      <c r="F23445" t="s">
        <v>232450</v>
      </c>
      <c r="G23445" t="s">
        <v>232451</v>
      </c>
      <c r="H23445" t="s">
        <v>232452</v>
      </c>
      <c r="I23445" t="s">
        <v>22168</v>
      </c>
      <c r="J23445">
        <v>9038</v>
      </c>
      <c r="K23445">
        <v>41</v>
      </c>
      <c r="L23445">
        <v>49</v>
      </c>
      <c r="M23445" t="s">
        <v>263</v>
      </c>
      <c r="N23445">
        <v>904.32</v>
      </c>
      <c r="O23445">
        <v>4</v>
      </c>
      <c r="P23445">
        <v>168.32</v>
      </c>
      <c r="Q23445" s="15">
        <v>45661.517269537035</v>
      </c>
      <c r="R23445">
        <v>1.05</v>
      </c>
      <c r="S23445" t="s">
        <v>232453</v>
      </c>
      <c r="T23445" t="s">
        <v>300</v>
      </c>
      <c r="U23445">
        <v>1</v>
      </c>
      <c r="V23445">
        <v>225.2</v>
      </c>
      <c r="W23445">
        <v>737</v>
      </c>
      <c r="X23445" t="s">
        <v>200</v>
      </c>
      <c r="Y23445" t="s">
        <v>240</v>
      </c>
      <c r="Z23445" t="s">
        <v>232454</v>
      </c>
      <c r="AA23445" t="s">
        <v>132</v>
      </c>
      <c r="AB23445" t="s">
        <v>242</v>
      </c>
      <c r="AC23445" t="s">
        <v>5089</v>
      </c>
      <c r="AD23445" t="s">
        <v>232455</v>
      </c>
      <c r="AE23445" t="s">
        <v>22969</v>
      </c>
      <c r="AF23445" s="15">
        <v>45627.517269537035</v>
      </c>
      <c r="AG23445" t="s">
        <v>232456</v>
      </c>
      <c r="AH23445" s="15">
        <v>45624.517269537035</v>
      </c>
      <c r="AI23445" s="15">
        <v>45617.517269537035</v>
      </c>
      <c r="AJ23445">
        <f>MONTH(Sheet[[#This Row],[Inv Date]])</f>
        <v>11</v>
      </c>
      <c r="AK23445">
        <f>YEAR(Sheet[[#This Row],[Inv Date]])</f>
        <v>2024</v>
      </c>
      <c r="AL23445" s="1">
        <f>INT(Sheet[[#This Row],[Inv Date]])</f>
        <v>45625</v>
      </c>
      <c r="AM23445" s="44">
        <f>INT(Sheet[[#This Row],[BlankPO Date]])</f>
        <v>45617</v>
      </c>
      <c r="AN23445">
        <f>MONTH(Sheet[[#This Row],[Approval Date]])</f>
        <v>11</v>
      </c>
      <c r="AO23445">
        <f>YEAR(Sheet[[#This Row],[Approval Date]])</f>
        <v>2024</v>
      </c>
      <c r="AP23445">
        <f t="shared" si="732"/>
        <v>7</v>
      </c>
      <c r="AQ23445" s="43" t="str">
        <f t="shared" si="733"/>
        <v>GRE</v>
      </c>
    </row>
    <row r="23446" spans="2:43" x14ac:dyDescent="0.3">
      <c r="B23446">
        <v>595456</v>
      </c>
      <c r="C23446" s="15">
        <v>45625.517269537035</v>
      </c>
      <c r="D23446" s="15">
        <v>45627.517269537035</v>
      </c>
      <c r="E23446" t="s">
        <v>1639</v>
      </c>
      <c r="F23446" t="s">
        <v>232457</v>
      </c>
      <c r="G23446" t="s">
        <v>232458</v>
      </c>
      <c r="H23446" t="s">
        <v>19148</v>
      </c>
      <c r="I23446" t="s">
        <v>232459</v>
      </c>
      <c r="J23446">
        <v>4245</v>
      </c>
      <c r="K23446">
        <v>46</v>
      </c>
      <c r="L23446">
        <v>27</v>
      </c>
      <c r="M23446" t="s">
        <v>230</v>
      </c>
      <c r="N23446">
        <v>1107.57</v>
      </c>
      <c r="O23446">
        <v>5</v>
      </c>
      <c r="P23446">
        <v>966.19</v>
      </c>
      <c r="Q23446" s="15">
        <v>45660.517269537035</v>
      </c>
      <c r="R23446">
        <v>0.95</v>
      </c>
      <c r="S23446" t="s">
        <v>232460</v>
      </c>
      <c r="T23446" t="s">
        <v>231</v>
      </c>
      <c r="U23446">
        <v>14</v>
      </c>
      <c r="V23446">
        <v>281.37</v>
      </c>
      <c r="W23446">
        <v>269</v>
      </c>
      <c r="X23446" t="s">
        <v>200</v>
      </c>
      <c r="Y23446" t="s">
        <v>240</v>
      </c>
      <c r="Z23446" t="s">
        <v>232461</v>
      </c>
      <c r="AA23446" t="s">
        <v>131</v>
      </c>
      <c r="AB23446" t="s">
        <v>245</v>
      </c>
      <c r="AC23446" t="s">
        <v>232462</v>
      </c>
      <c r="AD23446" t="s">
        <v>232463</v>
      </c>
      <c r="AE23446" t="s">
        <v>232464</v>
      </c>
      <c r="AF23446" s="15">
        <v>45625.517269537035</v>
      </c>
      <c r="AG23446" t="s">
        <v>16112</v>
      </c>
      <c r="AH23446" s="15">
        <v>45622.517269537035</v>
      </c>
      <c r="AI23446" s="15">
        <v>45617.517269537035</v>
      </c>
      <c r="AJ23446">
        <f>MONTH(Sheet[[#This Row],[Inv Date]])</f>
        <v>11</v>
      </c>
      <c r="AK23446">
        <f>YEAR(Sheet[[#This Row],[Inv Date]])</f>
        <v>2024</v>
      </c>
      <c r="AL23446" s="1">
        <f>INT(Sheet[[#This Row],[Inv Date]])</f>
        <v>45625</v>
      </c>
      <c r="AM23446" s="44">
        <f>INT(Sheet[[#This Row],[BlankPO Date]])</f>
        <v>45617</v>
      </c>
      <c r="AN23446">
        <f>MONTH(Sheet[[#This Row],[Approval Date]])</f>
        <v>11</v>
      </c>
      <c r="AO23446">
        <f>YEAR(Sheet[[#This Row],[Approval Date]])</f>
        <v>2024</v>
      </c>
      <c r="AP23446">
        <f t="shared" si="732"/>
        <v>7</v>
      </c>
      <c r="AQ23446" s="43" t="str">
        <f t="shared" si="733"/>
        <v>PER</v>
      </c>
    </row>
    <row r="23447" spans="2:43" x14ac:dyDescent="0.3">
      <c r="B23447">
        <v>998372</v>
      </c>
      <c r="C23447" s="15">
        <v>45625.517269537035</v>
      </c>
      <c r="D23447" s="15">
        <v>45625.517269537035</v>
      </c>
      <c r="E23447" t="s">
        <v>232465</v>
      </c>
      <c r="F23447" t="s">
        <v>232466</v>
      </c>
      <c r="G23447" t="s">
        <v>232467</v>
      </c>
      <c r="H23447" t="s">
        <v>177617</v>
      </c>
      <c r="I23447" t="s">
        <v>232468</v>
      </c>
      <c r="J23447">
        <v>7509</v>
      </c>
      <c r="K23447">
        <v>347</v>
      </c>
      <c r="L23447">
        <v>40</v>
      </c>
      <c r="M23447" t="s">
        <v>254</v>
      </c>
      <c r="N23447">
        <v>533.99</v>
      </c>
      <c r="O23447">
        <v>6</v>
      </c>
      <c r="P23447">
        <v>153.49</v>
      </c>
      <c r="Q23447" s="15">
        <v>45646.517269537035</v>
      </c>
      <c r="R23447">
        <v>0.95</v>
      </c>
      <c r="S23447" t="s">
        <v>232469</v>
      </c>
      <c r="T23447" t="s">
        <v>238</v>
      </c>
      <c r="U23447">
        <v>6</v>
      </c>
      <c r="V23447">
        <v>124.38</v>
      </c>
      <c r="W23447">
        <v>985</v>
      </c>
      <c r="X23447" t="s">
        <v>232</v>
      </c>
      <c r="Y23447" t="s">
        <v>264</v>
      </c>
      <c r="Z23447" t="s">
        <v>23903</v>
      </c>
      <c r="AA23447" t="s">
        <v>131</v>
      </c>
      <c r="AB23447" t="s">
        <v>53</v>
      </c>
      <c r="AC23447" t="s">
        <v>19946</v>
      </c>
      <c r="AD23447" t="s">
        <v>232470</v>
      </c>
      <c r="AE23447" t="s">
        <v>99483</v>
      </c>
      <c r="AF23447" s="15">
        <v>45628.517269537035</v>
      </c>
      <c r="AG23447" t="s">
        <v>232471</v>
      </c>
      <c r="AH23447" s="15">
        <v>45624.517269537035</v>
      </c>
      <c r="AI23447" s="15">
        <v>45612.517269537035</v>
      </c>
      <c r="AJ23447">
        <f>MONTH(Sheet[[#This Row],[Inv Date]])</f>
        <v>11</v>
      </c>
      <c r="AK23447">
        <f>YEAR(Sheet[[#This Row],[Inv Date]])</f>
        <v>2024</v>
      </c>
      <c r="AL23447" s="1">
        <f>INT(Sheet[[#This Row],[Inv Date]])</f>
        <v>45625</v>
      </c>
      <c r="AM23447" s="44">
        <f>INT(Sheet[[#This Row],[BlankPO Date]])</f>
        <v>45612</v>
      </c>
      <c r="AN23447">
        <f>MONTH(Sheet[[#This Row],[Approval Date]])</f>
        <v>11</v>
      </c>
      <c r="AO23447">
        <f>YEAR(Sheet[[#This Row],[Approval Date]])</f>
        <v>2024</v>
      </c>
      <c r="AP23447">
        <f t="shared" si="732"/>
        <v>10</v>
      </c>
      <c r="AQ23447" s="43" t="str">
        <f t="shared" si="733"/>
        <v>VIN</v>
      </c>
    </row>
    <row r="23448" spans="2:43" x14ac:dyDescent="0.3">
      <c r="B23448">
        <v>621261</v>
      </c>
      <c r="C23448" s="15">
        <v>45625.517269537035</v>
      </c>
      <c r="D23448" s="15">
        <v>45625.517269537035</v>
      </c>
      <c r="E23448" t="s">
        <v>232472</v>
      </c>
      <c r="F23448" t="s">
        <v>232473</v>
      </c>
      <c r="G23448" t="s">
        <v>47039</v>
      </c>
      <c r="H23448" t="s">
        <v>232474</v>
      </c>
      <c r="I23448" t="s">
        <v>43745</v>
      </c>
      <c r="J23448">
        <v>8178</v>
      </c>
      <c r="K23448">
        <v>335</v>
      </c>
      <c r="L23448">
        <v>26</v>
      </c>
      <c r="M23448" t="s">
        <v>263</v>
      </c>
      <c r="N23448">
        <v>653.23</v>
      </c>
      <c r="O23448">
        <v>8</v>
      </c>
      <c r="P23448">
        <v>107.51</v>
      </c>
      <c r="Q23448" s="15">
        <v>45647.517269537035</v>
      </c>
      <c r="R23448">
        <v>1</v>
      </c>
      <c r="S23448" t="s">
        <v>232475</v>
      </c>
      <c r="T23448" t="s">
        <v>231</v>
      </c>
      <c r="U23448">
        <v>13</v>
      </c>
      <c r="V23448">
        <v>299.13</v>
      </c>
      <c r="W23448">
        <v>982</v>
      </c>
      <c r="X23448" t="s">
        <v>232</v>
      </c>
      <c r="Y23448" t="s">
        <v>233</v>
      </c>
      <c r="Z23448" t="s">
        <v>232476</v>
      </c>
      <c r="AA23448" t="s">
        <v>132</v>
      </c>
      <c r="AB23448" t="s">
        <v>53</v>
      </c>
      <c r="AC23448" t="s">
        <v>232477</v>
      </c>
      <c r="AD23448" t="s">
        <v>232478</v>
      </c>
      <c r="AE23448" t="s">
        <v>232479</v>
      </c>
      <c r="AF23448" s="15">
        <v>45627.517269537035</v>
      </c>
      <c r="AG23448" t="s">
        <v>232480</v>
      </c>
      <c r="AH23448" s="15">
        <v>45625.517269537035</v>
      </c>
      <c r="AI23448" s="15">
        <v>45619.517269537035</v>
      </c>
      <c r="AJ23448">
        <f>MONTH(Sheet[[#This Row],[Inv Date]])</f>
        <v>11</v>
      </c>
      <c r="AK23448">
        <f>YEAR(Sheet[[#This Row],[Inv Date]])</f>
        <v>2024</v>
      </c>
      <c r="AL23448" s="1">
        <f>INT(Sheet[[#This Row],[Inv Date]])</f>
        <v>45625</v>
      </c>
      <c r="AM23448" s="44">
        <f>INT(Sheet[[#This Row],[BlankPO Date]])</f>
        <v>45619</v>
      </c>
      <c r="AN23448">
        <f>MONTH(Sheet[[#This Row],[Approval Date]])</f>
        <v>11</v>
      </c>
      <c r="AO23448">
        <f>YEAR(Sheet[[#This Row],[Approval Date]])</f>
        <v>2024</v>
      </c>
      <c r="AP23448">
        <f t="shared" si="732"/>
        <v>5</v>
      </c>
      <c r="AQ23448" s="43" t="str">
        <f t="shared" si="733"/>
        <v>CAR</v>
      </c>
    </row>
    <row r="23449" spans="2:43" x14ac:dyDescent="0.3">
      <c r="B23449">
        <v>550923</v>
      </c>
      <c r="C23449" s="15">
        <v>45625.517269537035</v>
      </c>
      <c r="D23449" s="15">
        <v>45625.517269537035</v>
      </c>
      <c r="E23449" t="s">
        <v>232481</v>
      </c>
      <c r="F23449" t="s">
        <v>232482</v>
      </c>
      <c r="G23449" t="s">
        <v>50862</v>
      </c>
      <c r="H23449" t="s">
        <v>232483</v>
      </c>
      <c r="I23449" t="s">
        <v>93120</v>
      </c>
      <c r="J23449">
        <v>6911</v>
      </c>
      <c r="K23449">
        <v>312</v>
      </c>
      <c r="L23449">
        <v>29</v>
      </c>
      <c r="M23449" t="s">
        <v>254</v>
      </c>
      <c r="N23449">
        <v>455.18</v>
      </c>
      <c r="O23449">
        <v>3</v>
      </c>
      <c r="P23449">
        <v>274.83999999999997</v>
      </c>
      <c r="Q23449" s="15">
        <v>45654.517269537035</v>
      </c>
      <c r="R23449">
        <v>1</v>
      </c>
      <c r="S23449" t="s">
        <v>232484</v>
      </c>
      <c r="T23449" t="s">
        <v>231</v>
      </c>
      <c r="U23449">
        <v>18</v>
      </c>
      <c r="V23449">
        <v>386.11</v>
      </c>
      <c r="W23449">
        <v>736</v>
      </c>
      <c r="X23449" t="s">
        <v>232</v>
      </c>
      <c r="Y23449" t="s">
        <v>240</v>
      </c>
      <c r="Z23449" t="s">
        <v>28064</v>
      </c>
      <c r="AA23449" t="s">
        <v>131</v>
      </c>
      <c r="AB23449" t="s">
        <v>53</v>
      </c>
      <c r="AC23449" t="s">
        <v>232485</v>
      </c>
      <c r="AD23449" t="s">
        <v>232486</v>
      </c>
      <c r="AE23449" t="s">
        <v>232487</v>
      </c>
      <c r="AF23449" s="15">
        <v>45626.517269537035</v>
      </c>
      <c r="AG23449" t="s">
        <v>35130</v>
      </c>
      <c r="AH23449" s="15">
        <v>45625.517269537035</v>
      </c>
      <c r="AI23449" s="15">
        <v>45615.517269537035</v>
      </c>
      <c r="AJ23449">
        <f>MONTH(Sheet[[#This Row],[Inv Date]])</f>
        <v>11</v>
      </c>
      <c r="AK23449">
        <f>YEAR(Sheet[[#This Row],[Inv Date]])</f>
        <v>2024</v>
      </c>
      <c r="AL23449" s="1">
        <f>INT(Sheet[[#This Row],[Inv Date]])</f>
        <v>45625</v>
      </c>
      <c r="AM23449" s="44">
        <f>INT(Sheet[[#This Row],[BlankPO Date]])</f>
        <v>45615</v>
      </c>
      <c r="AN23449">
        <f>MONTH(Sheet[[#This Row],[Approval Date]])</f>
        <v>11</v>
      </c>
      <c r="AO23449">
        <f>YEAR(Sheet[[#This Row],[Approval Date]])</f>
        <v>2024</v>
      </c>
      <c r="AP23449">
        <f t="shared" si="732"/>
        <v>9</v>
      </c>
      <c r="AQ23449" s="43" t="str">
        <f t="shared" si="733"/>
        <v>SMI</v>
      </c>
    </row>
    <row r="23450" spans="2:43" x14ac:dyDescent="0.3">
      <c r="B23450">
        <v>521033</v>
      </c>
      <c r="C23450" s="15">
        <v>45625.517269537035</v>
      </c>
      <c r="D23450" s="15">
        <v>45626.517269537035</v>
      </c>
      <c r="E23450" t="s">
        <v>162131</v>
      </c>
      <c r="F23450" t="s">
        <v>232488</v>
      </c>
      <c r="G23450" t="s">
        <v>36847</v>
      </c>
      <c r="H23450" t="s">
        <v>232489</v>
      </c>
      <c r="I23450" t="s">
        <v>232490</v>
      </c>
      <c r="J23450">
        <v>9307</v>
      </c>
      <c r="K23450">
        <v>24</v>
      </c>
      <c r="L23450">
        <v>38</v>
      </c>
      <c r="M23450" t="s">
        <v>263</v>
      </c>
      <c r="N23450">
        <v>416.72</v>
      </c>
      <c r="O23450">
        <v>7</v>
      </c>
      <c r="P23450">
        <v>82.92</v>
      </c>
      <c r="Q23450" s="15">
        <v>45649.517269537035</v>
      </c>
      <c r="R23450">
        <v>1.05</v>
      </c>
      <c r="S23450" t="s">
        <v>232491</v>
      </c>
      <c r="T23450" t="s">
        <v>231</v>
      </c>
      <c r="U23450">
        <v>1</v>
      </c>
      <c r="V23450">
        <v>142.94999999999999</v>
      </c>
      <c r="W23450">
        <v>995</v>
      </c>
      <c r="X23450" t="s">
        <v>196</v>
      </c>
      <c r="Y23450" t="s">
        <v>240</v>
      </c>
      <c r="Z23450" t="s">
        <v>232492</v>
      </c>
      <c r="AA23450" t="s">
        <v>132</v>
      </c>
      <c r="AB23450" t="s">
        <v>269</v>
      </c>
      <c r="AC23450" t="s">
        <v>167870</v>
      </c>
      <c r="AD23450" t="s">
        <v>232493</v>
      </c>
      <c r="AE23450" t="s">
        <v>232494</v>
      </c>
      <c r="AF23450" s="15">
        <v>45629.517269537035</v>
      </c>
      <c r="AG23450" t="s">
        <v>29051</v>
      </c>
      <c r="AH23450" s="15">
        <v>45625.517269537035</v>
      </c>
      <c r="AI23450" s="15">
        <v>45612.517269537035</v>
      </c>
      <c r="AJ23450">
        <f>MONTH(Sheet[[#This Row],[Inv Date]])</f>
        <v>11</v>
      </c>
      <c r="AK23450">
        <f>YEAR(Sheet[[#This Row],[Inv Date]])</f>
        <v>2024</v>
      </c>
      <c r="AL23450" s="1">
        <f>INT(Sheet[[#This Row],[Inv Date]])</f>
        <v>45625</v>
      </c>
      <c r="AM23450" s="44">
        <f>INT(Sheet[[#This Row],[BlankPO Date]])</f>
        <v>45612</v>
      </c>
      <c r="AN23450">
        <f>MONTH(Sheet[[#This Row],[Approval Date]])</f>
        <v>11</v>
      </c>
      <c r="AO23450">
        <f>YEAR(Sheet[[#This Row],[Approval Date]])</f>
        <v>2024</v>
      </c>
      <c r="AP23450">
        <f t="shared" si="732"/>
        <v>10</v>
      </c>
      <c r="AQ23450" s="43" t="str">
        <f t="shared" si="733"/>
        <v>YOU</v>
      </c>
    </row>
    <row r="23451" spans="2:43" x14ac:dyDescent="0.3">
      <c r="B23451">
        <v>775566</v>
      </c>
      <c r="C23451" s="15">
        <v>45625.517269537035</v>
      </c>
      <c r="D23451" s="15">
        <v>45626.517269537035</v>
      </c>
      <c r="E23451" t="s">
        <v>105683</v>
      </c>
      <c r="F23451" t="s">
        <v>232495</v>
      </c>
      <c r="G23451" t="s">
        <v>232496</v>
      </c>
      <c r="H23451" t="s">
        <v>22998</v>
      </c>
      <c r="I23451" t="s">
        <v>232497</v>
      </c>
      <c r="J23451">
        <v>6696</v>
      </c>
      <c r="K23451">
        <v>43</v>
      </c>
      <c r="L23451">
        <v>31</v>
      </c>
      <c r="M23451" t="s">
        <v>263</v>
      </c>
      <c r="N23451">
        <v>871.89</v>
      </c>
      <c r="O23451">
        <v>3</v>
      </c>
      <c r="P23451">
        <v>552.30999999999995</v>
      </c>
      <c r="Q23451" s="15">
        <v>45645.517269537035</v>
      </c>
      <c r="R23451">
        <v>1.05</v>
      </c>
      <c r="S23451" t="s">
        <v>232498</v>
      </c>
      <c r="T23451" t="s">
        <v>300</v>
      </c>
      <c r="U23451">
        <v>17</v>
      </c>
      <c r="V23451">
        <v>250.81</v>
      </c>
      <c r="W23451">
        <v>903</v>
      </c>
      <c r="X23451" t="s">
        <v>232</v>
      </c>
      <c r="Y23451" t="s">
        <v>233</v>
      </c>
      <c r="Z23451" t="s">
        <v>232499</v>
      </c>
      <c r="AA23451" t="s">
        <v>234</v>
      </c>
      <c r="AB23451" t="s">
        <v>242</v>
      </c>
      <c r="AC23451" t="s">
        <v>232500</v>
      </c>
      <c r="AD23451" t="s">
        <v>232501</v>
      </c>
      <c r="AE23451" t="s">
        <v>23046</v>
      </c>
      <c r="AF23451" s="15">
        <v>45628.517269537035</v>
      </c>
      <c r="AG23451" t="s">
        <v>232502</v>
      </c>
      <c r="AH23451" s="15">
        <v>45623.517269537035</v>
      </c>
      <c r="AI23451" s="15">
        <v>45615.517269537035</v>
      </c>
      <c r="AJ23451">
        <f>MONTH(Sheet[[#This Row],[Inv Date]])</f>
        <v>11</v>
      </c>
      <c r="AK23451">
        <f>YEAR(Sheet[[#This Row],[Inv Date]])</f>
        <v>2024</v>
      </c>
      <c r="AL23451" s="1">
        <f>INT(Sheet[[#This Row],[Inv Date]])</f>
        <v>45625</v>
      </c>
      <c r="AM23451" s="44">
        <f>INT(Sheet[[#This Row],[BlankPO Date]])</f>
        <v>45615</v>
      </c>
      <c r="AN23451">
        <f>MONTH(Sheet[[#This Row],[Approval Date]])</f>
        <v>11</v>
      </c>
      <c r="AO23451">
        <f>YEAR(Sheet[[#This Row],[Approval Date]])</f>
        <v>2024</v>
      </c>
      <c r="AP23451">
        <f t="shared" si="732"/>
        <v>9</v>
      </c>
      <c r="AQ23451" s="43" t="str">
        <f t="shared" si="733"/>
        <v>MCC</v>
      </c>
    </row>
    <row r="23452" spans="2:43" x14ac:dyDescent="0.3">
      <c r="B23452">
        <v>635379</v>
      </c>
      <c r="C23452" s="15">
        <v>45625.517269537035</v>
      </c>
      <c r="D23452" s="15">
        <v>45625.517269537035</v>
      </c>
      <c r="E23452" t="s">
        <v>232503</v>
      </c>
      <c r="F23452" t="s">
        <v>232504</v>
      </c>
      <c r="G23452" t="s">
        <v>232505</v>
      </c>
      <c r="H23452" t="s">
        <v>232506</v>
      </c>
      <c r="I23452" t="s">
        <v>232507</v>
      </c>
      <c r="J23452">
        <v>4871</v>
      </c>
      <c r="K23452">
        <v>50</v>
      </c>
      <c r="L23452">
        <v>34</v>
      </c>
      <c r="M23452" t="s">
        <v>254</v>
      </c>
      <c r="N23452">
        <v>145.69999999999999</v>
      </c>
      <c r="O23452">
        <v>10</v>
      </c>
      <c r="P23452">
        <v>80.88</v>
      </c>
      <c r="Q23452" s="15">
        <v>45644.517269537035</v>
      </c>
      <c r="R23452">
        <v>1</v>
      </c>
      <c r="S23452" t="s">
        <v>135904</v>
      </c>
      <c r="T23452" t="s">
        <v>268</v>
      </c>
      <c r="U23452">
        <v>10</v>
      </c>
      <c r="V23452">
        <v>62.06</v>
      </c>
      <c r="W23452">
        <v>424</v>
      </c>
      <c r="X23452" t="s">
        <v>196</v>
      </c>
      <c r="Y23452" t="s">
        <v>264</v>
      </c>
      <c r="Z23452" t="s">
        <v>232508</v>
      </c>
      <c r="AA23452" t="s">
        <v>132</v>
      </c>
      <c r="AB23452" t="s">
        <v>269</v>
      </c>
      <c r="AC23452" t="s">
        <v>232509</v>
      </c>
      <c r="AD23452" t="s">
        <v>232510</v>
      </c>
      <c r="AE23452" t="s">
        <v>18555</v>
      </c>
      <c r="AF23452" s="15">
        <v>45628.517269537035</v>
      </c>
      <c r="AG23452" t="s">
        <v>232511</v>
      </c>
      <c r="AH23452" s="15">
        <v>45624.517269537035</v>
      </c>
      <c r="AI23452" s="15">
        <v>45618.517269537035</v>
      </c>
      <c r="AJ23452">
        <f>MONTH(Sheet[[#This Row],[Inv Date]])</f>
        <v>11</v>
      </c>
      <c r="AK23452">
        <f>YEAR(Sheet[[#This Row],[Inv Date]])</f>
        <v>2024</v>
      </c>
      <c r="AL23452" s="1">
        <f>INT(Sheet[[#This Row],[Inv Date]])</f>
        <v>45625</v>
      </c>
      <c r="AM23452" s="44">
        <f>INT(Sheet[[#This Row],[BlankPO Date]])</f>
        <v>45618</v>
      </c>
      <c r="AN23452">
        <f>MONTH(Sheet[[#This Row],[Approval Date]])</f>
        <v>11</v>
      </c>
      <c r="AO23452">
        <f>YEAR(Sheet[[#This Row],[Approval Date]])</f>
        <v>2024</v>
      </c>
      <c r="AP23452">
        <f t="shared" si="732"/>
        <v>6</v>
      </c>
      <c r="AQ23452" s="43" t="str">
        <f t="shared" si="733"/>
        <v>HOU</v>
      </c>
    </row>
    <row r="23453" spans="2:43" x14ac:dyDescent="0.3">
      <c r="B23453">
        <v>189438</v>
      </c>
      <c r="C23453" s="15">
        <v>45625.517269537035</v>
      </c>
      <c r="D23453" s="15">
        <v>45627.517269537035</v>
      </c>
      <c r="E23453" t="s">
        <v>2158</v>
      </c>
      <c r="F23453" t="s">
        <v>232512</v>
      </c>
      <c r="G23453" t="s">
        <v>232513</v>
      </c>
      <c r="H23453" t="s">
        <v>45149</v>
      </c>
      <c r="I23453" t="s">
        <v>232514</v>
      </c>
      <c r="J23453">
        <v>3901</v>
      </c>
      <c r="K23453">
        <v>481</v>
      </c>
      <c r="L23453">
        <v>14</v>
      </c>
      <c r="M23453" t="s">
        <v>263</v>
      </c>
      <c r="N23453">
        <v>164.98</v>
      </c>
      <c r="O23453">
        <v>8</v>
      </c>
      <c r="P23453">
        <v>108.91</v>
      </c>
      <c r="Q23453" s="15">
        <v>45663.517269537035</v>
      </c>
      <c r="R23453">
        <v>1.05</v>
      </c>
      <c r="S23453" t="s">
        <v>232515</v>
      </c>
      <c r="T23453" t="s">
        <v>238</v>
      </c>
      <c r="U23453">
        <v>7</v>
      </c>
      <c r="V23453">
        <v>93.57</v>
      </c>
      <c r="W23453">
        <v>356</v>
      </c>
      <c r="X23453" t="s">
        <v>196</v>
      </c>
      <c r="Y23453" t="s">
        <v>264</v>
      </c>
      <c r="Z23453" t="s">
        <v>11155</v>
      </c>
      <c r="AA23453" t="s">
        <v>131</v>
      </c>
      <c r="AB23453" t="s">
        <v>269</v>
      </c>
      <c r="AC23453" t="s">
        <v>232516</v>
      </c>
      <c r="AD23453" t="s">
        <v>232517</v>
      </c>
      <c r="AE23453" t="s">
        <v>232518</v>
      </c>
      <c r="AF23453" s="15">
        <v>45627.517269537035</v>
      </c>
      <c r="AG23453" t="s">
        <v>8908</v>
      </c>
      <c r="AH23453" s="15">
        <v>45624.517269537035</v>
      </c>
      <c r="AI23453" s="15">
        <v>45611.517269537035</v>
      </c>
      <c r="AJ23453">
        <f>MONTH(Sheet[[#This Row],[Inv Date]])</f>
        <v>11</v>
      </c>
      <c r="AK23453">
        <f>YEAR(Sheet[[#This Row],[Inv Date]])</f>
        <v>2024</v>
      </c>
      <c r="AL23453" s="1">
        <f>INT(Sheet[[#This Row],[Inv Date]])</f>
        <v>45625</v>
      </c>
      <c r="AM23453" s="44">
        <f>INT(Sheet[[#This Row],[BlankPO Date]])</f>
        <v>45611</v>
      </c>
      <c r="AN23453">
        <f>MONTH(Sheet[[#This Row],[Approval Date]])</f>
        <v>11</v>
      </c>
      <c r="AO23453">
        <f>YEAR(Sheet[[#This Row],[Approval Date]])</f>
        <v>2024</v>
      </c>
      <c r="AP23453">
        <f t="shared" si="732"/>
        <v>11</v>
      </c>
      <c r="AQ23453" s="43" t="str">
        <f t="shared" si="733"/>
        <v>SMI</v>
      </c>
    </row>
    <row r="23454" spans="2:43" x14ac:dyDescent="0.3">
      <c r="B23454">
        <v>963395</v>
      </c>
      <c r="C23454" s="15">
        <v>45625.517269537035</v>
      </c>
      <c r="D23454" s="15">
        <v>45626.517269537035</v>
      </c>
      <c r="E23454" t="s">
        <v>8351</v>
      </c>
      <c r="F23454" t="s">
        <v>232519</v>
      </c>
      <c r="G23454" t="s">
        <v>232520</v>
      </c>
      <c r="H23454" t="s">
        <v>232521</v>
      </c>
      <c r="I23454" t="s">
        <v>232522</v>
      </c>
      <c r="J23454">
        <v>4373</v>
      </c>
      <c r="K23454">
        <v>107</v>
      </c>
      <c r="L23454">
        <v>42</v>
      </c>
      <c r="M23454" t="s">
        <v>263</v>
      </c>
      <c r="N23454">
        <v>580.79</v>
      </c>
      <c r="O23454">
        <v>6</v>
      </c>
      <c r="P23454">
        <v>499.77</v>
      </c>
      <c r="Q23454" s="15">
        <v>45649.517269537035</v>
      </c>
      <c r="R23454">
        <v>1</v>
      </c>
      <c r="S23454" t="s">
        <v>232523</v>
      </c>
      <c r="T23454" t="s">
        <v>238</v>
      </c>
      <c r="U23454">
        <v>8</v>
      </c>
      <c r="V23454">
        <v>61.03</v>
      </c>
      <c r="W23454">
        <v>423</v>
      </c>
      <c r="X23454" t="s">
        <v>239</v>
      </c>
      <c r="Y23454" t="s">
        <v>240</v>
      </c>
      <c r="Z23454" t="s">
        <v>232524</v>
      </c>
      <c r="AA23454" t="s">
        <v>234</v>
      </c>
      <c r="AB23454" t="s">
        <v>269</v>
      </c>
      <c r="AC23454" t="s">
        <v>3644</v>
      </c>
      <c r="AD23454" t="s">
        <v>232525</v>
      </c>
      <c r="AE23454" t="s">
        <v>232526</v>
      </c>
      <c r="AF23454" s="15">
        <v>45629.517269537035</v>
      </c>
      <c r="AG23454" t="s">
        <v>1416</v>
      </c>
      <c r="AH23454" s="15">
        <v>45625.517269537035</v>
      </c>
      <c r="AI23454" s="15">
        <v>45613.517269537035</v>
      </c>
      <c r="AJ23454">
        <f>MONTH(Sheet[[#This Row],[Inv Date]])</f>
        <v>11</v>
      </c>
      <c r="AK23454">
        <f>YEAR(Sheet[[#This Row],[Inv Date]])</f>
        <v>2024</v>
      </c>
      <c r="AL23454" s="1">
        <f>INT(Sheet[[#This Row],[Inv Date]])</f>
        <v>45625</v>
      </c>
      <c r="AM23454" s="44">
        <f>INT(Sheet[[#This Row],[BlankPO Date]])</f>
        <v>45613</v>
      </c>
      <c r="AN23454">
        <f>MONTH(Sheet[[#This Row],[Approval Date]])</f>
        <v>11</v>
      </c>
      <c r="AO23454">
        <f>YEAR(Sheet[[#This Row],[Approval Date]])</f>
        <v>2024</v>
      </c>
      <c r="AP23454">
        <f t="shared" si="732"/>
        <v>10</v>
      </c>
      <c r="AQ23454" s="43" t="str">
        <f t="shared" si="733"/>
        <v>CAN</v>
      </c>
    </row>
    <row r="23455" spans="2:43" x14ac:dyDescent="0.3">
      <c r="B23455">
        <v>595793</v>
      </c>
      <c r="C23455" s="15">
        <v>45625.517269537035</v>
      </c>
      <c r="D23455" s="15">
        <v>45627.517269537035</v>
      </c>
      <c r="E23455" t="s">
        <v>23200</v>
      </c>
      <c r="F23455" t="s">
        <v>232527</v>
      </c>
      <c r="G23455" t="s">
        <v>232528</v>
      </c>
      <c r="H23455" t="s">
        <v>232529</v>
      </c>
      <c r="I23455" t="s">
        <v>232530</v>
      </c>
      <c r="J23455">
        <v>7923</v>
      </c>
      <c r="K23455">
        <v>313</v>
      </c>
      <c r="L23455">
        <v>9</v>
      </c>
      <c r="M23455" t="s">
        <v>263</v>
      </c>
      <c r="N23455">
        <v>1738.98</v>
      </c>
      <c r="O23455">
        <v>7</v>
      </c>
      <c r="P23455">
        <v>217.93</v>
      </c>
      <c r="Q23455" s="15">
        <v>45643.517269537035</v>
      </c>
      <c r="R23455">
        <v>0.95</v>
      </c>
      <c r="S23455" t="s">
        <v>232531</v>
      </c>
      <c r="T23455" t="s">
        <v>238</v>
      </c>
      <c r="U23455">
        <v>3</v>
      </c>
      <c r="V23455">
        <v>158.28</v>
      </c>
      <c r="W23455">
        <v>454</v>
      </c>
      <c r="X23455" t="s">
        <v>239</v>
      </c>
      <c r="Y23455" t="s">
        <v>233</v>
      </c>
      <c r="Z23455" t="s">
        <v>32031</v>
      </c>
      <c r="AA23455" t="s">
        <v>132</v>
      </c>
      <c r="AB23455" t="s">
        <v>242</v>
      </c>
      <c r="AC23455" t="s">
        <v>27231</v>
      </c>
      <c r="AD23455" t="s">
        <v>232532</v>
      </c>
      <c r="AE23455" t="s">
        <v>36323</v>
      </c>
      <c r="AF23455" s="15">
        <v>45627.517269537035</v>
      </c>
      <c r="AG23455" t="s">
        <v>232533</v>
      </c>
      <c r="AH23455" s="15">
        <v>45621.517269537035</v>
      </c>
      <c r="AI23455" s="15">
        <v>45618.517269537035</v>
      </c>
      <c r="AJ23455">
        <f>MONTH(Sheet[[#This Row],[Inv Date]])</f>
        <v>11</v>
      </c>
      <c r="AK23455">
        <f>YEAR(Sheet[[#This Row],[Inv Date]])</f>
        <v>2024</v>
      </c>
      <c r="AL23455" s="1">
        <f>INT(Sheet[[#This Row],[Inv Date]])</f>
        <v>45625</v>
      </c>
      <c r="AM23455" s="44">
        <f>INT(Sheet[[#This Row],[BlankPO Date]])</f>
        <v>45618</v>
      </c>
      <c r="AN23455">
        <f>MONTH(Sheet[[#This Row],[Approval Date]])</f>
        <v>11</v>
      </c>
      <c r="AO23455">
        <f>YEAR(Sheet[[#This Row],[Approval Date]])</f>
        <v>2024</v>
      </c>
      <c r="AP23455">
        <f t="shared" si="732"/>
        <v>6</v>
      </c>
      <c r="AQ23455" s="43" t="str">
        <f t="shared" si="733"/>
        <v>CAR</v>
      </c>
    </row>
    <row r="23456" spans="2:43" x14ac:dyDescent="0.3">
      <c r="B23456">
        <v>312955</v>
      </c>
      <c r="C23456" s="15">
        <v>45625.517269537035</v>
      </c>
      <c r="D23456" s="15">
        <v>45625.517269537035</v>
      </c>
      <c r="E23456" t="s">
        <v>232534</v>
      </c>
      <c r="F23456" t="s">
        <v>232535</v>
      </c>
      <c r="G23456" t="s">
        <v>18526</v>
      </c>
      <c r="H23456" t="s">
        <v>232536</v>
      </c>
      <c r="I23456" t="s">
        <v>21510</v>
      </c>
      <c r="J23456">
        <v>3073</v>
      </c>
      <c r="K23456">
        <v>240</v>
      </c>
      <c r="L23456">
        <v>4</v>
      </c>
      <c r="M23456" t="s">
        <v>230</v>
      </c>
      <c r="N23456">
        <v>638.86</v>
      </c>
      <c r="O23456">
        <v>5</v>
      </c>
      <c r="P23456">
        <v>397.78</v>
      </c>
      <c r="Q23456" s="15">
        <v>45655.517269537035</v>
      </c>
      <c r="R23456">
        <v>1</v>
      </c>
      <c r="S23456" t="s">
        <v>232537</v>
      </c>
      <c r="T23456" t="s">
        <v>231</v>
      </c>
      <c r="U23456">
        <v>10</v>
      </c>
      <c r="V23456">
        <v>479.42</v>
      </c>
      <c r="W23456">
        <v>391</v>
      </c>
      <c r="X23456" t="s">
        <v>239</v>
      </c>
      <c r="Y23456" t="s">
        <v>233</v>
      </c>
      <c r="Z23456" t="s">
        <v>48969</v>
      </c>
      <c r="AA23456" t="s">
        <v>234</v>
      </c>
      <c r="AB23456" t="s">
        <v>242</v>
      </c>
      <c r="AC23456" t="s">
        <v>158338</v>
      </c>
      <c r="AD23456" t="s">
        <v>232538</v>
      </c>
      <c r="AE23456" t="s">
        <v>232539</v>
      </c>
      <c r="AF23456" s="15">
        <v>45626.517269537035</v>
      </c>
      <c r="AG23456" t="s">
        <v>50040</v>
      </c>
      <c r="AH23456" s="15">
        <v>45621.517269537035</v>
      </c>
      <c r="AI23456" s="15">
        <v>45615.517269537035</v>
      </c>
      <c r="AJ23456">
        <f>MONTH(Sheet[[#This Row],[Inv Date]])</f>
        <v>11</v>
      </c>
      <c r="AK23456">
        <f>YEAR(Sheet[[#This Row],[Inv Date]])</f>
        <v>2024</v>
      </c>
      <c r="AL23456" s="1">
        <f>INT(Sheet[[#This Row],[Inv Date]])</f>
        <v>45625</v>
      </c>
      <c r="AM23456" s="44">
        <f>INT(Sheet[[#This Row],[BlankPO Date]])</f>
        <v>45615</v>
      </c>
      <c r="AN23456">
        <f>MONTH(Sheet[[#This Row],[Approval Date]])</f>
        <v>11</v>
      </c>
      <c r="AO23456">
        <f>YEAR(Sheet[[#This Row],[Approval Date]])</f>
        <v>2024</v>
      </c>
      <c r="AP23456">
        <f t="shared" si="732"/>
        <v>9</v>
      </c>
      <c r="AQ23456" s="43" t="str">
        <f t="shared" si="733"/>
        <v>CON</v>
      </c>
    </row>
    <row r="23457" spans="2:43" x14ac:dyDescent="0.3">
      <c r="B23457">
        <v>537399</v>
      </c>
      <c r="C23457" s="15">
        <v>45625.517269537035</v>
      </c>
      <c r="D23457" s="15">
        <v>45625.517269537035</v>
      </c>
      <c r="E23457" t="s">
        <v>22364</v>
      </c>
      <c r="F23457" t="s">
        <v>232540</v>
      </c>
      <c r="G23457" t="s">
        <v>44152</v>
      </c>
      <c r="H23457" t="s">
        <v>232541</v>
      </c>
      <c r="I23457" t="s">
        <v>232542</v>
      </c>
      <c r="J23457">
        <v>8303</v>
      </c>
      <c r="K23457">
        <v>416</v>
      </c>
      <c r="L23457">
        <v>21</v>
      </c>
      <c r="M23457" t="s">
        <v>263</v>
      </c>
      <c r="N23457">
        <v>587.02</v>
      </c>
      <c r="O23457">
        <v>8</v>
      </c>
      <c r="P23457">
        <v>430.13</v>
      </c>
      <c r="Q23457" s="15">
        <v>45653.517269537035</v>
      </c>
      <c r="R23457">
        <v>1</v>
      </c>
      <c r="S23457" t="s">
        <v>232543</v>
      </c>
      <c r="T23457" t="s">
        <v>268</v>
      </c>
      <c r="U23457">
        <v>6</v>
      </c>
      <c r="V23457">
        <v>32.950000000000003</v>
      </c>
      <c r="W23457">
        <v>113</v>
      </c>
      <c r="X23457" t="s">
        <v>232</v>
      </c>
      <c r="Y23457" t="s">
        <v>240</v>
      </c>
      <c r="Z23457" t="s">
        <v>232544</v>
      </c>
      <c r="AA23457" t="s">
        <v>132</v>
      </c>
      <c r="AB23457" t="s">
        <v>269</v>
      </c>
      <c r="AC23457" t="s">
        <v>232545</v>
      </c>
      <c r="AD23457" t="s">
        <v>232546</v>
      </c>
      <c r="AE23457" t="s">
        <v>46263</v>
      </c>
      <c r="AF23457" s="15">
        <v>45627.517269537035</v>
      </c>
      <c r="AG23457" t="s">
        <v>9246</v>
      </c>
      <c r="AH23457" s="15">
        <v>45625.517269537035</v>
      </c>
      <c r="AI23457" s="15">
        <v>45616.517269537035</v>
      </c>
      <c r="AJ23457">
        <f>MONTH(Sheet[[#This Row],[Inv Date]])</f>
        <v>11</v>
      </c>
      <c r="AK23457">
        <f>YEAR(Sheet[[#This Row],[Inv Date]])</f>
        <v>2024</v>
      </c>
      <c r="AL23457" s="1">
        <f>INT(Sheet[[#This Row],[Inv Date]])</f>
        <v>45625</v>
      </c>
      <c r="AM23457" s="44">
        <f>INT(Sheet[[#This Row],[BlankPO Date]])</f>
        <v>45616</v>
      </c>
      <c r="AN23457">
        <f>MONTH(Sheet[[#This Row],[Approval Date]])</f>
        <v>11</v>
      </c>
      <c r="AO23457">
        <f>YEAR(Sheet[[#This Row],[Approval Date]])</f>
        <v>2024</v>
      </c>
      <c r="AP23457">
        <f t="shared" si="732"/>
        <v>8</v>
      </c>
      <c r="AQ23457" s="43" t="str">
        <f t="shared" si="733"/>
        <v>MIR</v>
      </c>
    </row>
    <row r="23458" spans="2:43" x14ac:dyDescent="0.3">
      <c r="B23458">
        <v>346655</v>
      </c>
      <c r="C23458" s="15">
        <v>45625.517269537035</v>
      </c>
      <c r="D23458" s="15">
        <v>45626.517269537035</v>
      </c>
      <c r="E23458" t="s">
        <v>1112</v>
      </c>
      <c r="F23458" t="s">
        <v>232547</v>
      </c>
      <c r="G23458" t="s">
        <v>232548</v>
      </c>
      <c r="H23458" t="s">
        <v>548</v>
      </c>
      <c r="I23458" t="s">
        <v>232549</v>
      </c>
      <c r="J23458">
        <v>1904</v>
      </c>
      <c r="K23458">
        <v>321</v>
      </c>
      <c r="L23458">
        <v>34</v>
      </c>
      <c r="M23458" t="s">
        <v>254</v>
      </c>
      <c r="N23458">
        <v>147.13999999999999</v>
      </c>
      <c r="O23458">
        <v>8</v>
      </c>
      <c r="P23458">
        <v>47.77</v>
      </c>
      <c r="Q23458" s="15">
        <v>45664.517269537035</v>
      </c>
      <c r="R23458">
        <v>0.95</v>
      </c>
      <c r="S23458" t="s">
        <v>232550</v>
      </c>
      <c r="T23458" t="s">
        <v>238</v>
      </c>
      <c r="U23458">
        <v>5</v>
      </c>
      <c r="V23458">
        <v>19.27</v>
      </c>
      <c r="W23458">
        <v>823</v>
      </c>
      <c r="X23458" t="s">
        <v>239</v>
      </c>
      <c r="Y23458" t="s">
        <v>264</v>
      </c>
      <c r="Z23458" t="s">
        <v>3493</v>
      </c>
      <c r="AA23458" t="s">
        <v>131</v>
      </c>
      <c r="AB23458" t="s">
        <v>269</v>
      </c>
      <c r="AC23458" t="s">
        <v>157297</v>
      </c>
      <c r="AD23458" t="s">
        <v>232551</v>
      </c>
      <c r="AE23458" t="s">
        <v>232552</v>
      </c>
      <c r="AF23458" s="15">
        <v>45625.517269537035</v>
      </c>
      <c r="AG23458" t="s">
        <v>36148</v>
      </c>
      <c r="AH23458" s="15">
        <v>45623.517269537035</v>
      </c>
      <c r="AI23458" s="15">
        <v>45616.517269537035</v>
      </c>
      <c r="AJ23458">
        <f>MONTH(Sheet[[#This Row],[Inv Date]])</f>
        <v>11</v>
      </c>
      <c r="AK23458">
        <f>YEAR(Sheet[[#This Row],[Inv Date]])</f>
        <v>2024</v>
      </c>
      <c r="AL23458" s="1">
        <f>INT(Sheet[[#This Row],[Inv Date]])</f>
        <v>45625</v>
      </c>
      <c r="AM23458" s="44">
        <f>INT(Sheet[[#This Row],[BlankPO Date]])</f>
        <v>45616</v>
      </c>
      <c r="AN23458">
        <f>MONTH(Sheet[[#This Row],[Approval Date]])</f>
        <v>11</v>
      </c>
      <c r="AO23458">
        <f>YEAR(Sheet[[#This Row],[Approval Date]])</f>
        <v>2024</v>
      </c>
      <c r="AP23458">
        <f t="shared" si="732"/>
        <v>8</v>
      </c>
      <c r="AQ23458" s="43" t="str">
        <f t="shared" si="733"/>
        <v>ROB</v>
      </c>
    </row>
    <row r="23459" spans="2:43" x14ac:dyDescent="0.3">
      <c r="B23459">
        <v>391440</v>
      </c>
      <c r="C23459" s="15">
        <v>45625.517269537035</v>
      </c>
      <c r="D23459" s="15">
        <v>45626.517269537035</v>
      </c>
      <c r="E23459" t="s">
        <v>232553</v>
      </c>
      <c r="F23459" t="s">
        <v>232554</v>
      </c>
      <c r="G23459" t="s">
        <v>34543</v>
      </c>
      <c r="H23459" t="s">
        <v>4055</v>
      </c>
      <c r="I23459" t="s">
        <v>232555</v>
      </c>
      <c r="J23459">
        <v>9378</v>
      </c>
      <c r="K23459">
        <v>349</v>
      </c>
      <c r="L23459">
        <v>27</v>
      </c>
      <c r="M23459" t="s">
        <v>263</v>
      </c>
      <c r="N23459">
        <v>503.7</v>
      </c>
      <c r="O23459">
        <v>6</v>
      </c>
      <c r="P23459">
        <v>261.54000000000002</v>
      </c>
      <c r="Q23459" s="15">
        <v>45664.517269537035</v>
      </c>
      <c r="R23459">
        <v>0.95</v>
      </c>
      <c r="S23459" t="s">
        <v>50922</v>
      </c>
      <c r="T23459" t="s">
        <v>238</v>
      </c>
      <c r="U23459">
        <v>4</v>
      </c>
      <c r="V23459">
        <v>340.09</v>
      </c>
      <c r="W23459">
        <v>657</v>
      </c>
      <c r="X23459" t="s">
        <v>200</v>
      </c>
      <c r="Y23459" t="s">
        <v>264</v>
      </c>
      <c r="Z23459" t="s">
        <v>142518</v>
      </c>
      <c r="AA23459" t="s">
        <v>234</v>
      </c>
      <c r="AB23459" t="s">
        <v>53</v>
      </c>
      <c r="AC23459" t="s">
        <v>41994</v>
      </c>
      <c r="AD23459" t="s">
        <v>232556</v>
      </c>
      <c r="AE23459" t="s">
        <v>232557</v>
      </c>
      <c r="AF23459" s="15">
        <v>45629.517269537035</v>
      </c>
      <c r="AG23459" t="s">
        <v>232558</v>
      </c>
      <c r="AH23459" s="15">
        <v>45625.517269537035</v>
      </c>
      <c r="AI23459" s="15">
        <v>45611.517269537035</v>
      </c>
      <c r="AJ23459">
        <f>MONTH(Sheet[[#This Row],[Inv Date]])</f>
        <v>11</v>
      </c>
      <c r="AK23459">
        <f>YEAR(Sheet[[#This Row],[Inv Date]])</f>
        <v>2024</v>
      </c>
      <c r="AL23459" s="1">
        <f>INT(Sheet[[#This Row],[Inv Date]])</f>
        <v>45625</v>
      </c>
      <c r="AM23459" s="44">
        <f>INT(Sheet[[#This Row],[BlankPO Date]])</f>
        <v>45611</v>
      </c>
      <c r="AN23459">
        <f>MONTH(Sheet[[#This Row],[Approval Date]])</f>
        <v>11</v>
      </c>
      <c r="AO23459">
        <f>YEAR(Sheet[[#This Row],[Approval Date]])</f>
        <v>2024</v>
      </c>
      <c r="AP23459">
        <f t="shared" si="732"/>
        <v>11</v>
      </c>
      <c r="AQ23459" s="43" t="str">
        <f t="shared" si="733"/>
        <v>MYE</v>
      </c>
    </row>
    <row r="23460" spans="2:43" x14ac:dyDescent="0.3">
      <c r="B23460">
        <v>89654</v>
      </c>
      <c r="C23460" s="15">
        <v>45625.517269537035</v>
      </c>
      <c r="D23460" s="15">
        <v>45626.517269537035</v>
      </c>
      <c r="E23460" t="s">
        <v>138696</v>
      </c>
      <c r="F23460" t="s">
        <v>232559</v>
      </c>
      <c r="G23460" t="s">
        <v>166415</v>
      </c>
      <c r="H23460" t="s">
        <v>232560</v>
      </c>
      <c r="I23460" t="s">
        <v>232561</v>
      </c>
      <c r="J23460">
        <v>9046</v>
      </c>
      <c r="K23460">
        <v>31</v>
      </c>
      <c r="L23460">
        <v>29</v>
      </c>
      <c r="M23460" t="s">
        <v>254</v>
      </c>
      <c r="N23460">
        <v>1261.81</v>
      </c>
      <c r="O23460">
        <v>3</v>
      </c>
      <c r="P23460">
        <v>133.6</v>
      </c>
      <c r="Q23460" s="15">
        <v>45664.517269537035</v>
      </c>
      <c r="R23460">
        <v>1</v>
      </c>
      <c r="S23460" t="s">
        <v>24854</v>
      </c>
      <c r="T23460" t="s">
        <v>238</v>
      </c>
      <c r="U23460">
        <v>3</v>
      </c>
      <c r="V23460">
        <v>48.62</v>
      </c>
      <c r="W23460">
        <v>975</v>
      </c>
      <c r="X23460" t="s">
        <v>232</v>
      </c>
      <c r="Y23460" t="s">
        <v>240</v>
      </c>
      <c r="Z23460" t="s">
        <v>21301</v>
      </c>
      <c r="AA23460" t="s">
        <v>234</v>
      </c>
      <c r="AB23460" t="s">
        <v>242</v>
      </c>
      <c r="AC23460" t="s">
        <v>2744</v>
      </c>
      <c r="AD23460" t="s">
        <v>232562</v>
      </c>
      <c r="AE23460" t="s">
        <v>155436</v>
      </c>
      <c r="AF23460" s="15">
        <v>45627.517269537035</v>
      </c>
      <c r="AG23460" t="s">
        <v>232563</v>
      </c>
      <c r="AH23460" s="15">
        <v>45625.517269537035</v>
      </c>
      <c r="AI23460" s="15">
        <v>45614.517269537035</v>
      </c>
      <c r="AJ23460">
        <f>MONTH(Sheet[[#This Row],[Inv Date]])</f>
        <v>11</v>
      </c>
      <c r="AK23460">
        <f>YEAR(Sheet[[#This Row],[Inv Date]])</f>
        <v>2024</v>
      </c>
      <c r="AL23460" s="1">
        <f>INT(Sheet[[#This Row],[Inv Date]])</f>
        <v>45625</v>
      </c>
      <c r="AM23460" s="44">
        <f>INT(Sheet[[#This Row],[BlankPO Date]])</f>
        <v>45614</v>
      </c>
      <c r="AN23460">
        <f>MONTH(Sheet[[#This Row],[Approval Date]])</f>
        <v>11</v>
      </c>
      <c r="AO23460">
        <f>YEAR(Sheet[[#This Row],[Approval Date]])</f>
        <v>2024</v>
      </c>
      <c r="AP23460">
        <f t="shared" si="732"/>
        <v>10</v>
      </c>
      <c r="AQ23460" s="43" t="str">
        <f t="shared" si="733"/>
        <v>GRI</v>
      </c>
    </row>
    <row r="23461" spans="2:43" x14ac:dyDescent="0.3">
      <c r="B23461">
        <v>992165</v>
      </c>
      <c r="C23461" s="15">
        <v>45625.517269537035</v>
      </c>
      <c r="D23461" s="15">
        <v>45625.517269537035</v>
      </c>
      <c r="E23461" t="s">
        <v>232564</v>
      </c>
      <c r="F23461" t="s">
        <v>232565</v>
      </c>
      <c r="G23461" t="s">
        <v>31340</v>
      </c>
      <c r="H23461" t="s">
        <v>30005</v>
      </c>
      <c r="I23461" t="s">
        <v>232566</v>
      </c>
      <c r="J23461">
        <v>4126</v>
      </c>
      <c r="K23461">
        <v>386</v>
      </c>
      <c r="L23461">
        <v>22</v>
      </c>
      <c r="M23461" t="s">
        <v>230</v>
      </c>
      <c r="N23461">
        <v>120.08</v>
      </c>
      <c r="O23461">
        <v>10</v>
      </c>
      <c r="P23461">
        <v>75.12</v>
      </c>
      <c r="Q23461" s="15">
        <v>45646.517269537035</v>
      </c>
      <c r="R23461">
        <v>0.95</v>
      </c>
      <c r="S23461" t="s">
        <v>229845</v>
      </c>
      <c r="T23461" t="s">
        <v>231</v>
      </c>
      <c r="U23461">
        <v>5</v>
      </c>
      <c r="V23461">
        <v>484.97</v>
      </c>
      <c r="W23461">
        <v>984</v>
      </c>
      <c r="X23461" t="s">
        <v>196</v>
      </c>
      <c r="Y23461" t="s">
        <v>233</v>
      </c>
      <c r="Z23461" t="s">
        <v>232567</v>
      </c>
      <c r="AA23461" t="s">
        <v>234</v>
      </c>
      <c r="AB23461" t="s">
        <v>53</v>
      </c>
      <c r="AC23461" t="s">
        <v>37234</v>
      </c>
      <c r="AD23461" t="s">
        <v>232568</v>
      </c>
      <c r="AE23461" t="s">
        <v>232569</v>
      </c>
      <c r="AF23461" s="15">
        <v>45626.517269537035</v>
      </c>
      <c r="AG23461" t="s">
        <v>7410</v>
      </c>
      <c r="AH23461" s="15">
        <v>45622.517269537035</v>
      </c>
      <c r="AI23461" s="15">
        <v>45614.517269537035</v>
      </c>
      <c r="AJ23461">
        <f>MONTH(Sheet[[#This Row],[Inv Date]])</f>
        <v>11</v>
      </c>
      <c r="AK23461">
        <f>YEAR(Sheet[[#This Row],[Inv Date]])</f>
        <v>2024</v>
      </c>
      <c r="AL23461" s="1">
        <f>INT(Sheet[[#This Row],[Inv Date]])</f>
        <v>45625</v>
      </c>
      <c r="AM23461" s="44">
        <f>INT(Sheet[[#This Row],[BlankPO Date]])</f>
        <v>45614</v>
      </c>
      <c r="AN23461">
        <f>MONTH(Sheet[[#This Row],[Approval Date]])</f>
        <v>11</v>
      </c>
      <c r="AO23461">
        <f>YEAR(Sheet[[#This Row],[Approval Date]])</f>
        <v>2024</v>
      </c>
      <c r="AP23461">
        <f t="shared" si="732"/>
        <v>10</v>
      </c>
      <c r="AQ23461" s="43" t="str">
        <f t="shared" si="733"/>
        <v>PRI</v>
      </c>
    </row>
    <row r="23462" spans="2:43" x14ac:dyDescent="0.3">
      <c r="B23462">
        <v>543081</v>
      </c>
      <c r="C23462" s="15">
        <v>45625.517269537035</v>
      </c>
      <c r="D23462" s="15">
        <v>45625.517269537035</v>
      </c>
      <c r="E23462" t="s">
        <v>232570</v>
      </c>
      <c r="F23462" t="s">
        <v>232571</v>
      </c>
      <c r="G23462" t="s">
        <v>232572</v>
      </c>
      <c r="H23462" t="s">
        <v>232573</v>
      </c>
      <c r="I23462" t="s">
        <v>232574</v>
      </c>
      <c r="J23462">
        <v>5047</v>
      </c>
      <c r="K23462">
        <v>444</v>
      </c>
      <c r="L23462">
        <v>31</v>
      </c>
      <c r="M23462" t="s">
        <v>263</v>
      </c>
      <c r="N23462">
        <v>180.35</v>
      </c>
      <c r="O23462">
        <v>5</v>
      </c>
      <c r="P23462">
        <v>50.21</v>
      </c>
      <c r="Q23462" s="15">
        <v>45647.517269537035</v>
      </c>
      <c r="R23462">
        <v>1</v>
      </c>
      <c r="S23462" t="s">
        <v>232575</v>
      </c>
      <c r="T23462" t="s">
        <v>231</v>
      </c>
      <c r="U23462">
        <v>10</v>
      </c>
      <c r="V23462">
        <v>239.66</v>
      </c>
      <c r="W23462">
        <v>880</v>
      </c>
      <c r="X23462" t="s">
        <v>196</v>
      </c>
      <c r="Y23462" t="s">
        <v>240</v>
      </c>
      <c r="Z23462" t="s">
        <v>232576</v>
      </c>
      <c r="AA23462" t="s">
        <v>131</v>
      </c>
      <c r="AB23462" t="s">
        <v>53</v>
      </c>
      <c r="AC23462" t="s">
        <v>232577</v>
      </c>
      <c r="AD23462" t="s">
        <v>232578</v>
      </c>
      <c r="AE23462" t="s">
        <v>232579</v>
      </c>
      <c r="AF23462" s="15">
        <v>45629.517269537035</v>
      </c>
      <c r="AG23462" t="s">
        <v>232580</v>
      </c>
      <c r="AH23462" s="15">
        <v>45623.517269537035</v>
      </c>
      <c r="AI23462" s="15">
        <v>45611.517269537035</v>
      </c>
      <c r="AJ23462">
        <f>MONTH(Sheet[[#This Row],[Inv Date]])</f>
        <v>11</v>
      </c>
      <c r="AK23462">
        <f>YEAR(Sheet[[#This Row],[Inv Date]])</f>
        <v>2024</v>
      </c>
      <c r="AL23462" s="1">
        <f>INT(Sheet[[#This Row],[Inv Date]])</f>
        <v>45625</v>
      </c>
      <c r="AM23462" s="44">
        <f>INT(Sheet[[#This Row],[BlankPO Date]])</f>
        <v>45611</v>
      </c>
      <c r="AN23462">
        <f>MONTH(Sheet[[#This Row],[Approval Date]])</f>
        <v>11</v>
      </c>
      <c r="AO23462">
        <f>YEAR(Sheet[[#This Row],[Approval Date]])</f>
        <v>2024</v>
      </c>
      <c r="AP23462">
        <f t="shared" si="732"/>
        <v>11</v>
      </c>
      <c r="AQ23462" s="43" t="str">
        <f t="shared" si="733"/>
        <v>MAR</v>
      </c>
    </row>
    <row r="23463" spans="2:43" x14ac:dyDescent="0.3">
      <c r="B23463">
        <v>615753</v>
      </c>
      <c r="C23463" s="15">
        <v>45625.517269537035</v>
      </c>
      <c r="D23463" s="15">
        <v>45627.517269537035</v>
      </c>
      <c r="E23463" t="s">
        <v>232581</v>
      </c>
      <c r="F23463" t="s">
        <v>232582</v>
      </c>
      <c r="G23463" t="s">
        <v>232583</v>
      </c>
      <c r="H23463" t="s">
        <v>151980</v>
      </c>
      <c r="I23463" t="s">
        <v>18409</v>
      </c>
      <c r="J23463">
        <v>1381</v>
      </c>
      <c r="K23463">
        <v>55</v>
      </c>
      <c r="L23463">
        <v>16</v>
      </c>
      <c r="M23463" t="s">
        <v>254</v>
      </c>
      <c r="N23463">
        <v>9.3000000000000007</v>
      </c>
      <c r="O23463">
        <v>5</v>
      </c>
      <c r="P23463">
        <v>4.21</v>
      </c>
      <c r="Q23463" s="15">
        <v>45650.517269537035</v>
      </c>
      <c r="R23463">
        <v>0.95</v>
      </c>
      <c r="S23463" t="s">
        <v>232584</v>
      </c>
      <c r="T23463" t="s">
        <v>238</v>
      </c>
      <c r="U23463">
        <v>19</v>
      </c>
      <c r="V23463">
        <v>484.16</v>
      </c>
      <c r="W23463">
        <v>306</v>
      </c>
      <c r="X23463" t="s">
        <v>196</v>
      </c>
      <c r="Y23463" t="s">
        <v>240</v>
      </c>
      <c r="Z23463" t="s">
        <v>232585</v>
      </c>
      <c r="AA23463" t="s">
        <v>131</v>
      </c>
      <c r="AB23463" t="s">
        <v>269</v>
      </c>
      <c r="AC23463" t="s">
        <v>232586</v>
      </c>
      <c r="AD23463" t="s">
        <v>232587</v>
      </c>
      <c r="AE23463" t="s">
        <v>34967</v>
      </c>
      <c r="AF23463" s="15">
        <v>45628.517269537035</v>
      </c>
      <c r="AG23463" t="s">
        <v>218645</v>
      </c>
      <c r="AH23463" s="15">
        <v>45621.517269537035</v>
      </c>
      <c r="AI23463" s="15">
        <v>45614.517269537035</v>
      </c>
      <c r="AJ23463">
        <f>MONTH(Sheet[[#This Row],[Inv Date]])</f>
        <v>11</v>
      </c>
      <c r="AK23463">
        <f>YEAR(Sheet[[#This Row],[Inv Date]])</f>
        <v>2024</v>
      </c>
      <c r="AL23463" s="1">
        <f>INT(Sheet[[#This Row],[Inv Date]])</f>
        <v>45625</v>
      </c>
      <c r="AM23463" s="44">
        <f>INT(Sheet[[#This Row],[BlankPO Date]])</f>
        <v>45614</v>
      </c>
      <c r="AN23463">
        <f>MONTH(Sheet[[#This Row],[Approval Date]])</f>
        <v>11</v>
      </c>
      <c r="AO23463">
        <f>YEAR(Sheet[[#This Row],[Approval Date]])</f>
        <v>2024</v>
      </c>
      <c r="AP23463">
        <f t="shared" si="732"/>
        <v>10</v>
      </c>
      <c r="AQ23463" s="43" t="str">
        <f t="shared" si="733"/>
        <v>MCC</v>
      </c>
    </row>
    <row r="23464" spans="2:43" x14ac:dyDescent="0.3">
      <c r="B23464">
        <v>388645</v>
      </c>
      <c r="C23464" s="15">
        <v>45625.517269537035</v>
      </c>
      <c r="D23464" s="15">
        <v>45625.517269537035</v>
      </c>
      <c r="E23464" t="s">
        <v>232588</v>
      </c>
      <c r="F23464" t="s">
        <v>232589</v>
      </c>
      <c r="G23464" t="s">
        <v>232590</v>
      </c>
      <c r="H23464" t="s">
        <v>232591</v>
      </c>
      <c r="I23464" t="s">
        <v>72795</v>
      </c>
      <c r="J23464">
        <v>3602</v>
      </c>
      <c r="K23464">
        <v>191</v>
      </c>
      <c r="L23464">
        <v>28</v>
      </c>
      <c r="M23464" t="s">
        <v>230</v>
      </c>
      <c r="N23464">
        <v>346.86</v>
      </c>
      <c r="O23464">
        <v>9</v>
      </c>
      <c r="P23464">
        <v>321.29000000000002</v>
      </c>
      <c r="Q23464" s="15">
        <v>45645.517269537035</v>
      </c>
      <c r="R23464">
        <v>1.05</v>
      </c>
      <c r="S23464" t="s">
        <v>232592</v>
      </c>
      <c r="T23464" t="s">
        <v>238</v>
      </c>
      <c r="U23464">
        <v>7</v>
      </c>
      <c r="V23464">
        <v>40.700000000000003</v>
      </c>
      <c r="W23464">
        <v>715</v>
      </c>
      <c r="X23464" t="s">
        <v>239</v>
      </c>
      <c r="Y23464" t="s">
        <v>264</v>
      </c>
      <c r="Z23464" t="s">
        <v>232593</v>
      </c>
      <c r="AA23464" t="s">
        <v>132</v>
      </c>
      <c r="AB23464" t="s">
        <v>242</v>
      </c>
      <c r="AC23464" t="s">
        <v>71490</v>
      </c>
      <c r="AD23464" t="s">
        <v>232594</v>
      </c>
      <c r="AE23464" t="s">
        <v>232595</v>
      </c>
      <c r="AF23464" s="15">
        <v>45629.517269537035</v>
      </c>
      <c r="AG23464" t="s">
        <v>65693</v>
      </c>
      <c r="AH23464" s="15">
        <v>45625.517269537035</v>
      </c>
      <c r="AI23464" s="15">
        <v>45613.517269537035</v>
      </c>
      <c r="AJ23464">
        <f>MONTH(Sheet[[#This Row],[Inv Date]])</f>
        <v>11</v>
      </c>
      <c r="AK23464">
        <f>YEAR(Sheet[[#This Row],[Inv Date]])</f>
        <v>2024</v>
      </c>
      <c r="AL23464" s="1">
        <f>INT(Sheet[[#This Row],[Inv Date]])</f>
        <v>45625</v>
      </c>
      <c r="AM23464" s="44">
        <f>INT(Sheet[[#This Row],[BlankPO Date]])</f>
        <v>45613</v>
      </c>
      <c r="AN23464">
        <f>MONTH(Sheet[[#This Row],[Approval Date]])</f>
        <v>11</v>
      </c>
      <c r="AO23464">
        <f>YEAR(Sheet[[#This Row],[Approval Date]])</f>
        <v>2024</v>
      </c>
      <c r="AP23464">
        <f t="shared" si="732"/>
        <v>10</v>
      </c>
      <c r="AQ23464" s="43" t="str">
        <f t="shared" si="733"/>
        <v>WIL</v>
      </c>
    </row>
    <row r="23465" spans="2:43" x14ac:dyDescent="0.3">
      <c r="B23465">
        <v>361600</v>
      </c>
      <c r="C23465" s="15">
        <v>45625.517269537035</v>
      </c>
      <c r="D23465" s="15">
        <v>45626.517269537035</v>
      </c>
      <c r="E23465" t="s">
        <v>232596</v>
      </c>
      <c r="F23465" t="s">
        <v>232597</v>
      </c>
      <c r="G23465" t="s">
        <v>232598</v>
      </c>
      <c r="H23465" t="s">
        <v>232599</v>
      </c>
      <c r="I23465" t="s">
        <v>232600</v>
      </c>
      <c r="J23465">
        <v>9751</v>
      </c>
      <c r="K23465">
        <v>170</v>
      </c>
      <c r="L23465">
        <v>38</v>
      </c>
      <c r="M23465" t="s">
        <v>230</v>
      </c>
      <c r="N23465">
        <v>1713</v>
      </c>
      <c r="O23465">
        <v>4</v>
      </c>
      <c r="P23465">
        <v>1402.38</v>
      </c>
      <c r="Q23465" s="15">
        <v>45667.517269537035</v>
      </c>
      <c r="R23465">
        <v>1.05</v>
      </c>
      <c r="S23465" t="s">
        <v>232601</v>
      </c>
      <c r="T23465" t="s">
        <v>268</v>
      </c>
      <c r="U23465">
        <v>17</v>
      </c>
      <c r="V23465">
        <v>372.1</v>
      </c>
      <c r="W23465">
        <v>293</v>
      </c>
      <c r="X23465" t="s">
        <v>239</v>
      </c>
      <c r="Y23465" t="s">
        <v>240</v>
      </c>
      <c r="Z23465" t="s">
        <v>232602</v>
      </c>
      <c r="AA23465" t="s">
        <v>132</v>
      </c>
      <c r="AB23465" t="s">
        <v>245</v>
      </c>
      <c r="AC23465" t="s">
        <v>13753</v>
      </c>
      <c r="AD23465" t="s">
        <v>232603</v>
      </c>
      <c r="AE23465" t="s">
        <v>232604</v>
      </c>
      <c r="AF23465" s="15">
        <v>45629.517269537035</v>
      </c>
      <c r="AG23465" t="s">
        <v>13194</v>
      </c>
      <c r="AH23465" s="15">
        <v>45624.517269537035</v>
      </c>
      <c r="AI23465" s="15">
        <v>45611.517269537035</v>
      </c>
      <c r="AJ23465">
        <f>MONTH(Sheet[[#This Row],[Inv Date]])</f>
        <v>11</v>
      </c>
      <c r="AK23465">
        <f>YEAR(Sheet[[#This Row],[Inv Date]])</f>
        <v>2024</v>
      </c>
      <c r="AL23465" s="1">
        <f>INT(Sheet[[#This Row],[Inv Date]])</f>
        <v>45625</v>
      </c>
      <c r="AM23465" s="44">
        <f>INT(Sheet[[#This Row],[BlankPO Date]])</f>
        <v>45611</v>
      </c>
      <c r="AN23465">
        <f>MONTH(Sheet[[#This Row],[Approval Date]])</f>
        <v>11</v>
      </c>
      <c r="AO23465">
        <f>YEAR(Sheet[[#This Row],[Approval Date]])</f>
        <v>2024</v>
      </c>
      <c r="AP23465">
        <f t="shared" si="732"/>
        <v>11</v>
      </c>
      <c r="AQ23465" s="43" t="str">
        <f t="shared" si="733"/>
        <v>PER</v>
      </c>
    </row>
    <row r="23466" spans="2:43" x14ac:dyDescent="0.3">
      <c r="B23466">
        <v>226997</v>
      </c>
      <c r="C23466" s="15">
        <v>45626.517269537035</v>
      </c>
      <c r="D23466" s="15">
        <v>45628.517269537035</v>
      </c>
      <c r="E23466" t="s">
        <v>232605</v>
      </c>
      <c r="F23466" t="s">
        <v>232606</v>
      </c>
      <c r="G23466" t="s">
        <v>232607</v>
      </c>
      <c r="H23466" t="s">
        <v>232608</v>
      </c>
      <c r="I23466" t="s">
        <v>39261</v>
      </c>
      <c r="J23466">
        <v>2729</v>
      </c>
      <c r="K23466">
        <v>32</v>
      </c>
      <c r="L23466">
        <v>42</v>
      </c>
      <c r="M23466" t="s">
        <v>254</v>
      </c>
      <c r="N23466">
        <v>232.93</v>
      </c>
      <c r="O23466">
        <v>6</v>
      </c>
      <c r="P23466">
        <v>125.18</v>
      </c>
      <c r="Q23466" s="15">
        <v>45669.517269537035</v>
      </c>
      <c r="R23466">
        <v>1.05</v>
      </c>
      <c r="S23466" t="s">
        <v>232609</v>
      </c>
      <c r="T23466" t="s">
        <v>238</v>
      </c>
      <c r="U23466">
        <v>4</v>
      </c>
      <c r="V23466">
        <v>454.67</v>
      </c>
      <c r="W23466">
        <v>982</v>
      </c>
      <c r="X23466" t="s">
        <v>196</v>
      </c>
      <c r="Y23466" t="s">
        <v>264</v>
      </c>
      <c r="Z23466" t="s">
        <v>232610</v>
      </c>
      <c r="AA23466" t="s">
        <v>131</v>
      </c>
      <c r="AB23466" t="s">
        <v>53</v>
      </c>
      <c r="AC23466" t="s">
        <v>64315</v>
      </c>
      <c r="AD23466" t="s">
        <v>232611</v>
      </c>
      <c r="AE23466" t="s">
        <v>232612</v>
      </c>
      <c r="AF23466" s="15">
        <v>45626.517269537035</v>
      </c>
      <c r="AG23466" t="s">
        <v>232613</v>
      </c>
      <c r="AH23466" s="15">
        <v>45622.517269537035</v>
      </c>
      <c r="AI23466" s="15">
        <v>45618.517269537035</v>
      </c>
      <c r="AJ23466">
        <f>MONTH(Sheet[[#This Row],[Inv Date]])</f>
        <v>11</v>
      </c>
      <c r="AK23466">
        <f>YEAR(Sheet[[#This Row],[Inv Date]])</f>
        <v>2024</v>
      </c>
      <c r="AL23466" s="1">
        <f>INT(Sheet[[#This Row],[Inv Date]])</f>
        <v>45626</v>
      </c>
      <c r="AM23466" s="44">
        <f>INT(Sheet[[#This Row],[BlankPO Date]])</f>
        <v>45618</v>
      </c>
      <c r="AN23466">
        <f>MONTH(Sheet[[#This Row],[Approval Date]])</f>
        <v>11</v>
      </c>
      <c r="AO23466">
        <f>YEAR(Sheet[[#This Row],[Approval Date]])</f>
        <v>2024</v>
      </c>
      <c r="AP23466">
        <f t="shared" si="732"/>
        <v>6</v>
      </c>
      <c r="AQ23466" s="43" t="str">
        <f t="shared" si="733"/>
        <v>SCH</v>
      </c>
    </row>
    <row r="23467" spans="2:43" x14ac:dyDescent="0.3">
      <c r="B23467">
        <v>963638</v>
      </c>
      <c r="C23467" s="15">
        <v>45626.517269537035</v>
      </c>
      <c r="D23467" s="15">
        <v>45626.517269537035</v>
      </c>
      <c r="E23467" t="s">
        <v>4997</v>
      </c>
      <c r="F23467" t="s">
        <v>232614</v>
      </c>
      <c r="G23467" t="s">
        <v>39234</v>
      </c>
      <c r="H23467" t="s">
        <v>6556</v>
      </c>
      <c r="I23467" t="s">
        <v>701</v>
      </c>
      <c r="J23467">
        <v>5669</v>
      </c>
      <c r="K23467">
        <v>213</v>
      </c>
      <c r="L23467">
        <v>17</v>
      </c>
      <c r="M23467" t="s">
        <v>263</v>
      </c>
      <c r="N23467">
        <v>1790.67</v>
      </c>
      <c r="O23467">
        <v>7</v>
      </c>
      <c r="P23467">
        <v>587.49</v>
      </c>
      <c r="Q23467" s="15">
        <v>45641.517269537035</v>
      </c>
      <c r="R23467">
        <v>0.95</v>
      </c>
      <c r="S23467" t="s">
        <v>43813</v>
      </c>
      <c r="T23467" t="s">
        <v>268</v>
      </c>
      <c r="U23467">
        <v>8</v>
      </c>
      <c r="V23467">
        <v>164.06</v>
      </c>
      <c r="W23467">
        <v>580</v>
      </c>
      <c r="X23467" t="s">
        <v>196</v>
      </c>
      <c r="Y23467" t="s">
        <v>264</v>
      </c>
      <c r="Z23467" t="s">
        <v>39817</v>
      </c>
      <c r="AA23467" t="s">
        <v>234</v>
      </c>
      <c r="AB23467" t="s">
        <v>245</v>
      </c>
      <c r="AC23467" t="s">
        <v>232615</v>
      </c>
      <c r="AD23467" t="s">
        <v>232616</v>
      </c>
      <c r="AE23467" t="s">
        <v>33675</v>
      </c>
      <c r="AF23467" s="15">
        <v>45626.517269537035</v>
      </c>
      <c r="AG23467" t="s">
        <v>232617</v>
      </c>
      <c r="AH23467" s="15">
        <v>45622.517269537035</v>
      </c>
      <c r="AI23467" s="15">
        <v>45615.517269537035</v>
      </c>
      <c r="AJ23467">
        <f>MONTH(Sheet[[#This Row],[Inv Date]])</f>
        <v>11</v>
      </c>
      <c r="AK23467">
        <f>YEAR(Sheet[[#This Row],[Inv Date]])</f>
        <v>2024</v>
      </c>
      <c r="AL23467" s="1">
        <f>INT(Sheet[[#This Row],[Inv Date]])</f>
        <v>45626</v>
      </c>
      <c r="AM23467" s="44">
        <f>INT(Sheet[[#This Row],[BlankPO Date]])</f>
        <v>45615</v>
      </c>
      <c r="AN23467">
        <f>MONTH(Sheet[[#This Row],[Approval Date]])</f>
        <v>11</v>
      </c>
      <c r="AO23467">
        <f>YEAR(Sheet[[#This Row],[Approval Date]])</f>
        <v>2024</v>
      </c>
      <c r="AP23467">
        <f t="shared" si="732"/>
        <v>9</v>
      </c>
      <c r="AQ23467" s="43" t="str">
        <f t="shared" si="733"/>
        <v>PET</v>
      </c>
    </row>
    <row r="23468" spans="2:43" x14ac:dyDescent="0.3">
      <c r="B23468">
        <v>860325</v>
      </c>
      <c r="C23468" s="15">
        <v>45626.517269537035</v>
      </c>
      <c r="D23468" s="15">
        <v>45626.517269537035</v>
      </c>
      <c r="E23468" t="s">
        <v>232618</v>
      </c>
      <c r="F23468" t="s">
        <v>232619</v>
      </c>
      <c r="G23468" t="s">
        <v>232620</v>
      </c>
      <c r="H23468" t="s">
        <v>5825</v>
      </c>
      <c r="I23468" t="s">
        <v>232621</v>
      </c>
      <c r="J23468">
        <v>6579</v>
      </c>
      <c r="K23468">
        <v>12</v>
      </c>
      <c r="L23468">
        <v>17</v>
      </c>
      <c r="M23468" t="s">
        <v>230</v>
      </c>
      <c r="N23468">
        <v>560.58000000000004</v>
      </c>
      <c r="O23468">
        <v>6</v>
      </c>
      <c r="P23468">
        <v>327.69</v>
      </c>
      <c r="Q23468" s="15">
        <v>45653.517269537035</v>
      </c>
      <c r="R23468">
        <v>1.05</v>
      </c>
      <c r="S23468" t="s">
        <v>232622</v>
      </c>
      <c r="T23468" t="s">
        <v>268</v>
      </c>
      <c r="U23468">
        <v>15</v>
      </c>
      <c r="V23468">
        <v>377.5</v>
      </c>
      <c r="W23468">
        <v>169</v>
      </c>
      <c r="X23468" t="s">
        <v>232</v>
      </c>
      <c r="Y23468" t="s">
        <v>264</v>
      </c>
      <c r="Z23468" t="s">
        <v>149089</v>
      </c>
      <c r="AA23468" t="s">
        <v>234</v>
      </c>
      <c r="AB23468" t="s">
        <v>245</v>
      </c>
      <c r="AC23468" t="s">
        <v>10771</v>
      </c>
      <c r="AD23468" t="s">
        <v>232623</v>
      </c>
      <c r="AE23468" t="s">
        <v>225548</v>
      </c>
      <c r="AF23468" s="15">
        <v>45630.517269537035</v>
      </c>
      <c r="AG23468" t="s">
        <v>36175</v>
      </c>
      <c r="AH23468" s="15">
        <v>45623.517269537035</v>
      </c>
      <c r="AI23468" s="15">
        <v>45612.517269537035</v>
      </c>
      <c r="AJ23468">
        <f>MONTH(Sheet[[#This Row],[Inv Date]])</f>
        <v>11</v>
      </c>
      <c r="AK23468">
        <f>YEAR(Sheet[[#This Row],[Inv Date]])</f>
        <v>2024</v>
      </c>
      <c r="AL23468" s="1">
        <f>INT(Sheet[[#This Row],[Inv Date]])</f>
        <v>45626</v>
      </c>
      <c r="AM23468" s="44">
        <f>INT(Sheet[[#This Row],[BlankPO Date]])</f>
        <v>45612</v>
      </c>
      <c r="AN23468">
        <f>MONTH(Sheet[[#This Row],[Approval Date]])</f>
        <v>11</v>
      </c>
      <c r="AO23468">
        <f>YEAR(Sheet[[#This Row],[Approval Date]])</f>
        <v>2024</v>
      </c>
      <c r="AP23468">
        <f t="shared" si="732"/>
        <v>10</v>
      </c>
      <c r="AQ23468" s="43" t="str">
        <f t="shared" si="733"/>
        <v>YOD</v>
      </c>
    </row>
    <row r="23469" spans="2:43" x14ac:dyDescent="0.3">
      <c r="B23469">
        <v>457020</v>
      </c>
      <c r="C23469" s="15">
        <v>45626.517269537035</v>
      </c>
      <c r="D23469" s="15">
        <v>45628.517269537035</v>
      </c>
      <c r="E23469" t="s">
        <v>9071</v>
      </c>
      <c r="F23469" t="s">
        <v>232624</v>
      </c>
      <c r="G23469" t="s">
        <v>35458</v>
      </c>
      <c r="H23469" t="s">
        <v>15611</v>
      </c>
      <c r="I23469" t="s">
        <v>36449</v>
      </c>
      <c r="J23469">
        <v>4183</v>
      </c>
      <c r="K23469">
        <v>168</v>
      </c>
      <c r="L23469">
        <v>13</v>
      </c>
      <c r="M23469" t="s">
        <v>230</v>
      </c>
      <c r="N23469">
        <v>1696.31</v>
      </c>
      <c r="O23469">
        <v>6</v>
      </c>
      <c r="P23469">
        <v>1137.8699999999999</v>
      </c>
      <c r="Q23469" s="15">
        <v>45651.517269537035</v>
      </c>
      <c r="R23469">
        <v>0.95</v>
      </c>
      <c r="S23469" t="s">
        <v>232625</v>
      </c>
      <c r="T23469" t="s">
        <v>268</v>
      </c>
      <c r="U23469">
        <v>12</v>
      </c>
      <c r="V23469">
        <v>468.65</v>
      </c>
      <c r="W23469">
        <v>863</v>
      </c>
      <c r="X23469" t="s">
        <v>232</v>
      </c>
      <c r="Y23469" t="s">
        <v>264</v>
      </c>
      <c r="Z23469" t="s">
        <v>232626</v>
      </c>
      <c r="AA23469" t="s">
        <v>131</v>
      </c>
      <c r="AB23469" t="s">
        <v>269</v>
      </c>
      <c r="AC23469" t="s">
        <v>45172</v>
      </c>
      <c r="AD23469" t="s">
        <v>232627</v>
      </c>
      <c r="AE23469" t="s">
        <v>128694</v>
      </c>
      <c r="AF23469" s="15">
        <v>45627.517269537035</v>
      </c>
      <c r="AG23469" t="s">
        <v>232628</v>
      </c>
      <c r="AH23469" s="15">
        <v>45623.517269537035</v>
      </c>
      <c r="AI23469" s="15">
        <v>45615.517269537035</v>
      </c>
      <c r="AJ23469">
        <f>MONTH(Sheet[[#This Row],[Inv Date]])</f>
        <v>11</v>
      </c>
      <c r="AK23469">
        <f>YEAR(Sheet[[#This Row],[Inv Date]])</f>
        <v>2024</v>
      </c>
      <c r="AL23469" s="1">
        <f>INT(Sheet[[#This Row],[Inv Date]])</f>
        <v>45626</v>
      </c>
      <c r="AM23469" s="44">
        <f>INT(Sheet[[#This Row],[BlankPO Date]])</f>
        <v>45615</v>
      </c>
      <c r="AN23469">
        <f>MONTH(Sheet[[#This Row],[Approval Date]])</f>
        <v>11</v>
      </c>
      <c r="AO23469">
        <f>YEAR(Sheet[[#This Row],[Approval Date]])</f>
        <v>2024</v>
      </c>
      <c r="AP23469">
        <f t="shared" si="732"/>
        <v>9</v>
      </c>
      <c r="AQ23469" s="43" t="str">
        <f t="shared" si="733"/>
        <v>ALL</v>
      </c>
    </row>
    <row r="23470" spans="2:43" x14ac:dyDescent="0.3">
      <c r="B23470">
        <v>578995</v>
      </c>
      <c r="C23470" s="15">
        <v>45626.517269537035</v>
      </c>
      <c r="D23470" s="15">
        <v>45626.517269537035</v>
      </c>
      <c r="E23470" t="s">
        <v>232629</v>
      </c>
      <c r="F23470" t="s">
        <v>232630</v>
      </c>
      <c r="G23470" t="s">
        <v>232631</v>
      </c>
      <c r="H23470" t="s">
        <v>53854</v>
      </c>
      <c r="I23470" t="s">
        <v>232632</v>
      </c>
      <c r="J23470">
        <v>2500</v>
      </c>
      <c r="K23470">
        <v>115</v>
      </c>
      <c r="L23470">
        <v>32</v>
      </c>
      <c r="M23470" t="s">
        <v>263</v>
      </c>
      <c r="N23470">
        <v>1568.17</v>
      </c>
      <c r="O23470">
        <v>7</v>
      </c>
      <c r="P23470">
        <v>1209.83</v>
      </c>
      <c r="Q23470" s="15">
        <v>45660.517269537035</v>
      </c>
      <c r="R23470">
        <v>1</v>
      </c>
      <c r="S23470" t="s">
        <v>232633</v>
      </c>
      <c r="T23470" t="s">
        <v>300</v>
      </c>
      <c r="U23470">
        <v>5</v>
      </c>
      <c r="V23470">
        <v>151.25</v>
      </c>
      <c r="W23470">
        <v>588</v>
      </c>
      <c r="X23470" t="s">
        <v>239</v>
      </c>
      <c r="Y23470" t="s">
        <v>233</v>
      </c>
      <c r="Z23470" t="s">
        <v>232634</v>
      </c>
      <c r="AA23470" t="s">
        <v>132</v>
      </c>
      <c r="AB23470" t="s">
        <v>245</v>
      </c>
      <c r="AC23470" t="s">
        <v>13922</v>
      </c>
      <c r="AD23470" t="s">
        <v>232635</v>
      </c>
      <c r="AE23470" t="s">
        <v>232636</v>
      </c>
      <c r="AF23470" s="15">
        <v>45626.517269537035</v>
      </c>
      <c r="AG23470" t="s">
        <v>232637</v>
      </c>
      <c r="AH23470" s="15">
        <v>45623.517269537035</v>
      </c>
      <c r="AI23470" s="15">
        <v>45612.517269537035</v>
      </c>
      <c r="AJ23470">
        <f>MONTH(Sheet[[#This Row],[Inv Date]])</f>
        <v>11</v>
      </c>
      <c r="AK23470">
        <f>YEAR(Sheet[[#This Row],[Inv Date]])</f>
        <v>2024</v>
      </c>
      <c r="AL23470" s="1">
        <f>INT(Sheet[[#This Row],[Inv Date]])</f>
        <v>45626</v>
      </c>
      <c r="AM23470" s="44">
        <f>INT(Sheet[[#This Row],[BlankPO Date]])</f>
        <v>45612</v>
      </c>
      <c r="AN23470">
        <f>MONTH(Sheet[[#This Row],[Approval Date]])</f>
        <v>11</v>
      </c>
      <c r="AO23470">
        <f>YEAR(Sheet[[#This Row],[Approval Date]])</f>
        <v>2024</v>
      </c>
      <c r="AP23470">
        <f t="shared" si="732"/>
        <v>10</v>
      </c>
      <c r="AQ23470" s="43" t="str">
        <f t="shared" si="733"/>
        <v>COO</v>
      </c>
    </row>
    <row r="23471" spans="2:43" x14ac:dyDescent="0.3">
      <c r="B23471">
        <v>524263</v>
      </c>
      <c r="C23471" s="15">
        <v>45626.517269537035</v>
      </c>
      <c r="D23471" s="15">
        <v>45626.517269537035</v>
      </c>
      <c r="E23471" t="s">
        <v>232638</v>
      </c>
      <c r="F23471" t="s">
        <v>232639</v>
      </c>
      <c r="G23471" t="s">
        <v>189796</v>
      </c>
      <c r="H23471" t="s">
        <v>60811</v>
      </c>
      <c r="I23471" t="s">
        <v>3108</v>
      </c>
      <c r="J23471">
        <v>5584</v>
      </c>
      <c r="K23471">
        <v>5</v>
      </c>
      <c r="L23471">
        <v>11</v>
      </c>
      <c r="M23471" t="s">
        <v>254</v>
      </c>
      <c r="N23471">
        <v>1091.9100000000001</v>
      </c>
      <c r="O23471">
        <v>2</v>
      </c>
      <c r="P23471">
        <v>503.15</v>
      </c>
      <c r="Q23471" s="15">
        <v>45662.517269537035</v>
      </c>
      <c r="R23471">
        <v>0.95</v>
      </c>
      <c r="S23471" t="s">
        <v>232640</v>
      </c>
      <c r="T23471" t="s">
        <v>268</v>
      </c>
      <c r="U23471">
        <v>10</v>
      </c>
      <c r="V23471">
        <v>343.33</v>
      </c>
      <c r="W23471">
        <v>759</v>
      </c>
      <c r="X23471" t="s">
        <v>232</v>
      </c>
      <c r="Y23471" t="s">
        <v>240</v>
      </c>
      <c r="Z23471" t="s">
        <v>200739</v>
      </c>
      <c r="AA23471" t="s">
        <v>234</v>
      </c>
      <c r="AB23471" t="s">
        <v>245</v>
      </c>
      <c r="AC23471" t="s">
        <v>232641</v>
      </c>
      <c r="AD23471" t="s">
        <v>232642</v>
      </c>
      <c r="AE23471" t="s">
        <v>1620</v>
      </c>
      <c r="AF23471" s="15">
        <v>45628.517269537035</v>
      </c>
      <c r="AG23471" t="s">
        <v>232643</v>
      </c>
      <c r="AH23471" s="15">
        <v>45623.517269537035</v>
      </c>
      <c r="AI23471" s="15">
        <v>45620.517269537035</v>
      </c>
      <c r="AJ23471">
        <f>MONTH(Sheet[[#This Row],[Inv Date]])</f>
        <v>11</v>
      </c>
      <c r="AK23471">
        <f>YEAR(Sheet[[#This Row],[Inv Date]])</f>
        <v>2024</v>
      </c>
      <c r="AL23471" s="1">
        <f>INT(Sheet[[#This Row],[Inv Date]])</f>
        <v>45626</v>
      </c>
      <c r="AM23471" s="44">
        <f>INT(Sheet[[#This Row],[BlankPO Date]])</f>
        <v>45620</v>
      </c>
      <c r="AN23471">
        <f>MONTH(Sheet[[#This Row],[Approval Date]])</f>
        <v>11</v>
      </c>
      <c r="AO23471">
        <f>YEAR(Sheet[[#This Row],[Approval Date]])</f>
        <v>2024</v>
      </c>
      <c r="AP23471">
        <f t="shared" si="732"/>
        <v>5</v>
      </c>
      <c r="AQ23471" s="43" t="str">
        <f t="shared" si="733"/>
        <v>GON</v>
      </c>
    </row>
    <row r="23472" spans="2:43" x14ac:dyDescent="0.3">
      <c r="B23472">
        <v>378236</v>
      </c>
      <c r="C23472" s="15">
        <v>45626.517269537035</v>
      </c>
      <c r="D23472" s="15">
        <v>45628.517269537035</v>
      </c>
      <c r="E23472" t="s">
        <v>232644</v>
      </c>
      <c r="F23472" t="s">
        <v>232645</v>
      </c>
      <c r="G23472" t="s">
        <v>232646</v>
      </c>
      <c r="H23472" t="s">
        <v>25112</v>
      </c>
      <c r="I23472" t="s">
        <v>232647</v>
      </c>
      <c r="J23472">
        <v>6551</v>
      </c>
      <c r="K23472">
        <v>472</v>
      </c>
      <c r="L23472">
        <v>9</v>
      </c>
      <c r="M23472" t="s">
        <v>263</v>
      </c>
      <c r="N23472">
        <v>970.42</v>
      </c>
      <c r="O23472">
        <v>4</v>
      </c>
      <c r="P23472">
        <v>836.74</v>
      </c>
      <c r="Q23472" s="15">
        <v>45645.517269537035</v>
      </c>
      <c r="R23472">
        <v>1</v>
      </c>
      <c r="S23472" t="s">
        <v>232648</v>
      </c>
      <c r="T23472" t="s">
        <v>300</v>
      </c>
      <c r="U23472">
        <v>18</v>
      </c>
      <c r="V23472">
        <v>33.89</v>
      </c>
      <c r="W23472">
        <v>712</v>
      </c>
      <c r="X23472" t="s">
        <v>196</v>
      </c>
      <c r="Y23472" t="s">
        <v>264</v>
      </c>
      <c r="Z23472" t="s">
        <v>232649</v>
      </c>
      <c r="AA23472" t="s">
        <v>132</v>
      </c>
      <c r="AB23472" t="s">
        <v>269</v>
      </c>
      <c r="AC23472" t="s">
        <v>232650</v>
      </c>
      <c r="AD23472" t="s">
        <v>232651</v>
      </c>
      <c r="AE23472" t="s">
        <v>232652</v>
      </c>
      <c r="AF23472" s="15">
        <v>45627.517269537035</v>
      </c>
      <c r="AG23472" t="s">
        <v>128987</v>
      </c>
      <c r="AH23472" s="15">
        <v>45625.517269537035</v>
      </c>
      <c r="AI23472" s="15">
        <v>45615.517269537035</v>
      </c>
      <c r="AJ23472">
        <f>MONTH(Sheet[[#This Row],[Inv Date]])</f>
        <v>11</v>
      </c>
      <c r="AK23472">
        <f>YEAR(Sheet[[#This Row],[Inv Date]])</f>
        <v>2024</v>
      </c>
      <c r="AL23472" s="1">
        <f>INT(Sheet[[#This Row],[Inv Date]])</f>
        <v>45626</v>
      </c>
      <c r="AM23472" s="44">
        <f>INT(Sheet[[#This Row],[BlankPO Date]])</f>
        <v>45615</v>
      </c>
      <c r="AN23472">
        <f>MONTH(Sheet[[#This Row],[Approval Date]])</f>
        <v>11</v>
      </c>
      <c r="AO23472">
        <f>YEAR(Sheet[[#This Row],[Approval Date]])</f>
        <v>2024</v>
      </c>
      <c r="AP23472">
        <f t="shared" si="732"/>
        <v>9</v>
      </c>
      <c r="AQ23472" s="43" t="str">
        <f t="shared" si="733"/>
        <v>BRI</v>
      </c>
    </row>
    <row r="23473" spans="2:43" x14ac:dyDescent="0.3">
      <c r="B23473">
        <v>705106</v>
      </c>
      <c r="C23473" s="15">
        <v>45626.517269537035</v>
      </c>
      <c r="D23473" s="15">
        <v>45626.517269537035</v>
      </c>
      <c r="E23473" t="s">
        <v>232653</v>
      </c>
      <c r="F23473" t="s">
        <v>232654</v>
      </c>
      <c r="G23473" t="s">
        <v>232655</v>
      </c>
      <c r="H23473" t="s">
        <v>959</v>
      </c>
      <c r="I23473" t="s">
        <v>43166</v>
      </c>
      <c r="J23473">
        <v>9328</v>
      </c>
      <c r="K23473">
        <v>31</v>
      </c>
      <c r="L23473">
        <v>49</v>
      </c>
      <c r="M23473" t="s">
        <v>254</v>
      </c>
      <c r="N23473">
        <v>1631.55</v>
      </c>
      <c r="O23473">
        <v>4</v>
      </c>
      <c r="P23473">
        <v>824.3</v>
      </c>
      <c r="Q23473" s="15">
        <v>45652.517269537035</v>
      </c>
      <c r="R23473">
        <v>1</v>
      </c>
      <c r="S23473" t="s">
        <v>232656</v>
      </c>
      <c r="T23473" t="s">
        <v>268</v>
      </c>
      <c r="U23473">
        <v>2</v>
      </c>
      <c r="V23473">
        <v>162.06</v>
      </c>
      <c r="W23473">
        <v>390</v>
      </c>
      <c r="X23473" t="s">
        <v>196</v>
      </c>
      <c r="Y23473" t="s">
        <v>240</v>
      </c>
      <c r="Z23473" t="s">
        <v>5276</v>
      </c>
      <c r="AA23473" t="s">
        <v>132</v>
      </c>
      <c r="AB23473" t="s">
        <v>245</v>
      </c>
      <c r="AC23473" t="s">
        <v>48549</v>
      </c>
      <c r="AD23473" t="s">
        <v>232657</v>
      </c>
      <c r="AE23473" t="s">
        <v>232658</v>
      </c>
      <c r="AF23473" s="15">
        <v>45626.517269537035</v>
      </c>
      <c r="AG23473" t="s">
        <v>11689</v>
      </c>
      <c r="AH23473" s="15">
        <v>45626.517269537035</v>
      </c>
      <c r="AI23473" s="15">
        <v>45614.517269537035</v>
      </c>
      <c r="AJ23473">
        <f>MONTH(Sheet[[#This Row],[Inv Date]])</f>
        <v>11</v>
      </c>
      <c r="AK23473">
        <f>YEAR(Sheet[[#This Row],[Inv Date]])</f>
        <v>2024</v>
      </c>
      <c r="AL23473" s="1">
        <f>INT(Sheet[[#This Row],[Inv Date]])</f>
        <v>45626</v>
      </c>
      <c r="AM23473" s="44">
        <f>INT(Sheet[[#This Row],[BlankPO Date]])</f>
        <v>45614</v>
      </c>
      <c r="AN23473">
        <f>MONTH(Sheet[[#This Row],[Approval Date]])</f>
        <v>11</v>
      </c>
      <c r="AO23473">
        <f>YEAR(Sheet[[#This Row],[Approval Date]])</f>
        <v>2024</v>
      </c>
      <c r="AP23473">
        <f t="shared" si="732"/>
        <v>10</v>
      </c>
      <c r="AQ23473" s="43" t="str">
        <f t="shared" si="733"/>
        <v>ADA</v>
      </c>
    </row>
    <row r="23474" spans="2:43" x14ac:dyDescent="0.3">
      <c r="B23474">
        <v>341818</v>
      </c>
      <c r="C23474" s="15">
        <v>45626.517269537035</v>
      </c>
      <c r="D23474" s="15">
        <v>45626.517269537035</v>
      </c>
      <c r="E23474" t="s">
        <v>232659</v>
      </c>
      <c r="F23474" t="s">
        <v>232660</v>
      </c>
      <c r="G23474" t="s">
        <v>28825</v>
      </c>
      <c r="H23474" t="s">
        <v>29</v>
      </c>
      <c r="I23474" t="s">
        <v>232661</v>
      </c>
      <c r="J23474">
        <v>5319</v>
      </c>
      <c r="K23474">
        <v>179</v>
      </c>
      <c r="L23474">
        <v>15</v>
      </c>
      <c r="M23474" t="s">
        <v>254</v>
      </c>
      <c r="N23474">
        <v>603.44000000000005</v>
      </c>
      <c r="O23474">
        <v>5</v>
      </c>
      <c r="P23474">
        <v>452.08</v>
      </c>
      <c r="Q23474" s="15">
        <v>45652.517269537035</v>
      </c>
      <c r="R23474">
        <v>0.95</v>
      </c>
      <c r="S23474" t="s">
        <v>170573</v>
      </c>
      <c r="T23474" t="s">
        <v>300</v>
      </c>
      <c r="U23474">
        <v>2</v>
      </c>
      <c r="V23474">
        <v>381.07</v>
      </c>
      <c r="W23474">
        <v>607</v>
      </c>
      <c r="X23474" t="s">
        <v>196</v>
      </c>
      <c r="Y23474" t="s">
        <v>264</v>
      </c>
      <c r="Z23474" t="s">
        <v>41044</v>
      </c>
      <c r="AA23474" t="s">
        <v>234</v>
      </c>
      <c r="AB23474" t="s">
        <v>242</v>
      </c>
      <c r="AC23474" t="s">
        <v>23377</v>
      </c>
      <c r="AD23474" t="s">
        <v>232662</v>
      </c>
      <c r="AE23474" t="s">
        <v>232663</v>
      </c>
      <c r="AF23474" s="15">
        <v>45626.517269537035</v>
      </c>
      <c r="AG23474" t="s">
        <v>232664</v>
      </c>
      <c r="AH23474" s="15">
        <v>45625.517269537035</v>
      </c>
      <c r="AI23474" s="15">
        <v>45618.517269537035</v>
      </c>
      <c r="AJ23474">
        <f>MONTH(Sheet[[#This Row],[Inv Date]])</f>
        <v>11</v>
      </c>
      <c r="AK23474">
        <f>YEAR(Sheet[[#This Row],[Inv Date]])</f>
        <v>2024</v>
      </c>
      <c r="AL23474" s="1">
        <f>INT(Sheet[[#This Row],[Inv Date]])</f>
        <v>45626</v>
      </c>
      <c r="AM23474" s="44">
        <f>INT(Sheet[[#This Row],[BlankPO Date]])</f>
        <v>45618</v>
      </c>
      <c r="AN23474">
        <f>MONTH(Sheet[[#This Row],[Approval Date]])</f>
        <v>11</v>
      </c>
      <c r="AO23474">
        <f>YEAR(Sheet[[#This Row],[Approval Date]])</f>
        <v>2024</v>
      </c>
      <c r="AP23474">
        <f t="shared" si="732"/>
        <v>6</v>
      </c>
      <c r="AQ23474" s="43" t="str">
        <f t="shared" si="733"/>
        <v>CON</v>
      </c>
    </row>
    <row r="23475" spans="2:43" x14ac:dyDescent="0.3">
      <c r="B23475">
        <v>471971</v>
      </c>
      <c r="C23475" s="15">
        <v>45626.517269537035</v>
      </c>
      <c r="D23475" s="15">
        <v>45628.517269537035</v>
      </c>
      <c r="E23475" t="s">
        <v>232665</v>
      </c>
      <c r="F23475" t="s">
        <v>232666</v>
      </c>
      <c r="G23475" t="s">
        <v>232667</v>
      </c>
      <c r="H23475" t="s">
        <v>44</v>
      </c>
      <c r="I23475" t="s">
        <v>232668</v>
      </c>
      <c r="J23475">
        <v>6815</v>
      </c>
      <c r="K23475">
        <v>425</v>
      </c>
      <c r="L23475">
        <v>2</v>
      </c>
      <c r="M23475" t="s">
        <v>230</v>
      </c>
      <c r="N23475">
        <v>943.7</v>
      </c>
      <c r="O23475">
        <v>8</v>
      </c>
      <c r="P23475">
        <v>202.74</v>
      </c>
      <c r="Q23475" s="15">
        <v>45661.517269537035</v>
      </c>
      <c r="R23475">
        <v>1.05</v>
      </c>
      <c r="S23475" t="s">
        <v>232669</v>
      </c>
      <c r="T23475" t="s">
        <v>268</v>
      </c>
      <c r="U23475">
        <v>7</v>
      </c>
      <c r="V23475">
        <v>133.05000000000001</v>
      </c>
      <c r="W23475">
        <v>719</v>
      </c>
      <c r="X23475" t="s">
        <v>239</v>
      </c>
      <c r="Y23475" t="s">
        <v>240</v>
      </c>
      <c r="Z23475" t="s">
        <v>232670</v>
      </c>
      <c r="AA23475" t="s">
        <v>131</v>
      </c>
      <c r="AB23475" t="s">
        <v>242</v>
      </c>
      <c r="AC23475" t="s">
        <v>232671</v>
      </c>
      <c r="AD23475" t="s">
        <v>232672</v>
      </c>
      <c r="AE23475" t="s">
        <v>232673</v>
      </c>
      <c r="AF23475" s="15">
        <v>45627.517269537035</v>
      </c>
      <c r="AG23475" t="s">
        <v>232674</v>
      </c>
      <c r="AH23475" s="15">
        <v>45625.517269537035</v>
      </c>
      <c r="AI23475" s="15">
        <v>45612.517269537035</v>
      </c>
      <c r="AJ23475">
        <f>MONTH(Sheet[[#This Row],[Inv Date]])</f>
        <v>11</v>
      </c>
      <c r="AK23475">
        <f>YEAR(Sheet[[#This Row],[Inv Date]])</f>
        <v>2024</v>
      </c>
      <c r="AL23475" s="1">
        <f>INT(Sheet[[#This Row],[Inv Date]])</f>
        <v>45626</v>
      </c>
      <c r="AM23475" s="44">
        <f>INT(Sheet[[#This Row],[BlankPO Date]])</f>
        <v>45612</v>
      </c>
      <c r="AN23475">
        <f>MONTH(Sheet[[#This Row],[Approval Date]])</f>
        <v>11</v>
      </c>
      <c r="AO23475">
        <f>YEAR(Sheet[[#This Row],[Approval Date]])</f>
        <v>2024</v>
      </c>
      <c r="AP23475">
        <f t="shared" si="732"/>
        <v>10</v>
      </c>
      <c r="AQ23475" s="43" t="str">
        <f t="shared" si="733"/>
        <v>HIL</v>
      </c>
    </row>
    <row r="23476" spans="2:43" x14ac:dyDescent="0.3">
      <c r="B23476">
        <v>262776</v>
      </c>
      <c r="C23476" s="15">
        <v>45626.517269537035</v>
      </c>
      <c r="D23476" s="15">
        <v>45627.517269537035</v>
      </c>
      <c r="E23476" t="s">
        <v>12194</v>
      </c>
      <c r="F23476" t="s">
        <v>232675</v>
      </c>
      <c r="G23476" t="s">
        <v>91189</v>
      </c>
      <c r="H23476" t="s">
        <v>29805</v>
      </c>
      <c r="I23476" t="s">
        <v>31098</v>
      </c>
      <c r="J23476">
        <v>9266</v>
      </c>
      <c r="K23476">
        <v>450</v>
      </c>
      <c r="L23476">
        <v>40</v>
      </c>
      <c r="M23476" t="s">
        <v>230</v>
      </c>
      <c r="N23476">
        <v>318.47000000000003</v>
      </c>
      <c r="O23476">
        <v>3</v>
      </c>
      <c r="P23476">
        <v>125.32</v>
      </c>
      <c r="Q23476" s="15">
        <v>45648.517269537035</v>
      </c>
      <c r="R23476">
        <v>0.95</v>
      </c>
      <c r="S23476" t="s">
        <v>58795</v>
      </c>
      <c r="T23476" t="s">
        <v>238</v>
      </c>
      <c r="U23476">
        <v>17</v>
      </c>
      <c r="V23476">
        <v>237.72</v>
      </c>
      <c r="W23476">
        <v>484</v>
      </c>
      <c r="X23476" t="s">
        <v>196</v>
      </c>
      <c r="Y23476" t="s">
        <v>233</v>
      </c>
      <c r="Z23476" t="s">
        <v>232676</v>
      </c>
      <c r="AA23476" t="s">
        <v>234</v>
      </c>
      <c r="AB23476" t="s">
        <v>245</v>
      </c>
      <c r="AC23476" t="s">
        <v>145393</v>
      </c>
      <c r="AD23476" t="s">
        <v>232677</v>
      </c>
      <c r="AE23476" t="s">
        <v>32367</v>
      </c>
      <c r="AF23476" s="15">
        <v>45630.517269537035</v>
      </c>
      <c r="AG23476" t="s">
        <v>11882</v>
      </c>
      <c r="AH23476" s="15">
        <v>45626.517269537035</v>
      </c>
      <c r="AI23476" s="15">
        <v>45617.517269537035</v>
      </c>
      <c r="AJ23476">
        <f>MONTH(Sheet[[#This Row],[Inv Date]])</f>
        <v>11</v>
      </c>
      <c r="AK23476">
        <f>YEAR(Sheet[[#This Row],[Inv Date]])</f>
        <v>2024</v>
      </c>
      <c r="AL23476" s="1">
        <f>INT(Sheet[[#This Row],[Inv Date]])</f>
        <v>45626</v>
      </c>
      <c r="AM23476" s="44">
        <f>INT(Sheet[[#This Row],[BlankPO Date]])</f>
        <v>45617</v>
      </c>
      <c r="AN23476">
        <f>MONTH(Sheet[[#This Row],[Approval Date]])</f>
        <v>11</v>
      </c>
      <c r="AO23476">
        <f>YEAR(Sheet[[#This Row],[Approval Date]])</f>
        <v>2024</v>
      </c>
      <c r="AP23476">
        <f t="shared" si="732"/>
        <v>7</v>
      </c>
      <c r="AQ23476" s="43" t="str">
        <f t="shared" si="733"/>
        <v>HAR</v>
      </c>
    </row>
    <row r="23477" spans="2:43" x14ac:dyDescent="0.3">
      <c r="B23477">
        <v>130321</v>
      </c>
      <c r="C23477" s="15">
        <v>45626.517269537035</v>
      </c>
      <c r="D23477" s="15">
        <v>45627.517269537035</v>
      </c>
      <c r="E23477" t="s">
        <v>232678</v>
      </c>
      <c r="F23477" t="s">
        <v>232679</v>
      </c>
      <c r="G23477" t="s">
        <v>232680</v>
      </c>
      <c r="H23477" t="s">
        <v>32727</v>
      </c>
      <c r="I23477" t="s">
        <v>232681</v>
      </c>
      <c r="J23477">
        <v>5576</v>
      </c>
      <c r="K23477">
        <v>141</v>
      </c>
      <c r="L23477">
        <v>37</v>
      </c>
      <c r="M23477" t="s">
        <v>263</v>
      </c>
      <c r="N23477">
        <v>1680.51</v>
      </c>
      <c r="O23477">
        <v>3</v>
      </c>
      <c r="P23477">
        <v>1331.27</v>
      </c>
      <c r="Q23477" s="15">
        <v>45658.517269537035</v>
      </c>
      <c r="R23477">
        <v>1.05</v>
      </c>
      <c r="S23477" t="s">
        <v>232682</v>
      </c>
      <c r="T23477" t="s">
        <v>300</v>
      </c>
      <c r="U23477">
        <v>18</v>
      </c>
      <c r="V23477">
        <v>135.91</v>
      </c>
      <c r="W23477">
        <v>407</v>
      </c>
      <c r="X23477" t="s">
        <v>232</v>
      </c>
      <c r="Y23477" t="s">
        <v>264</v>
      </c>
      <c r="Z23477" t="s">
        <v>232683</v>
      </c>
      <c r="AA23477" t="s">
        <v>132</v>
      </c>
      <c r="AB23477" t="s">
        <v>53</v>
      </c>
      <c r="AC23477" t="s">
        <v>151862</v>
      </c>
      <c r="AD23477" t="s">
        <v>232684</v>
      </c>
      <c r="AE23477" t="s">
        <v>106811</v>
      </c>
      <c r="AF23477" s="15">
        <v>45628.517269537035</v>
      </c>
      <c r="AG23477" t="s">
        <v>232685</v>
      </c>
      <c r="AH23477" s="15">
        <v>45623.517269537035</v>
      </c>
      <c r="AI23477" s="15">
        <v>45621.517269537035</v>
      </c>
      <c r="AJ23477">
        <f>MONTH(Sheet[[#This Row],[Inv Date]])</f>
        <v>11</v>
      </c>
      <c r="AK23477">
        <f>YEAR(Sheet[[#This Row],[Inv Date]])</f>
        <v>2024</v>
      </c>
      <c r="AL23477" s="1">
        <f>INT(Sheet[[#This Row],[Inv Date]])</f>
        <v>45626</v>
      </c>
      <c r="AM23477" s="44">
        <f>INT(Sheet[[#This Row],[BlankPO Date]])</f>
        <v>45621</v>
      </c>
      <c r="AN23477">
        <f>MONTH(Sheet[[#This Row],[Approval Date]])</f>
        <v>11</v>
      </c>
      <c r="AO23477">
        <f>YEAR(Sheet[[#This Row],[Approval Date]])</f>
        <v>2024</v>
      </c>
      <c r="AP23477">
        <f t="shared" si="732"/>
        <v>5</v>
      </c>
      <c r="AQ23477" s="43" t="str">
        <f t="shared" si="733"/>
        <v>MAR</v>
      </c>
    </row>
    <row r="23478" spans="2:43" x14ac:dyDescent="0.3">
      <c r="B23478">
        <v>614118</v>
      </c>
      <c r="C23478" s="15">
        <v>45626.517269537035</v>
      </c>
      <c r="D23478" s="15">
        <v>45626.517269537035</v>
      </c>
      <c r="E23478" t="s">
        <v>232686</v>
      </c>
      <c r="F23478" t="s">
        <v>232687</v>
      </c>
      <c r="G23478" t="s">
        <v>110756</v>
      </c>
      <c r="H23478" t="s">
        <v>232688</v>
      </c>
      <c r="I23478" t="s">
        <v>491</v>
      </c>
      <c r="J23478">
        <v>7073</v>
      </c>
      <c r="K23478">
        <v>365</v>
      </c>
      <c r="L23478">
        <v>24</v>
      </c>
      <c r="M23478" t="s">
        <v>263</v>
      </c>
      <c r="N23478">
        <v>286.95999999999998</v>
      </c>
      <c r="O23478">
        <v>4</v>
      </c>
      <c r="P23478">
        <v>107.2</v>
      </c>
      <c r="Q23478" s="15">
        <v>45644.517269537035</v>
      </c>
      <c r="R23478">
        <v>0.95</v>
      </c>
      <c r="S23478" t="s">
        <v>28086</v>
      </c>
      <c r="T23478" t="s">
        <v>231</v>
      </c>
      <c r="U23478">
        <v>2</v>
      </c>
      <c r="V23478">
        <v>11.04</v>
      </c>
      <c r="W23478">
        <v>149</v>
      </c>
      <c r="X23478" t="s">
        <v>232</v>
      </c>
      <c r="Y23478" t="s">
        <v>233</v>
      </c>
      <c r="Z23478" t="s">
        <v>4168</v>
      </c>
      <c r="AA23478" t="s">
        <v>132</v>
      </c>
      <c r="AB23478" t="s">
        <v>242</v>
      </c>
      <c r="AC23478" t="s">
        <v>232689</v>
      </c>
      <c r="AD23478" t="s">
        <v>232690</v>
      </c>
      <c r="AE23478" t="s">
        <v>232691</v>
      </c>
      <c r="AF23478" s="15">
        <v>45630.517269537035</v>
      </c>
      <c r="AG23478" t="s">
        <v>232692</v>
      </c>
      <c r="AH23478" s="15">
        <v>45623.517269537035</v>
      </c>
      <c r="AI23478" s="15">
        <v>45617.517269537035</v>
      </c>
      <c r="AJ23478">
        <f>MONTH(Sheet[[#This Row],[Inv Date]])</f>
        <v>11</v>
      </c>
      <c r="AK23478">
        <f>YEAR(Sheet[[#This Row],[Inv Date]])</f>
        <v>2024</v>
      </c>
      <c r="AL23478" s="1">
        <f>INT(Sheet[[#This Row],[Inv Date]])</f>
        <v>45626</v>
      </c>
      <c r="AM23478" s="44">
        <f>INT(Sheet[[#This Row],[BlankPO Date]])</f>
        <v>45617</v>
      </c>
      <c r="AN23478">
        <f>MONTH(Sheet[[#This Row],[Approval Date]])</f>
        <v>11</v>
      </c>
      <c r="AO23478">
        <f>YEAR(Sheet[[#This Row],[Approval Date]])</f>
        <v>2024</v>
      </c>
      <c r="AP23478">
        <f t="shared" si="732"/>
        <v>7</v>
      </c>
      <c r="AQ23478" s="43" t="str">
        <f t="shared" si="733"/>
        <v>REY</v>
      </c>
    </row>
    <row r="23479" spans="2:43" x14ac:dyDescent="0.3">
      <c r="B23479">
        <v>40318</v>
      </c>
      <c r="C23479" s="15">
        <v>45626.517269537035</v>
      </c>
      <c r="D23479" s="15">
        <v>45628.517269537035</v>
      </c>
      <c r="E23479" t="s">
        <v>232693</v>
      </c>
      <c r="F23479" t="s">
        <v>232694</v>
      </c>
      <c r="G23479" t="s">
        <v>29965</v>
      </c>
      <c r="H23479" t="s">
        <v>43543</v>
      </c>
      <c r="I23479" t="s">
        <v>232695</v>
      </c>
      <c r="J23479">
        <v>9055</v>
      </c>
      <c r="K23479">
        <v>65</v>
      </c>
      <c r="L23479">
        <v>13</v>
      </c>
      <c r="M23479" t="s">
        <v>263</v>
      </c>
      <c r="N23479">
        <v>215.64</v>
      </c>
      <c r="O23479">
        <v>6</v>
      </c>
      <c r="P23479">
        <v>109.36</v>
      </c>
      <c r="Q23479" s="15">
        <v>45661.517269537035</v>
      </c>
      <c r="R23479">
        <v>1</v>
      </c>
      <c r="S23479" t="s">
        <v>89524</v>
      </c>
      <c r="T23479" t="s">
        <v>231</v>
      </c>
      <c r="U23479">
        <v>12</v>
      </c>
      <c r="V23479">
        <v>91.97</v>
      </c>
      <c r="W23479">
        <v>585</v>
      </c>
      <c r="X23479" t="s">
        <v>239</v>
      </c>
      <c r="Y23479" t="s">
        <v>264</v>
      </c>
      <c r="Z23479" t="s">
        <v>780</v>
      </c>
      <c r="AA23479" t="s">
        <v>132</v>
      </c>
      <c r="AB23479" t="s">
        <v>242</v>
      </c>
      <c r="AC23479" t="s">
        <v>87</v>
      </c>
      <c r="AD23479" t="s">
        <v>232696</v>
      </c>
      <c r="AE23479" t="s">
        <v>196105</v>
      </c>
      <c r="AF23479" s="15">
        <v>45630.517269537035</v>
      </c>
      <c r="AG23479" t="s">
        <v>17251</v>
      </c>
      <c r="AH23479" s="15">
        <v>45622.517269537035</v>
      </c>
      <c r="AI23479" s="15">
        <v>45618.517269537035</v>
      </c>
      <c r="AJ23479">
        <f>MONTH(Sheet[[#This Row],[Inv Date]])</f>
        <v>11</v>
      </c>
      <c r="AK23479">
        <f>YEAR(Sheet[[#This Row],[Inv Date]])</f>
        <v>2024</v>
      </c>
      <c r="AL23479" s="1">
        <f>INT(Sheet[[#This Row],[Inv Date]])</f>
        <v>45626</v>
      </c>
      <c r="AM23479" s="44">
        <f>INT(Sheet[[#This Row],[BlankPO Date]])</f>
        <v>45618</v>
      </c>
      <c r="AN23479">
        <f>MONTH(Sheet[[#This Row],[Approval Date]])</f>
        <v>11</v>
      </c>
      <c r="AO23479">
        <f>YEAR(Sheet[[#This Row],[Approval Date]])</f>
        <v>2024</v>
      </c>
      <c r="AP23479">
        <f t="shared" si="732"/>
        <v>6</v>
      </c>
      <c r="AQ23479" s="43" t="str">
        <f t="shared" si="733"/>
        <v>PAR</v>
      </c>
    </row>
    <row r="23480" spans="2:43" x14ac:dyDescent="0.3">
      <c r="B23480">
        <v>360775</v>
      </c>
      <c r="C23480" s="15">
        <v>45626.517269537035</v>
      </c>
      <c r="D23480" s="15">
        <v>45627.517269537035</v>
      </c>
      <c r="E23480" t="s">
        <v>6208</v>
      </c>
      <c r="F23480" t="s">
        <v>232697</v>
      </c>
      <c r="G23480" t="s">
        <v>232698</v>
      </c>
      <c r="H23480" t="s">
        <v>232699</v>
      </c>
      <c r="I23480" t="s">
        <v>232700</v>
      </c>
      <c r="J23480">
        <v>1445</v>
      </c>
      <c r="K23480">
        <v>135</v>
      </c>
      <c r="L23480">
        <v>1</v>
      </c>
      <c r="M23480" t="s">
        <v>254</v>
      </c>
      <c r="N23480">
        <v>496.36</v>
      </c>
      <c r="O23480">
        <v>4</v>
      </c>
      <c r="P23480">
        <v>291.47000000000003</v>
      </c>
      <c r="Q23480" s="15">
        <v>45648.517269537035</v>
      </c>
      <c r="R23480">
        <v>1</v>
      </c>
      <c r="S23480" t="s">
        <v>232701</v>
      </c>
      <c r="T23480" t="s">
        <v>238</v>
      </c>
      <c r="U23480">
        <v>4</v>
      </c>
      <c r="V23480">
        <v>437.48</v>
      </c>
      <c r="W23480">
        <v>668</v>
      </c>
      <c r="X23480" t="s">
        <v>239</v>
      </c>
      <c r="Y23480" t="s">
        <v>240</v>
      </c>
      <c r="Z23480" t="s">
        <v>232702</v>
      </c>
      <c r="AA23480" t="s">
        <v>234</v>
      </c>
      <c r="AB23480" t="s">
        <v>53</v>
      </c>
      <c r="AC23480" t="s">
        <v>232703</v>
      </c>
      <c r="AD23480" t="s">
        <v>232704</v>
      </c>
      <c r="AE23480" t="s">
        <v>38050</v>
      </c>
      <c r="AF23480" s="15">
        <v>45628.517269537035</v>
      </c>
      <c r="AG23480" t="s">
        <v>37104</v>
      </c>
      <c r="AH23480" s="15">
        <v>45622.517269537035</v>
      </c>
      <c r="AI23480" s="15">
        <v>45616.517269537035</v>
      </c>
      <c r="AJ23480">
        <f>MONTH(Sheet[[#This Row],[Inv Date]])</f>
        <v>11</v>
      </c>
      <c r="AK23480">
        <f>YEAR(Sheet[[#This Row],[Inv Date]])</f>
        <v>2024</v>
      </c>
      <c r="AL23480" s="1">
        <f>INT(Sheet[[#This Row],[Inv Date]])</f>
        <v>45626</v>
      </c>
      <c r="AM23480" s="44">
        <f>INT(Sheet[[#This Row],[BlankPO Date]])</f>
        <v>45616</v>
      </c>
      <c r="AN23480">
        <f>MONTH(Sheet[[#This Row],[Approval Date]])</f>
        <v>11</v>
      </c>
      <c r="AO23480">
        <f>YEAR(Sheet[[#This Row],[Approval Date]])</f>
        <v>2024</v>
      </c>
      <c r="AP23480">
        <f t="shared" si="732"/>
        <v>8</v>
      </c>
      <c r="AQ23480" s="43" t="str">
        <f t="shared" si="733"/>
        <v>ROB</v>
      </c>
    </row>
    <row r="23481" spans="2:43" x14ac:dyDescent="0.3">
      <c r="B23481">
        <v>342479</v>
      </c>
      <c r="C23481" s="15">
        <v>45626.517269537035</v>
      </c>
      <c r="D23481" s="15">
        <v>45626.517269537035</v>
      </c>
      <c r="E23481" t="s">
        <v>45633</v>
      </c>
      <c r="F23481" t="s">
        <v>232705</v>
      </c>
      <c r="G23481" t="s">
        <v>232706</v>
      </c>
      <c r="H23481" t="s">
        <v>232707</v>
      </c>
      <c r="I23481" t="s">
        <v>232708</v>
      </c>
      <c r="J23481">
        <v>9374</v>
      </c>
      <c r="K23481">
        <v>420</v>
      </c>
      <c r="L23481">
        <v>32</v>
      </c>
      <c r="M23481" t="s">
        <v>254</v>
      </c>
      <c r="N23481">
        <v>276.94</v>
      </c>
      <c r="O23481">
        <v>6</v>
      </c>
      <c r="P23481">
        <v>273.64</v>
      </c>
      <c r="Q23481" s="15">
        <v>45644.517269537035</v>
      </c>
      <c r="R23481">
        <v>0.95</v>
      </c>
      <c r="S23481" t="s">
        <v>232709</v>
      </c>
      <c r="T23481" t="s">
        <v>300</v>
      </c>
      <c r="U23481">
        <v>11</v>
      </c>
      <c r="V23481">
        <v>308.42</v>
      </c>
      <c r="W23481">
        <v>307</v>
      </c>
      <c r="X23481" t="s">
        <v>200</v>
      </c>
      <c r="Y23481" t="s">
        <v>233</v>
      </c>
      <c r="Z23481" t="s">
        <v>232710</v>
      </c>
      <c r="AA23481" t="s">
        <v>132</v>
      </c>
      <c r="AB23481" t="s">
        <v>245</v>
      </c>
      <c r="AC23481" t="s">
        <v>232711</v>
      </c>
      <c r="AD23481" t="s">
        <v>232712</v>
      </c>
      <c r="AE23481" t="s">
        <v>31883</v>
      </c>
      <c r="AF23481" s="15">
        <v>45630.517269537035</v>
      </c>
      <c r="AG23481" t="s">
        <v>232713</v>
      </c>
      <c r="AH23481" s="15">
        <v>45624.517269537035</v>
      </c>
      <c r="AI23481" s="15">
        <v>45618.517269537035</v>
      </c>
      <c r="AJ23481">
        <f>MONTH(Sheet[[#This Row],[Inv Date]])</f>
        <v>11</v>
      </c>
      <c r="AK23481">
        <f>YEAR(Sheet[[#This Row],[Inv Date]])</f>
        <v>2024</v>
      </c>
      <c r="AL23481" s="1">
        <f>INT(Sheet[[#This Row],[Inv Date]])</f>
        <v>45626</v>
      </c>
      <c r="AM23481" s="44">
        <f>INT(Sheet[[#This Row],[BlankPO Date]])</f>
        <v>45618</v>
      </c>
      <c r="AN23481">
        <f>MONTH(Sheet[[#This Row],[Approval Date]])</f>
        <v>11</v>
      </c>
      <c r="AO23481">
        <f>YEAR(Sheet[[#This Row],[Approval Date]])</f>
        <v>2024</v>
      </c>
      <c r="AP23481">
        <f t="shared" si="732"/>
        <v>6</v>
      </c>
      <c r="AQ23481" s="43" t="str">
        <f t="shared" si="733"/>
        <v>GAT</v>
      </c>
    </row>
    <row r="23482" spans="2:43" x14ac:dyDescent="0.3">
      <c r="B23482">
        <v>196193</v>
      </c>
      <c r="C23482" s="15">
        <v>45626.517269537035</v>
      </c>
      <c r="D23482" s="15">
        <v>45627.517269537035</v>
      </c>
      <c r="E23482" t="s">
        <v>3177</v>
      </c>
      <c r="F23482" t="s">
        <v>232714</v>
      </c>
      <c r="G23482" t="s">
        <v>232715</v>
      </c>
      <c r="H23482" t="s">
        <v>232716</v>
      </c>
      <c r="I23482" t="s">
        <v>127180</v>
      </c>
      <c r="J23482">
        <v>3156</v>
      </c>
      <c r="K23482">
        <v>350</v>
      </c>
      <c r="L23482">
        <v>19</v>
      </c>
      <c r="M23482" t="s">
        <v>263</v>
      </c>
      <c r="N23482">
        <v>269.45999999999998</v>
      </c>
      <c r="O23482">
        <v>4</v>
      </c>
      <c r="P23482">
        <v>241.29</v>
      </c>
      <c r="Q23482" s="15">
        <v>45666.517269537035</v>
      </c>
      <c r="R23482">
        <v>0.95</v>
      </c>
      <c r="S23482" t="s">
        <v>24797</v>
      </c>
      <c r="T23482" t="s">
        <v>238</v>
      </c>
      <c r="U23482">
        <v>9</v>
      </c>
      <c r="V23482">
        <v>251</v>
      </c>
      <c r="W23482">
        <v>658</v>
      </c>
      <c r="X23482" t="s">
        <v>232</v>
      </c>
      <c r="Y23482" t="s">
        <v>233</v>
      </c>
      <c r="Z23482" t="s">
        <v>46103</v>
      </c>
      <c r="AA23482" t="s">
        <v>132</v>
      </c>
      <c r="AB23482" t="s">
        <v>269</v>
      </c>
      <c r="AC23482" t="s">
        <v>232717</v>
      </c>
      <c r="AD23482" t="s">
        <v>232718</v>
      </c>
      <c r="AE23482" t="s">
        <v>232719</v>
      </c>
      <c r="AF23482" s="15">
        <v>45626.517269537035</v>
      </c>
      <c r="AG23482" t="s">
        <v>16909</v>
      </c>
      <c r="AH23482" s="15">
        <v>45626.517269537035</v>
      </c>
      <c r="AI23482" s="15">
        <v>45621.517269537035</v>
      </c>
      <c r="AJ23482">
        <f>MONTH(Sheet[[#This Row],[Inv Date]])</f>
        <v>11</v>
      </c>
      <c r="AK23482">
        <f>YEAR(Sheet[[#This Row],[Inv Date]])</f>
        <v>2024</v>
      </c>
      <c r="AL23482" s="1">
        <f>INT(Sheet[[#This Row],[Inv Date]])</f>
        <v>45626</v>
      </c>
      <c r="AM23482" s="44">
        <f>INT(Sheet[[#This Row],[BlankPO Date]])</f>
        <v>45621</v>
      </c>
      <c r="AN23482">
        <f>MONTH(Sheet[[#This Row],[Approval Date]])</f>
        <v>11</v>
      </c>
      <c r="AO23482">
        <f>YEAR(Sheet[[#This Row],[Approval Date]])</f>
        <v>2024</v>
      </c>
      <c r="AP23482">
        <f t="shared" si="732"/>
        <v>5</v>
      </c>
      <c r="AQ23482" s="43" t="str">
        <f t="shared" si="733"/>
        <v>GRE</v>
      </c>
    </row>
    <row r="23483" spans="2:43" x14ac:dyDescent="0.3">
      <c r="B23483">
        <v>964901</v>
      </c>
      <c r="C23483" s="15">
        <v>45626.517269537035</v>
      </c>
      <c r="D23483" s="15">
        <v>45628.517269537035</v>
      </c>
      <c r="E23483" t="s">
        <v>12886</v>
      </c>
      <c r="F23483" t="s">
        <v>232720</v>
      </c>
      <c r="G23483" t="s">
        <v>232721</v>
      </c>
      <c r="H23483" t="s">
        <v>200118</v>
      </c>
      <c r="I23483" t="s">
        <v>232722</v>
      </c>
      <c r="J23483">
        <v>2891</v>
      </c>
      <c r="K23483">
        <v>188</v>
      </c>
      <c r="L23483">
        <v>21</v>
      </c>
      <c r="M23483" t="s">
        <v>263</v>
      </c>
      <c r="N23483">
        <v>134.74</v>
      </c>
      <c r="O23483">
        <v>6</v>
      </c>
      <c r="P23483">
        <v>45.34</v>
      </c>
      <c r="Q23483" s="15">
        <v>45658.517269537035</v>
      </c>
      <c r="R23483">
        <v>0.95</v>
      </c>
      <c r="S23483" t="s">
        <v>10032</v>
      </c>
      <c r="T23483" t="s">
        <v>300</v>
      </c>
      <c r="U23483">
        <v>2</v>
      </c>
      <c r="V23483">
        <v>87.55</v>
      </c>
      <c r="W23483">
        <v>366</v>
      </c>
      <c r="X23483" t="s">
        <v>196</v>
      </c>
      <c r="Y23483" t="s">
        <v>233</v>
      </c>
      <c r="Z23483" t="s">
        <v>52513</v>
      </c>
      <c r="AA23483" t="s">
        <v>131</v>
      </c>
      <c r="AB23483" t="s">
        <v>53</v>
      </c>
      <c r="AC23483" t="s">
        <v>11808</v>
      </c>
      <c r="AD23483" t="s">
        <v>232723</v>
      </c>
      <c r="AE23483" t="s">
        <v>232724</v>
      </c>
      <c r="AF23483" s="15">
        <v>45626.517269537035</v>
      </c>
      <c r="AG23483" t="s">
        <v>26129</v>
      </c>
      <c r="AH23483" s="15">
        <v>45623.517269537035</v>
      </c>
      <c r="AI23483" s="15">
        <v>45613.517269537035</v>
      </c>
      <c r="AJ23483">
        <f>MONTH(Sheet[[#This Row],[Inv Date]])</f>
        <v>11</v>
      </c>
      <c r="AK23483">
        <f>YEAR(Sheet[[#This Row],[Inv Date]])</f>
        <v>2024</v>
      </c>
      <c r="AL23483" s="1">
        <f>INT(Sheet[[#This Row],[Inv Date]])</f>
        <v>45626</v>
      </c>
      <c r="AM23483" s="44">
        <f>INT(Sheet[[#This Row],[BlankPO Date]])</f>
        <v>45613</v>
      </c>
      <c r="AN23483">
        <f>MONTH(Sheet[[#This Row],[Approval Date]])</f>
        <v>11</v>
      </c>
      <c r="AO23483">
        <f>YEAR(Sheet[[#This Row],[Approval Date]])</f>
        <v>2024</v>
      </c>
      <c r="AP23483">
        <f t="shared" si="732"/>
        <v>10</v>
      </c>
      <c r="AQ23483" s="43" t="str">
        <f t="shared" si="733"/>
        <v>KEM</v>
      </c>
    </row>
    <row r="23484" spans="2:43" x14ac:dyDescent="0.3">
      <c r="B23484">
        <v>650866</v>
      </c>
      <c r="C23484" s="15">
        <v>45626.517269537035</v>
      </c>
      <c r="D23484" s="15">
        <v>45626.517269537035</v>
      </c>
      <c r="E23484" t="s">
        <v>232725</v>
      </c>
      <c r="F23484" t="s">
        <v>232726</v>
      </c>
      <c r="G23484" t="s">
        <v>184156</v>
      </c>
      <c r="H23484" t="s">
        <v>145055</v>
      </c>
      <c r="I23484" t="s">
        <v>232727</v>
      </c>
      <c r="J23484">
        <v>7119</v>
      </c>
      <c r="K23484">
        <v>489</v>
      </c>
      <c r="L23484">
        <v>4</v>
      </c>
      <c r="M23484" t="s">
        <v>230</v>
      </c>
      <c r="N23484">
        <v>625.72</v>
      </c>
      <c r="O23484">
        <v>5</v>
      </c>
      <c r="P23484">
        <v>195.78</v>
      </c>
      <c r="Q23484" s="15">
        <v>45670.517269537035</v>
      </c>
      <c r="R23484">
        <v>1.05</v>
      </c>
      <c r="S23484" t="s">
        <v>232728</v>
      </c>
      <c r="T23484" t="s">
        <v>231</v>
      </c>
      <c r="U23484">
        <v>2</v>
      </c>
      <c r="V23484">
        <v>6.03</v>
      </c>
      <c r="W23484">
        <v>949</v>
      </c>
      <c r="X23484" t="s">
        <v>239</v>
      </c>
      <c r="Y23484" t="s">
        <v>264</v>
      </c>
      <c r="Z23484" t="s">
        <v>9348</v>
      </c>
      <c r="AA23484" t="s">
        <v>234</v>
      </c>
      <c r="AB23484" t="s">
        <v>53</v>
      </c>
      <c r="AC23484" t="s">
        <v>232729</v>
      </c>
      <c r="AD23484" t="s">
        <v>232730</v>
      </c>
      <c r="AE23484" t="s">
        <v>232731</v>
      </c>
      <c r="AF23484" s="15">
        <v>45628.517269537035</v>
      </c>
      <c r="AG23484" t="s">
        <v>6028</v>
      </c>
      <c r="AH23484" s="15">
        <v>45622.517269537035</v>
      </c>
      <c r="AI23484" s="15">
        <v>45621.517269537035</v>
      </c>
      <c r="AJ23484">
        <f>MONTH(Sheet[[#This Row],[Inv Date]])</f>
        <v>11</v>
      </c>
      <c r="AK23484">
        <f>YEAR(Sheet[[#This Row],[Inv Date]])</f>
        <v>2024</v>
      </c>
      <c r="AL23484" s="1">
        <f>INT(Sheet[[#This Row],[Inv Date]])</f>
        <v>45626</v>
      </c>
      <c r="AM23484" s="44">
        <f>INT(Sheet[[#This Row],[BlankPO Date]])</f>
        <v>45621</v>
      </c>
      <c r="AN23484">
        <f>MONTH(Sheet[[#This Row],[Approval Date]])</f>
        <v>11</v>
      </c>
      <c r="AO23484">
        <f>YEAR(Sheet[[#This Row],[Approval Date]])</f>
        <v>2024</v>
      </c>
      <c r="AP23484">
        <f t="shared" si="732"/>
        <v>5</v>
      </c>
      <c r="AQ23484" s="43" t="str">
        <f t="shared" si="733"/>
        <v>MOO</v>
      </c>
    </row>
    <row r="23485" spans="2:43" x14ac:dyDescent="0.3">
      <c r="B23485">
        <v>445069</v>
      </c>
      <c r="C23485" s="15">
        <v>45626.517269537035</v>
      </c>
      <c r="D23485" s="15">
        <v>45626.517269537035</v>
      </c>
      <c r="E23485" t="s">
        <v>232732</v>
      </c>
      <c r="F23485" t="s">
        <v>232733</v>
      </c>
      <c r="G23485" t="s">
        <v>196731</v>
      </c>
      <c r="H23485" t="s">
        <v>232734</v>
      </c>
      <c r="I23485" t="s">
        <v>232735</v>
      </c>
      <c r="J23485">
        <v>3459</v>
      </c>
      <c r="K23485">
        <v>351</v>
      </c>
      <c r="L23485">
        <v>31</v>
      </c>
      <c r="M23485" t="s">
        <v>263</v>
      </c>
      <c r="N23485">
        <v>1054.45</v>
      </c>
      <c r="O23485">
        <v>3</v>
      </c>
      <c r="P23485">
        <v>871.45</v>
      </c>
      <c r="Q23485" s="15">
        <v>45664.517269537035</v>
      </c>
      <c r="R23485">
        <v>0.95</v>
      </c>
      <c r="S23485" t="s">
        <v>232736</v>
      </c>
      <c r="T23485" t="s">
        <v>238</v>
      </c>
      <c r="U23485">
        <v>6</v>
      </c>
      <c r="V23485">
        <v>474.26</v>
      </c>
      <c r="W23485">
        <v>584</v>
      </c>
      <c r="X23485" t="s">
        <v>239</v>
      </c>
      <c r="Y23485" t="s">
        <v>264</v>
      </c>
      <c r="Z23485" t="s">
        <v>232737</v>
      </c>
      <c r="AA23485" t="s">
        <v>132</v>
      </c>
      <c r="AB23485" t="s">
        <v>53</v>
      </c>
      <c r="AC23485" t="s">
        <v>23629</v>
      </c>
      <c r="AD23485" t="s">
        <v>232738</v>
      </c>
      <c r="AE23485" t="s">
        <v>162861</v>
      </c>
      <c r="AF23485" s="15">
        <v>45630.517269537035</v>
      </c>
      <c r="AG23485" t="s">
        <v>232739</v>
      </c>
      <c r="AH23485" s="15">
        <v>45623.517269537035</v>
      </c>
      <c r="AI23485" s="15">
        <v>45612.517269537035</v>
      </c>
      <c r="AJ23485">
        <f>MONTH(Sheet[[#This Row],[Inv Date]])</f>
        <v>11</v>
      </c>
      <c r="AK23485">
        <f>YEAR(Sheet[[#This Row],[Inv Date]])</f>
        <v>2024</v>
      </c>
      <c r="AL23485" s="1">
        <f>INT(Sheet[[#This Row],[Inv Date]])</f>
        <v>45626</v>
      </c>
      <c r="AM23485" s="44">
        <f>INT(Sheet[[#This Row],[BlankPO Date]])</f>
        <v>45612</v>
      </c>
      <c r="AN23485">
        <f>MONTH(Sheet[[#This Row],[Approval Date]])</f>
        <v>11</v>
      </c>
      <c r="AO23485">
        <f>YEAR(Sheet[[#This Row],[Approval Date]])</f>
        <v>2024</v>
      </c>
      <c r="AP23485">
        <f t="shared" si="732"/>
        <v>10</v>
      </c>
      <c r="AQ23485" s="43" t="str">
        <f t="shared" si="733"/>
        <v>CRU</v>
      </c>
    </row>
    <row r="23486" spans="2:43" x14ac:dyDescent="0.3">
      <c r="B23486">
        <v>540793</v>
      </c>
      <c r="C23486" s="15">
        <v>45626.517269537035</v>
      </c>
      <c r="D23486" s="15">
        <v>45628.517269537035</v>
      </c>
      <c r="E23486" t="s">
        <v>232740</v>
      </c>
      <c r="F23486" t="s">
        <v>232741</v>
      </c>
      <c r="G23486" t="s">
        <v>232742</v>
      </c>
      <c r="H23486" t="s">
        <v>32811</v>
      </c>
      <c r="I23486" t="s">
        <v>232743</v>
      </c>
      <c r="J23486">
        <v>1938</v>
      </c>
      <c r="K23486">
        <v>91</v>
      </c>
      <c r="L23486">
        <v>1</v>
      </c>
      <c r="M23486" t="s">
        <v>230</v>
      </c>
      <c r="N23486">
        <v>132.80000000000001</v>
      </c>
      <c r="O23486">
        <v>3</v>
      </c>
      <c r="P23486">
        <v>45.15</v>
      </c>
      <c r="Q23486" s="15">
        <v>45667.517269537035</v>
      </c>
      <c r="R23486">
        <v>1.05</v>
      </c>
      <c r="S23486" t="s">
        <v>232744</v>
      </c>
      <c r="T23486" t="s">
        <v>268</v>
      </c>
      <c r="U23486">
        <v>2</v>
      </c>
      <c r="V23486">
        <v>309.20999999999998</v>
      </c>
      <c r="W23486">
        <v>764</v>
      </c>
      <c r="X23486" t="s">
        <v>196</v>
      </c>
      <c r="Y23486" t="s">
        <v>233</v>
      </c>
      <c r="Z23486" t="s">
        <v>22956</v>
      </c>
      <c r="AA23486" t="s">
        <v>131</v>
      </c>
      <c r="AB23486" t="s">
        <v>245</v>
      </c>
      <c r="AC23486" t="s">
        <v>2053</v>
      </c>
      <c r="AD23486" t="s">
        <v>232745</v>
      </c>
      <c r="AE23486" t="s">
        <v>232746</v>
      </c>
      <c r="AF23486" s="15">
        <v>45627.517269537035</v>
      </c>
      <c r="AG23486" t="s">
        <v>44363</v>
      </c>
      <c r="AH23486" s="15">
        <v>45622.517269537035</v>
      </c>
      <c r="AI23486" s="15">
        <v>45618.517269537035</v>
      </c>
      <c r="AJ23486">
        <f>MONTH(Sheet[[#This Row],[Inv Date]])</f>
        <v>11</v>
      </c>
      <c r="AK23486">
        <f>YEAR(Sheet[[#This Row],[Inv Date]])</f>
        <v>2024</v>
      </c>
      <c r="AL23486" s="1">
        <f>INT(Sheet[[#This Row],[Inv Date]])</f>
        <v>45626</v>
      </c>
      <c r="AM23486" s="44">
        <f>INT(Sheet[[#This Row],[BlankPO Date]])</f>
        <v>45618</v>
      </c>
      <c r="AN23486">
        <f>MONTH(Sheet[[#This Row],[Approval Date]])</f>
        <v>11</v>
      </c>
      <c r="AO23486">
        <f>YEAR(Sheet[[#This Row],[Approval Date]])</f>
        <v>2024</v>
      </c>
      <c r="AP23486">
        <f t="shared" si="732"/>
        <v>6</v>
      </c>
      <c r="AQ23486" s="43" t="str">
        <f t="shared" si="733"/>
        <v>GAY</v>
      </c>
    </row>
    <row r="23487" spans="2:43" x14ac:dyDescent="0.3">
      <c r="B23487">
        <v>457308</v>
      </c>
      <c r="C23487" s="15">
        <v>45626.517269537035</v>
      </c>
      <c r="D23487" s="15">
        <v>45626.517269537035</v>
      </c>
      <c r="E23487" t="s">
        <v>1476</v>
      </c>
      <c r="F23487" t="s">
        <v>232747</v>
      </c>
      <c r="G23487" t="s">
        <v>232748</v>
      </c>
      <c r="H23487" t="s">
        <v>6675</v>
      </c>
      <c r="I23487" t="s">
        <v>232749</v>
      </c>
      <c r="J23487">
        <v>5139</v>
      </c>
      <c r="K23487">
        <v>458</v>
      </c>
      <c r="L23487">
        <v>15</v>
      </c>
      <c r="M23487" t="s">
        <v>230</v>
      </c>
      <c r="N23487">
        <v>714.59</v>
      </c>
      <c r="O23487">
        <v>5</v>
      </c>
      <c r="P23487">
        <v>383.63</v>
      </c>
      <c r="Q23487" s="15">
        <v>45646.517269537035</v>
      </c>
      <c r="R23487">
        <v>1</v>
      </c>
      <c r="S23487" t="s">
        <v>232750</v>
      </c>
      <c r="T23487" t="s">
        <v>300</v>
      </c>
      <c r="U23487">
        <v>9</v>
      </c>
      <c r="V23487">
        <v>305.16000000000003</v>
      </c>
      <c r="W23487">
        <v>280</v>
      </c>
      <c r="X23487" t="s">
        <v>196</v>
      </c>
      <c r="Y23487" t="s">
        <v>240</v>
      </c>
      <c r="Z23487" t="s">
        <v>39013</v>
      </c>
      <c r="AA23487" t="s">
        <v>132</v>
      </c>
      <c r="AB23487" t="s">
        <v>269</v>
      </c>
      <c r="AC23487" t="s">
        <v>232751</v>
      </c>
      <c r="AD23487" t="s">
        <v>232752</v>
      </c>
      <c r="AE23487" t="s">
        <v>35103</v>
      </c>
      <c r="AF23487" s="15">
        <v>45628.517269537035</v>
      </c>
      <c r="AG23487" t="s">
        <v>232753</v>
      </c>
      <c r="AH23487" s="15">
        <v>45625.517269537035</v>
      </c>
      <c r="AI23487" s="15">
        <v>45620.517269537035</v>
      </c>
      <c r="AJ23487">
        <f>MONTH(Sheet[[#This Row],[Inv Date]])</f>
        <v>11</v>
      </c>
      <c r="AK23487">
        <f>YEAR(Sheet[[#This Row],[Inv Date]])</f>
        <v>2024</v>
      </c>
      <c r="AL23487" s="1">
        <f>INT(Sheet[[#This Row],[Inv Date]])</f>
        <v>45626</v>
      </c>
      <c r="AM23487" s="44">
        <f>INT(Sheet[[#This Row],[BlankPO Date]])</f>
        <v>45620</v>
      </c>
      <c r="AN23487">
        <f>MONTH(Sheet[[#This Row],[Approval Date]])</f>
        <v>11</v>
      </c>
      <c r="AO23487">
        <f>YEAR(Sheet[[#This Row],[Approval Date]])</f>
        <v>2024</v>
      </c>
      <c r="AP23487">
        <f t="shared" si="732"/>
        <v>5</v>
      </c>
      <c r="AQ23487" s="43" t="str">
        <f t="shared" si="733"/>
        <v>SNY</v>
      </c>
    </row>
    <row r="23488" spans="2:43" x14ac:dyDescent="0.3">
      <c r="B23488">
        <v>114600</v>
      </c>
      <c r="C23488" s="15">
        <v>45626.517269537035</v>
      </c>
      <c r="D23488" s="15">
        <v>45628.517269537035</v>
      </c>
      <c r="E23488" t="s">
        <v>232754</v>
      </c>
      <c r="F23488" t="s">
        <v>232755</v>
      </c>
      <c r="G23488" t="s">
        <v>47408</v>
      </c>
      <c r="H23488" t="s">
        <v>232756</v>
      </c>
      <c r="I23488" t="s">
        <v>232757</v>
      </c>
      <c r="J23488">
        <v>7877</v>
      </c>
      <c r="K23488">
        <v>389</v>
      </c>
      <c r="L23488">
        <v>21</v>
      </c>
      <c r="M23488" t="s">
        <v>254</v>
      </c>
      <c r="N23488">
        <v>26.88</v>
      </c>
      <c r="O23488">
        <v>7</v>
      </c>
      <c r="P23488">
        <v>14.31</v>
      </c>
      <c r="Q23488" s="15">
        <v>45647.517269537035</v>
      </c>
      <c r="R23488">
        <v>1.05</v>
      </c>
      <c r="S23488" t="s">
        <v>232758</v>
      </c>
      <c r="T23488" t="s">
        <v>300</v>
      </c>
      <c r="U23488">
        <v>10</v>
      </c>
      <c r="V23488">
        <v>445.05</v>
      </c>
      <c r="W23488">
        <v>374</v>
      </c>
      <c r="X23488" t="s">
        <v>196</v>
      </c>
      <c r="Y23488" t="s">
        <v>240</v>
      </c>
      <c r="Z23488" t="s">
        <v>232759</v>
      </c>
      <c r="AA23488" t="s">
        <v>132</v>
      </c>
      <c r="AB23488" t="s">
        <v>269</v>
      </c>
      <c r="AC23488" t="s">
        <v>198311</v>
      </c>
      <c r="AD23488" t="s">
        <v>232760</v>
      </c>
      <c r="AE23488" t="s">
        <v>232761</v>
      </c>
      <c r="AF23488" s="15">
        <v>45630.517269537035</v>
      </c>
      <c r="AG23488" t="s">
        <v>232762</v>
      </c>
      <c r="AH23488" s="15">
        <v>45622.517269537035</v>
      </c>
      <c r="AI23488" s="15">
        <v>45613.517269537035</v>
      </c>
      <c r="AJ23488">
        <f>MONTH(Sheet[[#This Row],[Inv Date]])</f>
        <v>11</v>
      </c>
      <c r="AK23488">
        <f>YEAR(Sheet[[#This Row],[Inv Date]])</f>
        <v>2024</v>
      </c>
      <c r="AL23488" s="1">
        <f>INT(Sheet[[#This Row],[Inv Date]])</f>
        <v>45626</v>
      </c>
      <c r="AM23488" s="44">
        <f>INT(Sheet[[#This Row],[BlankPO Date]])</f>
        <v>45613</v>
      </c>
      <c r="AN23488">
        <f>MONTH(Sheet[[#This Row],[Approval Date]])</f>
        <v>11</v>
      </c>
      <c r="AO23488">
        <f>YEAR(Sheet[[#This Row],[Approval Date]])</f>
        <v>2024</v>
      </c>
      <c r="AP23488">
        <f t="shared" si="732"/>
        <v>10</v>
      </c>
      <c r="AQ23488" s="43" t="str">
        <f t="shared" si="733"/>
        <v>STO</v>
      </c>
    </row>
    <row r="23489" spans="2:43" x14ac:dyDescent="0.3">
      <c r="B23489">
        <v>526514</v>
      </c>
      <c r="C23489" s="15">
        <v>45626.517269537035</v>
      </c>
      <c r="D23489" s="15">
        <v>45626.517269537035</v>
      </c>
      <c r="E23489" t="s">
        <v>232763</v>
      </c>
      <c r="F23489" t="s">
        <v>232764</v>
      </c>
      <c r="G23489" t="s">
        <v>112262</v>
      </c>
      <c r="H23489" t="s">
        <v>232765</v>
      </c>
      <c r="I23489" t="s">
        <v>232766</v>
      </c>
      <c r="J23489">
        <v>3053</v>
      </c>
      <c r="K23489">
        <v>89</v>
      </c>
      <c r="L23489">
        <v>25</v>
      </c>
      <c r="M23489" t="s">
        <v>254</v>
      </c>
      <c r="N23489">
        <v>1610.15</v>
      </c>
      <c r="O23489">
        <v>5</v>
      </c>
      <c r="P23489">
        <v>1026.4100000000001</v>
      </c>
      <c r="Q23489" s="15">
        <v>45646.517269537035</v>
      </c>
      <c r="R23489">
        <v>1.05</v>
      </c>
      <c r="S23489" t="s">
        <v>232767</v>
      </c>
      <c r="T23489" t="s">
        <v>268</v>
      </c>
      <c r="U23489">
        <v>15</v>
      </c>
      <c r="V23489">
        <v>431.67</v>
      </c>
      <c r="W23489">
        <v>296</v>
      </c>
      <c r="X23489" t="s">
        <v>239</v>
      </c>
      <c r="Y23489" t="s">
        <v>233</v>
      </c>
      <c r="Z23489" t="s">
        <v>232768</v>
      </c>
      <c r="AA23489" t="s">
        <v>234</v>
      </c>
      <c r="AB23489" t="s">
        <v>245</v>
      </c>
      <c r="AC23489" t="s">
        <v>4455</v>
      </c>
      <c r="AD23489" t="s">
        <v>232769</v>
      </c>
      <c r="AE23489" t="s">
        <v>30665</v>
      </c>
      <c r="AF23489" s="15">
        <v>45630.517269537035</v>
      </c>
      <c r="AG23489" t="s">
        <v>8695</v>
      </c>
      <c r="AH23489" s="15">
        <v>45626.517269537035</v>
      </c>
      <c r="AI23489" s="15">
        <v>45616.517269537035</v>
      </c>
      <c r="AJ23489">
        <f>MONTH(Sheet[[#This Row],[Inv Date]])</f>
        <v>11</v>
      </c>
      <c r="AK23489">
        <f>YEAR(Sheet[[#This Row],[Inv Date]])</f>
        <v>2024</v>
      </c>
      <c r="AL23489" s="1">
        <f>INT(Sheet[[#This Row],[Inv Date]])</f>
        <v>45626</v>
      </c>
      <c r="AM23489" s="44">
        <f>INT(Sheet[[#This Row],[BlankPO Date]])</f>
        <v>45616</v>
      </c>
      <c r="AN23489">
        <f>MONTH(Sheet[[#This Row],[Approval Date]])</f>
        <v>11</v>
      </c>
      <c r="AO23489">
        <f>YEAR(Sheet[[#This Row],[Approval Date]])</f>
        <v>2024</v>
      </c>
      <c r="AP23489">
        <f t="shared" si="732"/>
        <v>8</v>
      </c>
      <c r="AQ23489" s="43" t="str">
        <f t="shared" si="733"/>
        <v>WIL</v>
      </c>
    </row>
    <row r="23490" spans="2:43" x14ac:dyDescent="0.3">
      <c r="B23490">
        <v>449598</v>
      </c>
      <c r="C23490" s="15">
        <v>45626.517269537035</v>
      </c>
      <c r="D23490" s="15">
        <v>45627.517269537035</v>
      </c>
      <c r="E23490" t="s">
        <v>1596</v>
      </c>
      <c r="F23490" t="s">
        <v>232770</v>
      </c>
      <c r="G23490" t="s">
        <v>232771</v>
      </c>
      <c r="H23490" t="s">
        <v>232772</v>
      </c>
      <c r="I23490" t="s">
        <v>232773</v>
      </c>
      <c r="J23490">
        <v>7352</v>
      </c>
      <c r="K23490">
        <v>209</v>
      </c>
      <c r="L23490">
        <v>20</v>
      </c>
      <c r="M23490" t="s">
        <v>230</v>
      </c>
      <c r="N23490">
        <v>638.21</v>
      </c>
      <c r="O23490">
        <v>7</v>
      </c>
      <c r="P23490">
        <v>440.42</v>
      </c>
      <c r="Q23490" s="15">
        <v>45654.517269537035</v>
      </c>
      <c r="R23490">
        <v>1.05</v>
      </c>
      <c r="S23490" t="s">
        <v>14605</v>
      </c>
      <c r="T23490" t="s">
        <v>238</v>
      </c>
      <c r="U23490">
        <v>11</v>
      </c>
      <c r="V23490">
        <v>54.54</v>
      </c>
      <c r="W23490">
        <v>930</v>
      </c>
      <c r="X23490" t="s">
        <v>239</v>
      </c>
      <c r="Y23490" t="s">
        <v>233</v>
      </c>
      <c r="Z23490" t="s">
        <v>232774</v>
      </c>
      <c r="AA23490" t="s">
        <v>234</v>
      </c>
      <c r="AB23490" t="s">
        <v>269</v>
      </c>
      <c r="AC23490" t="s">
        <v>232775</v>
      </c>
      <c r="AD23490" t="s">
        <v>232776</v>
      </c>
      <c r="AE23490" t="s">
        <v>4576</v>
      </c>
      <c r="AF23490" s="15">
        <v>45627.517269537035</v>
      </c>
      <c r="AG23490" t="s">
        <v>49683</v>
      </c>
      <c r="AH23490" s="15">
        <v>45623.517269537035</v>
      </c>
      <c r="AI23490" s="15">
        <v>45612.517269537035</v>
      </c>
      <c r="AJ23490">
        <f>MONTH(Sheet[[#This Row],[Inv Date]])</f>
        <v>11</v>
      </c>
      <c r="AK23490">
        <f>YEAR(Sheet[[#This Row],[Inv Date]])</f>
        <v>2024</v>
      </c>
      <c r="AL23490" s="1">
        <f>INT(Sheet[[#This Row],[Inv Date]])</f>
        <v>45626</v>
      </c>
      <c r="AM23490" s="44">
        <f>INT(Sheet[[#This Row],[BlankPO Date]])</f>
        <v>45612</v>
      </c>
      <c r="AN23490">
        <f>MONTH(Sheet[[#This Row],[Approval Date]])</f>
        <v>11</v>
      </c>
      <c r="AO23490">
        <f>YEAR(Sheet[[#This Row],[Approval Date]])</f>
        <v>2024</v>
      </c>
      <c r="AP23490">
        <f t="shared" ref="AP23490:AP23553" si="734">NETWORKDAYS(AM23490,AL23490)</f>
        <v>10</v>
      </c>
      <c r="AQ23490" s="43" t="str">
        <f t="shared" ref="AQ23490:AQ23553" si="735">LEFT(I23490, 3)</f>
        <v>MAT</v>
      </c>
    </row>
    <row r="23491" spans="2:43" x14ac:dyDescent="0.3">
      <c r="B23491">
        <v>867516</v>
      </c>
      <c r="C23491" s="15">
        <v>45626.517269537035</v>
      </c>
      <c r="D23491" s="15">
        <v>45627.517269537035</v>
      </c>
      <c r="E23491" t="s">
        <v>232777</v>
      </c>
      <c r="F23491" t="s">
        <v>232778</v>
      </c>
      <c r="G23491" t="s">
        <v>26779</v>
      </c>
      <c r="H23491" t="s">
        <v>232779</v>
      </c>
      <c r="I23491" t="s">
        <v>41461</v>
      </c>
      <c r="J23491">
        <v>9537</v>
      </c>
      <c r="K23491">
        <v>273</v>
      </c>
      <c r="L23491">
        <v>40</v>
      </c>
      <c r="M23491" t="s">
        <v>254</v>
      </c>
      <c r="N23491">
        <v>338.06</v>
      </c>
      <c r="O23491">
        <v>7</v>
      </c>
      <c r="P23491">
        <v>99.17</v>
      </c>
      <c r="Q23491" s="15">
        <v>45650.517269537035</v>
      </c>
      <c r="R23491">
        <v>1.05</v>
      </c>
      <c r="S23491" t="s">
        <v>123292</v>
      </c>
      <c r="T23491" t="s">
        <v>238</v>
      </c>
      <c r="U23491">
        <v>12</v>
      </c>
      <c r="V23491">
        <v>131.81</v>
      </c>
      <c r="W23491">
        <v>910</v>
      </c>
      <c r="X23491" t="s">
        <v>196</v>
      </c>
      <c r="Y23491" t="s">
        <v>233</v>
      </c>
      <c r="Z23491" t="s">
        <v>102024</v>
      </c>
      <c r="AA23491" t="s">
        <v>132</v>
      </c>
      <c r="AB23491" t="s">
        <v>269</v>
      </c>
      <c r="AC23491" t="s">
        <v>9623</v>
      </c>
      <c r="AD23491" t="s">
        <v>232780</v>
      </c>
      <c r="AE23491" t="s">
        <v>45744</v>
      </c>
      <c r="AF23491" s="15">
        <v>45630.517269537035</v>
      </c>
      <c r="AG23491" t="s">
        <v>37058</v>
      </c>
      <c r="AH23491" s="15">
        <v>45622.517269537035</v>
      </c>
      <c r="AI23491" s="15">
        <v>45617.517269537035</v>
      </c>
      <c r="AJ23491">
        <f>MONTH(Sheet[[#This Row],[Inv Date]])</f>
        <v>11</v>
      </c>
      <c r="AK23491">
        <f>YEAR(Sheet[[#This Row],[Inv Date]])</f>
        <v>2024</v>
      </c>
      <c r="AL23491" s="1">
        <f>INT(Sheet[[#This Row],[Inv Date]])</f>
        <v>45626</v>
      </c>
      <c r="AM23491" s="44">
        <f>INT(Sheet[[#This Row],[BlankPO Date]])</f>
        <v>45617</v>
      </c>
      <c r="AN23491">
        <f>MONTH(Sheet[[#This Row],[Approval Date]])</f>
        <v>11</v>
      </c>
      <c r="AO23491">
        <f>YEAR(Sheet[[#This Row],[Approval Date]])</f>
        <v>2024</v>
      </c>
      <c r="AP23491">
        <f t="shared" si="734"/>
        <v>7</v>
      </c>
      <c r="AQ23491" s="43" t="str">
        <f t="shared" si="735"/>
        <v>KIM</v>
      </c>
    </row>
    <row r="23492" spans="2:43" x14ac:dyDescent="0.3">
      <c r="B23492">
        <v>946510</v>
      </c>
      <c r="C23492" s="15">
        <v>45626.517269537035</v>
      </c>
      <c r="D23492" s="15">
        <v>45627.517269537035</v>
      </c>
      <c r="E23492" t="s">
        <v>232781</v>
      </c>
      <c r="F23492" t="s">
        <v>232782</v>
      </c>
      <c r="G23492" t="s">
        <v>232783</v>
      </c>
      <c r="H23492" t="s">
        <v>50412</v>
      </c>
      <c r="I23492" t="s">
        <v>232784</v>
      </c>
      <c r="J23492">
        <v>1925</v>
      </c>
      <c r="K23492">
        <v>93</v>
      </c>
      <c r="L23492">
        <v>22</v>
      </c>
      <c r="M23492" t="s">
        <v>254</v>
      </c>
      <c r="N23492">
        <v>868.53</v>
      </c>
      <c r="O23492">
        <v>5</v>
      </c>
      <c r="P23492">
        <v>767.96</v>
      </c>
      <c r="Q23492" s="15">
        <v>45669.517269537035</v>
      </c>
      <c r="R23492">
        <v>1</v>
      </c>
      <c r="S23492" t="s">
        <v>232785</v>
      </c>
      <c r="T23492" t="s">
        <v>268</v>
      </c>
      <c r="U23492">
        <v>15</v>
      </c>
      <c r="V23492">
        <v>371.01</v>
      </c>
      <c r="W23492">
        <v>446</v>
      </c>
      <c r="X23492" t="s">
        <v>232</v>
      </c>
      <c r="Y23492" t="s">
        <v>233</v>
      </c>
      <c r="Z23492" t="s">
        <v>232786</v>
      </c>
      <c r="AA23492" t="s">
        <v>131</v>
      </c>
      <c r="AB23492" t="s">
        <v>269</v>
      </c>
      <c r="AC23492" t="s">
        <v>232787</v>
      </c>
      <c r="AD23492" t="s">
        <v>232788</v>
      </c>
      <c r="AE23492" t="s">
        <v>40015</v>
      </c>
      <c r="AF23492" s="15">
        <v>45627.517269537035</v>
      </c>
      <c r="AG23492" t="s">
        <v>142151</v>
      </c>
      <c r="AH23492" s="15">
        <v>45624.517269537035</v>
      </c>
      <c r="AI23492" s="15">
        <v>45615.517269537035</v>
      </c>
      <c r="AJ23492">
        <f>MONTH(Sheet[[#This Row],[Inv Date]])</f>
        <v>11</v>
      </c>
      <c r="AK23492">
        <f>YEAR(Sheet[[#This Row],[Inv Date]])</f>
        <v>2024</v>
      </c>
      <c r="AL23492" s="1">
        <f>INT(Sheet[[#This Row],[Inv Date]])</f>
        <v>45626</v>
      </c>
      <c r="AM23492" s="44">
        <f>INT(Sheet[[#This Row],[BlankPO Date]])</f>
        <v>45615</v>
      </c>
      <c r="AN23492">
        <f>MONTH(Sheet[[#This Row],[Approval Date]])</f>
        <v>11</v>
      </c>
      <c r="AO23492">
        <f>YEAR(Sheet[[#This Row],[Approval Date]])</f>
        <v>2024</v>
      </c>
      <c r="AP23492">
        <f t="shared" si="734"/>
        <v>9</v>
      </c>
      <c r="AQ23492" s="43" t="str">
        <f t="shared" si="735"/>
        <v>DUN</v>
      </c>
    </row>
    <row r="23493" spans="2:43" x14ac:dyDescent="0.3">
      <c r="B23493">
        <v>473096</v>
      </c>
      <c r="C23493" s="15">
        <v>45626.517269537035</v>
      </c>
      <c r="D23493" s="15">
        <v>45626.517269537035</v>
      </c>
      <c r="E23493" t="s">
        <v>232789</v>
      </c>
      <c r="F23493" t="s">
        <v>232790</v>
      </c>
      <c r="G23493" t="s">
        <v>232791</v>
      </c>
      <c r="H23493" t="s">
        <v>27576</v>
      </c>
      <c r="I23493" t="s">
        <v>232792</v>
      </c>
      <c r="J23493">
        <v>9417</v>
      </c>
      <c r="K23493">
        <v>220</v>
      </c>
      <c r="L23493">
        <v>45</v>
      </c>
      <c r="M23493" t="s">
        <v>230</v>
      </c>
      <c r="N23493">
        <v>784.79</v>
      </c>
      <c r="O23493">
        <v>6</v>
      </c>
      <c r="P23493">
        <v>267.10000000000002</v>
      </c>
      <c r="Q23493" s="15">
        <v>45653.517269537035</v>
      </c>
      <c r="R23493">
        <v>1.05</v>
      </c>
      <c r="S23493" t="s">
        <v>199985</v>
      </c>
      <c r="T23493" t="s">
        <v>300</v>
      </c>
      <c r="U23493">
        <v>13</v>
      </c>
      <c r="V23493">
        <v>21.86</v>
      </c>
      <c r="W23493">
        <v>337</v>
      </c>
      <c r="X23493" t="s">
        <v>196</v>
      </c>
      <c r="Y23493" t="s">
        <v>240</v>
      </c>
      <c r="Z23493" t="s">
        <v>232793</v>
      </c>
      <c r="AA23493" t="s">
        <v>131</v>
      </c>
      <c r="AB23493" t="s">
        <v>53</v>
      </c>
      <c r="AC23493" t="s">
        <v>232794</v>
      </c>
      <c r="AD23493" t="s">
        <v>232795</v>
      </c>
      <c r="AE23493" t="s">
        <v>232796</v>
      </c>
      <c r="AF23493" s="15">
        <v>45630.517269537035</v>
      </c>
      <c r="AG23493" t="s">
        <v>232797</v>
      </c>
      <c r="AH23493" s="15">
        <v>45625.517269537035</v>
      </c>
      <c r="AI23493" s="15">
        <v>45619.517269537035</v>
      </c>
      <c r="AJ23493">
        <f>MONTH(Sheet[[#This Row],[Inv Date]])</f>
        <v>11</v>
      </c>
      <c r="AK23493">
        <f>YEAR(Sheet[[#This Row],[Inv Date]])</f>
        <v>2024</v>
      </c>
      <c r="AL23493" s="1">
        <f>INT(Sheet[[#This Row],[Inv Date]])</f>
        <v>45626</v>
      </c>
      <c r="AM23493" s="44">
        <f>INT(Sheet[[#This Row],[BlankPO Date]])</f>
        <v>45619</v>
      </c>
      <c r="AN23493">
        <f>MONTH(Sheet[[#This Row],[Approval Date]])</f>
        <v>11</v>
      </c>
      <c r="AO23493">
        <f>YEAR(Sheet[[#This Row],[Approval Date]])</f>
        <v>2024</v>
      </c>
      <c r="AP23493">
        <f t="shared" si="734"/>
        <v>5</v>
      </c>
      <c r="AQ23493" s="43" t="str">
        <f t="shared" si="735"/>
        <v>JON</v>
      </c>
    </row>
    <row r="23494" spans="2:43" x14ac:dyDescent="0.3">
      <c r="B23494">
        <v>942233</v>
      </c>
      <c r="C23494" s="15">
        <v>45626.517269537035</v>
      </c>
      <c r="D23494" s="15">
        <v>45628.517269537035</v>
      </c>
      <c r="E23494" t="s">
        <v>232798</v>
      </c>
      <c r="F23494" t="s">
        <v>232799</v>
      </c>
      <c r="G23494" t="s">
        <v>232800</v>
      </c>
      <c r="H23494" t="s">
        <v>232801</v>
      </c>
      <c r="I23494" t="s">
        <v>42306</v>
      </c>
      <c r="J23494">
        <v>6631</v>
      </c>
      <c r="K23494">
        <v>106</v>
      </c>
      <c r="L23494">
        <v>25</v>
      </c>
      <c r="M23494" t="s">
        <v>263</v>
      </c>
      <c r="N23494">
        <v>719.83</v>
      </c>
      <c r="O23494">
        <v>8</v>
      </c>
      <c r="P23494">
        <v>557.14</v>
      </c>
      <c r="Q23494" s="15">
        <v>45654.517269537035</v>
      </c>
      <c r="R23494">
        <v>0.95</v>
      </c>
      <c r="S23494" t="s">
        <v>232802</v>
      </c>
      <c r="T23494" t="s">
        <v>231</v>
      </c>
      <c r="U23494">
        <v>14</v>
      </c>
      <c r="V23494">
        <v>246.01</v>
      </c>
      <c r="W23494">
        <v>996</v>
      </c>
      <c r="X23494" t="s">
        <v>232</v>
      </c>
      <c r="Y23494" t="s">
        <v>233</v>
      </c>
      <c r="Z23494" t="s">
        <v>232803</v>
      </c>
      <c r="AA23494" t="s">
        <v>234</v>
      </c>
      <c r="AB23494" t="s">
        <v>53</v>
      </c>
      <c r="AC23494" t="s">
        <v>197523</v>
      </c>
      <c r="AD23494" t="s">
        <v>232804</v>
      </c>
      <c r="AE23494" t="s">
        <v>232805</v>
      </c>
      <c r="AF23494" s="15">
        <v>45630.517269537035</v>
      </c>
      <c r="AG23494" t="s">
        <v>8310</v>
      </c>
      <c r="AH23494" s="15">
        <v>45623.517269537035</v>
      </c>
      <c r="AI23494" s="15">
        <v>45617.517269537035</v>
      </c>
      <c r="AJ23494">
        <f>MONTH(Sheet[[#This Row],[Inv Date]])</f>
        <v>11</v>
      </c>
      <c r="AK23494">
        <f>YEAR(Sheet[[#This Row],[Inv Date]])</f>
        <v>2024</v>
      </c>
      <c r="AL23494" s="1">
        <f>INT(Sheet[[#This Row],[Inv Date]])</f>
        <v>45626</v>
      </c>
      <c r="AM23494" s="44">
        <f>INT(Sheet[[#This Row],[BlankPO Date]])</f>
        <v>45617</v>
      </c>
      <c r="AN23494">
        <f>MONTH(Sheet[[#This Row],[Approval Date]])</f>
        <v>11</v>
      </c>
      <c r="AO23494">
        <f>YEAR(Sheet[[#This Row],[Approval Date]])</f>
        <v>2024</v>
      </c>
      <c r="AP23494">
        <f t="shared" si="734"/>
        <v>7</v>
      </c>
      <c r="AQ23494" s="43" t="str">
        <f t="shared" si="735"/>
        <v>HUB</v>
      </c>
    </row>
    <row r="23495" spans="2:43" x14ac:dyDescent="0.3">
      <c r="B23495">
        <v>689264</v>
      </c>
      <c r="C23495" s="15">
        <v>45627.517269537035</v>
      </c>
      <c r="D23495" s="15">
        <v>45629.517269537035</v>
      </c>
      <c r="E23495" t="s">
        <v>3626</v>
      </c>
      <c r="F23495" t="s">
        <v>232806</v>
      </c>
      <c r="G23495" t="s">
        <v>232807</v>
      </c>
      <c r="H23495" t="s">
        <v>232808</v>
      </c>
      <c r="I23495" t="s">
        <v>232809</v>
      </c>
      <c r="J23495">
        <v>9531</v>
      </c>
      <c r="K23495">
        <v>236</v>
      </c>
      <c r="L23495">
        <v>49</v>
      </c>
      <c r="M23495" t="s">
        <v>230</v>
      </c>
      <c r="N23495">
        <v>196.63</v>
      </c>
      <c r="O23495">
        <v>11</v>
      </c>
      <c r="P23495">
        <v>93.8</v>
      </c>
      <c r="Q23495" s="15">
        <v>45685.517269537035</v>
      </c>
      <c r="R23495">
        <v>1.05</v>
      </c>
      <c r="S23495" t="s">
        <v>232810</v>
      </c>
      <c r="T23495" t="s">
        <v>231</v>
      </c>
      <c r="U23495">
        <v>17</v>
      </c>
      <c r="V23495">
        <v>111.34</v>
      </c>
      <c r="W23495">
        <v>509</v>
      </c>
      <c r="X23495" t="s">
        <v>196</v>
      </c>
      <c r="Y23495" t="s">
        <v>264</v>
      </c>
      <c r="Z23495" t="s">
        <v>232811</v>
      </c>
      <c r="AA23495" t="s">
        <v>132</v>
      </c>
      <c r="AB23495" t="s">
        <v>242</v>
      </c>
      <c r="AC23495" t="s">
        <v>232812</v>
      </c>
      <c r="AD23495" t="s">
        <v>232813</v>
      </c>
      <c r="AE23495" t="s">
        <v>232814</v>
      </c>
      <c r="AF23495" s="15">
        <v>45628.517269537035</v>
      </c>
      <c r="AG23495" t="s">
        <v>232815</v>
      </c>
      <c r="AH23495" s="15">
        <v>45623.517269537035</v>
      </c>
      <c r="AI23495" s="15">
        <v>45613.517269537035</v>
      </c>
      <c r="AJ23495">
        <f>MONTH(Sheet[[#This Row],[Inv Date]])</f>
        <v>12</v>
      </c>
      <c r="AK23495">
        <f>YEAR(Sheet[[#This Row],[Inv Date]])</f>
        <v>2024</v>
      </c>
      <c r="AL23495" s="1">
        <f>INT(Sheet[[#This Row],[Inv Date]])</f>
        <v>45627</v>
      </c>
      <c r="AM23495" s="44">
        <f>INT(Sheet[[#This Row],[BlankPO Date]])</f>
        <v>45613</v>
      </c>
      <c r="AN23495">
        <f>MONTH(Sheet[[#This Row],[Approval Date]])</f>
        <v>11</v>
      </c>
      <c r="AO23495">
        <f>YEAR(Sheet[[#This Row],[Approval Date]])</f>
        <v>2024</v>
      </c>
      <c r="AP23495">
        <f t="shared" si="734"/>
        <v>10</v>
      </c>
      <c r="AQ23495" s="43" t="str">
        <f t="shared" si="735"/>
        <v>WAR</v>
      </c>
    </row>
    <row r="23496" spans="2:43" x14ac:dyDescent="0.3">
      <c r="B23496">
        <v>829081</v>
      </c>
      <c r="C23496" s="15">
        <v>45627.517269537035</v>
      </c>
      <c r="D23496" s="15">
        <v>45628.517269537035</v>
      </c>
      <c r="E23496" t="s">
        <v>232816</v>
      </c>
      <c r="F23496" t="s">
        <v>232817</v>
      </c>
      <c r="G23496" t="s">
        <v>232818</v>
      </c>
      <c r="H23496" t="s">
        <v>232819</v>
      </c>
      <c r="I23496" t="s">
        <v>232820</v>
      </c>
      <c r="J23496">
        <v>1169</v>
      </c>
      <c r="K23496">
        <v>219</v>
      </c>
      <c r="L23496">
        <v>3</v>
      </c>
      <c r="M23496" t="s">
        <v>263</v>
      </c>
      <c r="N23496">
        <v>1705.15</v>
      </c>
      <c r="O23496">
        <v>9</v>
      </c>
      <c r="P23496">
        <v>1190.57</v>
      </c>
      <c r="Q23496" s="15">
        <v>45670.517269537035</v>
      </c>
      <c r="R23496">
        <v>1</v>
      </c>
      <c r="S23496" t="s">
        <v>232821</v>
      </c>
      <c r="T23496" t="s">
        <v>300</v>
      </c>
      <c r="U23496">
        <v>12</v>
      </c>
      <c r="V23496">
        <v>137.51</v>
      </c>
      <c r="W23496">
        <v>501</v>
      </c>
      <c r="X23496" t="s">
        <v>196</v>
      </c>
      <c r="Y23496" t="s">
        <v>264</v>
      </c>
      <c r="Z23496" t="s">
        <v>232822</v>
      </c>
      <c r="AA23496" t="s">
        <v>234</v>
      </c>
      <c r="AB23496" t="s">
        <v>269</v>
      </c>
      <c r="AC23496" t="s">
        <v>232823</v>
      </c>
      <c r="AD23496" t="s">
        <v>232824</v>
      </c>
      <c r="AE23496" t="s">
        <v>35985</v>
      </c>
      <c r="AF23496" s="15">
        <v>45627.517269537035</v>
      </c>
      <c r="AG23496" t="s">
        <v>50899</v>
      </c>
      <c r="AH23496" s="15">
        <v>45624.517269537035</v>
      </c>
      <c r="AI23496" s="15">
        <v>45617.517269537035</v>
      </c>
      <c r="AJ23496">
        <f>MONTH(Sheet[[#This Row],[Inv Date]])</f>
        <v>12</v>
      </c>
      <c r="AK23496">
        <f>YEAR(Sheet[[#This Row],[Inv Date]])</f>
        <v>2024</v>
      </c>
      <c r="AL23496" s="1">
        <f>INT(Sheet[[#This Row],[Inv Date]])</f>
        <v>45627</v>
      </c>
      <c r="AM23496" s="44">
        <f>INT(Sheet[[#This Row],[BlankPO Date]])</f>
        <v>45617</v>
      </c>
      <c r="AN23496">
        <f>MONTH(Sheet[[#This Row],[Approval Date]])</f>
        <v>11</v>
      </c>
      <c r="AO23496">
        <f>YEAR(Sheet[[#This Row],[Approval Date]])</f>
        <v>2024</v>
      </c>
      <c r="AP23496">
        <f t="shared" si="734"/>
        <v>7</v>
      </c>
      <c r="AQ23496" s="43" t="str">
        <f t="shared" si="735"/>
        <v>CHA</v>
      </c>
    </row>
    <row r="23497" spans="2:43" x14ac:dyDescent="0.3">
      <c r="B23497">
        <v>611325</v>
      </c>
      <c r="C23497" s="15">
        <v>45627.517269537035</v>
      </c>
      <c r="D23497" s="15">
        <v>45628.517269537035</v>
      </c>
      <c r="E23497" t="s">
        <v>774</v>
      </c>
      <c r="F23497" t="s">
        <v>232825</v>
      </c>
      <c r="G23497" t="s">
        <v>232826</v>
      </c>
      <c r="H23497" t="s">
        <v>23482</v>
      </c>
      <c r="I23497" t="s">
        <v>87773</v>
      </c>
      <c r="J23497">
        <v>4666</v>
      </c>
      <c r="K23497">
        <v>178</v>
      </c>
      <c r="L23497">
        <v>25</v>
      </c>
      <c r="M23497" t="s">
        <v>263</v>
      </c>
      <c r="N23497">
        <v>530.57000000000005</v>
      </c>
      <c r="O23497">
        <v>10</v>
      </c>
      <c r="P23497">
        <v>403.09</v>
      </c>
      <c r="Q23497" s="15">
        <v>45659.517269537035</v>
      </c>
      <c r="R23497">
        <v>1</v>
      </c>
      <c r="S23497" t="s">
        <v>232827</v>
      </c>
      <c r="T23497" t="s">
        <v>231</v>
      </c>
      <c r="U23497">
        <v>13</v>
      </c>
      <c r="V23497">
        <v>493.19</v>
      </c>
      <c r="W23497">
        <v>712</v>
      </c>
      <c r="X23497" t="s">
        <v>232</v>
      </c>
      <c r="Y23497" t="s">
        <v>240</v>
      </c>
      <c r="Z23497" t="s">
        <v>232828</v>
      </c>
      <c r="AA23497" t="s">
        <v>131</v>
      </c>
      <c r="AB23497" t="s">
        <v>242</v>
      </c>
      <c r="AC23497" t="s">
        <v>232829</v>
      </c>
      <c r="AD23497" t="s">
        <v>232830</v>
      </c>
      <c r="AE23497" t="s">
        <v>102494</v>
      </c>
      <c r="AF23497" s="15">
        <v>45627.517269537035</v>
      </c>
      <c r="AG23497" t="s">
        <v>232831</v>
      </c>
      <c r="AH23497" s="15">
        <v>45625.517269537035</v>
      </c>
      <c r="AI23497" s="15">
        <v>45621.517269537035</v>
      </c>
      <c r="AJ23497">
        <f>MONTH(Sheet[[#This Row],[Inv Date]])</f>
        <v>12</v>
      </c>
      <c r="AK23497">
        <f>YEAR(Sheet[[#This Row],[Inv Date]])</f>
        <v>2024</v>
      </c>
      <c r="AL23497" s="1">
        <f>INT(Sheet[[#This Row],[Inv Date]])</f>
        <v>45627</v>
      </c>
      <c r="AM23497" s="44">
        <f>INT(Sheet[[#This Row],[BlankPO Date]])</f>
        <v>45621</v>
      </c>
      <c r="AN23497">
        <f>MONTH(Sheet[[#This Row],[Approval Date]])</f>
        <v>11</v>
      </c>
      <c r="AO23497">
        <f>YEAR(Sheet[[#This Row],[Approval Date]])</f>
        <v>2024</v>
      </c>
      <c r="AP23497">
        <f t="shared" si="734"/>
        <v>5</v>
      </c>
      <c r="AQ23497" s="43" t="str">
        <f t="shared" si="735"/>
        <v>JOH</v>
      </c>
    </row>
    <row r="23498" spans="2:43" x14ac:dyDescent="0.3">
      <c r="B23498">
        <v>818343</v>
      </c>
      <c r="C23498" s="15">
        <v>45627.517269537035</v>
      </c>
      <c r="D23498" s="15">
        <v>45628.517269537035</v>
      </c>
      <c r="E23498" t="s">
        <v>232832</v>
      </c>
      <c r="F23498" t="s">
        <v>232833</v>
      </c>
      <c r="G23498" t="s">
        <v>232834</v>
      </c>
      <c r="H23498" t="s">
        <v>50294</v>
      </c>
      <c r="I23498" t="s">
        <v>80940</v>
      </c>
      <c r="J23498">
        <v>2543</v>
      </c>
      <c r="K23498">
        <v>179</v>
      </c>
      <c r="L23498">
        <v>50</v>
      </c>
      <c r="M23498" t="s">
        <v>230</v>
      </c>
      <c r="N23498">
        <v>1546.9</v>
      </c>
      <c r="O23498">
        <v>15</v>
      </c>
      <c r="P23498">
        <v>284.14999999999998</v>
      </c>
      <c r="Q23498" s="15">
        <v>45677.517269537035</v>
      </c>
      <c r="R23498">
        <v>1.05</v>
      </c>
      <c r="S23498" t="s">
        <v>232835</v>
      </c>
      <c r="T23498" t="s">
        <v>300</v>
      </c>
      <c r="U23498">
        <v>16</v>
      </c>
      <c r="V23498">
        <v>22.68</v>
      </c>
      <c r="W23498">
        <v>607</v>
      </c>
      <c r="X23498" t="s">
        <v>196</v>
      </c>
      <c r="Y23498" t="s">
        <v>233</v>
      </c>
      <c r="Z23498" t="s">
        <v>232836</v>
      </c>
      <c r="AA23498" t="s">
        <v>131</v>
      </c>
      <c r="AB23498" t="s">
        <v>242</v>
      </c>
      <c r="AC23498" t="s">
        <v>232837</v>
      </c>
      <c r="AD23498" t="s">
        <v>232838</v>
      </c>
      <c r="AE23498" t="s">
        <v>106078</v>
      </c>
      <c r="AF23498" s="15">
        <v>45628.517269537035</v>
      </c>
      <c r="AG23498" t="s">
        <v>232839</v>
      </c>
      <c r="AH23498" s="15">
        <v>45623.517269537035</v>
      </c>
      <c r="AI23498" s="15">
        <v>45622.517269537035</v>
      </c>
      <c r="AJ23498">
        <f>MONTH(Sheet[[#This Row],[Inv Date]])</f>
        <v>12</v>
      </c>
      <c r="AK23498">
        <f>YEAR(Sheet[[#This Row],[Inv Date]])</f>
        <v>2024</v>
      </c>
      <c r="AL23498" s="1">
        <f>INT(Sheet[[#This Row],[Inv Date]])</f>
        <v>45627</v>
      </c>
      <c r="AM23498" s="44">
        <f>INT(Sheet[[#This Row],[BlankPO Date]])</f>
        <v>45622</v>
      </c>
      <c r="AN23498">
        <f>MONTH(Sheet[[#This Row],[Approval Date]])</f>
        <v>11</v>
      </c>
      <c r="AO23498">
        <f>YEAR(Sheet[[#This Row],[Approval Date]])</f>
        <v>2024</v>
      </c>
      <c r="AP23498">
        <f t="shared" si="734"/>
        <v>4</v>
      </c>
      <c r="AQ23498" s="43" t="str">
        <f t="shared" si="735"/>
        <v>MIL</v>
      </c>
    </row>
    <row r="23499" spans="2:43" x14ac:dyDescent="0.3">
      <c r="B23499">
        <v>667031</v>
      </c>
      <c r="C23499" s="15">
        <v>45627.517269537035</v>
      </c>
      <c r="D23499" s="15">
        <v>45629.517269537035</v>
      </c>
      <c r="E23499" t="s">
        <v>5658</v>
      </c>
      <c r="F23499" t="s">
        <v>232840</v>
      </c>
      <c r="G23499" t="s">
        <v>232841</v>
      </c>
      <c r="H23499" t="s">
        <v>51907</v>
      </c>
      <c r="I23499" t="s">
        <v>232842</v>
      </c>
      <c r="J23499">
        <v>8119</v>
      </c>
      <c r="K23499">
        <v>416</v>
      </c>
      <c r="L23499">
        <v>27</v>
      </c>
      <c r="M23499" t="s">
        <v>230</v>
      </c>
      <c r="N23499">
        <v>983.19</v>
      </c>
      <c r="O23499">
        <v>13</v>
      </c>
      <c r="P23499">
        <v>140.16999999999999</v>
      </c>
      <c r="Q23499" s="15">
        <v>45673.517269537035</v>
      </c>
      <c r="R23499">
        <v>1.05</v>
      </c>
      <c r="S23499" t="s">
        <v>145504</v>
      </c>
      <c r="T23499" t="s">
        <v>238</v>
      </c>
      <c r="U23499">
        <v>5</v>
      </c>
      <c r="V23499">
        <v>473.68</v>
      </c>
      <c r="W23499">
        <v>629</v>
      </c>
      <c r="X23499" t="s">
        <v>196</v>
      </c>
      <c r="Y23499" t="s">
        <v>240</v>
      </c>
      <c r="Z23499" t="s">
        <v>89924</v>
      </c>
      <c r="AA23499" t="s">
        <v>234</v>
      </c>
      <c r="AB23499" t="s">
        <v>53</v>
      </c>
      <c r="AC23499" t="s">
        <v>232843</v>
      </c>
      <c r="AD23499" t="s">
        <v>232844</v>
      </c>
      <c r="AE23499" t="s">
        <v>41410</v>
      </c>
      <c r="AF23499" s="15">
        <v>45628.517269537035</v>
      </c>
      <c r="AG23499" t="s">
        <v>108889</v>
      </c>
      <c r="AH23499" s="15">
        <v>45625.517269537035</v>
      </c>
      <c r="AI23499" s="15">
        <v>45617.517269537035</v>
      </c>
      <c r="AJ23499">
        <f>MONTH(Sheet[[#This Row],[Inv Date]])</f>
        <v>12</v>
      </c>
      <c r="AK23499">
        <f>YEAR(Sheet[[#This Row],[Inv Date]])</f>
        <v>2024</v>
      </c>
      <c r="AL23499" s="1">
        <f>INT(Sheet[[#This Row],[Inv Date]])</f>
        <v>45627</v>
      </c>
      <c r="AM23499" s="44">
        <f>INT(Sheet[[#This Row],[BlankPO Date]])</f>
        <v>45617</v>
      </c>
      <c r="AN23499">
        <f>MONTH(Sheet[[#This Row],[Approval Date]])</f>
        <v>11</v>
      </c>
      <c r="AO23499">
        <f>YEAR(Sheet[[#This Row],[Approval Date]])</f>
        <v>2024</v>
      </c>
      <c r="AP23499">
        <f t="shared" si="734"/>
        <v>7</v>
      </c>
      <c r="AQ23499" s="43" t="str">
        <f t="shared" si="735"/>
        <v>EVA</v>
      </c>
    </row>
    <row r="23500" spans="2:43" x14ac:dyDescent="0.3">
      <c r="B23500">
        <v>305109</v>
      </c>
      <c r="C23500" s="15">
        <v>45627.517269537035</v>
      </c>
      <c r="D23500" s="15">
        <v>45629.517269537035</v>
      </c>
      <c r="E23500" t="s">
        <v>232845</v>
      </c>
      <c r="F23500" t="s">
        <v>232846</v>
      </c>
      <c r="G23500" t="s">
        <v>119685</v>
      </c>
      <c r="H23500" t="s">
        <v>162893</v>
      </c>
      <c r="I23500" t="s">
        <v>232847</v>
      </c>
      <c r="J23500">
        <v>7815</v>
      </c>
      <c r="K23500">
        <v>273</v>
      </c>
      <c r="L23500">
        <v>46</v>
      </c>
      <c r="M23500" t="s">
        <v>263</v>
      </c>
      <c r="N23500">
        <v>418.98</v>
      </c>
      <c r="O23500">
        <v>12</v>
      </c>
      <c r="P23500">
        <v>107.36</v>
      </c>
      <c r="Q23500" s="15">
        <v>45665.517269537035</v>
      </c>
      <c r="R23500">
        <v>1.05</v>
      </c>
      <c r="S23500" t="s">
        <v>91896</v>
      </c>
      <c r="T23500" t="s">
        <v>238</v>
      </c>
      <c r="U23500">
        <v>8</v>
      </c>
      <c r="V23500">
        <v>473.62</v>
      </c>
      <c r="W23500">
        <v>855</v>
      </c>
      <c r="X23500" t="s">
        <v>200</v>
      </c>
      <c r="Y23500" t="s">
        <v>233</v>
      </c>
      <c r="Z23500" t="s">
        <v>232848</v>
      </c>
      <c r="AA23500" t="s">
        <v>234</v>
      </c>
      <c r="AB23500" t="s">
        <v>242</v>
      </c>
      <c r="AC23500" t="s">
        <v>232849</v>
      </c>
      <c r="AD23500" t="s">
        <v>232850</v>
      </c>
      <c r="AE23500" t="s">
        <v>232851</v>
      </c>
      <c r="AF23500" s="15">
        <v>45628.517269537035</v>
      </c>
      <c r="AG23500" t="s">
        <v>46403</v>
      </c>
      <c r="AH23500" s="15">
        <v>45626.517269537035</v>
      </c>
      <c r="AI23500" s="15">
        <v>45614.517269537035</v>
      </c>
      <c r="AJ23500">
        <f>MONTH(Sheet[[#This Row],[Inv Date]])</f>
        <v>12</v>
      </c>
      <c r="AK23500">
        <f>YEAR(Sheet[[#This Row],[Inv Date]])</f>
        <v>2024</v>
      </c>
      <c r="AL23500" s="1">
        <f>INT(Sheet[[#This Row],[Inv Date]])</f>
        <v>45627</v>
      </c>
      <c r="AM23500" s="44">
        <f>INT(Sheet[[#This Row],[BlankPO Date]])</f>
        <v>45614</v>
      </c>
      <c r="AN23500">
        <f>MONTH(Sheet[[#This Row],[Approval Date]])</f>
        <v>11</v>
      </c>
      <c r="AO23500">
        <f>YEAR(Sheet[[#This Row],[Approval Date]])</f>
        <v>2024</v>
      </c>
      <c r="AP23500">
        <f t="shared" si="734"/>
        <v>10</v>
      </c>
      <c r="AQ23500" s="43" t="str">
        <f t="shared" si="735"/>
        <v>AGU</v>
      </c>
    </row>
    <row r="23501" spans="2:43" x14ac:dyDescent="0.3">
      <c r="B23501">
        <v>18879</v>
      </c>
      <c r="C23501" s="15">
        <v>45627.517269537035</v>
      </c>
      <c r="D23501" s="15">
        <v>45628.517269537035</v>
      </c>
      <c r="E23501" t="s">
        <v>232852</v>
      </c>
      <c r="F23501" t="s">
        <v>232853</v>
      </c>
      <c r="G23501" t="s">
        <v>232854</v>
      </c>
      <c r="H23501" t="s">
        <v>232855</v>
      </c>
      <c r="I23501" t="s">
        <v>232856</v>
      </c>
      <c r="J23501">
        <v>7552</v>
      </c>
      <c r="K23501">
        <v>462</v>
      </c>
      <c r="L23501">
        <v>19</v>
      </c>
      <c r="M23501" t="s">
        <v>230</v>
      </c>
      <c r="N23501">
        <v>313.89999999999998</v>
      </c>
      <c r="O23501">
        <v>18</v>
      </c>
      <c r="P23501">
        <v>40.32</v>
      </c>
      <c r="Q23501" s="15">
        <v>45661.517269537035</v>
      </c>
      <c r="R23501">
        <v>0.95</v>
      </c>
      <c r="S23501" t="s">
        <v>232857</v>
      </c>
      <c r="T23501" t="s">
        <v>300</v>
      </c>
      <c r="U23501">
        <v>14</v>
      </c>
      <c r="V23501">
        <v>74.239999999999995</v>
      </c>
      <c r="W23501">
        <v>257</v>
      </c>
      <c r="X23501" t="s">
        <v>239</v>
      </c>
      <c r="Y23501" t="s">
        <v>240</v>
      </c>
      <c r="Z23501" t="s">
        <v>232858</v>
      </c>
      <c r="AA23501" t="s">
        <v>131</v>
      </c>
      <c r="AB23501" t="s">
        <v>245</v>
      </c>
      <c r="AC23501" t="s">
        <v>16780</v>
      </c>
      <c r="AD23501" t="s">
        <v>232859</v>
      </c>
      <c r="AE23501" t="s">
        <v>110598</v>
      </c>
      <c r="AF23501" s="15">
        <v>45631.517269537035</v>
      </c>
      <c r="AG23501" t="s">
        <v>232860</v>
      </c>
      <c r="AH23501" s="15">
        <v>45625.517269537035</v>
      </c>
      <c r="AI23501" s="15">
        <v>45615.517269537035</v>
      </c>
      <c r="AJ23501">
        <f>MONTH(Sheet[[#This Row],[Inv Date]])</f>
        <v>12</v>
      </c>
      <c r="AK23501">
        <f>YEAR(Sheet[[#This Row],[Inv Date]])</f>
        <v>2024</v>
      </c>
      <c r="AL23501" s="1">
        <f>INT(Sheet[[#This Row],[Inv Date]])</f>
        <v>45627</v>
      </c>
      <c r="AM23501" s="44">
        <f>INT(Sheet[[#This Row],[BlankPO Date]])</f>
        <v>45615</v>
      </c>
      <c r="AN23501">
        <f>MONTH(Sheet[[#This Row],[Approval Date]])</f>
        <v>11</v>
      </c>
      <c r="AO23501">
        <f>YEAR(Sheet[[#This Row],[Approval Date]])</f>
        <v>2024</v>
      </c>
      <c r="AP23501">
        <f t="shared" si="734"/>
        <v>9</v>
      </c>
      <c r="AQ23501" s="43" t="str">
        <f t="shared" si="735"/>
        <v>HAR</v>
      </c>
    </row>
    <row r="23502" spans="2:43" x14ac:dyDescent="0.3">
      <c r="B23502">
        <v>153639</v>
      </c>
      <c r="C23502" s="15">
        <v>45627.517269537035</v>
      </c>
      <c r="D23502" s="15">
        <v>45629.517269537035</v>
      </c>
      <c r="E23502" t="s">
        <v>232861</v>
      </c>
      <c r="F23502" t="s">
        <v>232862</v>
      </c>
      <c r="G23502" t="s">
        <v>24284</v>
      </c>
      <c r="H23502" t="s">
        <v>35442</v>
      </c>
      <c r="I23502" t="s">
        <v>228615</v>
      </c>
      <c r="J23502">
        <v>4632</v>
      </c>
      <c r="K23502">
        <v>93</v>
      </c>
      <c r="L23502">
        <v>24</v>
      </c>
      <c r="M23502" t="s">
        <v>230</v>
      </c>
      <c r="N23502">
        <v>283.41000000000003</v>
      </c>
      <c r="O23502">
        <v>15</v>
      </c>
      <c r="P23502">
        <v>196.55</v>
      </c>
      <c r="Q23502" s="15">
        <v>45662.517269537035</v>
      </c>
      <c r="R23502">
        <v>1</v>
      </c>
      <c r="S23502" t="s">
        <v>232863</v>
      </c>
      <c r="T23502" t="s">
        <v>300</v>
      </c>
      <c r="U23502">
        <v>6</v>
      </c>
      <c r="V23502">
        <v>200.65</v>
      </c>
      <c r="W23502">
        <v>908</v>
      </c>
      <c r="X23502" t="s">
        <v>239</v>
      </c>
      <c r="Y23502" t="s">
        <v>240</v>
      </c>
      <c r="Z23502" t="s">
        <v>40503</v>
      </c>
      <c r="AA23502" t="s">
        <v>131</v>
      </c>
      <c r="AB23502" t="s">
        <v>245</v>
      </c>
      <c r="AC23502" t="s">
        <v>39962</v>
      </c>
      <c r="AD23502" t="s">
        <v>232864</v>
      </c>
      <c r="AE23502" t="s">
        <v>9330</v>
      </c>
      <c r="AF23502" s="15">
        <v>45628.517269537035</v>
      </c>
      <c r="AG23502" t="s">
        <v>46662</v>
      </c>
      <c r="AH23502" s="15">
        <v>45627.517269537035</v>
      </c>
      <c r="AI23502" s="15">
        <v>45616.517269537035</v>
      </c>
      <c r="AJ23502">
        <f>MONTH(Sheet[[#This Row],[Inv Date]])</f>
        <v>12</v>
      </c>
      <c r="AK23502">
        <f>YEAR(Sheet[[#This Row],[Inv Date]])</f>
        <v>2024</v>
      </c>
      <c r="AL23502" s="1">
        <f>INT(Sheet[[#This Row],[Inv Date]])</f>
        <v>45627</v>
      </c>
      <c r="AM23502" s="44">
        <f>INT(Sheet[[#This Row],[BlankPO Date]])</f>
        <v>45616</v>
      </c>
      <c r="AN23502">
        <f>MONTH(Sheet[[#This Row],[Approval Date]])</f>
        <v>11</v>
      </c>
      <c r="AO23502">
        <f>YEAR(Sheet[[#This Row],[Approval Date]])</f>
        <v>2024</v>
      </c>
      <c r="AP23502">
        <f t="shared" si="734"/>
        <v>8</v>
      </c>
      <c r="AQ23502" s="43" t="str">
        <f t="shared" si="735"/>
        <v>THO</v>
      </c>
    </row>
    <row r="23503" spans="2:43" x14ac:dyDescent="0.3">
      <c r="B23503">
        <v>42255</v>
      </c>
      <c r="C23503" s="15">
        <v>45627.517269537035</v>
      </c>
      <c r="D23503" s="15">
        <v>45629.517269537035</v>
      </c>
      <c r="E23503" t="s">
        <v>232865</v>
      </c>
      <c r="F23503" t="s">
        <v>232866</v>
      </c>
      <c r="G23503" t="s">
        <v>232867</v>
      </c>
      <c r="H23503" t="s">
        <v>232868</v>
      </c>
      <c r="I23503" t="s">
        <v>232869</v>
      </c>
      <c r="J23503">
        <v>2302</v>
      </c>
      <c r="K23503">
        <v>35</v>
      </c>
      <c r="L23503">
        <v>34</v>
      </c>
      <c r="M23503" t="s">
        <v>230</v>
      </c>
      <c r="N23503">
        <v>534.80999999999995</v>
      </c>
      <c r="O23503">
        <v>15</v>
      </c>
      <c r="P23503">
        <v>408.82</v>
      </c>
      <c r="Q23503" s="15">
        <v>45663.517269537035</v>
      </c>
      <c r="R23503">
        <v>0.95</v>
      </c>
      <c r="S23503" t="s">
        <v>31554</v>
      </c>
      <c r="T23503" t="s">
        <v>231</v>
      </c>
      <c r="U23503">
        <v>5</v>
      </c>
      <c r="V23503">
        <v>204.99</v>
      </c>
      <c r="W23503">
        <v>454</v>
      </c>
      <c r="X23503" t="s">
        <v>200</v>
      </c>
      <c r="Y23503" t="s">
        <v>240</v>
      </c>
      <c r="Z23503" t="s">
        <v>232870</v>
      </c>
      <c r="AA23503" t="s">
        <v>131</v>
      </c>
      <c r="AB23503" t="s">
        <v>245</v>
      </c>
      <c r="AC23503" t="s">
        <v>232871</v>
      </c>
      <c r="AD23503" t="s">
        <v>232872</v>
      </c>
      <c r="AE23503" t="s">
        <v>232873</v>
      </c>
      <c r="AF23503" s="15">
        <v>45628.517269537035</v>
      </c>
      <c r="AG23503" t="s">
        <v>232874</v>
      </c>
      <c r="AH23503" s="15">
        <v>45624.517269537035</v>
      </c>
      <c r="AI23503" s="15">
        <v>45614.517269537035</v>
      </c>
      <c r="AJ23503">
        <f>MONTH(Sheet[[#This Row],[Inv Date]])</f>
        <v>12</v>
      </c>
      <c r="AK23503">
        <f>YEAR(Sheet[[#This Row],[Inv Date]])</f>
        <v>2024</v>
      </c>
      <c r="AL23503" s="1">
        <f>INT(Sheet[[#This Row],[Inv Date]])</f>
        <v>45627</v>
      </c>
      <c r="AM23503" s="44">
        <f>INT(Sheet[[#This Row],[BlankPO Date]])</f>
        <v>45614</v>
      </c>
      <c r="AN23503">
        <f>MONTH(Sheet[[#This Row],[Approval Date]])</f>
        <v>11</v>
      </c>
      <c r="AO23503">
        <f>YEAR(Sheet[[#This Row],[Approval Date]])</f>
        <v>2024</v>
      </c>
      <c r="AP23503">
        <f t="shared" si="734"/>
        <v>10</v>
      </c>
      <c r="AQ23503" s="43" t="str">
        <f t="shared" si="735"/>
        <v>HER</v>
      </c>
    </row>
    <row r="23504" spans="2:43" x14ac:dyDescent="0.3">
      <c r="B23504">
        <v>848885</v>
      </c>
      <c r="C23504" s="15">
        <v>45627.517269537035</v>
      </c>
      <c r="D23504" s="15">
        <v>45628.517269537035</v>
      </c>
      <c r="E23504" t="s">
        <v>232875</v>
      </c>
      <c r="F23504" t="s">
        <v>232876</v>
      </c>
      <c r="G23504" t="s">
        <v>70279</v>
      </c>
      <c r="H23504" t="s">
        <v>166117</v>
      </c>
      <c r="I23504" t="s">
        <v>232877</v>
      </c>
      <c r="J23504">
        <v>7902</v>
      </c>
      <c r="K23504">
        <v>461</v>
      </c>
      <c r="L23504">
        <v>24</v>
      </c>
      <c r="M23504" t="s">
        <v>230</v>
      </c>
      <c r="N23504">
        <v>904.27</v>
      </c>
      <c r="O23504">
        <v>9</v>
      </c>
      <c r="P23504">
        <v>112.11</v>
      </c>
      <c r="Q23504" s="15">
        <v>45668.517269537035</v>
      </c>
      <c r="R23504">
        <v>1</v>
      </c>
      <c r="S23504" t="s">
        <v>232878</v>
      </c>
      <c r="T23504" t="s">
        <v>238</v>
      </c>
      <c r="U23504">
        <v>3</v>
      </c>
      <c r="V23504">
        <v>399.85</v>
      </c>
      <c r="W23504">
        <v>847</v>
      </c>
      <c r="X23504" t="s">
        <v>200</v>
      </c>
      <c r="Y23504" t="s">
        <v>264</v>
      </c>
      <c r="Z23504" t="s">
        <v>232879</v>
      </c>
      <c r="AA23504" t="s">
        <v>131</v>
      </c>
      <c r="AB23504" t="s">
        <v>53</v>
      </c>
      <c r="AC23504" t="s">
        <v>44668</v>
      </c>
      <c r="AD23504" t="s">
        <v>232880</v>
      </c>
      <c r="AE23504" t="s">
        <v>232881</v>
      </c>
      <c r="AF23504" s="15">
        <v>45627.517269537035</v>
      </c>
      <c r="AG23504" t="s">
        <v>232882</v>
      </c>
      <c r="AH23504" s="15">
        <v>45625.517269537035</v>
      </c>
      <c r="AI23504" s="15">
        <v>45616.517269537035</v>
      </c>
      <c r="AJ23504">
        <f>MONTH(Sheet[[#This Row],[Inv Date]])</f>
        <v>12</v>
      </c>
      <c r="AK23504">
        <f>YEAR(Sheet[[#This Row],[Inv Date]])</f>
        <v>2024</v>
      </c>
      <c r="AL23504" s="1">
        <f>INT(Sheet[[#This Row],[Inv Date]])</f>
        <v>45627</v>
      </c>
      <c r="AM23504" s="44">
        <f>INT(Sheet[[#This Row],[BlankPO Date]])</f>
        <v>45616</v>
      </c>
      <c r="AN23504">
        <f>MONTH(Sheet[[#This Row],[Approval Date]])</f>
        <v>11</v>
      </c>
      <c r="AO23504">
        <f>YEAR(Sheet[[#This Row],[Approval Date]])</f>
        <v>2024</v>
      </c>
      <c r="AP23504">
        <f t="shared" si="734"/>
        <v>8</v>
      </c>
      <c r="AQ23504" s="43" t="str">
        <f t="shared" si="735"/>
        <v>MAC</v>
      </c>
    </row>
    <row r="23505" spans="2:43" x14ac:dyDescent="0.3">
      <c r="B23505">
        <v>997695</v>
      </c>
      <c r="C23505" s="15">
        <v>45627.517269537035</v>
      </c>
      <c r="D23505" s="15">
        <v>45629.517269537035</v>
      </c>
      <c r="E23505" t="s">
        <v>12863</v>
      </c>
      <c r="F23505" t="s">
        <v>232883</v>
      </c>
      <c r="G23505" t="s">
        <v>232884</v>
      </c>
      <c r="H23505" t="s">
        <v>232885</v>
      </c>
      <c r="I23505" t="s">
        <v>232886</v>
      </c>
      <c r="J23505">
        <v>5577</v>
      </c>
      <c r="K23505">
        <v>158</v>
      </c>
      <c r="L23505">
        <v>9</v>
      </c>
      <c r="M23505" t="s">
        <v>230</v>
      </c>
      <c r="N23505">
        <v>606.32000000000005</v>
      </c>
      <c r="O23505">
        <v>12</v>
      </c>
      <c r="P23505">
        <v>496.54</v>
      </c>
      <c r="Q23505" s="15">
        <v>45665.517269537035</v>
      </c>
      <c r="R23505">
        <v>1</v>
      </c>
      <c r="S23505" t="s">
        <v>107611</v>
      </c>
      <c r="T23505" t="s">
        <v>268</v>
      </c>
      <c r="U23505">
        <v>2</v>
      </c>
      <c r="V23505">
        <v>262.7</v>
      </c>
      <c r="W23505">
        <v>617</v>
      </c>
      <c r="X23505" t="s">
        <v>232</v>
      </c>
      <c r="Y23505" t="s">
        <v>233</v>
      </c>
      <c r="Z23505" t="s">
        <v>232887</v>
      </c>
      <c r="AA23505" t="s">
        <v>234</v>
      </c>
      <c r="AB23505" t="s">
        <v>242</v>
      </c>
      <c r="AC23505" t="s">
        <v>232888</v>
      </c>
      <c r="AD23505" t="s">
        <v>232889</v>
      </c>
      <c r="AE23505" t="s">
        <v>232890</v>
      </c>
      <c r="AF23505" s="15">
        <v>45629.517269537035</v>
      </c>
      <c r="AG23505" t="s">
        <v>232891</v>
      </c>
      <c r="AH23505" s="15">
        <v>45623.517269537035</v>
      </c>
      <c r="AI23505" s="15">
        <v>45622.517269537035</v>
      </c>
      <c r="AJ23505">
        <f>MONTH(Sheet[[#This Row],[Inv Date]])</f>
        <v>12</v>
      </c>
      <c r="AK23505">
        <f>YEAR(Sheet[[#This Row],[Inv Date]])</f>
        <v>2024</v>
      </c>
      <c r="AL23505" s="1">
        <f>INT(Sheet[[#This Row],[Inv Date]])</f>
        <v>45627</v>
      </c>
      <c r="AM23505" s="44">
        <f>INT(Sheet[[#This Row],[BlankPO Date]])</f>
        <v>45622</v>
      </c>
      <c r="AN23505">
        <f>MONTH(Sheet[[#This Row],[Approval Date]])</f>
        <v>11</v>
      </c>
      <c r="AO23505">
        <f>YEAR(Sheet[[#This Row],[Approval Date]])</f>
        <v>2024</v>
      </c>
      <c r="AP23505">
        <f t="shared" si="734"/>
        <v>4</v>
      </c>
      <c r="AQ23505" s="43" t="str">
        <f t="shared" si="735"/>
        <v>HIC</v>
      </c>
    </row>
    <row r="23506" spans="2:43" x14ac:dyDescent="0.3">
      <c r="B23506">
        <v>771959</v>
      </c>
      <c r="C23506" s="15">
        <v>45627.517269537035</v>
      </c>
      <c r="D23506" s="15">
        <v>45627.517269537035</v>
      </c>
      <c r="E23506" t="s">
        <v>232892</v>
      </c>
      <c r="F23506" t="s">
        <v>232893</v>
      </c>
      <c r="G23506" t="s">
        <v>232894</v>
      </c>
      <c r="H23506" t="s">
        <v>26701</v>
      </c>
      <c r="I23506" t="s">
        <v>232895</v>
      </c>
      <c r="J23506">
        <v>1570</v>
      </c>
      <c r="K23506">
        <v>187</v>
      </c>
      <c r="L23506">
        <v>26</v>
      </c>
      <c r="M23506" t="s">
        <v>230</v>
      </c>
      <c r="N23506">
        <v>480.26</v>
      </c>
      <c r="O23506">
        <v>9</v>
      </c>
      <c r="P23506">
        <v>131.82</v>
      </c>
      <c r="Q23506" s="15">
        <v>45666.517269537035</v>
      </c>
      <c r="R23506">
        <v>0.95</v>
      </c>
      <c r="S23506" t="s">
        <v>232896</v>
      </c>
      <c r="T23506" t="s">
        <v>238</v>
      </c>
      <c r="U23506">
        <v>5</v>
      </c>
      <c r="V23506">
        <v>57.88</v>
      </c>
      <c r="W23506">
        <v>592</v>
      </c>
      <c r="X23506" t="s">
        <v>232</v>
      </c>
      <c r="Y23506" t="s">
        <v>233</v>
      </c>
      <c r="Z23506" t="s">
        <v>232897</v>
      </c>
      <c r="AA23506" t="s">
        <v>234</v>
      </c>
      <c r="AB23506" t="s">
        <v>245</v>
      </c>
      <c r="AC23506" t="s">
        <v>33329</v>
      </c>
      <c r="AD23506" t="s">
        <v>232898</v>
      </c>
      <c r="AE23506" t="s">
        <v>232899</v>
      </c>
      <c r="AF23506" s="15">
        <v>45628.517269537035</v>
      </c>
      <c r="AG23506" t="s">
        <v>11987</v>
      </c>
      <c r="AH23506" s="15">
        <v>45624.517269537035</v>
      </c>
      <c r="AI23506" s="15">
        <v>45618.517269537035</v>
      </c>
      <c r="AJ23506">
        <f>MONTH(Sheet[[#This Row],[Inv Date]])</f>
        <v>12</v>
      </c>
      <c r="AK23506">
        <f>YEAR(Sheet[[#This Row],[Inv Date]])</f>
        <v>2024</v>
      </c>
      <c r="AL23506" s="1">
        <f>INT(Sheet[[#This Row],[Inv Date]])</f>
        <v>45627</v>
      </c>
      <c r="AM23506" s="44">
        <f>INT(Sheet[[#This Row],[BlankPO Date]])</f>
        <v>45618</v>
      </c>
      <c r="AN23506">
        <f>MONTH(Sheet[[#This Row],[Approval Date]])</f>
        <v>11</v>
      </c>
      <c r="AO23506">
        <f>YEAR(Sheet[[#This Row],[Approval Date]])</f>
        <v>2024</v>
      </c>
      <c r="AP23506">
        <f t="shared" si="734"/>
        <v>6</v>
      </c>
      <c r="AQ23506" s="43" t="str">
        <f t="shared" si="735"/>
        <v>CLI</v>
      </c>
    </row>
    <row r="23507" spans="2:43" x14ac:dyDescent="0.3">
      <c r="B23507">
        <v>910991</v>
      </c>
      <c r="C23507" s="15">
        <v>45627.517269537035</v>
      </c>
      <c r="D23507" s="15">
        <v>45629.517269537035</v>
      </c>
      <c r="E23507" t="s">
        <v>232900</v>
      </c>
      <c r="F23507" t="s">
        <v>232901</v>
      </c>
      <c r="G23507" t="s">
        <v>10876</v>
      </c>
      <c r="H23507" t="s">
        <v>232902</v>
      </c>
      <c r="I23507" t="s">
        <v>232903</v>
      </c>
      <c r="J23507">
        <v>8436</v>
      </c>
      <c r="K23507">
        <v>498</v>
      </c>
      <c r="L23507">
        <v>46</v>
      </c>
      <c r="M23507" t="s">
        <v>230</v>
      </c>
      <c r="N23507">
        <v>750.49</v>
      </c>
      <c r="O23507">
        <v>5</v>
      </c>
      <c r="P23507">
        <v>669.23</v>
      </c>
      <c r="Q23507" s="15">
        <v>45666.517269537035</v>
      </c>
      <c r="R23507">
        <v>1.05</v>
      </c>
      <c r="S23507" t="s">
        <v>232904</v>
      </c>
      <c r="T23507" t="s">
        <v>268</v>
      </c>
      <c r="U23507">
        <v>6</v>
      </c>
      <c r="V23507">
        <v>479.22</v>
      </c>
      <c r="W23507">
        <v>215</v>
      </c>
      <c r="X23507" t="s">
        <v>196</v>
      </c>
      <c r="Y23507" t="s">
        <v>264</v>
      </c>
      <c r="Z23507" t="s">
        <v>232905</v>
      </c>
      <c r="AA23507" t="s">
        <v>234</v>
      </c>
      <c r="AB23507" t="s">
        <v>269</v>
      </c>
      <c r="AC23507" t="s">
        <v>48855</v>
      </c>
      <c r="AD23507" t="s">
        <v>232906</v>
      </c>
      <c r="AE23507" t="s">
        <v>232907</v>
      </c>
      <c r="AF23507" s="15">
        <v>45629.517269537035</v>
      </c>
      <c r="AG23507" t="s">
        <v>148591</v>
      </c>
      <c r="AH23507" s="15">
        <v>45625.517269537035</v>
      </c>
      <c r="AI23507" s="15">
        <v>45622.517269537035</v>
      </c>
      <c r="AJ23507">
        <f>MONTH(Sheet[[#This Row],[Inv Date]])</f>
        <v>12</v>
      </c>
      <c r="AK23507">
        <f>YEAR(Sheet[[#This Row],[Inv Date]])</f>
        <v>2024</v>
      </c>
      <c r="AL23507" s="1">
        <f>INT(Sheet[[#This Row],[Inv Date]])</f>
        <v>45627</v>
      </c>
      <c r="AM23507" s="44">
        <f>INT(Sheet[[#This Row],[BlankPO Date]])</f>
        <v>45622</v>
      </c>
      <c r="AN23507">
        <f>MONTH(Sheet[[#This Row],[Approval Date]])</f>
        <v>11</v>
      </c>
      <c r="AO23507">
        <f>YEAR(Sheet[[#This Row],[Approval Date]])</f>
        <v>2024</v>
      </c>
      <c r="AP23507">
        <f t="shared" si="734"/>
        <v>4</v>
      </c>
      <c r="AQ23507" s="43" t="str">
        <f t="shared" si="735"/>
        <v>BUC</v>
      </c>
    </row>
    <row r="23508" spans="2:43" x14ac:dyDescent="0.3">
      <c r="B23508">
        <v>594671</v>
      </c>
      <c r="C23508" s="15">
        <v>45627.517269537035</v>
      </c>
      <c r="D23508" s="15">
        <v>45628.517269537035</v>
      </c>
      <c r="E23508" t="s">
        <v>4841</v>
      </c>
      <c r="F23508" t="s">
        <v>232908</v>
      </c>
      <c r="G23508" t="s">
        <v>232909</v>
      </c>
      <c r="H23508" t="s">
        <v>38247</v>
      </c>
      <c r="I23508" t="s">
        <v>232910</v>
      </c>
      <c r="J23508">
        <v>3631</v>
      </c>
      <c r="K23508">
        <v>34</v>
      </c>
      <c r="L23508">
        <v>42</v>
      </c>
      <c r="M23508" t="s">
        <v>263</v>
      </c>
      <c r="N23508">
        <v>1559.54</v>
      </c>
      <c r="O23508">
        <v>11</v>
      </c>
      <c r="P23508">
        <v>1032.8800000000001</v>
      </c>
      <c r="Q23508" s="15">
        <v>45661.517269537035</v>
      </c>
      <c r="R23508">
        <v>0.95</v>
      </c>
      <c r="S23508" t="s">
        <v>232911</v>
      </c>
      <c r="T23508" t="s">
        <v>238</v>
      </c>
      <c r="U23508">
        <v>17</v>
      </c>
      <c r="V23508">
        <v>406.15</v>
      </c>
      <c r="W23508">
        <v>558</v>
      </c>
      <c r="X23508" t="s">
        <v>200</v>
      </c>
      <c r="Y23508" t="s">
        <v>264</v>
      </c>
      <c r="Z23508" t="s">
        <v>232912</v>
      </c>
      <c r="AA23508" t="s">
        <v>131</v>
      </c>
      <c r="AB23508" t="s">
        <v>245</v>
      </c>
      <c r="AC23508" t="s">
        <v>232913</v>
      </c>
      <c r="AD23508" t="s">
        <v>232914</v>
      </c>
      <c r="AE23508" t="s">
        <v>232915</v>
      </c>
      <c r="AF23508" s="15">
        <v>45631.517269537035</v>
      </c>
      <c r="AG23508" t="s">
        <v>4540</v>
      </c>
      <c r="AH23508" s="15">
        <v>45626.517269537035</v>
      </c>
      <c r="AI23508" s="15">
        <v>45621.517269537035</v>
      </c>
      <c r="AJ23508">
        <f>MONTH(Sheet[[#This Row],[Inv Date]])</f>
        <v>12</v>
      </c>
      <c r="AK23508">
        <f>YEAR(Sheet[[#This Row],[Inv Date]])</f>
        <v>2024</v>
      </c>
      <c r="AL23508" s="1">
        <f>INT(Sheet[[#This Row],[Inv Date]])</f>
        <v>45627</v>
      </c>
      <c r="AM23508" s="44">
        <f>INT(Sheet[[#This Row],[BlankPO Date]])</f>
        <v>45621</v>
      </c>
      <c r="AN23508">
        <f>MONTH(Sheet[[#This Row],[Approval Date]])</f>
        <v>11</v>
      </c>
      <c r="AO23508">
        <f>YEAR(Sheet[[#This Row],[Approval Date]])</f>
        <v>2024</v>
      </c>
      <c r="AP23508">
        <f t="shared" si="734"/>
        <v>5</v>
      </c>
      <c r="AQ23508" s="43" t="str">
        <f t="shared" si="735"/>
        <v>THO</v>
      </c>
    </row>
    <row r="23509" spans="2:43" x14ac:dyDescent="0.3">
      <c r="B23509">
        <v>773188</v>
      </c>
      <c r="C23509" s="15">
        <v>45627.517269537035</v>
      </c>
      <c r="D23509" s="15">
        <v>45628.517269537035</v>
      </c>
      <c r="E23509" t="s">
        <v>232916</v>
      </c>
      <c r="F23509" t="s">
        <v>232917</v>
      </c>
      <c r="G23509" t="s">
        <v>232918</v>
      </c>
      <c r="H23509" t="s">
        <v>22908</v>
      </c>
      <c r="I23509" t="s">
        <v>232919</v>
      </c>
      <c r="J23509">
        <v>3953</v>
      </c>
      <c r="K23509">
        <v>115</v>
      </c>
      <c r="L23509">
        <v>20</v>
      </c>
      <c r="M23509" t="s">
        <v>263</v>
      </c>
      <c r="N23509">
        <v>603.77</v>
      </c>
      <c r="O23509">
        <v>10</v>
      </c>
      <c r="P23509">
        <v>177.04</v>
      </c>
      <c r="Q23509" s="15">
        <v>45687.517269537035</v>
      </c>
      <c r="R23509">
        <v>0.95</v>
      </c>
      <c r="S23509" t="s">
        <v>20737</v>
      </c>
      <c r="T23509" t="s">
        <v>238</v>
      </c>
      <c r="U23509">
        <v>13</v>
      </c>
      <c r="V23509">
        <v>18.88</v>
      </c>
      <c r="W23509">
        <v>328</v>
      </c>
      <c r="X23509" t="s">
        <v>196</v>
      </c>
      <c r="Y23509" t="s">
        <v>264</v>
      </c>
      <c r="Z23509" t="s">
        <v>232920</v>
      </c>
      <c r="AA23509" t="s">
        <v>234</v>
      </c>
      <c r="AB23509" t="s">
        <v>269</v>
      </c>
      <c r="AC23509" t="s">
        <v>2011</v>
      </c>
      <c r="AD23509" t="s">
        <v>232921</v>
      </c>
      <c r="AE23509" t="s">
        <v>232922</v>
      </c>
      <c r="AF23509" s="15">
        <v>45631.517269537035</v>
      </c>
      <c r="AG23509" t="s">
        <v>232923</v>
      </c>
      <c r="AH23509" s="15">
        <v>45625.517269537035</v>
      </c>
      <c r="AI23509" s="15">
        <v>45617.517269537035</v>
      </c>
      <c r="AJ23509">
        <f>MONTH(Sheet[[#This Row],[Inv Date]])</f>
        <v>12</v>
      </c>
      <c r="AK23509">
        <f>YEAR(Sheet[[#This Row],[Inv Date]])</f>
        <v>2024</v>
      </c>
      <c r="AL23509" s="1">
        <f>INT(Sheet[[#This Row],[Inv Date]])</f>
        <v>45627</v>
      </c>
      <c r="AM23509" s="44">
        <f>INT(Sheet[[#This Row],[BlankPO Date]])</f>
        <v>45617</v>
      </c>
      <c r="AN23509">
        <f>MONTH(Sheet[[#This Row],[Approval Date]])</f>
        <v>11</v>
      </c>
      <c r="AO23509">
        <f>YEAR(Sheet[[#This Row],[Approval Date]])</f>
        <v>2024</v>
      </c>
      <c r="AP23509">
        <f t="shared" si="734"/>
        <v>7</v>
      </c>
      <c r="AQ23509" s="43" t="str">
        <f t="shared" si="735"/>
        <v>HOF</v>
      </c>
    </row>
    <row r="23510" spans="2:43" x14ac:dyDescent="0.3">
      <c r="B23510">
        <v>287220</v>
      </c>
      <c r="C23510" s="15">
        <v>45627.517269537035</v>
      </c>
      <c r="D23510" s="15">
        <v>45627.517269537035</v>
      </c>
      <c r="E23510" t="s">
        <v>141372</v>
      </c>
      <c r="F23510" t="s">
        <v>232924</v>
      </c>
      <c r="G23510" t="s">
        <v>44509</v>
      </c>
      <c r="H23510" t="s">
        <v>12904</v>
      </c>
      <c r="I23510" t="s">
        <v>130361</v>
      </c>
      <c r="J23510">
        <v>5125</v>
      </c>
      <c r="K23510">
        <v>446</v>
      </c>
      <c r="L23510">
        <v>44</v>
      </c>
      <c r="M23510" t="s">
        <v>254</v>
      </c>
      <c r="N23510">
        <v>288.08</v>
      </c>
      <c r="O23510">
        <v>9</v>
      </c>
      <c r="P23510">
        <v>232.91</v>
      </c>
      <c r="Q23510" s="15">
        <v>45680.517269537035</v>
      </c>
      <c r="R23510">
        <v>1</v>
      </c>
      <c r="S23510" t="s">
        <v>6067</v>
      </c>
      <c r="T23510" t="s">
        <v>231</v>
      </c>
      <c r="U23510">
        <v>14</v>
      </c>
      <c r="V23510">
        <v>442.67</v>
      </c>
      <c r="W23510">
        <v>381</v>
      </c>
      <c r="X23510" t="s">
        <v>200</v>
      </c>
      <c r="Y23510" t="s">
        <v>233</v>
      </c>
      <c r="Z23510" t="s">
        <v>232925</v>
      </c>
      <c r="AA23510" t="s">
        <v>131</v>
      </c>
      <c r="AB23510" t="s">
        <v>245</v>
      </c>
      <c r="AC23510" t="s">
        <v>7751</v>
      </c>
      <c r="AD23510" t="s">
        <v>232926</v>
      </c>
      <c r="AE23510" t="s">
        <v>196526</v>
      </c>
      <c r="AF23510" s="15">
        <v>45630.517269537035</v>
      </c>
      <c r="AG23510" t="s">
        <v>232927</v>
      </c>
      <c r="AH23510" s="15">
        <v>45626.517269537035</v>
      </c>
      <c r="AI23510" s="15">
        <v>45621.517269537035</v>
      </c>
      <c r="AJ23510">
        <f>MONTH(Sheet[[#This Row],[Inv Date]])</f>
        <v>12</v>
      </c>
      <c r="AK23510">
        <f>YEAR(Sheet[[#This Row],[Inv Date]])</f>
        <v>2024</v>
      </c>
      <c r="AL23510" s="1">
        <f>INT(Sheet[[#This Row],[Inv Date]])</f>
        <v>45627</v>
      </c>
      <c r="AM23510" s="44">
        <f>INT(Sheet[[#This Row],[BlankPO Date]])</f>
        <v>45621</v>
      </c>
      <c r="AN23510">
        <f>MONTH(Sheet[[#This Row],[Approval Date]])</f>
        <v>11</v>
      </c>
      <c r="AO23510">
        <f>YEAR(Sheet[[#This Row],[Approval Date]])</f>
        <v>2024</v>
      </c>
      <c r="AP23510">
        <f t="shared" si="734"/>
        <v>5</v>
      </c>
      <c r="AQ23510" s="43" t="str">
        <f t="shared" si="735"/>
        <v>MAR</v>
      </c>
    </row>
    <row r="23511" spans="2:43" x14ac:dyDescent="0.3">
      <c r="B23511">
        <v>341669</v>
      </c>
      <c r="C23511" s="15">
        <v>45627.517269537035</v>
      </c>
      <c r="D23511" s="15">
        <v>45627.517269537035</v>
      </c>
      <c r="E23511" t="s">
        <v>125473</v>
      </c>
      <c r="F23511" t="s">
        <v>232928</v>
      </c>
      <c r="G23511" t="s">
        <v>153078</v>
      </c>
      <c r="H23511" t="s">
        <v>232929</v>
      </c>
      <c r="I23511" t="s">
        <v>232930</v>
      </c>
      <c r="J23511">
        <v>2129</v>
      </c>
      <c r="K23511">
        <v>191</v>
      </c>
      <c r="L23511">
        <v>23</v>
      </c>
      <c r="M23511" t="s">
        <v>230</v>
      </c>
      <c r="N23511">
        <v>519.78</v>
      </c>
      <c r="O23511">
        <v>12</v>
      </c>
      <c r="P23511">
        <v>267.63</v>
      </c>
      <c r="Q23511" s="15">
        <v>45672.517269537035</v>
      </c>
      <c r="R23511">
        <v>0.95</v>
      </c>
      <c r="S23511" t="s">
        <v>232931</v>
      </c>
      <c r="T23511" t="s">
        <v>231</v>
      </c>
      <c r="U23511">
        <v>16</v>
      </c>
      <c r="V23511">
        <v>14.66</v>
      </c>
      <c r="W23511">
        <v>986</v>
      </c>
      <c r="X23511" t="s">
        <v>200</v>
      </c>
      <c r="Y23511" t="s">
        <v>233</v>
      </c>
      <c r="Z23511" t="s">
        <v>11598</v>
      </c>
      <c r="AA23511" t="s">
        <v>132</v>
      </c>
      <c r="AB23511" t="s">
        <v>245</v>
      </c>
      <c r="AC23511" t="s">
        <v>232932</v>
      </c>
      <c r="AD23511" t="s">
        <v>232933</v>
      </c>
      <c r="AE23511" t="s">
        <v>232934</v>
      </c>
      <c r="AF23511" s="15">
        <v>45627.517269537035</v>
      </c>
      <c r="AG23511" t="s">
        <v>23888</v>
      </c>
      <c r="AH23511" s="15">
        <v>45623.517269537035</v>
      </c>
      <c r="AI23511" s="15">
        <v>45618.517269537035</v>
      </c>
      <c r="AJ23511">
        <f>MONTH(Sheet[[#This Row],[Inv Date]])</f>
        <v>12</v>
      </c>
      <c r="AK23511">
        <f>YEAR(Sheet[[#This Row],[Inv Date]])</f>
        <v>2024</v>
      </c>
      <c r="AL23511" s="1">
        <f>INT(Sheet[[#This Row],[Inv Date]])</f>
        <v>45627</v>
      </c>
      <c r="AM23511" s="44">
        <f>INT(Sheet[[#This Row],[BlankPO Date]])</f>
        <v>45618</v>
      </c>
      <c r="AN23511">
        <f>MONTH(Sheet[[#This Row],[Approval Date]])</f>
        <v>11</v>
      </c>
      <c r="AO23511">
        <f>YEAR(Sheet[[#This Row],[Approval Date]])</f>
        <v>2024</v>
      </c>
      <c r="AP23511">
        <f t="shared" si="734"/>
        <v>6</v>
      </c>
      <c r="AQ23511" s="43" t="str">
        <f t="shared" si="735"/>
        <v>BAR</v>
      </c>
    </row>
    <row r="23512" spans="2:43" x14ac:dyDescent="0.3">
      <c r="B23512">
        <v>249646</v>
      </c>
      <c r="C23512" s="15">
        <v>45627.517269537035</v>
      </c>
      <c r="D23512" s="15">
        <v>45628.517269537035</v>
      </c>
      <c r="E23512" t="s">
        <v>232935</v>
      </c>
      <c r="F23512" t="s">
        <v>232936</v>
      </c>
      <c r="G23512" t="s">
        <v>232937</v>
      </c>
      <c r="H23512" t="s">
        <v>13074</v>
      </c>
      <c r="I23512" t="s">
        <v>232938</v>
      </c>
      <c r="J23512">
        <v>3699</v>
      </c>
      <c r="K23512">
        <v>233</v>
      </c>
      <c r="L23512">
        <v>30</v>
      </c>
      <c r="M23512" t="s">
        <v>263</v>
      </c>
      <c r="N23512">
        <v>514.74</v>
      </c>
      <c r="O23512">
        <v>11</v>
      </c>
      <c r="P23512">
        <v>148.22999999999999</v>
      </c>
      <c r="Q23512" s="15">
        <v>45669.517269537035</v>
      </c>
      <c r="R23512">
        <v>1</v>
      </c>
      <c r="S23512" t="s">
        <v>232939</v>
      </c>
      <c r="T23512" t="s">
        <v>300</v>
      </c>
      <c r="U23512">
        <v>10</v>
      </c>
      <c r="V23512">
        <v>172.9</v>
      </c>
      <c r="W23512">
        <v>541</v>
      </c>
      <c r="X23512" t="s">
        <v>196</v>
      </c>
      <c r="Y23512" t="s">
        <v>264</v>
      </c>
      <c r="Z23512" t="s">
        <v>232940</v>
      </c>
      <c r="AA23512" t="s">
        <v>131</v>
      </c>
      <c r="AB23512" t="s">
        <v>245</v>
      </c>
      <c r="AC23512" t="s">
        <v>36211</v>
      </c>
      <c r="AD23512" t="s">
        <v>232941</v>
      </c>
      <c r="AE23512" t="s">
        <v>232942</v>
      </c>
      <c r="AF23512" s="15">
        <v>45631.517269537035</v>
      </c>
      <c r="AG23512" t="s">
        <v>232943</v>
      </c>
      <c r="AH23512" s="15">
        <v>45627.517269537035</v>
      </c>
      <c r="AI23512" s="15">
        <v>45613.517269537035</v>
      </c>
      <c r="AJ23512">
        <f>MONTH(Sheet[[#This Row],[Inv Date]])</f>
        <v>12</v>
      </c>
      <c r="AK23512">
        <f>YEAR(Sheet[[#This Row],[Inv Date]])</f>
        <v>2024</v>
      </c>
      <c r="AL23512" s="1">
        <f>INT(Sheet[[#This Row],[Inv Date]])</f>
        <v>45627</v>
      </c>
      <c r="AM23512" s="44">
        <f>INT(Sheet[[#This Row],[BlankPO Date]])</f>
        <v>45613</v>
      </c>
      <c r="AN23512">
        <f>MONTH(Sheet[[#This Row],[Approval Date]])</f>
        <v>11</v>
      </c>
      <c r="AO23512">
        <f>YEAR(Sheet[[#This Row],[Approval Date]])</f>
        <v>2024</v>
      </c>
      <c r="AP23512">
        <f t="shared" si="734"/>
        <v>10</v>
      </c>
      <c r="AQ23512" s="43" t="str">
        <f t="shared" si="735"/>
        <v>ROS</v>
      </c>
    </row>
    <row r="23513" spans="2:43" x14ac:dyDescent="0.3">
      <c r="B23513">
        <v>319838</v>
      </c>
      <c r="C23513" s="15">
        <v>45627.517269537035</v>
      </c>
      <c r="D23513" s="15">
        <v>45627.517269537035</v>
      </c>
      <c r="E23513" t="s">
        <v>20209</v>
      </c>
      <c r="F23513" t="s">
        <v>232944</v>
      </c>
      <c r="G23513" t="s">
        <v>33068</v>
      </c>
      <c r="H23513" t="s">
        <v>26349</v>
      </c>
      <c r="I23513" t="s">
        <v>232945</v>
      </c>
      <c r="J23513">
        <v>9587</v>
      </c>
      <c r="K23513">
        <v>495</v>
      </c>
      <c r="L23513">
        <v>3</v>
      </c>
      <c r="M23513" t="s">
        <v>254</v>
      </c>
      <c r="N23513">
        <v>594.19000000000005</v>
      </c>
      <c r="O23513">
        <v>10</v>
      </c>
      <c r="P23513">
        <v>442.41</v>
      </c>
      <c r="Q23513" s="15">
        <v>45670.517269537035</v>
      </c>
      <c r="R23513">
        <v>1</v>
      </c>
      <c r="S23513" t="s">
        <v>40968</v>
      </c>
      <c r="T23513" t="s">
        <v>231</v>
      </c>
      <c r="U23513">
        <v>12</v>
      </c>
      <c r="V23513">
        <v>424.39</v>
      </c>
      <c r="W23513">
        <v>257</v>
      </c>
      <c r="X23513" t="s">
        <v>239</v>
      </c>
      <c r="Y23513" t="s">
        <v>240</v>
      </c>
      <c r="Z23513" t="s">
        <v>40681</v>
      </c>
      <c r="AA23513" t="s">
        <v>132</v>
      </c>
      <c r="AB23513" t="s">
        <v>242</v>
      </c>
      <c r="AC23513" t="s">
        <v>232946</v>
      </c>
      <c r="AD23513" t="s">
        <v>232947</v>
      </c>
      <c r="AE23513" t="s">
        <v>141733</v>
      </c>
      <c r="AF23513" s="15">
        <v>45627.517269537035</v>
      </c>
      <c r="AG23513" t="s">
        <v>232948</v>
      </c>
      <c r="AH23513" s="15">
        <v>45624.517269537035</v>
      </c>
      <c r="AI23513" s="15">
        <v>45617.517269537035</v>
      </c>
      <c r="AJ23513">
        <f>MONTH(Sheet[[#This Row],[Inv Date]])</f>
        <v>12</v>
      </c>
      <c r="AK23513">
        <f>YEAR(Sheet[[#This Row],[Inv Date]])</f>
        <v>2024</v>
      </c>
      <c r="AL23513" s="1">
        <f>INT(Sheet[[#This Row],[Inv Date]])</f>
        <v>45627</v>
      </c>
      <c r="AM23513" s="44">
        <f>INT(Sheet[[#This Row],[BlankPO Date]])</f>
        <v>45617</v>
      </c>
      <c r="AN23513">
        <f>MONTH(Sheet[[#This Row],[Approval Date]])</f>
        <v>11</v>
      </c>
      <c r="AO23513">
        <f>YEAR(Sheet[[#This Row],[Approval Date]])</f>
        <v>2024</v>
      </c>
      <c r="AP23513">
        <f t="shared" si="734"/>
        <v>7</v>
      </c>
      <c r="AQ23513" s="43" t="str">
        <f t="shared" si="735"/>
        <v>CRU</v>
      </c>
    </row>
    <row r="23514" spans="2:43" x14ac:dyDescent="0.3">
      <c r="B23514">
        <v>669448</v>
      </c>
      <c r="C23514" s="15">
        <v>45627.517269537035</v>
      </c>
      <c r="D23514" s="15">
        <v>45627.517269537035</v>
      </c>
      <c r="E23514" t="s">
        <v>46881</v>
      </c>
      <c r="F23514" t="s">
        <v>232949</v>
      </c>
      <c r="G23514" t="s">
        <v>232950</v>
      </c>
      <c r="H23514" t="s">
        <v>232951</v>
      </c>
      <c r="I23514" t="s">
        <v>232952</v>
      </c>
      <c r="J23514">
        <v>1205</v>
      </c>
      <c r="K23514">
        <v>58</v>
      </c>
      <c r="L23514">
        <v>41</v>
      </c>
      <c r="M23514" t="s">
        <v>230</v>
      </c>
      <c r="N23514">
        <v>1110.9000000000001</v>
      </c>
      <c r="O23514">
        <v>7</v>
      </c>
      <c r="P23514">
        <v>436.14</v>
      </c>
      <c r="Q23514" s="15">
        <v>45661.517269537035</v>
      </c>
      <c r="R23514">
        <v>1</v>
      </c>
      <c r="S23514" t="s">
        <v>232953</v>
      </c>
      <c r="T23514" t="s">
        <v>300</v>
      </c>
      <c r="U23514">
        <v>11</v>
      </c>
      <c r="V23514">
        <v>469.25</v>
      </c>
      <c r="W23514">
        <v>757</v>
      </c>
      <c r="X23514" t="s">
        <v>239</v>
      </c>
      <c r="Y23514" t="s">
        <v>264</v>
      </c>
      <c r="Z23514" t="s">
        <v>232954</v>
      </c>
      <c r="AA23514" t="s">
        <v>132</v>
      </c>
      <c r="AB23514" t="s">
        <v>269</v>
      </c>
      <c r="AC23514" t="s">
        <v>232955</v>
      </c>
      <c r="AD23514" t="s">
        <v>232956</v>
      </c>
      <c r="AE23514" t="s">
        <v>232957</v>
      </c>
      <c r="AF23514" s="15">
        <v>45629.517269537035</v>
      </c>
      <c r="AG23514" t="s">
        <v>22157</v>
      </c>
      <c r="AH23514" s="15">
        <v>45626.517269537035</v>
      </c>
      <c r="AI23514" s="15">
        <v>45620.517269537035</v>
      </c>
      <c r="AJ23514">
        <f>MONTH(Sheet[[#This Row],[Inv Date]])</f>
        <v>12</v>
      </c>
      <c r="AK23514">
        <f>YEAR(Sheet[[#This Row],[Inv Date]])</f>
        <v>2024</v>
      </c>
      <c r="AL23514" s="1">
        <f>INT(Sheet[[#This Row],[Inv Date]])</f>
        <v>45627</v>
      </c>
      <c r="AM23514" s="44">
        <f>INT(Sheet[[#This Row],[BlankPO Date]])</f>
        <v>45620</v>
      </c>
      <c r="AN23514">
        <f>MONTH(Sheet[[#This Row],[Approval Date]])</f>
        <v>11</v>
      </c>
      <c r="AO23514">
        <f>YEAR(Sheet[[#This Row],[Approval Date]])</f>
        <v>2024</v>
      </c>
      <c r="AP23514">
        <f t="shared" si="734"/>
        <v>5</v>
      </c>
      <c r="AQ23514" s="43" t="str">
        <f t="shared" si="735"/>
        <v>HOW</v>
      </c>
    </row>
    <row r="23515" spans="2:43" x14ac:dyDescent="0.3">
      <c r="B23515">
        <v>643746</v>
      </c>
      <c r="C23515" s="15">
        <v>45627.517269537035</v>
      </c>
      <c r="D23515" s="15">
        <v>45627.517269537035</v>
      </c>
      <c r="E23515" t="s">
        <v>26933</v>
      </c>
      <c r="F23515" t="s">
        <v>232958</v>
      </c>
      <c r="G23515" t="s">
        <v>232959</v>
      </c>
      <c r="H23515" t="s">
        <v>232960</v>
      </c>
      <c r="I23515" t="s">
        <v>232961</v>
      </c>
      <c r="J23515">
        <v>8006</v>
      </c>
      <c r="K23515">
        <v>108</v>
      </c>
      <c r="L23515">
        <v>16</v>
      </c>
      <c r="M23515" t="s">
        <v>230</v>
      </c>
      <c r="N23515">
        <v>349.97</v>
      </c>
      <c r="O23515">
        <v>10</v>
      </c>
      <c r="P23515">
        <v>160.04</v>
      </c>
      <c r="Q23515" s="15">
        <v>45685.517269537035</v>
      </c>
      <c r="R23515">
        <v>1</v>
      </c>
      <c r="S23515" t="s">
        <v>41978</v>
      </c>
      <c r="T23515" t="s">
        <v>231</v>
      </c>
      <c r="U23515">
        <v>4</v>
      </c>
      <c r="V23515">
        <v>48.77</v>
      </c>
      <c r="W23515">
        <v>910</v>
      </c>
      <c r="X23515" t="s">
        <v>200</v>
      </c>
      <c r="Y23515" t="s">
        <v>240</v>
      </c>
      <c r="Z23515" t="s">
        <v>40711</v>
      </c>
      <c r="AA23515" t="s">
        <v>234</v>
      </c>
      <c r="AB23515" t="s">
        <v>245</v>
      </c>
      <c r="AC23515" t="s">
        <v>232962</v>
      </c>
      <c r="AD23515" t="s">
        <v>232963</v>
      </c>
      <c r="AE23515" t="s">
        <v>36417</v>
      </c>
      <c r="AF23515" s="15">
        <v>45628.517269537035</v>
      </c>
      <c r="AG23515" t="s">
        <v>232964</v>
      </c>
      <c r="AH23515" s="15">
        <v>45625.517269537035</v>
      </c>
      <c r="AI23515" s="15">
        <v>45616.517269537035</v>
      </c>
      <c r="AJ23515">
        <f>MONTH(Sheet[[#This Row],[Inv Date]])</f>
        <v>12</v>
      </c>
      <c r="AK23515">
        <f>YEAR(Sheet[[#This Row],[Inv Date]])</f>
        <v>2024</v>
      </c>
      <c r="AL23515" s="1">
        <f>INT(Sheet[[#This Row],[Inv Date]])</f>
        <v>45627</v>
      </c>
      <c r="AM23515" s="44">
        <f>INT(Sheet[[#This Row],[BlankPO Date]])</f>
        <v>45616</v>
      </c>
      <c r="AN23515">
        <f>MONTH(Sheet[[#This Row],[Approval Date]])</f>
        <v>11</v>
      </c>
      <c r="AO23515">
        <f>YEAR(Sheet[[#This Row],[Approval Date]])</f>
        <v>2024</v>
      </c>
      <c r="AP23515">
        <f t="shared" si="734"/>
        <v>8</v>
      </c>
      <c r="AQ23515" s="43" t="str">
        <f t="shared" si="735"/>
        <v>MUR</v>
      </c>
    </row>
    <row r="23516" spans="2:43" x14ac:dyDescent="0.3">
      <c r="B23516">
        <v>934274</v>
      </c>
      <c r="C23516" s="15">
        <v>45627.517269537035</v>
      </c>
      <c r="D23516" s="15">
        <v>45628.517269537035</v>
      </c>
      <c r="E23516" t="s">
        <v>7653</v>
      </c>
      <c r="F23516" t="s">
        <v>232965</v>
      </c>
      <c r="G23516" t="s">
        <v>79630</v>
      </c>
      <c r="H23516" t="s">
        <v>232966</v>
      </c>
      <c r="I23516" t="s">
        <v>232967</v>
      </c>
      <c r="J23516">
        <v>8821</v>
      </c>
      <c r="K23516">
        <v>355</v>
      </c>
      <c r="L23516">
        <v>4</v>
      </c>
      <c r="M23516" t="s">
        <v>230</v>
      </c>
      <c r="N23516">
        <v>617.42999999999995</v>
      </c>
      <c r="O23516">
        <v>12</v>
      </c>
      <c r="P23516">
        <v>570.29999999999995</v>
      </c>
      <c r="Q23516" s="15">
        <v>45667.517269537035</v>
      </c>
      <c r="R23516">
        <v>0.95</v>
      </c>
      <c r="S23516" t="s">
        <v>232968</v>
      </c>
      <c r="T23516" t="s">
        <v>231</v>
      </c>
      <c r="U23516">
        <v>5</v>
      </c>
      <c r="V23516">
        <v>463.42</v>
      </c>
      <c r="W23516">
        <v>271</v>
      </c>
      <c r="X23516" t="s">
        <v>196</v>
      </c>
      <c r="Y23516" t="s">
        <v>233</v>
      </c>
      <c r="Z23516" t="s">
        <v>232969</v>
      </c>
      <c r="AA23516" t="s">
        <v>234</v>
      </c>
      <c r="AB23516" t="s">
        <v>269</v>
      </c>
      <c r="AC23516" t="s">
        <v>21569</v>
      </c>
      <c r="AD23516" t="s">
        <v>232970</v>
      </c>
      <c r="AE23516" t="s">
        <v>232971</v>
      </c>
      <c r="AF23516" s="15">
        <v>45630.517269537035</v>
      </c>
      <c r="AG23516" t="s">
        <v>232972</v>
      </c>
      <c r="AH23516" s="15">
        <v>45625.517269537035</v>
      </c>
      <c r="AI23516" s="15">
        <v>45614.517269537035</v>
      </c>
      <c r="AJ23516">
        <f>MONTH(Sheet[[#This Row],[Inv Date]])</f>
        <v>12</v>
      </c>
      <c r="AK23516">
        <f>YEAR(Sheet[[#This Row],[Inv Date]])</f>
        <v>2024</v>
      </c>
      <c r="AL23516" s="1">
        <f>INT(Sheet[[#This Row],[Inv Date]])</f>
        <v>45627</v>
      </c>
      <c r="AM23516" s="44">
        <f>INT(Sheet[[#This Row],[BlankPO Date]])</f>
        <v>45614</v>
      </c>
      <c r="AN23516">
        <f>MONTH(Sheet[[#This Row],[Approval Date]])</f>
        <v>11</v>
      </c>
      <c r="AO23516">
        <f>YEAR(Sheet[[#This Row],[Approval Date]])</f>
        <v>2024</v>
      </c>
      <c r="AP23516">
        <f t="shared" si="734"/>
        <v>10</v>
      </c>
      <c r="AQ23516" s="43" t="str">
        <f t="shared" si="735"/>
        <v>COO</v>
      </c>
    </row>
    <row r="23517" spans="2:43" x14ac:dyDescent="0.3">
      <c r="B23517">
        <v>290989</v>
      </c>
      <c r="C23517" s="15">
        <v>45627.517269537035</v>
      </c>
      <c r="D23517" s="15">
        <v>45627.517269537035</v>
      </c>
      <c r="E23517" t="s">
        <v>232973</v>
      </c>
      <c r="F23517" t="s">
        <v>232974</v>
      </c>
      <c r="G23517" t="s">
        <v>12954</v>
      </c>
      <c r="H23517" t="s">
        <v>232975</v>
      </c>
      <c r="I23517" t="s">
        <v>232976</v>
      </c>
      <c r="J23517">
        <v>2404</v>
      </c>
      <c r="K23517">
        <v>91</v>
      </c>
      <c r="L23517">
        <v>48</v>
      </c>
      <c r="M23517" t="s">
        <v>263</v>
      </c>
      <c r="N23517">
        <v>731.86</v>
      </c>
      <c r="O23517">
        <v>11</v>
      </c>
      <c r="P23517">
        <v>379.99</v>
      </c>
      <c r="Q23517" s="15">
        <v>45685.517269537035</v>
      </c>
      <c r="R23517">
        <v>1</v>
      </c>
      <c r="S23517" t="s">
        <v>232977</v>
      </c>
      <c r="T23517" t="s">
        <v>238</v>
      </c>
      <c r="U23517">
        <v>4</v>
      </c>
      <c r="V23517">
        <v>27.77</v>
      </c>
      <c r="W23517">
        <v>515</v>
      </c>
      <c r="X23517" t="s">
        <v>196</v>
      </c>
      <c r="Y23517" t="s">
        <v>233</v>
      </c>
      <c r="Z23517" t="s">
        <v>232978</v>
      </c>
      <c r="AA23517" t="s">
        <v>234</v>
      </c>
      <c r="AB23517" t="s">
        <v>269</v>
      </c>
      <c r="AC23517" t="s">
        <v>46375</v>
      </c>
      <c r="AD23517" t="s">
        <v>232979</v>
      </c>
      <c r="AE23517" t="s">
        <v>39951</v>
      </c>
      <c r="AF23517" s="15">
        <v>45628.517269537035</v>
      </c>
      <c r="AG23517" t="s">
        <v>232980</v>
      </c>
      <c r="AH23517" s="15">
        <v>45623.517269537035</v>
      </c>
      <c r="AI23517" s="15">
        <v>45616.517269537035</v>
      </c>
      <c r="AJ23517">
        <f>MONTH(Sheet[[#This Row],[Inv Date]])</f>
        <v>12</v>
      </c>
      <c r="AK23517">
        <f>YEAR(Sheet[[#This Row],[Inv Date]])</f>
        <v>2024</v>
      </c>
      <c r="AL23517" s="1">
        <f>INT(Sheet[[#This Row],[Inv Date]])</f>
        <v>45627</v>
      </c>
      <c r="AM23517" s="44">
        <f>INT(Sheet[[#This Row],[BlankPO Date]])</f>
        <v>45616</v>
      </c>
      <c r="AN23517">
        <f>MONTH(Sheet[[#This Row],[Approval Date]])</f>
        <v>11</v>
      </c>
      <c r="AO23517">
        <f>YEAR(Sheet[[#This Row],[Approval Date]])</f>
        <v>2024</v>
      </c>
      <c r="AP23517">
        <f t="shared" si="734"/>
        <v>8</v>
      </c>
      <c r="AQ23517" s="43" t="str">
        <f t="shared" si="735"/>
        <v>HIG</v>
      </c>
    </row>
    <row r="23518" spans="2:43" x14ac:dyDescent="0.3">
      <c r="B23518">
        <v>546223</v>
      </c>
      <c r="C23518" s="15">
        <v>45627.517269537035</v>
      </c>
      <c r="D23518" s="15">
        <v>45627.517269537035</v>
      </c>
      <c r="E23518" t="s">
        <v>37001</v>
      </c>
      <c r="F23518" t="s">
        <v>232981</v>
      </c>
      <c r="G23518" t="s">
        <v>43780</v>
      </c>
      <c r="H23518" t="s">
        <v>232982</v>
      </c>
      <c r="I23518" t="s">
        <v>232983</v>
      </c>
      <c r="J23518">
        <v>7763</v>
      </c>
      <c r="K23518">
        <v>407</v>
      </c>
      <c r="L23518">
        <v>1</v>
      </c>
      <c r="M23518" t="s">
        <v>254</v>
      </c>
      <c r="N23518">
        <v>856.97</v>
      </c>
      <c r="O23518">
        <v>9</v>
      </c>
      <c r="P23518">
        <v>697.4</v>
      </c>
      <c r="Q23518" s="15">
        <v>45683.517269537035</v>
      </c>
      <c r="R23518">
        <v>1.05</v>
      </c>
      <c r="S23518" t="s">
        <v>232984</v>
      </c>
      <c r="T23518" t="s">
        <v>268</v>
      </c>
      <c r="U23518">
        <v>4</v>
      </c>
      <c r="V23518">
        <v>80.75</v>
      </c>
      <c r="W23518">
        <v>856</v>
      </c>
      <c r="X23518" t="s">
        <v>232</v>
      </c>
      <c r="Y23518" t="s">
        <v>240</v>
      </c>
      <c r="Z23518" t="s">
        <v>26908</v>
      </c>
      <c r="AA23518" t="s">
        <v>131</v>
      </c>
      <c r="AB23518" t="s">
        <v>242</v>
      </c>
      <c r="AC23518" t="s">
        <v>232985</v>
      </c>
      <c r="AD23518" t="s">
        <v>232986</v>
      </c>
      <c r="AE23518" t="s">
        <v>232987</v>
      </c>
      <c r="AF23518" s="15">
        <v>45630.517269537035</v>
      </c>
      <c r="AG23518" t="s">
        <v>24895</v>
      </c>
      <c r="AH23518" s="15">
        <v>45627.517269537035</v>
      </c>
      <c r="AI23518" s="15">
        <v>45621.517269537035</v>
      </c>
      <c r="AJ23518">
        <f>MONTH(Sheet[[#This Row],[Inv Date]])</f>
        <v>12</v>
      </c>
      <c r="AK23518">
        <f>YEAR(Sheet[[#This Row],[Inv Date]])</f>
        <v>2024</v>
      </c>
      <c r="AL23518" s="1">
        <f>INT(Sheet[[#This Row],[Inv Date]])</f>
        <v>45627</v>
      </c>
      <c r="AM23518" s="44">
        <f>INT(Sheet[[#This Row],[BlankPO Date]])</f>
        <v>45621</v>
      </c>
      <c r="AN23518">
        <f>MONTH(Sheet[[#This Row],[Approval Date]])</f>
        <v>11</v>
      </c>
      <c r="AO23518">
        <f>YEAR(Sheet[[#This Row],[Approval Date]])</f>
        <v>2024</v>
      </c>
      <c r="AP23518">
        <f t="shared" si="734"/>
        <v>5</v>
      </c>
      <c r="AQ23518" s="43" t="str">
        <f t="shared" si="735"/>
        <v>SOS</v>
      </c>
    </row>
    <row r="23519" spans="2:43" x14ac:dyDescent="0.3">
      <c r="B23519">
        <v>138467</v>
      </c>
      <c r="C23519" s="15">
        <v>45627.517269537035</v>
      </c>
      <c r="D23519" s="15">
        <v>45627.517269537035</v>
      </c>
      <c r="E23519" t="s">
        <v>23413</v>
      </c>
      <c r="F23519" t="s">
        <v>232988</v>
      </c>
      <c r="G23519" t="s">
        <v>15556</v>
      </c>
      <c r="H23519" t="s">
        <v>232989</v>
      </c>
      <c r="I23519" t="s">
        <v>232990</v>
      </c>
      <c r="J23519">
        <v>4729</v>
      </c>
      <c r="K23519">
        <v>93</v>
      </c>
      <c r="L23519">
        <v>34</v>
      </c>
      <c r="M23519" t="s">
        <v>254</v>
      </c>
      <c r="N23519">
        <v>570.74</v>
      </c>
      <c r="O23519">
        <v>11</v>
      </c>
      <c r="P23519">
        <v>489.98</v>
      </c>
      <c r="Q23519" s="15">
        <v>45687.517269537035</v>
      </c>
      <c r="R23519">
        <v>0.95</v>
      </c>
      <c r="S23519" t="s">
        <v>45107</v>
      </c>
      <c r="T23519" t="s">
        <v>231</v>
      </c>
      <c r="U23519">
        <v>6</v>
      </c>
      <c r="V23519">
        <v>325.81</v>
      </c>
      <c r="W23519">
        <v>899</v>
      </c>
      <c r="X23519" t="s">
        <v>196</v>
      </c>
      <c r="Y23519" t="s">
        <v>233</v>
      </c>
      <c r="Z23519" t="s">
        <v>3876</v>
      </c>
      <c r="AA23519" t="s">
        <v>131</v>
      </c>
      <c r="AB23519" t="s">
        <v>53</v>
      </c>
      <c r="AC23519" t="s">
        <v>46695</v>
      </c>
      <c r="AD23519" t="s">
        <v>232991</v>
      </c>
      <c r="AE23519" t="s">
        <v>232992</v>
      </c>
      <c r="AF23519" s="15">
        <v>45627.517269537035</v>
      </c>
      <c r="AG23519" t="s">
        <v>232993</v>
      </c>
      <c r="AH23519" s="15">
        <v>45623.517269537035</v>
      </c>
      <c r="AI23519" s="15">
        <v>45619.517269537035</v>
      </c>
      <c r="AJ23519">
        <f>MONTH(Sheet[[#This Row],[Inv Date]])</f>
        <v>12</v>
      </c>
      <c r="AK23519">
        <f>YEAR(Sheet[[#This Row],[Inv Date]])</f>
        <v>2024</v>
      </c>
      <c r="AL23519" s="1">
        <f>INT(Sheet[[#This Row],[Inv Date]])</f>
        <v>45627</v>
      </c>
      <c r="AM23519" s="44">
        <f>INT(Sheet[[#This Row],[BlankPO Date]])</f>
        <v>45619</v>
      </c>
      <c r="AN23519">
        <f>MONTH(Sheet[[#This Row],[Approval Date]])</f>
        <v>11</v>
      </c>
      <c r="AO23519">
        <f>YEAR(Sheet[[#This Row],[Approval Date]])</f>
        <v>2024</v>
      </c>
      <c r="AP23519">
        <f t="shared" si="734"/>
        <v>5</v>
      </c>
      <c r="AQ23519" s="43" t="str">
        <f t="shared" si="735"/>
        <v>PEA</v>
      </c>
    </row>
    <row r="23520" spans="2:43" x14ac:dyDescent="0.3">
      <c r="B23520">
        <v>368473</v>
      </c>
      <c r="C23520" s="15">
        <v>45627.517269537035</v>
      </c>
      <c r="D23520" s="15">
        <v>45629.517269537035</v>
      </c>
      <c r="E23520" t="s">
        <v>12332</v>
      </c>
      <c r="F23520" t="s">
        <v>232994</v>
      </c>
      <c r="G23520" t="s">
        <v>232995</v>
      </c>
      <c r="H23520" t="s">
        <v>232996</v>
      </c>
      <c r="I23520" t="s">
        <v>232997</v>
      </c>
      <c r="J23520">
        <v>3120</v>
      </c>
      <c r="K23520">
        <v>416</v>
      </c>
      <c r="L23520">
        <v>5</v>
      </c>
      <c r="M23520" t="s">
        <v>254</v>
      </c>
      <c r="N23520">
        <v>200.26</v>
      </c>
      <c r="O23520">
        <v>9</v>
      </c>
      <c r="P23520">
        <v>72.09</v>
      </c>
      <c r="Q23520" s="15">
        <v>45683.517269537035</v>
      </c>
      <c r="R23520">
        <v>1.05</v>
      </c>
      <c r="S23520" t="s">
        <v>232998</v>
      </c>
      <c r="T23520" t="s">
        <v>300</v>
      </c>
      <c r="U23520">
        <v>16</v>
      </c>
      <c r="V23520">
        <v>57.59</v>
      </c>
      <c r="W23520">
        <v>512</v>
      </c>
      <c r="X23520" t="s">
        <v>196</v>
      </c>
      <c r="Y23520" t="s">
        <v>264</v>
      </c>
      <c r="Z23520" t="s">
        <v>232999</v>
      </c>
      <c r="AA23520" t="s">
        <v>132</v>
      </c>
      <c r="AB23520" t="s">
        <v>242</v>
      </c>
      <c r="AC23520" t="s">
        <v>233000</v>
      </c>
      <c r="AD23520" t="s">
        <v>233001</v>
      </c>
      <c r="AE23520" t="s">
        <v>154064</v>
      </c>
      <c r="AF23520" s="15">
        <v>45631.517269537035</v>
      </c>
      <c r="AG23520" t="s">
        <v>25685</v>
      </c>
      <c r="AH23520" s="15">
        <v>45627.517269537035</v>
      </c>
      <c r="AI23520" s="15">
        <v>45620.517269537035</v>
      </c>
      <c r="AJ23520">
        <f>MONTH(Sheet[[#This Row],[Inv Date]])</f>
        <v>12</v>
      </c>
      <c r="AK23520">
        <f>YEAR(Sheet[[#This Row],[Inv Date]])</f>
        <v>2024</v>
      </c>
      <c r="AL23520" s="1">
        <f>INT(Sheet[[#This Row],[Inv Date]])</f>
        <v>45627</v>
      </c>
      <c r="AM23520" s="44">
        <f>INT(Sheet[[#This Row],[BlankPO Date]])</f>
        <v>45620</v>
      </c>
      <c r="AN23520">
        <f>MONTH(Sheet[[#This Row],[Approval Date]])</f>
        <v>11</v>
      </c>
      <c r="AO23520">
        <f>YEAR(Sheet[[#This Row],[Approval Date]])</f>
        <v>2024</v>
      </c>
      <c r="AP23520">
        <f t="shared" si="734"/>
        <v>5</v>
      </c>
      <c r="AQ23520" s="43" t="str">
        <f t="shared" si="735"/>
        <v>HEA</v>
      </c>
    </row>
    <row r="23521" spans="2:43" x14ac:dyDescent="0.3">
      <c r="B23521">
        <v>542548</v>
      </c>
      <c r="C23521" s="15">
        <v>45627.517269537035</v>
      </c>
      <c r="D23521" s="15">
        <v>45628.517269537035</v>
      </c>
      <c r="E23521" t="s">
        <v>233002</v>
      </c>
      <c r="F23521" t="s">
        <v>233003</v>
      </c>
      <c r="G23521" t="s">
        <v>38160</v>
      </c>
      <c r="H23521" t="s">
        <v>9961</v>
      </c>
      <c r="I23521" t="s">
        <v>233004</v>
      </c>
      <c r="J23521">
        <v>8602</v>
      </c>
      <c r="K23521">
        <v>54</v>
      </c>
      <c r="L23521">
        <v>24</v>
      </c>
      <c r="M23521" t="s">
        <v>254</v>
      </c>
      <c r="N23521">
        <v>1455.25</v>
      </c>
      <c r="O23521">
        <v>13</v>
      </c>
      <c r="P23521">
        <v>1236.4100000000001</v>
      </c>
      <c r="Q23521" s="15">
        <v>45681.517269537035</v>
      </c>
      <c r="R23521">
        <v>1</v>
      </c>
      <c r="S23521" t="s">
        <v>233005</v>
      </c>
      <c r="T23521" t="s">
        <v>231</v>
      </c>
      <c r="U23521">
        <v>13</v>
      </c>
      <c r="V23521">
        <v>222.01</v>
      </c>
      <c r="W23521">
        <v>628</v>
      </c>
      <c r="X23521" t="s">
        <v>196</v>
      </c>
      <c r="Y23521" t="s">
        <v>264</v>
      </c>
      <c r="Z23521" t="s">
        <v>233006</v>
      </c>
      <c r="AA23521" t="s">
        <v>234</v>
      </c>
      <c r="AB23521" t="s">
        <v>245</v>
      </c>
      <c r="AC23521" t="s">
        <v>118510</v>
      </c>
      <c r="AD23521" t="s">
        <v>233007</v>
      </c>
      <c r="AE23521" t="s">
        <v>32451</v>
      </c>
      <c r="AF23521" s="15">
        <v>45630.517269537035</v>
      </c>
      <c r="AG23521" t="s">
        <v>233008</v>
      </c>
      <c r="AH23521" s="15">
        <v>45627.517269537035</v>
      </c>
      <c r="AI23521" s="15">
        <v>45614.517269537035</v>
      </c>
      <c r="AJ23521">
        <f>MONTH(Sheet[[#This Row],[Inv Date]])</f>
        <v>12</v>
      </c>
      <c r="AK23521">
        <f>YEAR(Sheet[[#This Row],[Inv Date]])</f>
        <v>2024</v>
      </c>
      <c r="AL23521" s="1">
        <f>INT(Sheet[[#This Row],[Inv Date]])</f>
        <v>45627</v>
      </c>
      <c r="AM23521" s="44">
        <f>INT(Sheet[[#This Row],[BlankPO Date]])</f>
        <v>45614</v>
      </c>
      <c r="AN23521">
        <f>MONTH(Sheet[[#This Row],[Approval Date]])</f>
        <v>11</v>
      </c>
      <c r="AO23521">
        <f>YEAR(Sheet[[#This Row],[Approval Date]])</f>
        <v>2024</v>
      </c>
      <c r="AP23521">
        <f t="shared" si="734"/>
        <v>10</v>
      </c>
      <c r="AQ23521" s="43" t="str">
        <f t="shared" si="735"/>
        <v>ALL</v>
      </c>
    </row>
    <row r="23522" spans="2:43" x14ac:dyDescent="0.3">
      <c r="B23522">
        <v>941632</v>
      </c>
      <c r="C23522" s="15">
        <v>45627.517269537035</v>
      </c>
      <c r="D23522" s="15">
        <v>45627.517269537035</v>
      </c>
      <c r="E23522" t="s">
        <v>233009</v>
      </c>
      <c r="F23522" t="s">
        <v>233010</v>
      </c>
      <c r="G23522" t="s">
        <v>154711</v>
      </c>
      <c r="H23522" t="s">
        <v>19718</v>
      </c>
      <c r="I23522" t="s">
        <v>121444</v>
      </c>
      <c r="J23522">
        <v>8991</v>
      </c>
      <c r="K23522">
        <v>53</v>
      </c>
      <c r="L23522">
        <v>9</v>
      </c>
      <c r="M23522" t="s">
        <v>254</v>
      </c>
      <c r="N23522">
        <v>567.83000000000004</v>
      </c>
      <c r="O23522">
        <v>8</v>
      </c>
      <c r="P23522">
        <v>393.8</v>
      </c>
      <c r="Q23522" s="15">
        <v>45685.517269537035</v>
      </c>
      <c r="R23522">
        <v>0.95</v>
      </c>
      <c r="S23522" t="s">
        <v>89267</v>
      </c>
      <c r="T23522" t="s">
        <v>231</v>
      </c>
      <c r="U23522">
        <v>19</v>
      </c>
      <c r="V23522">
        <v>131.04</v>
      </c>
      <c r="W23522">
        <v>837</v>
      </c>
      <c r="X23522" t="s">
        <v>232</v>
      </c>
      <c r="Y23522" t="s">
        <v>264</v>
      </c>
      <c r="Z23522" t="s">
        <v>42195</v>
      </c>
      <c r="AA23522" t="s">
        <v>132</v>
      </c>
      <c r="AB23522" t="s">
        <v>269</v>
      </c>
      <c r="AC23522" t="s">
        <v>44109</v>
      </c>
      <c r="AD23522" t="s">
        <v>233011</v>
      </c>
      <c r="AE23522" t="s">
        <v>233012</v>
      </c>
      <c r="AF23522" s="15">
        <v>45629.517269537035</v>
      </c>
      <c r="AG23522" t="s">
        <v>233013</v>
      </c>
      <c r="AH23522" s="15">
        <v>45624.517269537035</v>
      </c>
      <c r="AI23522" s="15">
        <v>45613.517269537035</v>
      </c>
      <c r="AJ23522">
        <f>MONTH(Sheet[[#This Row],[Inv Date]])</f>
        <v>12</v>
      </c>
      <c r="AK23522">
        <f>YEAR(Sheet[[#This Row],[Inv Date]])</f>
        <v>2024</v>
      </c>
      <c r="AL23522" s="1">
        <f>INT(Sheet[[#This Row],[Inv Date]])</f>
        <v>45627</v>
      </c>
      <c r="AM23522" s="44">
        <f>INT(Sheet[[#This Row],[BlankPO Date]])</f>
        <v>45613</v>
      </c>
      <c r="AN23522">
        <f>MONTH(Sheet[[#This Row],[Approval Date]])</f>
        <v>11</v>
      </c>
      <c r="AO23522">
        <f>YEAR(Sheet[[#This Row],[Approval Date]])</f>
        <v>2024</v>
      </c>
      <c r="AP23522">
        <f t="shared" si="734"/>
        <v>10</v>
      </c>
      <c r="AQ23522" s="43" t="str">
        <f t="shared" si="735"/>
        <v>GON</v>
      </c>
    </row>
    <row r="23523" spans="2:43" x14ac:dyDescent="0.3">
      <c r="B23523">
        <v>29830</v>
      </c>
      <c r="C23523" s="15">
        <v>45627.517269537035</v>
      </c>
      <c r="D23523" s="15">
        <v>45627.517269537035</v>
      </c>
      <c r="E23523" t="s">
        <v>31953</v>
      </c>
      <c r="F23523" t="s">
        <v>233014</v>
      </c>
      <c r="G23523" t="s">
        <v>146596</v>
      </c>
      <c r="H23523" t="s">
        <v>233015</v>
      </c>
      <c r="I23523" t="s">
        <v>233016</v>
      </c>
      <c r="J23523">
        <v>7786</v>
      </c>
      <c r="K23523">
        <v>138</v>
      </c>
      <c r="L23523">
        <v>11</v>
      </c>
      <c r="M23523" t="s">
        <v>230</v>
      </c>
      <c r="N23523">
        <v>1365.14</v>
      </c>
      <c r="O23523">
        <v>8</v>
      </c>
      <c r="P23523">
        <v>781.57</v>
      </c>
      <c r="Q23523" s="15">
        <v>45682.517269537035</v>
      </c>
      <c r="R23523">
        <v>1.05</v>
      </c>
      <c r="S23523" t="s">
        <v>15608</v>
      </c>
      <c r="T23523" t="s">
        <v>238</v>
      </c>
      <c r="U23523">
        <v>12</v>
      </c>
      <c r="V23523">
        <v>326.75</v>
      </c>
      <c r="W23523">
        <v>943</v>
      </c>
      <c r="X23523" t="s">
        <v>239</v>
      </c>
      <c r="Y23523" t="s">
        <v>233</v>
      </c>
      <c r="Z23523" t="s">
        <v>233017</v>
      </c>
      <c r="AA23523" t="s">
        <v>131</v>
      </c>
      <c r="AB23523" t="s">
        <v>245</v>
      </c>
      <c r="AC23523" t="s">
        <v>50683</v>
      </c>
      <c r="AD23523" t="s">
        <v>233018</v>
      </c>
      <c r="AE23523" t="s">
        <v>233019</v>
      </c>
      <c r="AF23523" s="15">
        <v>45631.517269537035</v>
      </c>
      <c r="AG23523" t="s">
        <v>3429</v>
      </c>
      <c r="AH23523" s="15">
        <v>45627.517269537035</v>
      </c>
      <c r="AI23523" s="15">
        <v>45620.517269537035</v>
      </c>
      <c r="AJ23523">
        <f>MONTH(Sheet[[#This Row],[Inv Date]])</f>
        <v>12</v>
      </c>
      <c r="AK23523">
        <f>YEAR(Sheet[[#This Row],[Inv Date]])</f>
        <v>2024</v>
      </c>
      <c r="AL23523" s="1">
        <f>INT(Sheet[[#This Row],[Inv Date]])</f>
        <v>45627</v>
      </c>
      <c r="AM23523" s="44">
        <f>INT(Sheet[[#This Row],[BlankPO Date]])</f>
        <v>45620</v>
      </c>
      <c r="AN23523">
        <f>MONTH(Sheet[[#This Row],[Approval Date]])</f>
        <v>11</v>
      </c>
      <c r="AO23523">
        <f>YEAR(Sheet[[#This Row],[Approval Date]])</f>
        <v>2024</v>
      </c>
      <c r="AP23523">
        <f t="shared" si="734"/>
        <v>5</v>
      </c>
      <c r="AQ23523" s="43" t="str">
        <f t="shared" si="735"/>
        <v>WIL</v>
      </c>
    </row>
    <row r="23524" spans="2:43" x14ac:dyDescent="0.3">
      <c r="B23524">
        <v>362448</v>
      </c>
      <c r="C23524" s="15">
        <v>45627.517269537035</v>
      </c>
      <c r="D23524" s="15">
        <v>45629.517269537035</v>
      </c>
      <c r="E23524" t="s">
        <v>6076</v>
      </c>
      <c r="F23524" t="s">
        <v>233020</v>
      </c>
      <c r="G23524" t="s">
        <v>12190</v>
      </c>
      <c r="H23524" t="s">
        <v>233021</v>
      </c>
      <c r="I23524" t="s">
        <v>96365</v>
      </c>
      <c r="J23524">
        <v>1385</v>
      </c>
      <c r="K23524">
        <v>390</v>
      </c>
      <c r="L23524">
        <v>40</v>
      </c>
      <c r="M23524" t="s">
        <v>230</v>
      </c>
      <c r="N23524">
        <v>300.17</v>
      </c>
      <c r="O23524">
        <v>10</v>
      </c>
      <c r="P23524">
        <v>221.97</v>
      </c>
      <c r="Q23524" s="15">
        <v>45661.517269537035</v>
      </c>
      <c r="R23524">
        <v>1</v>
      </c>
      <c r="S23524" t="s">
        <v>233022</v>
      </c>
      <c r="T23524" t="s">
        <v>268</v>
      </c>
      <c r="U23524">
        <v>10</v>
      </c>
      <c r="V23524">
        <v>326.23</v>
      </c>
      <c r="W23524">
        <v>377</v>
      </c>
      <c r="X23524" t="s">
        <v>200</v>
      </c>
      <c r="Y23524" t="s">
        <v>233</v>
      </c>
      <c r="Z23524" t="s">
        <v>233023</v>
      </c>
      <c r="AA23524" t="s">
        <v>132</v>
      </c>
      <c r="AB23524" t="s">
        <v>269</v>
      </c>
      <c r="AC23524" t="s">
        <v>5192</v>
      </c>
      <c r="AD23524" t="s">
        <v>233024</v>
      </c>
      <c r="AE23524" t="s">
        <v>233025</v>
      </c>
      <c r="AF23524" s="15">
        <v>45629.517269537035</v>
      </c>
      <c r="AG23524" t="s">
        <v>233026</v>
      </c>
      <c r="AH23524" s="15">
        <v>45623.517269537035</v>
      </c>
      <c r="AI23524" s="15">
        <v>45613.517269537035</v>
      </c>
      <c r="AJ23524">
        <f>MONTH(Sheet[[#This Row],[Inv Date]])</f>
        <v>12</v>
      </c>
      <c r="AK23524">
        <f>YEAR(Sheet[[#This Row],[Inv Date]])</f>
        <v>2024</v>
      </c>
      <c r="AL23524" s="1">
        <f>INT(Sheet[[#This Row],[Inv Date]])</f>
        <v>45627</v>
      </c>
      <c r="AM23524" s="44">
        <f>INT(Sheet[[#This Row],[BlankPO Date]])</f>
        <v>45613</v>
      </c>
      <c r="AN23524">
        <f>MONTH(Sheet[[#This Row],[Approval Date]])</f>
        <v>11</v>
      </c>
      <c r="AO23524">
        <f>YEAR(Sheet[[#This Row],[Approval Date]])</f>
        <v>2024</v>
      </c>
      <c r="AP23524">
        <f t="shared" si="734"/>
        <v>10</v>
      </c>
      <c r="AQ23524" s="43" t="str">
        <f t="shared" si="735"/>
        <v>GAR</v>
      </c>
    </row>
    <row r="23525" spans="2:43" x14ac:dyDescent="0.3">
      <c r="B23525">
        <v>345202</v>
      </c>
      <c r="C23525" s="15">
        <v>45627.517269537035</v>
      </c>
      <c r="D23525" s="15">
        <v>45627.517269537035</v>
      </c>
      <c r="E23525" t="s">
        <v>233027</v>
      </c>
      <c r="F23525" t="s">
        <v>233028</v>
      </c>
      <c r="G23525" t="s">
        <v>74035</v>
      </c>
      <c r="H23525" t="s">
        <v>233029</v>
      </c>
      <c r="I23525" t="s">
        <v>233030</v>
      </c>
      <c r="J23525">
        <v>9039</v>
      </c>
      <c r="K23525">
        <v>40</v>
      </c>
      <c r="L23525">
        <v>29</v>
      </c>
      <c r="M23525" t="s">
        <v>254</v>
      </c>
      <c r="N23525">
        <v>351.28</v>
      </c>
      <c r="O23525">
        <v>19</v>
      </c>
      <c r="P23525">
        <v>121.49</v>
      </c>
      <c r="Q23525" s="15">
        <v>45684.517269537035</v>
      </c>
      <c r="R23525">
        <v>1.05</v>
      </c>
      <c r="S23525" t="s">
        <v>49785</v>
      </c>
      <c r="T23525" t="s">
        <v>238</v>
      </c>
      <c r="U23525">
        <v>18</v>
      </c>
      <c r="V23525">
        <v>478.39</v>
      </c>
      <c r="W23525">
        <v>910</v>
      </c>
      <c r="X23525" t="s">
        <v>200</v>
      </c>
      <c r="Y23525" t="s">
        <v>264</v>
      </c>
      <c r="Z23525" t="s">
        <v>194795</v>
      </c>
      <c r="AA23525" t="s">
        <v>131</v>
      </c>
      <c r="AB23525" t="s">
        <v>53</v>
      </c>
      <c r="AC23525" t="s">
        <v>233031</v>
      </c>
      <c r="AD23525" t="s">
        <v>233032</v>
      </c>
      <c r="AE23525" t="s">
        <v>35945</v>
      </c>
      <c r="AF23525" s="15">
        <v>45628.517269537035</v>
      </c>
      <c r="AG23525" t="s">
        <v>92193</v>
      </c>
      <c r="AH23525" s="15">
        <v>45623.517269537035</v>
      </c>
      <c r="AI23525" s="15">
        <v>45614.517269537035</v>
      </c>
      <c r="AJ23525">
        <f>MONTH(Sheet[[#This Row],[Inv Date]])</f>
        <v>12</v>
      </c>
      <c r="AK23525">
        <f>YEAR(Sheet[[#This Row],[Inv Date]])</f>
        <v>2024</v>
      </c>
      <c r="AL23525" s="1">
        <f>INT(Sheet[[#This Row],[Inv Date]])</f>
        <v>45627</v>
      </c>
      <c r="AM23525" s="44">
        <f>INT(Sheet[[#This Row],[BlankPO Date]])</f>
        <v>45614</v>
      </c>
      <c r="AN23525">
        <f>MONTH(Sheet[[#This Row],[Approval Date]])</f>
        <v>11</v>
      </c>
      <c r="AO23525">
        <f>YEAR(Sheet[[#This Row],[Approval Date]])</f>
        <v>2024</v>
      </c>
      <c r="AP23525">
        <f t="shared" si="734"/>
        <v>10</v>
      </c>
      <c r="AQ23525" s="43" t="str">
        <f t="shared" si="735"/>
        <v>DAN</v>
      </c>
    </row>
    <row r="23526" spans="2:43" x14ac:dyDescent="0.3">
      <c r="B23526">
        <v>464719</v>
      </c>
      <c r="C23526" s="15">
        <v>45627.517269537035</v>
      </c>
      <c r="D23526" s="15">
        <v>45628.517269537035</v>
      </c>
      <c r="E23526" t="s">
        <v>4122</v>
      </c>
      <c r="F23526" t="s">
        <v>233033</v>
      </c>
      <c r="G23526" t="s">
        <v>233034</v>
      </c>
      <c r="H23526" t="s">
        <v>233035</v>
      </c>
      <c r="I23526" t="s">
        <v>233036</v>
      </c>
      <c r="J23526">
        <v>6802</v>
      </c>
      <c r="K23526">
        <v>210</v>
      </c>
      <c r="L23526">
        <v>48</v>
      </c>
      <c r="M23526" t="s">
        <v>254</v>
      </c>
      <c r="N23526">
        <v>454.42</v>
      </c>
      <c r="O23526">
        <v>7</v>
      </c>
      <c r="P23526">
        <v>68.040000000000006</v>
      </c>
      <c r="Q23526" s="15">
        <v>45681.517269537035</v>
      </c>
      <c r="R23526">
        <v>0.95</v>
      </c>
      <c r="S23526" t="s">
        <v>233037</v>
      </c>
      <c r="T23526" t="s">
        <v>268</v>
      </c>
      <c r="U23526">
        <v>12</v>
      </c>
      <c r="V23526">
        <v>79.94</v>
      </c>
      <c r="W23526">
        <v>468</v>
      </c>
      <c r="X23526" t="s">
        <v>239</v>
      </c>
      <c r="Y23526" t="s">
        <v>240</v>
      </c>
      <c r="Z23526" t="s">
        <v>97129</v>
      </c>
      <c r="AA23526" t="s">
        <v>131</v>
      </c>
      <c r="AB23526" t="s">
        <v>245</v>
      </c>
      <c r="AC23526" t="s">
        <v>225808</v>
      </c>
      <c r="AD23526" t="s">
        <v>233038</v>
      </c>
      <c r="AE23526" t="s">
        <v>233039</v>
      </c>
      <c r="AF23526" s="15">
        <v>45627.517269537035</v>
      </c>
      <c r="AG23526" t="s">
        <v>23468</v>
      </c>
      <c r="AH23526" s="15">
        <v>45624.517269537035</v>
      </c>
      <c r="AI23526" s="15">
        <v>45616.517269537035</v>
      </c>
      <c r="AJ23526">
        <f>MONTH(Sheet[[#This Row],[Inv Date]])</f>
        <v>12</v>
      </c>
      <c r="AK23526">
        <f>YEAR(Sheet[[#This Row],[Inv Date]])</f>
        <v>2024</v>
      </c>
      <c r="AL23526" s="1">
        <f>INT(Sheet[[#This Row],[Inv Date]])</f>
        <v>45627</v>
      </c>
      <c r="AM23526" s="44">
        <f>INT(Sheet[[#This Row],[BlankPO Date]])</f>
        <v>45616</v>
      </c>
      <c r="AN23526">
        <f>MONTH(Sheet[[#This Row],[Approval Date]])</f>
        <v>11</v>
      </c>
      <c r="AO23526">
        <f>YEAR(Sheet[[#This Row],[Approval Date]])</f>
        <v>2024</v>
      </c>
      <c r="AP23526">
        <f t="shared" si="734"/>
        <v>8</v>
      </c>
      <c r="AQ23526" s="43" t="str">
        <f t="shared" si="735"/>
        <v>SMI</v>
      </c>
    </row>
    <row r="23527" spans="2:43" x14ac:dyDescent="0.3">
      <c r="B23527">
        <v>365226</v>
      </c>
      <c r="C23527" s="15">
        <v>45627.517269537035</v>
      </c>
      <c r="D23527" s="15">
        <v>45628.517269537035</v>
      </c>
      <c r="E23527" t="s">
        <v>233040</v>
      </c>
      <c r="F23527" t="s">
        <v>233041</v>
      </c>
      <c r="G23527" t="s">
        <v>233042</v>
      </c>
      <c r="H23527" t="s">
        <v>233043</v>
      </c>
      <c r="I23527" t="s">
        <v>233044</v>
      </c>
      <c r="J23527">
        <v>3911</v>
      </c>
      <c r="K23527">
        <v>301</v>
      </c>
      <c r="L23527">
        <v>18</v>
      </c>
      <c r="M23527" t="s">
        <v>230</v>
      </c>
      <c r="N23527">
        <v>1154.3900000000001</v>
      </c>
      <c r="O23527">
        <v>13</v>
      </c>
      <c r="P23527">
        <v>194.64</v>
      </c>
      <c r="Q23527" s="15">
        <v>45667.517269537035</v>
      </c>
      <c r="R23527">
        <v>1.05</v>
      </c>
      <c r="S23527" t="s">
        <v>233045</v>
      </c>
      <c r="T23527" t="s">
        <v>231</v>
      </c>
      <c r="U23527">
        <v>5</v>
      </c>
      <c r="V23527">
        <v>147.03</v>
      </c>
      <c r="W23527">
        <v>928</v>
      </c>
      <c r="X23527" t="s">
        <v>232</v>
      </c>
      <c r="Y23527" t="s">
        <v>240</v>
      </c>
      <c r="Z23527" t="s">
        <v>24330</v>
      </c>
      <c r="AA23527" t="s">
        <v>234</v>
      </c>
      <c r="AB23527" t="s">
        <v>242</v>
      </c>
      <c r="AC23527" t="s">
        <v>165103</v>
      </c>
      <c r="AD23527" t="s">
        <v>233046</v>
      </c>
      <c r="AE23527" t="s">
        <v>35932</v>
      </c>
      <c r="AF23527" s="15">
        <v>45631.517269537035</v>
      </c>
      <c r="AG23527" t="s">
        <v>112739</v>
      </c>
      <c r="AH23527" s="15">
        <v>45626.517269537035</v>
      </c>
      <c r="AI23527" s="15">
        <v>45616.517269537035</v>
      </c>
      <c r="AJ23527">
        <f>MONTH(Sheet[[#This Row],[Inv Date]])</f>
        <v>12</v>
      </c>
      <c r="AK23527">
        <f>YEAR(Sheet[[#This Row],[Inv Date]])</f>
        <v>2024</v>
      </c>
      <c r="AL23527" s="1">
        <f>INT(Sheet[[#This Row],[Inv Date]])</f>
        <v>45627</v>
      </c>
      <c r="AM23527" s="44">
        <f>INT(Sheet[[#This Row],[BlankPO Date]])</f>
        <v>45616</v>
      </c>
      <c r="AN23527">
        <f>MONTH(Sheet[[#This Row],[Approval Date]])</f>
        <v>11</v>
      </c>
      <c r="AO23527">
        <f>YEAR(Sheet[[#This Row],[Approval Date]])</f>
        <v>2024</v>
      </c>
      <c r="AP23527">
        <f t="shared" si="734"/>
        <v>8</v>
      </c>
      <c r="AQ23527" s="43" t="str">
        <f t="shared" si="735"/>
        <v>CHR</v>
      </c>
    </row>
    <row r="23528" spans="2:43" x14ac:dyDescent="0.3">
      <c r="B23528">
        <v>565944</v>
      </c>
      <c r="C23528" s="15">
        <v>45627.517269537035</v>
      </c>
      <c r="D23528" s="15">
        <v>45629.517269537035</v>
      </c>
      <c r="E23528" t="s">
        <v>233047</v>
      </c>
      <c r="F23528" t="s">
        <v>233048</v>
      </c>
      <c r="G23528" t="s">
        <v>233049</v>
      </c>
      <c r="H23528" t="s">
        <v>34574</v>
      </c>
      <c r="I23528" t="s">
        <v>233050</v>
      </c>
      <c r="J23528">
        <v>1646</v>
      </c>
      <c r="K23528">
        <v>35</v>
      </c>
      <c r="L23528">
        <v>38</v>
      </c>
      <c r="M23528" t="s">
        <v>254</v>
      </c>
      <c r="N23528">
        <v>331.35</v>
      </c>
      <c r="O23528">
        <v>7</v>
      </c>
      <c r="P23528">
        <v>127.91</v>
      </c>
      <c r="Q23528" s="15">
        <v>45685.517269537035</v>
      </c>
      <c r="R23528">
        <v>1</v>
      </c>
      <c r="S23528" t="s">
        <v>233051</v>
      </c>
      <c r="T23528" t="s">
        <v>231</v>
      </c>
      <c r="U23528">
        <v>17</v>
      </c>
      <c r="V23528">
        <v>91.93</v>
      </c>
      <c r="W23528">
        <v>589</v>
      </c>
      <c r="X23528" t="s">
        <v>196</v>
      </c>
      <c r="Y23528" t="s">
        <v>240</v>
      </c>
      <c r="Z23528" t="s">
        <v>233052</v>
      </c>
      <c r="AA23528" t="s">
        <v>131</v>
      </c>
      <c r="AB23528" t="s">
        <v>53</v>
      </c>
      <c r="AC23528" t="s">
        <v>27242</v>
      </c>
      <c r="AD23528" t="s">
        <v>233053</v>
      </c>
      <c r="AE23528" t="s">
        <v>24367</v>
      </c>
      <c r="AF23528" s="15">
        <v>45630.517269537035</v>
      </c>
      <c r="AG23528" t="s">
        <v>38546</v>
      </c>
      <c r="AH23528" s="15">
        <v>45623.517269537035</v>
      </c>
      <c r="AI23528" s="15">
        <v>45613.517269537035</v>
      </c>
      <c r="AJ23528">
        <f>MONTH(Sheet[[#This Row],[Inv Date]])</f>
        <v>12</v>
      </c>
      <c r="AK23528">
        <f>YEAR(Sheet[[#This Row],[Inv Date]])</f>
        <v>2024</v>
      </c>
      <c r="AL23528" s="1">
        <f>INT(Sheet[[#This Row],[Inv Date]])</f>
        <v>45627</v>
      </c>
      <c r="AM23528" s="44">
        <f>INT(Sheet[[#This Row],[BlankPO Date]])</f>
        <v>45613</v>
      </c>
      <c r="AN23528">
        <f>MONTH(Sheet[[#This Row],[Approval Date]])</f>
        <v>11</v>
      </c>
      <c r="AO23528">
        <f>YEAR(Sheet[[#This Row],[Approval Date]])</f>
        <v>2024</v>
      </c>
      <c r="AP23528">
        <f t="shared" si="734"/>
        <v>10</v>
      </c>
      <c r="AQ23528" s="43" t="str">
        <f t="shared" si="735"/>
        <v>MUR</v>
      </c>
    </row>
    <row r="23529" spans="2:43" x14ac:dyDescent="0.3">
      <c r="B23529">
        <v>93040</v>
      </c>
      <c r="C23529" s="15">
        <v>45627.517269537035</v>
      </c>
      <c r="D23529" s="15">
        <v>45627.517269537035</v>
      </c>
      <c r="E23529" t="s">
        <v>233054</v>
      </c>
      <c r="F23529" t="s">
        <v>233055</v>
      </c>
      <c r="G23529" t="s">
        <v>233056</v>
      </c>
      <c r="H23529" t="s">
        <v>233057</v>
      </c>
      <c r="I23529" t="s">
        <v>30116</v>
      </c>
      <c r="J23529">
        <v>4495</v>
      </c>
      <c r="K23529">
        <v>85</v>
      </c>
      <c r="L23529">
        <v>15</v>
      </c>
      <c r="M23529" t="s">
        <v>263</v>
      </c>
      <c r="N23529">
        <v>1142.95</v>
      </c>
      <c r="O23529">
        <v>13</v>
      </c>
      <c r="P23529">
        <v>247.76</v>
      </c>
      <c r="Q23529" s="15">
        <v>45669.517269537035</v>
      </c>
      <c r="R23529">
        <v>1.05</v>
      </c>
      <c r="S23529" t="s">
        <v>233058</v>
      </c>
      <c r="T23529" t="s">
        <v>268</v>
      </c>
      <c r="U23529">
        <v>15</v>
      </c>
      <c r="V23529">
        <v>63</v>
      </c>
      <c r="W23529">
        <v>319</v>
      </c>
      <c r="X23529" t="s">
        <v>200</v>
      </c>
      <c r="Y23529" t="s">
        <v>233</v>
      </c>
      <c r="Z23529" t="s">
        <v>35239</v>
      </c>
      <c r="AA23529" t="s">
        <v>234</v>
      </c>
      <c r="AB23529" t="s">
        <v>242</v>
      </c>
      <c r="AC23529" t="s">
        <v>49379</v>
      </c>
      <c r="AD23529" t="s">
        <v>233059</v>
      </c>
      <c r="AE23529" t="s">
        <v>233060</v>
      </c>
      <c r="AF23529" s="15">
        <v>45627.517269537035</v>
      </c>
      <c r="AG23529" t="s">
        <v>233061</v>
      </c>
      <c r="AH23529" s="15">
        <v>45624.517269537035</v>
      </c>
      <c r="AI23529" s="15">
        <v>45613.517269537035</v>
      </c>
      <c r="AJ23529">
        <f>MONTH(Sheet[[#This Row],[Inv Date]])</f>
        <v>12</v>
      </c>
      <c r="AK23529">
        <f>YEAR(Sheet[[#This Row],[Inv Date]])</f>
        <v>2024</v>
      </c>
      <c r="AL23529" s="1">
        <f>INT(Sheet[[#This Row],[Inv Date]])</f>
        <v>45627</v>
      </c>
      <c r="AM23529" s="44">
        <f>INT(Sheet[[#This Row],[BlankPO Date]])</f>
        <v>45613</v>
      </c>
      <c r="AN23529">
        <f>MONTH(Sheet[[#This Row],[Approval Date]])</f>
        <v>11</v>
      </c>
      <c r="AO23529">
        <f>YEAR(Sheet[[#This Row],[Approval Date]])</f>
        <v>2024</v>
      </c>
      <c r="AP23529">
        <f t="shared" si="734"/>
        <v>10</v>
      </c>
      <c r="AQ23529" s="43" t="str">
        <f t="shared" si="735"/>
        <v>BAR</v>
      </c>
    </row>
    <row r="23530" spans="2:43" x14ac:dyDescent="0.3">
      <c r="B23530">
        <v>407541</v>
      </c>
      <c r="C23530" s="15">
        <v>45628.517269537035</v>
      </c>
      <c r="D23530" s="15">
        <v>45630.517269537035</v>
      </c>
      <c r="E23530" t="s">
        <v>233062</v>
      </c>
      <c r="F23530" t="s">
        <v>233063</v>
      </c>
      <c r="G23530" t="s">
        <v>43141</v>
      </c>
      <c r="H23530" t="s">
        <v>233064</v>
      </c>
      <c r="I23530" t="s">
        <v>19078</v>
      </c>
      <c r="J23530">
        <v>1357</v>
      </c>
      <c r="K23530">
        <v>447</v>
      </c>
      <c r="L23530">
        <v>30</v>
      </c>
      <c r="M23530" t="s">
        <v>254</v>
      </c>
      <c r="N23530">
        <v>283.54000000000002</v>
      </c>
      <c r="O23530">
        <v>16</v>
      </c>
      <c r="P23530">
        <v>79.540000000000006</v>
      </c>
      <c r="Q23530" s="15">
        <v>45664.517269537035</v>
      </c>
      <c r="R23530">
        <v>1</v>
      </c>
      <c r="S23530" t="s">
        <v>24996</v>
      </c>
      <c r="T23530" t="s">
        <v>300</v>
      </c>
      <c r="U23530">
        <v>12</v>
      </c>
      <c r="V23530">
        <v>117.89</v>
      </c>
      <c r="W23530">
        <v>773</v>
      </c>
      <c r="X23530" t="s">
        <v>200</v>
      </c>
      <c r="Y23530" t="s">
        <v>264</v>
      </c>
      <c r="Z23530" t="s">
        <v>233065</v>
      </c>
      <c r="AA23530" t="s">
        <v>132</v>
      </c>
      <c r="AB23530" t="s">
        <v>53</v>
      </c>
      <c r="AC23530" t="s">
        <v>233066</v>
      </c>
      <c r="AD23530" t="s">
        <v>233067</v>
      </c>
      <c r="AE23530" t="s">
        <v>35695</v>
      </c>
      <c r="AF23530" s="15">
        <v>45628.517269537035</v>
      </c>
      <c r="AG23530" t="s">
        <v>233068</v>
      </c>
      <c r="AH23530" s="15">
        <v>45626.517269537035</v>
      </c>
      <c r="AI23530" s="15">
        <v>45619.517269537035</v>
      </c>
      <c r="AJ23530">
        <f>MONTH(Sheet[[#This Row],[Inv Date]])</f>
        <v>12</v>
      </c>
      <c r="AK23530">
        <f>YEAR(Sheet[[#This Row],[Inv Date]])</f>
        <v>2024</v>
      </c>
      <c r="AL23530" s="1">
        <f>INT(Sheet[[#This Row],[Inv Date]])</f>
        <v>45628</v>
      </c>
      <c r="AM23530" s="44">
        <f>INT(Sheet[[#This Row],[BlankPO Date]])</f>
        <v>45619</v>
      </c>
      <c r="AN23530">
        <f>MONTH(Sheet[[#This Row],[Approval Date]])</f>
        <v>11</v>
      </c>
      <c r="AO23530">
        <f>YEAR(Sheet[[#This Row],[Approval Date]])</f>
        <v>2024</v>
      </c>
      <c r="AP23530">
        <f t="shared" si="734"/>
        <v>6</v>
      </c>
      <c r="AQ23530" s="43" t="str">
        <f t="shared" si="735"/>
        <v>SMI</v>
      </c>
    </row>
    <row r="23531" spans="2:43" x14ac:dyDescent="0.3">
      <c r="B23531">
        <v>742347</v>
      </c>
      <c r="C23531" s="15">
        <v>45628.517269537035</v>
      </c>
      <c r="D23531" s="15">
        <v>45629.517269537035</v>
      </c>
      <c r="E23531" t="s">
        <v>233069</v>
      </c>
      <c r="F23531" t="s">
        <v>233070</v>
      </c>
      <c r="G23531" t="s">
        <v>32464</v>
      </c>
      <c r="H23531" t="s">
        <v>9456</v>
      </c>
      <c r="I23531" t="s">
        <v>233071</v>
      </c>
      <c r="J23531">
        <v>9658</v>
      </c>
      <c r="K23531">
        <v>340</v>
      </c>
      <c r="L23531">
        <v>39</v>
      </c>
      <c r="M23531" t="s">
        <v>263</v>
      </c>
      <c r="N23531">
        <v>768.46</v>
      </c>
      <c r="O23531">
        <v>9</v>
      </c>
      <c r="P23531">
        <v>323.63</v>
      </c>
      <c r="Q23531" s="15">
        <v>45664.517269537035</v>
      </c>
      <c r="R23531">
        <v>0.95</v>
      </c>
      <c r="S23531" t="s">
        <v>233072</v>
      </c>
      <c r="T23531" t="s">
        <v>300</v>
      </c>
      <c r="U23531">
        <v>18</v>
      </c>
      <c r="V23531">
        <v>327.94</v>
      </c>
      <c r="W23531">
        <v>921</v>
      </c>
      <c r="X23531" t="s">
        <v>239</v>
      </c>
      <c r="Y23531" t="s">
        <v>264</v>
      </c>
      <c r="Z23531" t="s">
        <v>233073</v>
      </c>
      <c r="AA23531" t="s">
        <v>234</v>
      </c>
      <c r="AB23531" t="s">
        <v>245</v>
      </c>
      <c r="AC23531" t="s">
        <v>225442</v>
      </c>
      <c r="AD23531" t="s">
        <v>233074</v>
      </c>
      <c r="AE23531" t="s">
        <v>233075</v>
      </c>
      <c r="AF23531" s="15">
        <v>45628.517269537035</v>
      </c>
      <c r="AG23531" t="s">
        <v>20367</v>
      </c>
      <c r="AH23531" s="15">
        <v>45624.517269537035</v>
      </c>
      <c r="AI23531" s="15">
        <v>45619.517269537035</v>
      </c>
      <c r="AJ23531">
        <f>MONTH(Sheet[[#This Row],[Inv Date]])</f>
        <v>12</v>
      </c>
      <c r="AK23531">
        <f>YEAR(Sheet[[#This Row],[Inv Date]])</f>
        <v>2024</v>
      </c>
      <c r="AL23531" s="1">
        <f>INT(Sheet[[#This Row],[Inv Date]])</f>
        <v>45628</v>
      </c>
      <c r="AM23531" s="44">
        <f>INT(Sheet[[#This Row],[BlankPO Date]])</f>
        <v>45619</v>
      </c>
      <c r="AN23531">
        <f>MONTH(Sheet[[#This Row],[Approval Date]])</f>
        <v>11</v>
      </c>
      <c r="AO23531">
        <f>YEAR(Sheet[[#This Row],[Approval Date]])</f>
        <v>2024</v>
      </c>
      <c r="AP23531">
        <f t="shared" si="734"/>
        <v>6</v>
      </c>
      <c r="AQ23531" s="43" t="str">
        <f t="shared" si="735"/>
        <v>RAM</v>
      </c>
    </row>
    <row r="23532" spans="2:43" x14ac:dyDescent="0.3">
      <c r="B23532">
        <v>791426</v>
      </c>
      <c r="C23532" s="15">
        <v>45628.517269537035</v>
      </c>
      <c r="D23532" s="15">
        <v>45629.517269537035</v>
      </c>
      <c r="E23532" t="s">
        <v>7264</v>
      </c>
      <c r="F23532" t="s">
        <v>233076</v>
      </c>
      <c r="G23532" t="s">
        <v>233077</v>
      </c>
      <c r="H23532" t="s">
        <v>233078</v>
      </c>
      <c r="I23532" t="s">
        <v>233079</v>
      </c>
      <c r="J23532">
        <v>3933</v>
      </c>
      <c r="K23532">
        <v>262</v>
      </c>
      <c r="L23532">
        <v>21</v>
      </c>
      <c r="M23532" t="s">
        <v>230</v>
      </c>
      <c r="N23532">
        <v>284.61</v>
      </c>
      <c r="O23532">
        <v>14</v>
      </c>
      <c r="P23532">
        <v>57.02</v>
      </c>
      <c r="Q23532" s="15">
        <v>45669.517269537035</v>
      </c>
      <c r="R23532">
        <v>1</v>
      </c>
      <c r="S23532" t="s">
        <v>128726</v>
      </c>
      <c r="T23532" t="s">
        <v>300</v>
      </c>
      <c r="U23532">
        <v>2</v>
      </c>
      <c r="V23532">
        <v>372.63</v>
      </c>
      <c r="W23532">
        <v>252</v>
      </c>
      <c r="X23532" t="s">
        <v>196</v>
      </c>
      <c r="Y23532" t="s">
        <v>233</v>
      </c>
      <c r="Z23532" t="s">
        <v>36841</v>
      </c>
      <c r="AA23532" t="s">
        <v>132</v>
      </c>
      <c r="AB23532" t="s">
        <v>242</v>
      </c>
      <c r="AC23532" t="s">
        <v>23076</v>
      </c>
      <c r="AD23532" t="s">
        <v>233080</v>
      </c>
      <c r="AE23532" t="s">
        <v>115528</v>
      </c>
      <c r="AF23532" s="15">
        <v>45631.517269537035</v>
      </c>
      <c r="AG23532" t="s">
        <v>233081</v>
      </c>
      <c r="AH23532" s="15">
        <v>45628.517269537035</v>
      </c>
      <c r="AI23532" s="15">
        <v>45615.517269537035</v>
      </c>
      <c r="AJ23532">
        <f>MONTH(Sheet[[#This Row],[Inv Date]])</f>
        <v>12</v>
      </c>
      <c r="AK23532">
        <f>YEAR(Sheet[[#This Row],[Inv Date]])</f>
        <v>2024</v>
      </c>
      <c r="AL23532" s="1">
        <f>INT(Sheet[[#This Row],[Inv Date]])</f>
        <v>45628</v>
      </c>
      <c r="AM23532" s="44">
        <f>INT(Sheet[[#This Row],[BlankPO Date]])</f>
        <v>45615</v>
      </c>
      <c r="AN23532">
        <f>MONTH(Sheet[[#This Row],[Approval Date]])</f>
        <v>11</v>
      </c>
      <c r="AO23532">
        <f>YEAR(Sheet[[#This Row],[Approval Date]])</f>
        <v>2024</v>
      </c>
      <c r="AP23532">
        <f t="shared" si="734"/>
        <v>10</v>
      </c>
      <c r="AQ23532" s="43" t="str">
        <f t="shared" si="735"/>
        <v>SIN</v>
      </c>
    </row>
    <row r="23533" spans="2:43" x14ac:dyDescent="0.3">
      <c r="B23533">
        <v>775861</v>
      </c>
      <c r="C23533" s="15">
        <v>45628.517269537035</v>
      </c>
      <c r="D23533" s="15">
        <v>45630.517269537035</v>
      </c>
      <c r="E23533" t="s">
        <v>233082</v>
      </c>
      <c r="F23533" t="s">
        <v>233083</v>
      </c>
      <c r="G23533" t="s">
        <v>3404</v>
      </c>
      <c r="H23533" t="s">
        <v>19966</v>
      </c>
      <c r="I23533" t="s">
        <v>20370</v>
      </c>
      <c r="J23533">
        <v>5243</v>
      </c>
      <c r="K23533">
        <v>305</v>
      </c>
      <c r="L23533">
        <v>50</v>
      </c>
      <c r="M23533" t="s">
        <v>230</v>
      </c>
      <c r="N23533">
        <v>991.97</v>
      </c>
      <c r="O23533">
        <v>12</v>
      </c>
      <c r="P23533">
        <v>331.88</v>
      </c>
      <c r="Q23533" s="15">
        <v>45666.517269537035</v>
      </c>
      <c r="R23533">
        <v>1</v>
      </c>
      <c r="S23533" t="s">
        <v>166425</v>
      </c>
      <c r="T23533" t="s">
        <v>300</v>
      </c>
      <c r="U23533">
        <v>18</v>
      </c>
      <c r="V23533">
        <v>75.02</v>
      </c>
      <c r="W23533">
        <v>736</v>
      </c>
      <c r="X23533" t="s">
        <v>232</v>
      </c>
      <c r="Y23533" t="s">
        <v>233</v>
      </c>
      <c r="Z23533" t="s">
        <v>233084</v>
      </c>
      <c r="AA23533" t="s">
        <v>132</v>
      </c>
      <c r="AB23533" t="s">
        <v>245</v>
      </c>
      <c r="AC23533" t="s">
        <v>60692</v>
      </c>
      <c r="AD23533" t="s">
        <v>233085</v>
      </c>
      <c r="AE23533" t="s">
        <v>233086</v>
      </c>
      <c r="AF23533" s="15">
        <v>45628.517269537035</v>
      </c>
      <c r="AG23533" t="s">
        <v>233087</v>
      </c>
      <c r="AH23533" s="15">
        <v>45628.517269537035</v>
      </c>
      <c r="AI23533" s="15">
        <v>45623.517269537035</v>
      </c>
      <c r="AJ23533">
        <f>MONTH(Sheet[[#This Row],[Inv Date]])</f>
        <v>12</v>
      </c>
      <c r="AK23533">
        <f>YEAR(Sheet[[#This Row],[Inv Date]])</f>
        <v>2024</v>
      </c>
      <c r="AL23533" s="1">
        <f>INT(Sheet[[#This Row],[Inv Date]])</f>
        <v>45628</v>
      </c>
      <c r="AM23533" s="44">
        <f>INT(Sheet[[#This Row],[BlankPO Date]])</f>
        <v>45623</v>
      </c>
      <c r="AN23533">
        <f>MONTH(Sheet[[#This Row],[Approval Date]])</f>
        <v>11</v>
      </c>
      <c r="AO23533">
        <f>YEAR(Sheet[[#This Row],[Approval Date]])</f>
        <v>2024</v>
      </c>
      <c r="AP23533">
        <f t="shared" si="734"/>
        <v>4</v>
      </c>
      <c r="AQ23533" s="43" t="str">
        <f t="shared" si="735"/>
        <v>ROD</v>
      </c>
    </row>
    <row r="23534" spans="2:43" x14ac:dyDescent="0.3">
      <c r="B23534">
        <v>9574</v>
      </c>
      <c r="C23534" s="15">
        <v>45628.517269537035</v>
      </c>
      <c r="D23534" s="15">
        <v>45629.517269537035</v>
      </c>
      <c r="E23534" t="s">
        <v>233088</v>
      </c>
      <c r="F23534" t="s">
        <v>233089</v>
      </c>
      <c r="G23534" t="s">
        <v>233090</v>
      </c>
      <c r="H23534" t="s">
        <v>233091</v>
      </c>
      <c r="I23534" t="s">
        <v>233092</v>
      </c>
      <c r="J23534">
        <v>3499</v>
      </c>
      <c r="K23534">
        <v>435</v>
      </c>
      <c r="L23534">
        <v>21</v>
      </c>
      <c r="M23534" t="s">
        <v>263</v>
      </c>
      <c r="N23534">
        <v>144.07</v>
      </c>
      <c r="O23534">
        <v>14</v>
      </c>
      <c r="P23534">
        <v>34.61</v>
      </c>
      <c r="Q23534" s="15">
        <v>45681.517269537035</v>
      </c>
      <c r="R23534">
        <v>1</v>
      </c>
      <c r="S23534" t="s">
        <v>233093</v>
      </c>
      <c r="T23534" t="s">
        <v>231</v>
      </c>
      <c r="U23534">
        <v>10</v>
      </c>
      <c r="V23534">
        <v>245.64</v>
      </c>
      <c r="W23534">
        <v>804</v>
      </c>
      <c r="X23534" t="s">
        <v>196</v>
      </c>
      <c r="Y23534" t="s">
        <v>264</v>
      </c>
      <c r="Z23534" t="s">
        <v>233094</v>
      </c>
      <c r="AA23534" t="s">
        <v>131</v>
      </c>
      <c r="AB23534" t="s">
        <v>242</v>
      </c>
      <c r="AC23534" t="s">
        <v>229861</v>
      </c>
      <c r="AD23534" t="s">
        <v>233095</v>
      </c>
      <c r="AE23534" t="s">
        <v>6047</v>
      </c>
      <c r="AF23534" s="15">
        <v>45630.517269537035</v>
      </c>
      <c r="AG23534" t="s">
        <v>20323</v>
      </c>
      <c r="AH23534" s="15">
        <v>45627.517269537035</v>
      </c>
      <c r="AI23534" s="15">
        <v>45623.517269537035</v>
      </c>
      <c r="AJ23534">
        <f>MONTH(Sheet[[#This Row],[Inv Date]])</f>
        <v>12</v>
      </c>
      <c r="AK23534">
        <f>YEAR(Sheet[[#This Row],[Inv Date]])</f>
        <v>2024</v>
      </c>
      <c r="AL23534" s="1">
        <f>INT(Sheet[[#This Row],[Inv Date]])</f>
        <v>45628</v>
      </c>
      <c r="AM23534" s="44">
        <f>INT(Sheet[[#This Row],[BlankPO Date]])</f>
        <v>45623</v>
      </c>
      <c r="AN23534">
        <f>MONTH(Sheet[[#This Row],[Approval Date]])</f>
        <v>11</v>
      </c>
      <c r="AO23534">
        <f>YEAR(Sheet[[#This Row],[Approval Date]])</f>
        <v>2024</v>
      </c>
      <c r="AP23534">
        <f t="shared" si="734"/>
        <v>4</v>
      </c>
      <c r="AQ23534" s="43" t="str">
        <f t="shared" si="735"/>
        <v>COB</v>
      </c>
    </row>
    <row r="23535" spans="2:43" x14ac:dyDescent="0.3">
      <c r="B23535">
        <v>901166</v>
      </c>
      <c r="C23535" s="15">
        <v>45628.517269537035</v>
      </c>
      <c r="D23535" s="15">
        <v>45629.517269537035</v>
      </c>
      <c r="E23535" t="s">
        <v>233096</v>
      </c>
      <c r="F23535" t="s">
        <v>233097</v>
      </c>
      <c r="G23535" t="s">
        <v>219017</v>
      </c>
      <c r="H23535" t="s">
        <v>16</v>
      </c>
      <c r="I23535" t="s">
        <v>8273</v>
      </c>
      <c r="J23535">
        <v>6519</v>
      </c>
      <c r="K23535">
        <v>234</v>
      </c>
      <c r="L23535">
        <v>3</v>
      </c>
      <c r="M23535" t="s">
        <v>254</v>
      </c>
      <c r="N23535">
        <v>262.70999999999998</v>
      </c>
      <c r="O23535">
        <v>9</v>
      </c>
      <c r="P23535">
        <v>29.17</v>
      </c>
      <c r="Q23535" s="15">
        <v>45681.517269537035</v>
      </c>
      <c r="R23535">
        <v>0.95</v>
      </c>
      <c r="S23535" t="s">
        <v>233098</v>
      </c>
      <c r="T23535" t="s">
        <v>300</v>
      </c>
      <c r="U23535">
        <v>15</v>
      </c>
      <c r="V23535">
        <v>28.68</v>
      </c>
      <c r="W23535">
        <v>469</v>
      </c>
      <c r="X23535" t="s">
        <v>239</v>
      </c>
      <c r="Y23535" t="s">
        <v>233</v>
      </c>
      <c r="Z23535" t="s">
        <v>54011</v>
      </c>
      <c r="AA23535" t="s">
        <v>131</v>
      </c>
      <c r="AB23535" t="s">
        <v>245</v>
      </c>
      <c r="AC23535" t="s">
        <v>73509</v>
      </c>
      <c r="AD23535" t="s">
        <v>233099</v>
      </c>
      <c r="AE23535" t="s">
        <v>233100</v>
      </c>
      <c r="AF23535" s="15">
        <v>45628.517269537035</v>
      </c>
      <c r="AG23535" t="s">
        <v>9915</v>
      </c>
      <c r="AH23535" s="15">
        <v>45624.517269537035</v>
      </c>
      <c r="AI23535" s="15">
        <v>45621.517269537035</v>
      </c>
      <c r="AJ23535">
        <f>MONTH(Sheet[[#This Row],[Inv Date]])</f>
        <v>12</v>
      </c>
      <c r="AK23535">
        <f>YEAR(Sheet[[#This Row],[Inv Date]])</f>
        <v>2024</v>
      </c>
      <c r="AL23535" s="1">
        <f>INT(Sheet[[#This Row],[Inv Date]])</f>
        <v>45628</v>
      </c>
      <c r="AM23535" s="44">
        <f>INT(Sheet[[#This Row],[BlankPO Date]])</f>
        <v>45621</v>
      </c>
      <c r="AN23535">
        <f>MONTH(Sheet[[#This Row],[Approval Date]])</f>
        <v>11</v>
      </c>
      <c r="AO23535">
        <f>YEAR(Sheet[[#This Row],[Approval Date]])</f>
        <v>2024</v>
      </c>
      <c r="AP23535">
        <f t="shared" si="734"/>
        <v>6</v>
      </c>
      <c r="AQ23535" s="43" t="str">
        <f t="shared" si="735"/>
        <v>GAR</v>
      </c>
    </row>
    <row r="23536" spans="2:43" x14ac:dyDescent="0.3">
      <c r="B23536">
        <v>875888</v>
      </c>
      <c r="C23536" s="15">
        <v>45628.517269537035</v>
      </c>
      <c r="D23536" s="15">
        <v>45628.517269537035</v>
      </c>
      <c r="E23536" t="s">
        <v>233101</v>
      </c>
      <c r="F23536" t="s">
        <v>233102</v>
      </c>
      <c r="G23536" t="s">
        <v>233103</v>
      </c>
      <c r="H23536" t="s">
        <v>162034</v>
      </c>
      <c r="I23536" t="s">
        <v>233104</v>
      </c>
      <c r="J23536">
        <v>7270</v>
      </c>
      <c r="K23536">
        <v>284</v>
      </c>
      <c r="L23536">
        <v>22</v>
      </c>
      <c r="M23536" t="s">
        <v>263</v>
      </c>
      <c r="N23536">
        <v>72.98</v>
      </c>
      <c r="O23536">
        <v>8</v>
      </c>
      <c r="P23536">
        <v>62.89</v>
      </c>
      <c r="Q23536" s="15">
        <v>45687.517269537035</v>
      </c>
      <c r="R23536">
        <v>1.05</v>
      </c>
      <c r="S23536" t="s">
        <v>233105</v>
      </c>
      <c r="T23536" t="s">
        <v>268</v>
      </c>
      <c r="U23536">
        <v>9</v>
      </c>
      <c r="V23536">
        <v>51.63</v>
      </c>
      <c r="W23536">
        <v>942</v>
      </c>
      <c r="X23536" t="s">
        <v>239</v>
      </c>
      <c r="Y23536" t="s">
        <v>240</v>
      </c>
      <c r="Z23536" t="s">
        <v>233106</v>
      </c>
      <c r="AA23536" t="s">
        <v>234</v>
      </c>
      <c r="AB23536" t="s">
        <v>269</v>
      </c>
      <c r="AC23536" t="s">
        <v>233107</v>
      </c>
      <c r="AD23536" t="s">
        <v>233108</v>
      </c>
      <c r="AE23536" t="s">
        <v>233109</v>
      </c>
      <c r="AF23536" s="15">
        <v>45628.517269537035</v>
      </c>
      <c r="AG23536" t="s">
        <v>25944</v>
      </c>
      <c r="AH23536" s="15">
        <v>45624.517269537035</v>
      </c>
      <c r="AI23536" s="15">
        <v>45622.517269537035</v>
      </c>
      <c r="AJ23536">
        <f>MONTH(Sheet[[#This Row],[Inv Date]])</f>
        <v>12</v>
      </c>
      <c r="AK23536">
        <f>YEAR(Sheet[[#This Row],[Inv Date]])</f>
        <v>2024</v>
      </c>
      <c r="AL23536" s="1">
        <f>INT(Sheet[[#This Row],[Inv Date]])</f>
        <v>45628</v>
      </c>
      <c r="AM23536" s="44">
        <f>INT(Sheet[[#This Row],[BlankPO Date]])</f>
        <v>45622</v>
      </c>
      <c r="AN23536">
        <f>MONTH(Sheet[[#This Row],[Approval Date]])</f>
        <v>11</v>
      </c>
      <c r="AO23536">
        <f>YEAR(Sheet[[#This Row],[Approval Date]])</f>
        <v>2024</v>
      </c>
      <c r="AP23536">
        <f t="shared" si="734"/>
        <v>5</v>
      </c>
      <c r="AQ23536" s="43" t="str">
        <f t="shared" si="735"/>
        <v>ROA</v>
      </c>
    </row>
    <row r="23537" spans="2:43" x14ac:dyDescent="0.3">
      <c r="B23537">
        <v>390569</v>
      </c>
      <c r="C23537" s="15">
        <v>45628.517269537035</v>
      </c>
      <c r="D23537" s="15">
        <v>45630.517269537035</v>
      </c>
      <c r="E23537" t="s">
        <v>233110</v>
      </c>
      <c r="F23537" t="s">
        <v>233111</v>
      </c>
      <c r="G23537" t="s">
        <v>5379</v>
      </c>
      <c r="H23537" t="s">
        <v>233112</v>
      </c>
      <c r="I23537" t="s">
        <v>42328</v>
      </c>
      <c r="J23537">
        <v>1499</v>
      </c>
      <c r="K23537">
        <v>20</v>
      </c>
      <c r="L23537">
        <v>3</v>
      </c>
      <c r="M23537" t="s">
        <v>254</v>
      </c>
      <c r="N23537">
        <v>1577.29</v>
      </c>
      <c r="O23537">
        <v>5</v>
      </c>
      <c r="P23537">
        <v>238.08</v>
      </c>
      <c r="Q23537" s="15">
        <v>45686.517269537035</v>
      </c>
      <c r="R23537">
        <v>1</v>
      </c>
      <c r="S23537" t="s">
        <v>26739</v>
      </c>
      <c r="T23537" t="s">
        <v>300</v>
      </c>
      <c r="U23537">
        <v>2</v>
      </c>
      <c r="V23537">
        <v>493.43</v>
      </c>
      <c r="W23537">
        <v>727</v>
      </c>
      <c r="X23537" t="s">
        <v>239</v>
      </c>
      <c r="Y23537" t="s">
        <v>240</v>
      </c>
      <c r="Z23537" t="s">
        <v>19662</v>
      </c>
      <c r="AA23537" t="s">
        <v>131</v>
      </c>
      <c r="AB23537" t="s">
        <v>242</v>
      </c>
      <c r="AC23537" t="s">
        <v>233113</v>
      </c>
      <c r="AD23537" t="s">
        <v>233114</v>
      </c>
      <c r="AE23537" t="s">
        <v>86994</v>
      </c>
      <c r="AF23537" s="15">
        <v>45630.517269537035</v>
      </c>
      <c r="AG23537" t="s">
        <v>233115</v>
      </c>
      <c r="AH23537" s="15">
        <v>45625.517269537035</v>
      </c>
      <c r="AI23537" s="15">
        <v>45618.517269537035</v>
      </c>
      <c r="AJ23537">
        <f>MONTH(Sheet[[#This Row],[Inv Date]])</f>
        <v>12</v>
      </c>
      <c r="AK23537">
        <f>YEAR(Sheet[[#This Row],[Inv Date]])</f>
        <v>2024</v>
      </c>
      <c r="AL23537" s="1">
        <f>INT(Sheet[[#This Row],[Inv Date]])</f>
        <v>45628</v>
      </c>
      <c r="AM23537" s="44">
        <f>INT(Sheet[[#This Row],[BlankPO Date]])</f>
        <v>45618</v>
      </c>
      <c r="AN23537">
        <f>MONTH(Sheet[[#This Row],[Approval Date]])</f>
        <v>11</v>
      </c>
      <c r="AO23537">
        <f>YEAR(Sheet[[#This Row],[Approval Date]])</f>
        <v>2024</v>
      </c>
      <c r="AP23537">
        <f t="shared" si="734"/>
        <v>7</v>
      </c>
      <c r="AQ23537" s="43" t="str">
        <f t="shared" si="735"/>
        <v>GAR</v>
      </c>
    </row>
    <row r="23538" spans="2:43" x14ac:dyDescent="0.3">
      <c r="B23538">
        <v>763303</v>
      </c>
      <c r="C23538" s="15">
        <v>45628.517269537035</v>
      </c>
      <c r="D23538" s="15">
        <v>45629.517269537035</v>
      </c>
      <c r="E23538" t="s">
        <v>233116</v>
      </c>
      <c r="F23538" t="s">
        <v>233117</v>
      </c>
      <c r="G23538" t="s">
        <v>233118</v>
      </c>
      <c r="H23538" t="s">
        <v>2386</v>
      </c>
      <c r="I23538" t="s">
        <v>233119</v>
      </c>
      <c r="J23538">
        <v>8963</v>
      </c>
      <c r="K23538">
        <v>250</v>
      </c>
      <c r="L23538">
        <v>14</v>
      </c>
      <c r="M23538" t="s">
        <v>254</v>
      </c>
      <c r="N23538">
        <v>911.99</v>
      </c>
      <c r="O23538">
        <v>9</v>
      </c>
      <c r="P23538">
        <v>502.07</v>
      </c>
      <c r="Q23538" s="15">
        <v>45659.517269537035</v>
      </c>
      <c r="R23538">
        <v>1</v>
      </c>
      <c r="S23538" t="s">
        <v>45950</v>
      </c>
      <c r="T23538" t="s">
        <v>268</v>
      </c>
      <c r="U23538">
        <v>13</v>
      </c>
      <c r="V23538">
        <v>118.65</v>
      </c>
      <c r="W23538">
        <v>531</v>
      </c>
      <c r="X23538" t="s">
        <v>196</v>
      </c>
      <c r="Y23538" t="s">
        <v>264</v>
      </c>
      <c r="Z23538" t="s">
        <v>13907</v>
      </c>
      <c r="AA23538" t="s">
        <v>131</v>
      </c>
      <c r="AB23538" t="s">
        <v>269</v>
      </c>
      <c r="AC23538" t="s">
        <v>233120</v>
      </c>
      <c r="AD23538" t="s">
        <v>233121</v>
      </c>
      <c r="AE23538" t="s">
        <v>48510</v>
      </c>
      <c r="AF23538" s="15">
        <v>45632.517269537035</v>
      </c>
      <c r="AG23538" t="s">
        <v>107</v>
      </c>
      <c r="AH23538" s="15">
        <v>45626.517269537035</v>
      </c>
      <c r="AI23538" s="15">
        <v>45616.517269537035</v>
      </c>
      <c r="AJ23538">
        <f>MONTH(Sheet[[#This Row],[Inv Date]])</f>
        <v>12</v>
      </c>
      <c r="AK23538">
        <f>YEAR(Sheet[[#This Row],[Inv Date]])</f>
        <v>2024</v>
      </c>
      <c r="AL23538" s="1">
        <f>INT(Sheet[[#This Row],[Inv Date]])</f>
        <v>45628</v>
      </c>
      <c r="AM23538" s="44">
        <f>INT(Sheet[[#This Row],[BlankPO Date]])</f>
        <v>45616</v>
      </c>
      <c r="AN23538">
        <f>MONTH(Sheet[[#This Row],[Approval Date]])</f>
        <v>11</v>
      </c>
      <c r="AO23538">
        <f>YEAR(Sheet[[#This Row],[Approval Date]])</f>
        <v>2024</v>
      </c>
      <c r="AP23538">
        <f t="shared" si="734"/>
        <v>9</v>
      </c>
      <c r="AQ23538" s="43" t="str">
        <f t="shared" si="735"/>
        <v>FLO</v>
      </c>
    </row>
    <row r="23539" spans="2:43" x14ac:dyDescent="0.3">
      <c r="B23539">
        <v>248111</v>
      </c>
      <c r="C23539" s="15">
        <v>45628.517269537035</v>
      </c>
      <c r="D23539" s="15">
        <v>45629.517269537035</v>
      </c>
      <c r="E23539" t="s">
        <v>233122</v>
      </c>
      <c r="F23539" t="s">
        <v>233123</v>
      </c>
      <c r="G23539" t="s">
        <v>9747</v>
      </c>
      <c r="H23539" t="s">
        <v>172941</v>
      </c>
      <c r="I23539" t="s">
        <v>233124</v>
      </c>
      <c r="J23539">
        <v>1832</v>
      </c>
      <c r="K23539">
        <v>67</v>
      </c>
      <c r="L23539">
        <v>39</v>
      </c>
      <c r="M23539" t="s">
        <v>254</v>
      </c>
      <c r="N23539">
        <v>453.36</v>
      </c>
      <c r="O23539">
        <v>11</v>
      </c>
      <c r="P23539">
        <v>126.16</v>
      </c>
      <c r="Q23539" s="15">
        <v>45665.517269537035</v>
      </c>
      <c r="R23539">
        <v>0.95</v>
      </c>
      <c r="S23539" t="s">
        <v>178237</v>
      </c>
      <c r="T23539" t="s">
        <v>231</v>
      </c>
      <c r="U23539">
        <v>17</v>
      </c>
      <c r="V23539">
        <v>241.27</v>
      </c>
      <c r="W23539">
        <v>693</v>
      </c>
      <c r="X23539" t="s">
        <v>232</v>
      </c>
      <c r="Y23539" t="s">
        <v>264</v>
      </c>
      <c r="Z23539" t="s">
        <v>233125</v>
      </c>
      <c r="AA23539" t="s">
        <v>234</v>
      </c>
      <c r="AB23539" t="s">
        <v>245</v>
      </c>
      <c r="AC23539" t="s">
        <v>233126</v>
      </c>
      <c r="AD23539" t="s">
        <v>233127</v>
      </c>
      <c r="AE23539" t="s">
        <v>233128</v>
      </c>
      <c r="AF23539" s="15">
        <v>45628.517269537035</v>
      </c>
      <c r="AG23539" t="s">
        <v>233129</v>
      </c>
      <c r="AH23539" s="15">
        <v>45627.517269537035</v>
      </c>
      <c r="AI23539" s="15">
        <v>45617.517269537035</v>
      </c>
      <c r="AJ23539">
        <f>MONTH(Sheet[[#This Row],[Inv Date]])</f>
        <v>12</v>
      </c>
      <c r="AK23539">
        <f>YEAR(Sheet[[#This Row],[Inv Date]])</f>
        <v>2024</v>
      </c>
      <c r="AL23539" s="1">
        <f>INT(Sheet[[#This Row],[Inv Date]])</f>
        <v>45628</v>
      </c>
      <c r="AM23539" s="44">
        <f>INT(Sheet[[#This Row],[BlankPO Date]])</f>
        <v>45617</v>
      </c>
      <c r="AN23539">
        <f>MONTH(Sheet[[#This Row],[Approval Date]])</f>
        <v>11</v>
      </c>
      <c r="AO23539">
        <f>YEAR(Sheet[[#This Row],[Approval Date]])</f>
        <v>2024</v>
      </c>
      <c r="AP23539">
        <f t="shared" si="734"/>
        <v>8</v>
      </c>
      <c r="AQ23539" s="43" t="str">
        <f t="shared" si="735"/>
        <v>GAR</v>
      </c>
    </row>
    <row r="23540" spans="2:43" x14ac:dyDescent="0.3">
      <c r="B23540">
        <v>803603</v>
      </c>
      <c r="C23540" s="15">
        <v>45628.517269537035</v>
      </c>
      <c r="D23540" s="15">
        <v>45630.517269537035</v>
      </c>
      <c r="E23540" t="s">
        <v>69679</v>
      </c>
      <c r="F23540" t="s">
        <v>233130</v>
      </c>
      <c r="G23540" t="s">
        <v>233131</v>
      </c>
      <c r="H23540" t="s">
        <v>5093</v>
      </c>
      <c r="I23540" t="s">
        <v>233132</v>
      </c>
      <c r="J23540">
        <v>8566</v>
      </c>
      <c r="K23540">
        <v>213</v>
      </c>
      <c r="L23540">
        <v>48</v>
      </c>
      <c r="M23540" t="s">
        <v>230</v>
      </c>
      <c r="N23540">
        <v>80.95</v>
      </c>
      <c r="O23540">
        <v>12</v>
      </c>
      <c r="P23540">
        <v>11.14</v>
      </c>
      <c r="Q23540" s="15">
        <v>45678.517269537035</v>
      </c>
      <c r="R23540">
        <v>0.95</v>
      </c>
      <c r="S23540" t="s">
        <v>30207</v>
      </c>
      <c r="T23540" t="s">
        <v>238</v>
      </c>
      <c r="U23540">
        <v>2</v>
      </c>
      <c r="V23540">
        <v>94.83</v>
      </c>
      <c r="W23540">
        <v>772</v>
      </c>
      <c r="X23540" t="s">
        <v>200</v>
      </c>
      <c r="Y23540" t="s">
        <v>264</v>
      </c>
      <c r="Z23540" t="s">
        <v>86000</v>
      </c>
      <c r="AA23540" t="s">
        <v>131</v>
      </c>
      <c r="AB23540" t="s">
        <v>269</v>
      </c>
      <c r="AC23540" t="s">
        <v>13922</v>
      </c>
      <c r="AD23540" t="s">
        <v>233133</v>
      </c>
      <c r="AE23540" t="s">
        <v>45829</v>
      </c>
      <c r="AF23540" s="15">
        <v>45631.517269537035</v>
      </c>
      <c r="AG23540" t="s">
        <v>233134</v>
      </c>
      <c r="AH23540" s="15">
        <v>45624.517269537035</v>
      </c>
      <c r="AI23540" s="15">
        <v>45615.517269537035</v>
      </c>
      <c r="AJ23540">
        <f>MONTH(Sheet[[#This Row],[Inv Date]])</f>
        <v>12</v>
      </c>
      <c r="AK23540">
        <f>YEAR(Sheet[[#This Row],[Inv Date]])</f>
        <v>2024</v>
      </c>
      <c r="AL23540" s="1">
        <f>INT(Sheet[[#This Row],[Inv Date]])</f>
        <v>45628</v>
      </c>
      <c r="AM23540" s="44">
        <f>INT(Sheet[[#This Row],[BlankPO Date]])</f>
        <v>45615</v>
      </c>
      <c r="AN23540">
        <f>MONTH(Sheet[[#This Row],[Approval Date]])</f>
        <v>11</v>
      </c>
      <c r="AO23540">
        <f>YEAR(Sheet[[#This Row],[Approval Date]])</f>
        <v>2024</v>
      </c>
      <c r="AP23540">
        <f t="shared" si="734"/>
        <v>10</v>
      </c>
      <c r="AQ23540" s="43" t="str">
        <f t="shared" si="735"/>
        <v>STO</v>
      </c>
    </row>
    <row r="23541" spans="2:43" x14ac:dyDescent="0.3">
      <c r="B23541">
        <v>335487</v>
      </c>
      <c r="C23541" s="15">
        <v>45628.517269537035</v>
      </c>
      <c r="D23541" s="15">
        <v>45630.517269537035</v>
      </c>
      <c r="E23541" t="s">
        <v>233135</v>
      </c>
      <c r="F23541" t="s">
        <v>233136</v>
      </c>
      <c r="G23541" t="s">
        <v>233137</v>
      </c>
      <c r="H23541" t="s">
        <v>71070</v>
      </c>
      <c r="I23541" t="s">
        <v>233138</v>
      </c>
      <c r="J23541">
        <v>7537</v>
      </c>
      <c r="K23541">
        <v>144</v>
      </c>
      <c r="L23541">
        <v>16</v>
      </c>
      <c r="M23541" t="s">
        <v>263</v>
      </c>
      <c r="N23541">
        <v>887.11</v>
      </c>
      <c r="O23541">
        <v>12</v>
      </c>
      <c r="P23541">
        <v>711.37</v>
      </c>
      <c r="Q23541" s="15">
        <v>45677.517269537035</v>
      </c>
      <c r="R23541">
        <v>1</v>
      </c>
      <c r="S23541" t="s">
        <v>233139</v>
      </c>
      <c r="T23541" t="s">
        <v>238</v>
      </c>
      <c r="U23541">
        <v>17</v>
      </c>
      <c r="V23541">
        <v>396.32</v>
      </c>
      <c r="W23541">
        <v>742</v>
      </c>
      <c r="X23541" t="s">
        <v>196</v>
      </c>
      <c r="Y23541" t="s">
        <v>233</v>
      </c>
      <c r="Z23541" t="s">
        <v>3919</v>
      </c>
      <c r="AA23541" t="s">
        <v>234</v>
      </c>
      <c r="AB23541" t="s">
        <v>245</v>
      </c>
      <c r="AC23541" t="s">
        <v>51251</v>
      </c>
      <c r="AD23541" t="s">
        <v>233140</v>
      </c>
      <c r="AE23541" t="s">
        <v>11441</v>
      </c>
      <c r="AF23541" s="15">
        <v>45628.517269537035</v>
      </c>
      <c r="AG23541" t="s">
        <v>233141</v>
      </c>
      <c r="AH23541" s="15">
        <v>45625.517269537035</v>
      </c>
      <c r="AI23541" s="15">
        <v>45619.517269537035</v>
      </c>
      <c r="AJ23541">
        <f>MONTH(Sheet[[#This Row],[Inv Date]])</f>
        <v>12</v>
      </c>
      <c r="AK23541">
        <f>YEAR(Sheet[[#This Row],[Inv Date]])</f>
        <v>2024</v>
      </c>
      <c r="AL23541" s="1">
        <f>INT(Sheet[[#This Row],[Inv Date]])</f>
        <v>45628</v>
      </c>
      <c r="AM23541" s="44">
        <f>INT(Sheet[[#This Row],[BlankPO Date]])</f>
        <v>45619</v>
      </c>
      <c r="AN23541">
        <f>MONTH(Sheet[[#This Row],[Approval Date]])</f>
        <v>11</v>
      </c>
      <c r="AO23541">
        <f>YEAR(Sheet[[#This Row],[Approval Date]])</f>
        <v>2024</v>
      </c>
      <c r="AP23541">
        <f t="shared" si="734"/>
        <v>6</v>
      </c>
      <c r="AQ23541" s="43" t="str">
        <f t="shared" si="735"/>
        <v>CHA</v>
      </c>
    </row>
    <row r="23542" spans="2:43" x14ac:dyDescent="0.3">
      <c r="B23542">
        <v>976933</v>
      </c>
      <c r="C23542" s="15">
        <v>45628.517269537035</v>
      </c>
      <c r="D23542" s="15">
        <v>45630.517269537035</v>
      </c>
      <c r="E23542" t="s">
        <v>233142</v>
      </c>
      <c r="F23542" t="s">
        <v>233143</v>
      </c>
      <c r="G23542" t="s">
        <v>233144</v>
      </c>
      <c r="H23542" t="s">
        <v>233145</v>
      </c>
      <c r="I23542" t="s">
        <v>233146</v>
      </c>
      <c r="J23542">
        <v>4505</v>
      </c>
      <c r="K23542">
        <v>248</v>
      </c>
      <c r="L23542">
        <v>22</v>
      </c>
      <c r="M23542" t="s">
        <v>230</v>
      </c>
      <c r="N23542">
        <v>806.27</v>
      </c>
      <c r="O23542">
        <v>5</v>
      </c>
      <c r="P23542">
        <v>208.33</v>
      </c>
      <c r="Q23542" s="15">
        <v>45681.517269537035</v>
      </c>
      <c r="R23542">
        <v>0.95</v>
      </c>
      <c r="S23542" t="s">
        <v>157781</v>
      </c>
      <c r="T23542" t="s">
        <v>231</v>
      </c>
      <c r="U23542">
        <v>1</v>
      </c>
      <c r="V23542">
        <v>21.15</v>
      </c>
      <c r="W23542">
        <v>492</v>
      </c>
      <c r="X23542" t="s">
        <v>200</v>
      </c>
      <c r="Y23542" t="s">
        <v>233</v>
      </c>
      <c r="Z23542" t="s">
        <v>233147</v>
      </c>
      <c r="AA23542" t="s">
        <v>132</v>
      </c>
      <c r="AB23542" t="s">
        <v>245</v>
      </c>
      <c r="AC23542" t="s">
        <v>43725</v>
      </c>
      <c r="AD23542" t="s">
        <v>233148</v>
      </c>
      <c r="AE23542" t="s">
        <v>233149</v>
      </c>
      <c r="AF23542" s="15">
        <v>45632.517269537035</v>
      </c>
      <c r="AG23542" t="s">
        <v>79674</v>
      </c>
      <c r="AH23542" s="15">
        <v>45627.517269537035</v>
      </c>
      <c r="AI23542" s="15">
        <v>45623.517269537035</v>
      </c>
      <c r="AJ23542">
        <f>MONTH(Sheet[[#This Row],[Inv Date]])</f>
        <v>12</v>
      </c>
      <c r="AK23542">
        <f>YEAR(Sheet[[#This Row],[Inv Date]])</f>
        <v>2024</v>
      </c>
      <c r="AL23542" s="1">
        <f>INT(Sheet[[#This Row],[Inv Date]])</f>
        <v>45628</v>
      </c>
      <c r="AM23542" s="44">
        <f>INT(Sheet[[#This Row],[BlankPO Date]])</f>
        <v>45623</v>
      </c>
      <c r="AN23542">
        <f>MONTH(Sheet[[#This Row],[Approval Date]])</f>
        <v>11</v>
      </c>
      <c r="AO23542">
        <f>YEAR(Sheet[[#This Row],[Approval Date]])</f>
        <v>2024</v>
      </c>
      <c r="AP23542">
        <f t="shared" si="734"/>
        <v>4</v>
      </c>
      <c r="AQ23542" s="43" t="str">
        <f t="shared" si="735"/>
        <v>GUT</v>
      </c>
    </row>
    <row r="23543" spans="2:43" x14ac:dyDescent="0.3">
      <c r="B23543">
        <v>380808</v>
      </c>
      <c r="C23543" s="15">
        <v>45628.517269537035</v>
      </c>
      <c r="D23543" s="15">
        <v>45629.517269537035</v>
      </c>
      <c r="E23543" t="s">
        <v>233150</v>
      </c>
      <c r="F23543" t="s">
        <v>233151</v>
      </c>
      <c r="G23543" t="s">
        <v>233152</v>
      </c>
      <c r="H23543" t="s">
        <v>18066</v>
      </c>
      <c r="I23543" t="s">
        <v>233153</v>
      </c>
      <c r="J23543">
        <v>2573</v>
      </c>
      <c r="K23543">
        <v>247</v>
      </c>
      <c r="L23543">
        <v>1</v>
      </c>
      <c r="M23543" t="s">
        <v>263</v>
      </c>
      <c r="N23543">
        <v>991.82</v>
      </c>
      <c r="O23543">
        <v>17</v>
      </c>
      <c r="P23543">
        <v>418.02</v>
      </c>
      <c r="Q23543" s="15">
        <v>45666.517269537035</v>
      </c>
      <c r="R23543">
        <v>0.95</v>
      </c>
      <c r="S23543" t="s">
        <v>233154</v>
      </c>
      <c r="T23543" t="s">
        <v>231</v>
      </c>
      <c r="U23543">
        <v>4</v>
      </c>
      <c r="V23543">
        <v>485.61</v>
      </c>
      <c r="W23543">
        <v>271</v>
      </c>
      <c r="X23543" t="s">
        <v>196</v>
      </c>
      <c r="Y23543" t="s">
        <v>233</v>
      </c>
      <c r="Z23543" t="s">
        <v>233155</v>
      </c>
      <c r="AA23543" t="s">
        <v>131</v>
      </c>
      <c r="AB23543" t="s">
        <v>242</v>
      </c>
      <c r="AC23543" t="s">
        <v>233156</v>
      </c>
      <c r="AD23543" t="s">
        <v>233157</v>
      </c>
      <c r="AE23543" t="s">
        <v>233158</v>
      </c>
      <c r="AF23543" s="15">
        <v>45631.517269537035</v>
      </c>
      <c r="AG23543" t="s">
        <v>233159</v>
      </c>
      <c r="AH23543" s="15">
        <v>45627.517269537035</v>
      </c>
      <c r="AI23543" s="15">
        <v>45621.517269537035</v>
      </c>
      <c r="AJ23543">
        <f>MONTH(Sheet[[#This Row],[Inv Date]])</f>
        <v>12</v>
      </c>
      <c r="AK23543">
        <f>YEAR(Sheet[[#This Row],[Inv Date]])</f>
        <v>2024</v>
      </c>
      <c r="AL23543" s="1">
        <f>INT(Sheet[[#This Row],[Inv Date]])</f>
        <v>45628</v>
      </c>
      <c r="AM23543" s="44">
        <f>INT(Sheet[[#This Row],[BlankPO Date]])</f>
        <v>45621</v>
      </c>
      <c r="AN23543">
        <f>MONTH(Sheet[[#This Row],[Approval Date]])</f>
        <v>11</v>
      </c>
      <c r="AO23543">
        <f>YEAR(Sheet[[#This Row],[Approval Date]])</f>
        <v>2024</v>
      </c>
      <c r="AP23543">
        <f t="shared" si="734"/>
        <v>6</v>
      </c>
      <c r="AQ23543" s="43" t="str">
        <f t="shared" si="735"/>
        <v>VAU</v>
      </c>
    </row>
    <row r="23544" spans="2:43" x14ac:dyDescent="0.3">
      <c r="B23544">
        <v>352629</v>
      </c>
      <c r="C23544" s="15">
        <v>45628.517269537035</v>
      </c>
      <c r="D23544" s="15">
        <v>45629.517269537035</v>
      </c>
      <c r="E23544" t="s">
        <v>233160</v>
      </c>
      <c r="F23544" t="s">
        <v>233161</v>
      </c>
      <c r="G23544" t="s">
        <v>101480</v>
      </c>
      <c r="H23544" t="s">
        <v>233162</v>
      </c>
      <c r="I23544" t="s">
        <v>233163</v>
      </c>
      <c r="J23544">
        <v>4229</v>
      </c>
      <c r="K23544">
        <v>126</v>
      </c>
      <c r="L23544">
        <v>40</v>
      </c>
      <c r="M23544" t="s">
        <v>254</v>
      </c>
      <c r="N23544">
        <v>396.22</v>
      </c>
      <c r="O23544">
        <v>15</v>
      </c>
      <c r="P23544">
        <v>334.72</v>
      </c>
      <c r="Q23544" s="15">
        <v>45669.517269537035</v>
      </c>
      <c r="R23544">
        <v>1</v>
      </c>
      <c r="S23544" t="s">
        <v>233164</v>
      </c>
      <c r="T23544" t="s">
        <v>268</v>
      </c>
      <c r="U23544">
        <v>8</v>
      </c>
      <c r="V23544">
        <v>148.51</v>
      </c>
      <c r="W23544">
        <v>662</v>
      </c>
      <c r="X23544" t="s">
        <v>232</v>
      </c>
      <c r="Y23544" t="s">
        <v>264</v>
      </c>
      <c r="Z23544" t="s">
        <v>36818</v>
      </c>
      <c r="AA23544" t="s">
        <v>132</v>
      </c>
      <c r="AB23544" t="s">
        <v>245</v>
      </c>
      <c r="AC23544" t="s">
        <v>233165</v>
      </c>
      <c r="AD23544" t="s">
        <v>233166</v>
      </c>
      <c r="AE23544" t="s">
        <v>233167</v>
      </c>
      <c r="AF23544" s="15">
        <v>45630.517269537035</v>
      </c>
      <c r="AG23544" t="s">
        <v>45496</v>
      </c>
      <c r="AH23544" s="15">
        <v>45624.517269537035</v>
      </c>
      <c r="AI23544" s="15">
        <v>45620.517269537035</v>
      </c>
      <c r="AJ23544">
        <f>MONTH(Sheet[[#This Row],[Inv Date]])</f>
        <v>12</v>
      </c>
      <c r="AK23544">
        <f>YEAR(Sheet[[#This Row],[Inv Date]])</f>
        <v>2024</v>
      </c>
      <c r="AL23544" s="1">
        <f>INT(Sheet[[#This Row],[Inv Date]])</f>
        <v>45628</v>
      </c>
      <c r="AM23544" s="44">
        <f>INT(Sheet[[#This Row],[BlankPO Date]])</f>
        <v>45620</v>
      </c>
      <c r="AN23544">
        <f>MONTH(Sheet[[#This Row],[Approval Date]])</f>
        <v>11</v>
      </c>
      <c r="AO23544">
        <f>YEAR(Sheet[[#This Row],[Approval Date]])</f>
        <v>2024</v>
      </c>
      <c r="AP23544">
        <f t="shared" si="734"/>
        <v>6</v>
      </c>
      <c r="AQ23544" s="43" t="str">
        <f t="shared" si="735"/>
        <v>PEA</v>
      </c>
    </row>
    <row r="23545" spans="2:43" x14ac:dyDescent="0.3">
      <c r="B23545">
        <v>592014</v>
      </c>
      <c r="C23545" s="15">
        <v>45628.517269537035</v>
      </c>
      <c r="D23545" s="15">
        <v>45629.517269537035</v>
      </c>
      <c r="E23545" t="s">
        <v>233168</v>
      </c>
      <c r="F23545" t="s">
        <v>233169</v>
      </c>
      <c r="G23545" t="s">
        <v>226030</v>
      </c>
      <c r="H23545" t="s">
        <v>233170</v>
      </c>
      <c r="I23545" t="s">
        <v>45012</v>
      </c>
      <c r="J23545">
        <v>2730</v>
      </c>
      <c r="K23545">
        <v>400</v>
      </c>
      <c r="L23545">
        <v>3</v>
      </c>
      <c r="M23545" t="s">
        <v>263</v>
      </c>
      <c r="N23545">
        <v>300.38</v>
      </c>
      <c r="O23545">
        <v>11</v>
      </c>
      <c r="P23545">
        <v>196.56</v>
      </c>
      <c r="Q23545" s="15">
        <v>45658.517269537035</v>
      </c>
      <c r="R23545">
        <v>1</v>
      </c>
      <c r="S23545" t="s">
        <v>233171</v>
      </c>
      <c r="T23545" t="s">
        <v>300</v>
      </c>
      <c r="U23545">
        <v>10</v>
      </c>
      <c r="V23545">
        <v>232.5</v>
      </c>
      <c r="W23545">
        <v>370</v>
      </c>
      <c r="X23545" t="s">
        <v>200</v>
      </c>
      <c r="Y23545" t="s">
        <v>264</v>
      </c>
      <c r="Z23545" t="s">
        <v>82047</v>
      </c>
      <c r="AA23545" t="s">
        <v>131</v>
      </c>
      <c r="AB23545" t="s">
        <v>242</v>
      </c>
      <c r="AC23545" t="s">
        <v>16811</v>
      </c>
      <c r="AD23545" t="s">
        <v>233172</v>
      </c>
      <c r="AE23545" t="s">
        <v>127381</v>
      </c>
      <c r="AF23545" s="15">
        <v>45628.517269537035</v>
      </c>
      <c r="AG23545" t="s">
        <v>233173</v>
      </c>
      <c r="AH23545" s="15">
        <v>45625.517269537035</v>
      </c>
      <c r="AI23545" s="15">
        <v>45619.517269537035</v>
      </c>
      <c r="AJ23545">
        <f>MONTH(Sheet[[#This Row],[Inv Date]])</f>
        <v>12</v>
      </c>
      <c r="AK23545">
        <f>YEAR(Sheet[[#This Row],[Inv Date]])</f>
        <v>2024</v>
      </c>
      <c r="AL23545" s="1">
        <f>INT(Sheet[[#This Row],[Inv Date]])</f>
        <v>45628</v>
      </c>
      <c r="AM23545" s="44">
        <f>INT(Sheet[[#This Row],[BlankPO Date]])</f>
        <v>45619</v>
      </c>
      <c r="AN23545">
        <f>MONTH(Sheet[[#This Row],[Approval Date]])</f>
        <v>11</v>
      </c>
      <c r="AO23545">
        <f>YEAR(Sheet[[#This Row],[Approval Date]])</f>
        <v>2024</v>
      </c>
      <c r="AP23545">
        <f t="shared" si="734"/>
        <v>6</v>
      </c>
      <c r="AQ23545" s="43" t="str">
        <f t="shared" si="735"/>
        <v>POW</v>
      </c>
    </row>
    <row r="23546" spans="2:43" x14ac:dyDescent="0.3">
      <c r="B23546">
        <v>676237</v>
      </c>
      <c r="C23546" s="15">
        <v>45628.517269537035</v>
      </c>
      <c r="D23546" s="15">
        <v>45629.517269537035</v>
      </c>
      <c r="E23546" t="s">
        <v>28556</v>
      </c>
      <c r="F23546" t="s">
        <v>233174</v>
      </c>
      <c r="G23546" t="s">
        <v>233175</v>
      </c>
      <c r="H23546" t="s">
        <v>4498</v>
      </c>
      <c r="I23546" t="s">
        <v>233176</v>
      </c>
      <c r="J23546">
        <v>1586</v>
      </c>
      <c r="K23546">
        <v>258</v>
      </c>
      <c r="L23546">
        <v>38</v>
      </c>
      <c r="M23546" t="s">
        <v>263</v>
      </c>
      <c r="N23546">
        <v>354.96</v>
      </c>
      <c r="O23546">
        <v>11</v>
      </c>
      <c r="P23546">
        <v>170.82</v>
      </c>
      <c r="Q23546" s="15">
        <v>45671.517269537035</v>
      </c>
      <c r="R23546">
        <v>0.95</v>
      </c>
      <c r="S23546" t="s">
        <v>233177</v>
      </c>
      <c r="T23546" t="s">
        <v>300</v>
      </c>
      <c r="U23546">
        <v>15</v>
      </c>
      <c r="V23546">
        <v>29.79</v>
      </c>
      <c r="W23546">
        <v>752</v>
      </c>
      <c r="X23546" t="s">
        <v>232</v>
      </c>
      <c r="Y23546" t="s">
        <v>233</v>
      </c>
      <c r="Z23546" t="s">
        <v>26925</v>
      </c>
      <c r="AA23546" t="s">
        <v>132</v>
      </c>
      <c r="AB23546" t="s">
        <v>53</v>
      </c>
      <c r="AC23546" t="s">
        <v>233178</v>
      </c>
      <c r="AD23546" t="s">
        <v>233179</v>
      </c>
      <c r="AE23546" t="s">
        <v>233180</v>
      </c>
      <c r="AF23546" s="15">
        <v>45628.517269537035</v>
      </c>
      <c r="AG23546" t="s">
        <v>14537</v>
      </c>
      <c r="AH23546" s="15">
        <v>45624.517269537035</v>
      </c>
      <c r="AI23546" s="15">
        <v>45620.517269537035</v>
      </c>
      <c r="AJ23546">
        <f>MONTH(Sheet[[#This Row],[Inv Date]])</f>
        <v>12</v>
      </c>
      <c r="AK23546">
        <f>YEAR(Sheet[[#This Row],[Inv Date]])</f>
        <v>2024</v>
      </c>
      <c r="AL23546" s="1">
        <f>INT(Sheet[[#This Row],[Inv Date]])</f>
        <v>45628</v>
      </c>
      <c r="AM23546" s="44">
        <f>INT(Sheet[[#This Row],[BlankPO Date]])</f>
        <v>45620</v>
      </c>
      <c r="AN23546">
        <f>MONTH(Sheet[[#This Row],[Approval Date]])</f>
        <v>11</v>
      </c>
      <c r="AO23546">
        <f>YEAR(Sheet[[#This Row],[Approval Date]])</f>
        <v>2024</v>
      </c>
      <c r="AP23546">
        <f t="shared" si="734"/>
        <v>6</v>
      </c>
      <c r="AQ23546" s="43" t="str">
        <f t="shared" si="735"/>
        <v>HIN</v>
      </c>
    </row>
    <row r="23547" spans="2:43" x14ac:dyDescent="0.3">
      <c r="B23547">
        <v>602261</v>
      </c>
      <c r="C23547" s="15">
        <v>45628.517269537035</v>
      </c>
      <c r="D23547" s="15">
        <v>45630.517269537035</v>
      </c>
      <c r="E23547" t="s">
        <v>233181</v>
      </c>
      <c r="F23547" t="s">
        <v>233182</v>
      </c>
      <c r="G23547" t="s">
        <v>233183</v>
      </c>
      <c r="H23547" t="s">
        <v>233184</v>
      </c>
      <c r="I23547" t="s">
        <v>233185</v>
      </c>
      <c r="J23547">
        <v>2117</v>
      </c>
      <c r="K23547">
        <v>237</v>
      </c>
      <c r="L23547">
        <v>11</v>
      </c>
      <c r="M23547" t="s">
        <v>230</v>
      </c>
      <c r="N23547">
        <v>1563.99</v>
      </c>
      <c r="O23547">
        <v>13</v>
      </c>
      <c r="P23547">
        <v>311.13</v>
      </c>
      <c r="Q23547" s="15">
        <v>45681.517269537035</v>
      </c>
      <c r="R23547">
        <v>0.95</v>
      </c>
      <c r="S23547" t="s">
        <v>233186</v>
      </c>
      <c r="T23547" t="s">
        <v>300</v>
      </c>
      <c r="U23547">
        <v>16</v>
      </c>
      <c r="V23547">
        <v>371.98</v>
      </c>
      <c r="W23547">
        <v>212</v>
      </c>
      <c r="X23547" t="s">
        <v>239</v>
      </c>
      <c r="Y23547" t="s">
        <v>233</v>
      </c>
      <c r="Z23547" t="s">
        <v>233187</v>
      </c>
      <c r="AA23547" t="s">
        <v>234</v>
      </c>
      <c r="AB23547" t="s">
        <v>242</v>
      </c>
      <c r="AC23547" t="s">
        <v>11457</v>
      </c>
      <c r="AD23547" t="s">
        <v>233188</v>
      </c>
      <c r="AE23547" t="s">
        <v>207286</v>
      </c>
      <c r="AF23547" s="15">
        <v>45628.517269537035</v>
      </c>
      <c r="AG23547" t="s">
        <v>233189</v>
      </c>
      <c r="AH23547" s="15">
        <v>45626.517269537035</v>
      </c>
      <c r="AI23547" s="15">
        <v>45622.517269537035</v>
      </c>
      <c r="AJ23547">
        <f>MONTH(Sheet[[#This Row],[Inv Date]])</f>
        <v>12</v>
      </c>
      <c r="AK23547">
        <f>YEAR(Sheet[[#This Row],[Inv Date]])</f>
        <v>2024</v>
      </c>
      <c r="AL23547" s="1">
        <f>INT(Sheet[[#This Row],[Inv Date]])</f>
        <v>45628</v>
      </c>
      <c r="AM23547" s="44">
        <f>INT(Sheet[[#This Row],[BlankPO Date]])</f>
        <v>45622</v>
      </c>
      <c r="AN23547">
        <f>MONTH(Sheet[[#This Row],[Approval Date]])</f>
        <v>11</v>
      </c>
      <c r="AO23547">
        <f>YEAR(Sheet[[#This Row],[Approval Date]])</f>
        <v>2024</v>
      </c>
      <c r="AP23547">
        <f t="shared" si="734"/>
        <v>5</v>
      </c>
      <c r="AQ23547" s="43" t="str">
        <f t="shared" si="735"/>
        <v>BAS</v>
      </c>
    </row>
    <row r="23548" spans="2:43" x14ac:dyDescent="0.3">
      <c r="B23548">
        <v>521221</v>
      </c>
      <c r="C23548" s="15">
        <v>45628.517269537035</v>
      </c>
      <c r="D23548" s="15">
        <v>45630.517269537035</v>
      </c>
      <c r="E23548" t="s">
        <v>1395</v>
      </c>
      <c r="F23548" t="s">
        <v>233190</v>
      </c>
      <c r="G23548" t="s">
        <v>233191</v>
      </c>
      <c r="H23548" t="s">
        <v>233192</v>
      </c>
      <c r="I23548" t="s">
        <v>17351</v>
      </c>
      <c r="J23548">
        <v>9367</v>
      </c>
      <c r="K23548">
        <v>368</v>
      </c>
      <c r="L23548">
        <v>21</v>
      </c>
      <c r="M23548" t="s">
        <v>230</v>
      </c>
      <c r="N23548">
        <v>610.86</v>
      </c>
      <c r="O23548">
        <v>8</v>
      </c>
      <c r="P23548">
        <v>155.63999999999999</v>
      </c>
      <c r="Q23548" s="15">
        <v>45664.517269537035</v>
      </c>
      <c r="R23548">
        <v>0.95</v>
      </c>
      <c r="S23548" t="s">
        <v>4453</v>
      </c>
      <c r="T23548" t="s">
        <v>268</v>
      </c>
      <c r="U23548">
        <v>16</v>
      </c>
      <c r="V23548">
        <v>210.34</v>
      </c>
      <c r="W23548">
        <v>175</v>
      </c>
      <c r="X23548" t="s">
        <v>232</v>
      </c>
      <c r="Y23548" t="s">
        <v>240</v>
      </c>
      <c r="Z23548" t="s">
        <v>233193</v>
      </c>
      <c r="AA23548" t="s">
        <v>131</v>
      </c>
      <c r="AB23548" t="s">
        <v>245</v>
      </c>
      <c r="AC23548" t="s">
        <v>233194</v>
      </c>
      <c r="AD23548" t="s">
        <v>233195</v>
      </c>
      <c r="AE23548" t="s">
        <v>120608</v>
      </c>
      <c r="AF23548" s="15">
        <v>45632.517269537035</v>
      </c>
      <c r="AG23548" t="s">
        <v>233196</v>
      </c>
      <c r="AH23548" s="15">
        <v>45626.517269537035</v>
      </c>
      <c r="AI23548" s="15">
        <v>45620.517269537035</v>
      </c>
      <c r="AJ23548">
        <f>MONTH(Sheet[[#This Row],[Inv Date]])</f>
        <v>12</v>
      </c>
      <c r="AK23548">
        <f>YEAR(Sheet[[#This Row],[Inv Date]])</f>
        <v>2024</v>
      </c>
      <c r="AL23548" s="1">
        <f>INT(Sheet[[#This Row],[Inv Date]])</f>
        <v>45628</v>
      </c>
      <c r="AM23548" s="44">
        <f>INT(Sheet[[#This Row],[BlankPO Date]])</f>
        <v>45620</v>
      </c>
      <c r="AN23548">
        <f>MONTH(Sheet[[#This Row],[Approval Date]])</f>
        <v>11</v>
      </c>
      <c r="AO23548">
        <f>YEAR(Sheet[[#This Row],[Approval Date]])</f>
        <v>2024</v>
      </c>
      <c r="AP23548">
        <f t="shared" si="734"/>
        <v>6</v>
      </c>
      <c r="AQ23548" s="43" t="str">
        <f t="shared" si="735"/>
        <v>WIL</v>
      </c>
    </row>
    <row r="23549" spans="2:43" x14ac:dyDescent="0.3">
      <c r="B23549">
        <v>86391</v>
      </c>
      <c r="C23549" s="15">
        <v>45628.517269537035</v>
      </c>
      <c r="D23549" s="15">
        <v>45629.517269537035</v>
      </c>
      <c r="E23549" t="s">
        <v>233197</v>
      </c>
      <c r="F23549" t="s">
        <v>233198</v>
      </c>
      <c r="G23549" t="s">
        <v>110108</v>
      </c>
      <c r="H23549" t="s">
        <v>49333</v>
      </c>
      <c r="I23549" t="s">
        <v>233199</v>
      </c>
      <c r="J23549">
        <v>7658</v>
      </c>
      <c r="K23549">
        <v>2</v>
      </c>
      <c r="L23549">
        <v>6</v>
      </c>
      <c r="M23549" t="s">
        <v>230</v>
      </c>
      <c r="N23549">
        <v>308.77999999999997</v>
      </c>
      <c r="O23549">
        <v>8</v>
      </c>
      <c r="P23549">
        <v>121.85</v>
      </c>
      <c r="Q23549" s="15">
        <v>45668.517269537035</v>
      </c>
      <c r="R23549">
        <v>1.05</v>
      </c>
      <c r="S23549" t="s">
        <v>233200</v>
      </c>
      <c r="T23549" t="s">
        <v>231</v>
      </c>
      <c r="U23549">
        <v>9</v>
      </c>
      <c r="V23549">
        <v>334.56</v>
      </c>
      <c r="W23549">
        <v>989</v>
      </c>
      <c r="X23549" t="s">
        <v>196</v>
      </c>
      <c r="Y23549" t="s">
        <v>264</v>
      </c>
      <c r="Z23549" t="s">
        <v>233201</v>
      </c>
      <c r="AA23549" t="s">
        <v>132</v>
      </c>
      <c r="AB23549" t="s">
        <v>53</v>
      </c>
      <c r="AC23549" t="s">
        <v>192590</v>
      </c>
      <c r="AD23549" t="s">
        <v>233202</v>
      </c>
      <c r="AE23549" t="s">
        <v>158855</v>
      </c>
      <c r="AF23549" s="15">
        <v>45631.517269537035</v>
      </c>
      <c r="AG23549" t="s">
        <v>233203</v>
      </c>
      <c r="AH23549" s="15">
        <v>45627.517269537035</v>
      </c>
      <c r="AI23549" s="15">
        <v>45615.517269537035</v>
      </c>
      <c r="AJ23549">
        <f>MONTH(Sheet[[#This Row],[Inv Date]])</f>
        <v>12</v>
      </c>
      <c r="AK23549">
        <f>YEAR(Sheet[[#This Row],[Inv Date]])</f>
        <v>2024</v>
      </c>
      <c r="AL23549" s="1">
        <f>INT(Sheet[[#This Row],[Inv Date]])</f>
        <v>45628</v>
      </c>
      <c r="AM23549" s="44">
        <f>INT(Sheet[[#This Row],[BlankPO Date]])</f>
        <v>45615</v>
      </c>
      <c r="AN23549">
        <f>MONTH(Sheet[[#This Row],[Approval Date]])</f>
        <v>11</v>
      </c>
      <c r="AO23549">
        <f>YEAR(Sheet[[#This Row],[Approval Date]])</f>
        <v>2024</v>
      </c>
      <c r="AP23549">
        <f t="shared" si="734"/>
        <v>10</v>
      </c>
      <c r="AQ23549" s="43" t="str">
        <f t="shared" si="735"/>
        <v>MEJ</v>
      </c>
    </row>
    <row r="23550" spans="2:43" x14ac:dyDescent="0.3">
      <c r="B23550">
        <v>636270</v>
      </c>
      <c r="C23550" s="15">
        <v>45628.517269537035</v>
      </c>
      <c r="D23550" s="15">
        <v>45629.517269537035</v>
      </c>
      <c r="E23550" t="s">
        <v>6935</v>
      </c>
      <c r="F23550" t="s">
        <v>233204</v>
      </c>
      <c r="G23550" t="s">
        <v>233205</v>
      </c>
      <c r="H23550" t="s">
        <v>864</v>
      </c>
      <c r="I23550" t="s">
        <v>203701</v>
      </c>
      <c r="J23550">
        <v>3079</v>
      </c>
      <c r="K23550">
        <v>65</v>
      </c>
      <c r="L23550">
        <v>16</v>
      </c>
      <c r="M23550" t="s">
        <v>263</v>
      </c>
      <c r="N23550">
        <v>429.06</v>
      </c>
      <c r="O23550">
        <v>11</v>
      </c>
      <c r="P23550">
        <v>253.46</v>
      </c>
      <c r="Q23550" s="15">
        <v>45666.517269537035</v>
      </c>
      <c r="R23550">
        <v>1</v>
      </c>
      <c r="S23550" t="s">
        <v>233206</v>
      </c>
      <c r="T23550" t="s">
        <v>231</v>
      </c>
      <c r="U23550">
        <v>6</v>
      </c>
      <c r="V23550">
        <v>156.28</v>
      </c>
      <c r="W23550">
        <v>774</v>
      </c>
      <c r="X23550" t="s">
        <v>196</v>
      </c>
      <c r="Y23550" t="s">
        <v>240</v>
      </c>
      <c r="Z23550" t="s">
        <v>233207</v>
      </c>
      <c r="AA23550" t="s">
        <v>131</v>
      </c>
      <c r="AB23550" t="s">
        <v>242</v>
      </c>
      <c r="AC23550" t="s">
        <v>23673</v>
      </c>
      <c r="AD23550" t="s">
        <v>233208</v>
      </c>
      <c r="AE23550" t="s">
        <v>233209</v>
      </c>
      <c r="AF23550" s="15">
        <v>45629.517269537035</v>
      </c>
      <c r="AG23550" t="s">
        <v>5502</v>
      </c>
      <c r="AH23550" s="15">
        <v>45627.517269537035</v>
      </c>
      <c r="AI23550" s="15">
        <v>45623.517269537035</v>
      </c>
      <c r="AJ23550">
        <f>MONTH(Sheet[[#This Row],[Inv Date]])</f>
        <v>12</v>
      </c>
      <c r="AK23550">
        <f>YEAR(Sheet[[#This Row],[Inv Date]])</f>
        <v>2024</v>
      </c>
      <c r="AL23550" s="1">
        <f>INT(Sheet[[#This Row],[Inv Date]])</f>
        <v>45628</v>
      </c>
      <c r="AM23550" s="44">
        <f>INT(Sheet[[#This Row],[BlankPO Date]])</f>
        <v>45623</v>
      </c>
      <c r="AN23550">
        <f>MONTH(Sheet[[#This Row],[Approval Date]])</f>
        <v>11</v>
      </c>
      <c r="AO23550">
        <f>YEAR(Sheet[[#This Row],[Approval Date]])</f>
        <v>2024</v>
      </c>
      <c r="AP23550">
        <f t="shared" si="734"/>
        <v>4</v>
      </c>
      <c r="AQ23550" s="43" t="str">
        <f t="shared" si="735"/>
        <v>WIL</v>
      </c>
    </row>
    <row r="23551" spans="2:43" x14ac:dyDescent="0.3">
      <c r="B23551">
        <v>825740</v>
      </c>
      <c r="C23551" s="15">
        <v>45628.517269537035</v>
      </c>
      <c r="D23551" s="15">
        <v>45628.517269537035</v>
      </c>
      <c r="E23551" t="s">
        <v>129579</v>
      </c>
      <c r="F23551" t="s">
        <v>233210</v>
      </c>
      <c r="G23551" t="s">
        <v>233211</v>
      </c>
      <c r="H23551" t="s">
        <v>49009</v>
      </c>
      <c r="I23551" t="s">
        <v>233212</v>
      </c>
      <c r="J23551">
        <v>5372</v>
      </c>
      <c r="K23551">
        <v>331</v>
      </c>
      <c r="L23551">
        <v>33</v>
      </c>
      <c r="M23551" t="s">
        <v>230</v>
      </c>
      <c r="N23551">
        <v>691.6</v>
      </c>
      <c r="O23551">
        <v>10</v>
      </c>
      <c r="P23551">
        <v>523.07000000000005</v>
      </c>
      <c r="Q23551" s="15">
        <v>45675.517269537035</v>
      </c>
      <c r="R23551">
        <v>1.05</v>
      </c>
      <c r="S23551" t="s">
        <v>233213</v>
      </c>
      <c r="T23551" t="s">
        <v>300</v>
      </c>
      <c r="U23551">
        <v>15</v>
      </c>
      <c r="V23551">
        <v>425.94</v>
      </c>
      <c r="W23551">
        <v>373</v>
      </c>
      <c r="X23551" t="s">
        <v>232</v>
      </c>
      <c r="Y23551" t="s">
        <v>264</v>
      </c>
      <c r="Z23551" t="s">
        <v>233214</v>
      </c>
      <c r="AA23551" t="s">
        <v>234</v>
      </c>
      <c r="AB23551" t="s">
        <v>245</v>
      </c>
      <c r="AC23551" t="s">
        <v>24941</v>
      </c>
      <c r="AD23551" t="s">
        <v>233215</v>
      </c>
      <c r="AE23551" t="s">
        <v>233216</v>
      </c>
      <c r="AF23551" s="15">
        <v>45631.517269537035</v>
      </c>
      <c r="AG23551" t="s">
        <v>59546</v>
      </c>
      <c r="AH23551" s="15">
        <v>45626.517269537035</v>
      </c>
      <c r="AI23551" s="15">
        <v>45617.517269537035</v>
      </c>
      <c r="AJ23551">
        <f>MONTH(Sheet[[#This Row],[Inv Date]])</f>
        <v>12</v>
      </c>
      <c r="AK23551">
        <f>YEAR(Sheet[[#This Row],[Inv Date]])</f>
        <v>2024</v>
      </c>
      <c r="AL23551" s="1">
        <f>INT(Sheet[[#This Row],[Inv Date]])</f>
        <v>45628</v>
      </c>
      <c r="AM23551" s="44">
        <f>INT(Sheet[[#This Row],[BlankPO Date]])</f>
        <v>45617</v>
      </c>
      <c r="AN23551">
        <f>MONTH(Sheet[[#This Row],[Approval Date]])</f>
        <v>11</v>
      </c>
      <c r="AO23551">
        <f>YEAR(Sheet[[#This Row],[Approval Date]])</f>
        <v>2024</v>
      </c>
      <c r="AP23551">
        <f t="shared" si="734"/>
        <v>8</v>
      </c>
      <c r="AQ23551" s="43" t="str">
        <f t="shared" si="735"/>
        <v>WON</v>
      </c>
    </row>
    <row r="23552" spans="2:43" x14ac:dyDescent="0.3">
      <c r="B23552">
        <v>476593</v>
      </c>
      <c r="C23552" s="15">
        <v>45628.517269537035</v>
      </c>
      <c r="D23552" s="15">
        <v>45629.517269537035</v>
      </c>
      <c r="E23552" t="s">
        <v>233217</v>
      </c>
      <c r="F23552" t="s">
        <v>233218</v>
      </c>
      <c r="G23552" t="s">
        <v>233219</v>
      </c>
      <c r="H23552" t="s">
        <v>233220</v>
      </c>
      <c r="I23552" t="s">
        <v>233221</v>
      </c>
      <c r="J23552">
        <v>1411</v>
      </c>
      <c r="K23552">
        <v>222</v>
      </c>
      <c r="L23552">
        <v>8</v>
      </c>
      <c r="M23552" t="s">
        <v>230</v>
      </c>
      <c r="N23552">
        <v>704.38</v>
      </c>
      <c r="O23552">
        <v>13</v>
      </c>
      <c r="P23552">
        <v>134.68</v>
      </c>
      <c r="Q23552" s="15">
        <v>45686.517269537035</v>
      </c>
      <c r="R23552">
        <v>1.05</v>
      </c>
      <c r="S23552" t="s">
        <v>233222</v>
      </c>
      <c r="T23552" t="s">
        <v>238</v>
      </c>
      <c r="U23552">
        <v>6</v>
      </c>
      <c r="V23552">
        <v>328.06</v>
      </c>
      <c r="W23552">
        <v>693</v>
      </c>
      <c r="X23552" t="s">
        <v>200</v>
      </c>
      <c r="Y23552" t="s">
        <v>240</v>
      </c>
      <c r="Z23552" t="s">
        <v>233223</v>
      </c>
      <c r="AA23552" t="s">
        <v>132</v>
      </c>
      <c r="AB23552" t="s">
        <v>269</v>
      </c>
      <c r="AC23552" t="s">
        <v>105004</v>
      </c>
      <c r="AD23552" t="s">
        <v>233224</v>
      </c>
      <c r="AE23552" t="s">
        <v>233225</v>
      </c>
      <c r="AF23552" s="15">
        <v>45632.517269537035</v>
      </c>
      <c r="AG23552" t="s">
        <v>1310</v>
      </c>
      <c r="AH23552" s="15">
        <v>45626.517269537035</v>
      </c>
      <c r="AI23552" s="15">
        <v>45621.517269537035</v>
      </c>
      <c r="AJ23552">
        <f>MONTH(Sheet[[#This Row],[Inv Date]])</f>
        <v>12</v>
      </c>
      <c r="AK23552">
        <f>YEAR(Sheet[[#This Row],[Inv Date]])</f>
        <v>2024</v>
      </c>
      <c r="AL23552" s="1">
        <f>INT(Sheet[[#This Row],[Inv Date]])</f>
        <v>45628</v>
      </c>
      <c r="AM23552" s="44">
        <f>INT(Sheet[[#This Row],[BlankPO Date]])</f>
        <v>45621</v>
      </c>
      <c r="AN23552">
        <f>MONTH(Sheet[[#This Row],[Approval Date]])</f>
        <v>11</v>
      </c>
      <c r="AO23552">
        <f>YEAR(Sheet[[#This Row],[Approval Date]])</f>
        <v>2024</v>
      </c>
      <c r="AP23552">
        <f t="shared" si="734"/>
        <v>6</v>
      </c>
      <c r="AQ23552" s="43" t="str">
        <f t="shared" si="735"/>
        <v>ORT</v>
      </c>
    </row>
    <row r="23553" spans="2:43" x14ac:dyDescent="0.3">
      <c r="B23553">
        <v>714246</v>
      </c>
      <c r="C23553" s="15">
        <v>45628.517269537035</v>
      </c>
      <c r="D23553" s="15">
        <v>45628.517269537035</v>
      </c>
      <c r="E23553" t="s">
        <v>233226</v>
      </c>
      <c r="F23553" t="s">
        <v>233227</v>
      </c>
      <c r="G23553" t="s">
        <v>233228</v>
      </c>
      <c r="H23553" t="s">
        <v>27063</v>
      </c>
      <c r="I23553" t="s">
        <v>161700</v>
      </c>
      <c r="J23553">
        <v>5484</v>
      </c>
      <c r="K23553">
        <v>51</v>
      </c>
      <c r="L23553">
        <v>47</v>
      </c>
      <c r="M23553" t="s">
        <v>254</v>
      </c>
      <c r="N23553">
        <v>59.47</v>
      </c>
      <c r="O23553">
        <v>8</v>
      </c>
      <c r="P23553">
        <v>17.739999999999998</v>
      </c>
      <c r="Q23553" s="15">
        <v>45662.517269537035</v>
      </c>
      <c r="R23553">
        <v>1</v>
      </c>
      <c r="S23553" t="s">
        <v>233229</v>
      </c>
      <c r="T23553" t="s">
        <v>268</v>
      </c>
      <c r="U23553">
        <v>13</v>
      </c>
      <c r="V23553">
        <v>197.6</v>
      </c>
      <c r="W23553">
        <v>813</v>
      </c>
      <c r="X23553" t="s">
        <v>196</v>
      </c>
      <c r="Y23553" t="s">
        <v>240</v>
      </c>
      <c r="Z23553" t="s">
        <v>233230</v>
      </c>
      <c r="AA23553" t="s">
        <v>131</v>
      </c>
      <c r="AB23553" t="s">
        <v>53</v>
      </c>
      <c r="AC23553" t="s">
        <v>233231</v>
      </c>
      <c r="AD23553" t="s">
        <v>233232</v>
      </c>
      <c r="AE23553" t="s">
        <v>233233</v>
      </c>
      <c r="AF23553" s="15">
        <v>45631.517269537035</v>
      </c>
      <c r="AG23553" t="s">
        <v>233234</v>
      </c>
      <c r="AH23553" s="15">
        <v>45627.517269537035</v>
      </c>
      <c r="AI23553" s="15">
        <v>45616.517269537035</v>
      </c>
      <c r="AJ23553">
        <f>MONTH(Sheet[[#This Row],[Inv Date]])</f>
        <v>12</v>
      </c>
      <c r="AK23553">
        <f>YEAR(Sheet[[#This Row],[Inv Date]])</f>
        <v>2024</v>
      </c>
      <c r="AL23553" s="1">
        <f>INT(Sheet[[#This Row],[Inv Date]])</f>
        <v>45628</v>
      </c>
      <c r="AM23553" s="44">
        <f>INT(Sheet[[#This Row],[BlankPO Date]])</f>
        <v>45616</v>
      </c>
      <c r="AN23553">
        <f>MONTH(Sheet[[#This Row],[Approval Date]])</f>
        <v>11</v>
      </c>
      <c r="AO23553">
        <f>YEAR(Sheet[[#This Row],[Approval Date]])</f>
        <v>2024</v>
      </c>
      <c r="AP23553">
        <f t="shared" si="734"/>
        <v>9</v>
      </c>
      <c r="AQ23553" s="43" t="str">
        <f t="shared" si="735"/>
        <v>SCH</v>
      </c>
    </row>
    <row r="23554" spans="2:43" x14ac:dyDescent="0.3">
      <c r="B23554">
        <v>347855</v>
      </c>
      <c r="C23554" s="15">
        <v>45628.517269537035</v>
      </c>
      <c r="D23554" s="15">
        <v>45630.517269537035</v>
      </c>
      <c r="E23554" t="s">
        <v>233235</v>
      </c>
      <c r="F23554" t="s">
        <v>233236</v>
      </c>
      <c r="G23554" t="s">
        <v>60639</v>
      </c>
      <c r="H23554" t="s">
        <v>233237</v>
      </c>
      <c r="I23554" t="s">
        <v>48794</v>
      </c>
      <c r="J23554">
        <v>6701</v>
      </c>
      <c r="K23554">
        <v>96</v>
      </c>
      <c r="L23554">
        <v>38</v>
      </c>
      <c r="M23554" t="s">
        <v>263</v>
      </c>
      <c r="N23554">
        <v>367.2</v>
      </c>
      <c r="O23554">
        <v>11</v>
      </c>
      <c r="P23554">
        <v>103.91</v>
      </c>
      <c r="Q23554" s="15">
        <v>45679.517269537035</v>
      </c>
      <c r="R23554">
        <v>1</v>
      </c>
      <c r="S23554" t="s">
        <v>233238</v>
      </c>
      <c r="T23554" t="s">
        <v>231</v>
      </c>
      <c r="U23554">
        <v>5</v>
      </c>
      <c r="V23554">
        <v>68.040000000000006</v>
      </c>
      <c r="W23554">
        <v>966</v>
      </c>
      <c r="X23554" t="s">
        <v>239</v>
      </c>
      <c r="Y23554" t="s">
        <v>264</v>
      </c>
      <c r="Z23554" t="s">
        <v>233239</v>
      </c>
      <c r="AA23554" t="s">
        <v>234</v>
      </c>
      <c r="AB23554" t="s">
        <v>269</v>
      </c>
      <c r="AC23554" t="s">
        <v>44413</v>
      </c>
      <c r="AD23554" t="s">
        <v>233240</v>
      </c>
      <c r="AE23554" t="s">
        <v>66339</v>
      </c>
      <c r="AF23554" s="15">
        <v>45631.517269537035</v>
      </c>
      <c r="AG23554" t="s">
        <v>23482</v>
      </c>
      <c r="AH23554" s="15">
        <v>45627.517269537035</v>
      </c>
      <c r="AI23554" s="15">
        <v>45621.517269537035</v>
      </c>
      <c r="AJ23554">
        <f>MONTH(Sheet[[#This Row],[Inv Date]])</f>
        <v>12</v>
      </c>
      <c r="AK23554">
        <f>YEAR(Sheet[[#This Row],[Inv Date]])</f>
        <v>2024</v>
      </c>
      <c r="AL23554" s="1">
        <f>INT(Sheet[[#This Row],[Inv Date]])</f>
        <v>45628</v>
      </c>
      <c r="AM23554" s="44">
        <f>INT(Sheet[[#This Row],[BlankPO Date]])</f>
        <v>45621</v>
      </c>
      <c r="AN23554">
        <f>MONTH(Sheet[[#This Row],[Approval Date]])</f>
        <v>11</v>
      </c>
      <c r="AO23554">
        <f>YEAR(Sheet[[#This Row],[Approval Date]])</f>
        <v>2024</v>
      </c>
      <c r="AP23554">
        <f t="shared" ref="AP23554:AP23617" si="736">NETWORKDAYS(AM23554,AL23554)</f>
        <v>6</v>
      </c>
      <c r="AQ23554" s="43" t="str">
        <f t="shared" ref="AQ23554:AQ23617" si="737">LEFT(I23554, 3)</f>
        <v>BAR</v>
      </c>
    </row>
    <row r="23555" spans="2:43" x14ac:dyDescent="0.3">
      <c r="B23555">
        <v>829848</v>
      </c>
      <c r="C23555" s="15">
        <v>45628.517269537035</v>
      </c>
      <c r="D23555" s="15">
        <v>45629.517269537035</v>
      </c>
      <c r="E23555" t="s">
        <v>233241</v>
      </c>
      <c r="F23555" t="s">
        <v>233242</v>
      </c>
      <c r="G23555" t="s">
        <v>233243</v>
      </c>
      <c r="H23555" t="s">
        <v>233244</v>
      </c>
      <c r="I23555" t="s">
        <v>233245</v>
      </c>
      <c r="J23555">
        <v>6983</v>
      </c>
      <c r="K23555">
        <v>329</v>
      </c>
      <c r="L23555">
        <v>47</v>
      </c>
      <c r="M23555" t="s">
        <v>254</v>
      </c>
      <c r="N23555">
        <v>1545.07</v>
      </c>
      <c r="O23555">
        <v>16</v>
      </c>
      <c r="P23555">
        <v>739.8</v>
      </c>
      <c r="Q23555" s="15">
        <v>45666.517269537035</v>
      </c>
      <c r="R23555">
        <v>1.05</v>
      </c>
      <c r="S23555" t="s">
        <v>233246</v>
      </c>
      <c r="T23555" t="s">
        <v>300</v>
      </c>
      <c r="U23555">
        <v>19</v>
      </c>
      <c r="V23555">
        <v>306.87</v>
      </c>
      <c r="W23555">
        <v>812</v>
      </c>
      <c r="X23555" t="s">
        <v>196</v>
      </c>
      <c r="Y23555" t="s">
        <v>233</v>
      </c>
      <c r="Z23555" t="s">
        <v>233247</v>
      </c>
      <c r="AA23555" t="s">
        <v>131</v>
      </c>
      <c r="AB23555" t="s">
        <v>269</v>
      </c>
      <c r="AC23555" t="s">
        <v>19062</v>
      </c>
      <c r="AD23555" t="s">
        <v>233248</v>
      </c>
      <c r="AE23555" t="s">
        <v>233249</v>
      </c>
      <c r="AF23555" s="15">
        <v>45631.517269537035</v>
      </c>
      <c r="AG23555" t="s">
        <v>21120</v>
      </c>
      <c r="AH23555" s="15">
        <v>45625.517269537035</v>
      </c>
      <c r="AI23555" s="15">
        <v>45621.517269537035</v>
      </c>
      <c r="AJ23555">
        <f>MONTH(Sheet[[#This Row],[Inv Date]])</f>
        <v>12</v>
      </c>
      <c r="AK23555">
        <f>YEAR(Sheet[[#This Row],[Inv Date]])</f>
        <v>2024</v>
      </c>
      <c r="AL23555" s="1">
        <f>INT(Sheet[[#This Row],[Inv Date]])</f>
        <v>45628</v>
      </c>
      <c r="AM23555" s="44">
        <f>INT(Sheet[[#This Row],[BlankPO Date]])</f>
        <v>45621</v>
      </c>
      <c r="AN23555">
        <f>MONTH(Sheet[[#This Row],[Approval Date]])</f>
        <v>11</v>
      </c>
      <c r="AO23555">
        <f>YEAR(Sheet[[#This Row],[Approval Date]])</f>
        <v>2024</v>
      </c>
      <c r="AP23555">
        <f t="shared" si="736"/>
        <v>6</v>
      </c>
      <c r="AQ23555" s="43" t="str">
        <f t="shared" si="737"/>
        <v>SUL</v>
      </c>
    </row>
    <row r="23556" spans="2:43" x14ac:dyDescent="0.3">
      <c r="B23556">
        <v>342537</v>
      </c>
      <c r="C23556" s="15">
        <v>45628.517269537035</v>
      </c>
      <c r="D23556" s="15">
        <v>45630.517269537035</v>
      </c>
      <c r="E23556" t="s">
        <v>233250</v>
      </c>
      <c r="F23556" t="s">
        <v>233251</v>
      </c>
      <c r="G23556" t="s">
        <v>233252</v>
      </c>
      <c r="H23556" t="s">
        <v>30367</v>
      </c>
      <c r="I23556" t="s">
        <v>233253</v>
      </c>
      <c r="J23556">
        <v>1246</v>
      </c>
      <c r="K23556">
        <v>365</v>
      </c>
      <c r="L23556">
        <v>7</v>
      </c>
      <c r="M23556" t="s">
        <v>254</v>
      </c>
      <c r="N23556">
        <v>222.95</v>
      </c>
      <c r="O23556">
        <v>11</v>
      </c>
      <c r="P23556">
        <v>33.25</v>
      </c>
      <c r="Q23556" s="15">
        <v>45672.517269537035</v>
      </c>
      <c r="R23556">
        <v>1</v>
      </c>
      <c r="S23556" t="s">
        <v>31886</v>
      </c>
      <c r="T23556" t="s">
        <v>238</v>
      </c>
      <c r="U23556">
        <v>4</v>
      </c>
      <c r="V23556">
        <v>173.23</v>
      </c>
      <c r="W23556">
        <v>200</v>
      </c>
      <c r="X23556" t="s">
        <v>232</v>
      </c>
      <c r="Y23556" t="s">
        <v>264</v>
      </c>
      <c r="Z23556" t="s">
        <v>12976</v>
      </c>
      <c r="AA23556" t="s">
        <v>131</v>
      </c>
      <c r="AB23556" t="s">
        <v>53</v>
      </c>
      <c r="AC23556" t="s">
        <v>217360</v>
      </c>
      <c r="AD23556" t="s">
        <v>233254</v>
      </c>
      <c r="AE23556" t="s">
        <v>233255</v>
      </c>
      <c r="AF23556" s="15">
        <v>45632.517269537035</v>
      </c>
      <c r="AG23556" t="s">
        <v>233256</v>
      </c>
      <c r="AH23556" s="15">
        <v>45624.517269537035</v>
      </c>
      <c r="AI23556" s="15">
        <v>45621.517269537035</v>
      </c>
      <c r="AJ23556">
        <f>MONTH(Sheet[[#This Row],[Inv Date]])</f>
        <v>12</v>
      </c>
      <c r="AK23556">
        <f>YEAR(Sheet[[#This Row],[Inv Date]])</f>
        <v>2024</v>
      </c>
      <c r="AL23556" s="1">
        <f>INT(Sheet[[#This Row],[Inv Date]])</f>
        <v>45628</v>
      </c>
      <c r="AM23556" s="44">
        <f>INT(Sheet[[#This Row],[BlankPO Date]])</f>
        <v>45621</v>
      </c>
      <c r="AN23556">
        <f>MONTH(Sheet[[#This Row],[Approval Date]])</f>
        <v>11</v>
      </c>
      <c r="AO23556">
        <f>YEAR(Sheet[[#This Row],[Approval Date]])</f>
        <v>2024</v>
      </c>
      <c r="AP23556">
        <f t="shared" si="736"/>
        <v>6</v>
      </c>
      <c r="AQ23556" s="43" t="str">
        <f t="shared" si="737"/>
        <v>LON</v>
      </c>
    </row>
    <row r="23557" spans="2:43" x14ac:dyDescent="0.3">
      <c r="B23557">
        <v>440577</v>
      </c>
      <c r="C23557" s="15">
        <v>45628.517269537035</v>
      </c>
      <c r="D23557" s="15">
        <v>45628.517269537035</v>
      </c>
      <c r="E23557" t="s">
        <v>233257</v>
      </c>
      <c r="F23557" t="s">
        <v>233258</v>
      </c>
      <c r="G23557" t="s">
        <v>233259</v>
      </c>
      <c r="H23557" t="s">
        <v>41229</v>
      </c>
      <c r="I23557" t="s">
        <v>233260</v>
      </c>
      <c r="J23557">
        <v>1997</v>
      </c>
      <c r="K23557">
        <v>240</v>
      </c>
      <c r="L23557">
        <v>46</v>
      </c>
      <c r="M23557" t="s">
        <v>230</v>
      </c>
      <c r="N23557">
        <v>430.13</v>
      </c>
      <c r="O23557">
        <v>6</v>
      </c>
      <c r="P23557">
        <v>259.94</v>
      </c>
      <c r="Q23557" s="15">
        <v>45667.517269537035</v>
      </c>
      <c r="R23557">
        <v>1</v>
      </c>
      <c r="S23557" t="s">
        <v>74338</v>
      </c>
      <c r="T23557" t="s">
        <v>231</v>
      </c>
      <c r="U23557">
        <v>14</v>
      </c>
      <c r="V23557">
        <v>94.75</v>
      </c>
      <c r="W23557">
        <v>451</v>
      </c>
      <c r="X23557" t="s">
        <v>196</v>
      </c>
      <c r="Y23557" t="s">
        <v>233</v>
      </c>
      <c r="Z23557" t="s">
        <v>233261</v>
      </c>
      <c r="AA23557" t="s">
        <v>132</v>
      </c>
      <c r="AB23557" t="s">
        <v>53</v>
      </c>
      <c r="AC23557" t="s">
        <v>233262</v>
      </c>
      <c r="AD23557" t="s">
        <v>233263</v>
      </c>
      <c r="AE23557" t="s">
        <v>233264</v>
      </c>
      <c r="AF23557" s="15">
        <v>45631.517269537035</v>
      </c>
      <c r="AG23557" t="s">
        <v>18055</v>
      </c>
      <c r="AH23557" s="15">
        <v>45627.517269537035</v>
      </c>
      <c r="AI23557" s="15">
        <v>45621.517269537035</v>
      </c>
      <c r="AJ23557">
        <f>MONTH(Sheet[[#This Row],[Inv Date]])</f>
        <v>12</v>
      </c>
      <c r="AK23557">
        <f>YEAR(Sheet[[#This Row],[Inv Date]])</f>
        <v>2024</v>
      </c>
      <c r="AL23557" s="1">
        <f>INT(Sheet[[#This Row],[Inv Date]])</f>
        <v>45628</v>
      </c>
      <c r="AM23557" s="44">
        <f>INT(Sheet[[#This Row],[BlankPO Date]])</f>
        <v>45621</v>
      </c>
      <c r="AN23557">
        <f>MONTH(Sheet[[#This Row],[Approval Date]])</f>
        <v>11</v>
      </c>
      <c r="AO23557">
        <f>YEAR(Sheet[[#This Row],[Approval Date]])</f>
        <v>2024</v>
      </c>
      <c r="AP23557">
        <f t="shared" si="736"/>
        <v>6</v>
      </c>
      <c r="AQ23557" s="43" t="str">
        <f t="shared" si="737"/>
        <v>CRA</v>
      </c>
    </row>
    <row r="23558" spans="2:43" x14ac:dyDescent="0.3">
      <c r="B23558">
        <v>417627</v>
      </c>
      <c r="C23558" s="15">
        <v>45628.517269537035</v>
      </c>
      <c r="D23558" s="15">
        <v>45628.517269537035</v>
      </c>
      <c r="E23558" t="s">
        <v>233265</v>
      </c>
      <c r="F23558" t="s">
        <v>233266</v>
      </c>
      <c r="G23558" t="s">
        <v>17623</v>
      </c>
      <c r="H23558" t="s">
        <v>233267</v>
      </c>
      <c r="I23558" t="s">
        <v>233268</v>
      </c>
      <c r="J23558">
        <v>3981</v>
      </c>
      <c r="K23558">
        <v>43</v>
      </c>
      <c r="L23558">
        <v>45</v>
      </c>
      <c r="M23558" t="s">
        <v>254</v>
      </c>
      <c r="N23558">
        <v>1284.1500000000001</v>
      </c>
      <c r="O23558">
        <v>9</v>
      </c>
      <c r="P23558">
        <v>872.86</v>
      </c>
      <c r="Q23558" s="15">
        <v>45676.517269537035</v>
      </c>
      <c r="R23558">
        <v>1.05</v>
      </c>
      <c r="S23558" t="s">
        <v>233269</v>
      </c>
      <c r="T23558" t="s">
        <v>238</v>
      </c>
      <c r="U23558">
        <v>19</v>
      </c>
      <c r="V23558">
        <v>486.14</v>
      </c>
      <c r="W23558">
        <v>584</v>
      </c>
      <c r="X23558" t="s">
        <v>200</v>
      </c>
      <c r="Y23558" t="s">
        <v>233</v>
      </c>
      <c r="Z23558" t="s">
        <v>233270</v>
      </c>
      <c r="AA23558" t="s">
        <v>234</v>
      </c>
      <c r="AB23558" t="s">
        <v>269</v>
      </c>
      <c r="AC23558" t="s">
        <v>233271</v>
      </c>
      <c r="AD23558" t="s">
        <v>233272</v>
      </c>
      <c r="AE23558" t="s">
        <v>233273</v>
      </c>
      <c r="AF23558" s="15">
        <v>45629.517269537035</v>
      </c>
      <c r="AG23558" t="s">
        <v>233274</v>
      </c>
      <c r="AH23558" s="15">
        <v>45624.517269537035</v>
      </c>
      <c r="AI23558" s="15">
        <v>45617.517269537035</v>
      </c>
      <c r="AJ23558">
        <f>MONTH(Sheet[[#This Row],[Inv Date]])</f>
        <v>12</v>
      </c>
      <c r="AK23558">
        <f>YEAR(Sheet[[#This Row],[Inv Date]])</f>
        <v>2024</v>
      </c>
      <c r="AL23558" s="1">
        <f>INT(Sheet[[#This Row],[Inv Date]])</f>
        <v>45628</v>
      </c>
      <c r="AM23558" s="44">
        <f>INT(Sheet[[#This Row],[BlankPO Date]])</f>
        <v>45617</v>
      </c>
      <c r="AN23558">
        <f>MONTH(Sheet[[#This Row],[Approval Date]])</f>
        <v>11</v>
      </c>
      <c r="AO23558">
        <f>YEAR(Sheet[[#This Row],[Approval Date]])</f>
        <v>2024</v>
      </c>
      <c r="AP23558">
        <f t="shared" si="736"/>
        <v>8</v>
      </c>
      <c r="AQ23558" s="43" t="str">
        <f t="shared" si="737"/>
        <v>ELL</v>
      </c>
    </row>
    <row r="23559" spans="2:43" x14ac:dyDescent="0.3">
      <c r="B23559">
        <v>327903</v>
      </c>
      <c r="C23559" s="15">
        <v>45629.517269537035</v>
      </c>
      <c r="D23559" s="15">
        <v>45631.517269537035</v>
      </c>
      <c r="E23559" t="s">
        <v>233275</v>
      </c>
      <c r="F23559" t="s">
        <v>233276</v>
      </c>
      <c r="G23559" t="s">
        <v>92046</v>
      </c>
      <c r="H23559" t="s">
        <v>233277</v>
      </c>
      <c r="I23559" t="s">
        <v>233278</v>
      </c>
      <c r="J23559">
        <v>8232</v>
      </c>
      <c r="K23559">
        <v>199</v>
      </c>
      <c r="L23559">
        <v>35</v>
      </c>
      <c r="M23559" t="s">
        <v>230</v>
      </c>
      <c r="N23559">
        <v>1358.57</v>
      </c>
      <c r="O23559">
        <v>5</v>
      </c>
      <c r="P23559">
        <v>977.16</v>
      </c>
      <c r="Q23559" s="15">
        <v>45672.517269537035</v>
      </c>
      <c r="R23559">
        <v>0.95</v>
      </c>
      <c r="S23559" t="s">
        <v>20737</v>
      </c>
      <c r="T23559" t="s">
        <v>231</v>
      </c>
      <c r="U23559">
        <v>4</v>
      </c>
      <c r="V23559">
        <v>180.41</v>
      </c>
      <c r="W23559">
        <v>495</v>
      </c>
      <c r="X23559" t="s">
        <v>232</v>
      </c>
      <c r="Y23559" t="s">
        <v>264</v>
      </c>
      <c r="Z23559" t="s">
        <v>233279</v>
      </c>
      <c r="AA23559" t="s">
        <v>131</v>
      </c>
      <c r="AB23559" t="s">
        <v>269</v>
      </c>
      <c r="AC23559" t="s">
        <v>233280</v>
      </c>
      <c r="AD23559" t="s">
        <v>233281</v>
      </c>
      <c r="AE23559" t="s">
        <v>233282</v>
      </c>
      <c r="AF23559" s="15">
        <v>45630.517269537035</v>
      </c>
      <c r="AG23559" t="s">
        <v>233283</v>
      </c>
      <c r="AH23559" s="15">
        <v>45625.517269537035</v>
      </c>
      <c r="AI23559" s="15">
        <v>45620.517269537035</v>
      </c>
      <c r="AJ23559">
        <f>MONTH(Sheet[[#This Row],[Inv Date]])</f>
        <v>12</v>
      </c>
      <c r="AK23559">
        <f>YEAR(Sheet[[#This Row],[Inv Date]])</f>
        <v>2024</v>
      </c>
      <c r="AL23559" s="1">
        <f>INT(Sheet[[#This Row],[Inv Date]])</f>
        <v>45629</v>
      </c>
      <c r="AM23559" s="44">
        <f>INT(Sheet[[#This Row],[BlankPO Date]])</f>
        <v>45620</v>
      </c>
      <c r="AN23559">
        <f>MONTH(Sheet[[#This Row],[Approval Date]])</f>
        <v>11</v>
      </c>
      <c r="AO23559">
        <f>YEAR(Sheet[[#This Row],[Approval Date]])</f>
        <v>2024</v>
      </c>
      <c r="AP23559">
        <f t="shared" si="736"/>
        <v>7</v>
      </c>
      <c r="AQ23559" s="43" t="str">
        <f t="shared" si="737"/>
        <v>VAR</v>
      </c>
    </row>
    <row r="23560" spans="2:43" x14ac:dyDescent="0.3">
      <c r="B23560">
        <v>630945</v>
      </c>
      <c r="C23560" s="15">
        <v>45629.517269537035</v>
      </c>
      <c r="D23560" s="15">
        <v>45631.517269537035</v>
      </c>
      <c r="E23560" t="s">
        <v>233284</v>
      </c>
      <c r="F23560" t="s">
        <v>233285</v>
      </c>
      <c r="G23560" t="s">
        <v>114111</v>
      </c>
      <c r="H23560" t="s">
        <v>5169</v>
      </c>
      <c r="I23560" t="s">
        <v>30625</v>
      </c>
      <c r="J23560">
        <v>7868</v>
      </c>
      <c r="K23560">
        <v>230</v>
      </c>
      <c r="L23560">
        <v>22</v>
      </c>
      <c r="M23560" t="s">
        <v>230</v>
      </c>
      <c r="N23560">
        <v>965.52</v>
      </c>
      <c r="O23560">
        <v>10</v>
      </c>
      <c r="P23560">
        <v>813.9</v>
      </c>
      <c r="Q23560" s="15">
        <v>45685.517269537035</v>
      </c>
      <c r="R23560">
        <v>1</v>
      </c>
      <c r="S23560" t="s">
        <v>233286</v>
      </c>
      <c r="T23560" t="s">
        <v>300</v>
      </c>
      <c r="U23560">
        <v>16</v>
      </c>
      <c r="V23560">
        <v>325.77999999999997</v>
      </c>
      <c r="W23560">
        <v>614</v>
      </c>
      <c r="X23560" t="s">
        <v>196</v>
      </c>
      <c r="Y23560" t="s">
        <v>264</v>
      </c>
      <c r="Z23560" t="s">
        <v>154120</v>
      </c>
      <c r="AA23560" t="s">
        <v>131</v>
      </c>
      <c r="AB23560" t="s">
        <v>53</v>
      </c>
      <c r="AC23560" t="s">
        <v>45128</v>
      </c>
      <c r="AD23560" t="s">
        <v>233287</v>
      </c>
      <c r="AE23560" t="s">
        <v>233288</v>
      </c>
      <c r="AF23560" s="15">
        <v>45629.517269537035</v>
      </c>
      <c r="AG23560" t="s">
        <v>233289</v>
      </c>
      <c r="AH23560" s="15">
        <v>45627.517269537035</v>
      </c>
      <c r="AI23560" s="15">
        <v>45622.517269537035</v>
      </c>
      <c r="AJ23560">
        <f>MONTH(Sheet[[#This Row],[Inv Date]])</f>
        <v>12</v>
      </c>
      <c r="AK23560">
        <f>YEAR(Sheet[[#This Row],[Inv Date]])</f>
        <v>2024</v>
      </c>
      <c r="AL23560" s="1">
        <f>INT(Sheet[[#This Row],[Inv Date]])</f>
        <v>45629</v>
      </c>
      <c r="AM23560" s="44">
        <f>INT(Sheet[[#This Row],[BlankPO Date]])</f>
        <v>45622</v>
      </c>
      <c r="AN23560">
        <f>MONTH(Sheet[[#This Row],[Approval Date]])</f>
        <v>11</v>
      </c>
      <c r="AO23560">
        <f>YEAR(Sheet[[#This Row],[Approval Date]])</f>
        <v>2024</v>
      </c>
      <c r="AP23560">
        <f t="shared" si="736"/>
        <v>6</v>
      </c>
      <c r="AQ23560" s="43" t="str">
        <f t="shared" si="737"/>
        <v>HER</v>
      </c>
    </row>
    <row r="23561" spans="2:43" x14ac:dyDescent="0.3">
      <c r="B23561">
        <v>679164</v>
      </c>
      <c r="C23561" s="15">
        <v>45629.517269537035</v>
      </c>
      <c r="D23561" s="15">
        <v>45629.517269537035</v>
      </c>
      <c r="E23561" t="s">
        <v>233290</v>
      </c>
      <c r="F23561" t="s">
        <v>233291</v>
      </c>
      <c r="G23561" t="s">
        <v>233292</v>
      </c>
      <c r="H23561" t="s">
        <v>233293</v>
      </c>
      <c r="I23561" t="s">
        <v>233294</v>
      </c>
      <c r="J23561">
        <v>1593</v>
      </c>
      <c r="K23561">
        <v>448</v>
      </c>
      <c r="L23561">
        <v>7</v>
      </c>
      <c r="M23561" t="s">
        <v>263</v>
      </c>
      <c r="N23561">
        <v>540.4</v>
      </c>
      <c r="O23561">
        <v>8</v>
      </c>
      <c r="P23561">
        <v>369.81</v>
      </c>
      <c r="Q23561" s="15">
        <v>45680.517269537035</v>
      </c>
      <c r="R23561">
        <v>0.95</v>
      </c>
      <c r="S23561" t="s">
        <v>30854</v>
      </c>
      <c r="T23561" t="s">
        <v>238</v>
      </c>
      <c r="U23561">
        <v>2</v>
      </c>
      <c r="V23561">
        <v>342.73</v>
      </c>
      <c r="W23561">
        <v>171</v>
      </c>
      <c r="X23561" t="s">
        <v>232</v>
      </c>
      <c r="Y23561" t="s">
        <v>233</v>
      </c>
      <c r="Z23561" t="s">
        <v>174408</v>
      </c>
      <c r="AA23561" t="s">
        <v>132</v>
      </c>
      <c r="AB23561" t="s">
        <v>269</v>
      </c>
      <c r="AC23561" t="s">
        <v>168387</v>
      </c>
      <c r="AD23561" t="s">
        <v>233295</v>
      </c>
      <c r="AE23561" t="s">
        <v>233296</v>
      </c>
      <c r="AF23561" s="15">
        <v>45630.517269537035</v>
      </c>
      <c r="AG23561" t="s">
        <v>8168</v>
      </c>
      <c r="AH23561" s="15">
        <v>45627.517269537035</v>
      </c>
      <c r="AI23561" s="15">
        <v>45622.517269537035</v>
      </c>
      <c r="AJ23561">
        <f>MONTH(Sheet[[#This Row],[Inv Date]])</f>
        <v>12</v>
      </c>
      <c r="AK23561">
        <f>YEAR(Sheet[[#This Row],[Inv Date]])</f>
        <v>2024</v>
      </c>
      <c r="AL23561" s="1">
        <f>INT(Sheet[[#This Row],[Inv Date]])</f>
        <v>45629</v>
      </c>
      <c r="AM23561" s="44">
        <f>INT(Sheet[[#This Row],[BlankPO Date]])</f>
        <v>45622</v>
      </c>
      <c r="AN23561">
        <f>MONTH(Sheet[[#This Row],[Approval Date]])</f>
        <v>11</v>
      </c>
      <c r="AO23561">
        <f>YEAR(Sheet[[#This Row],[Approval Date]])</f>
        <v>2024</v>
      </c>
      <c r="AP23561">
        <f t="shared" si="736"/>
        <v>6</v>
      </c>
      <c r="AQ23561" s="43" t="str">
        <f t="shared" si="737"/>
        <v>MAN</v>
      </c>
    </row>
    <row r="23562" spans="2:43" x14ac:dyDescent="0.3">
      <c r="B23562">
        <v>777185</v>
      </c>
      <c r="C23562" s="15">
        <v>45629.517269537035</v>
      </c>
      <c r="D23562" s="15">
        <v>45629.517269537035</v>
      </c>
      <c r="E23562" t="s">
        <v>233297</v>
      </c>
      <c r="F23562" t="s">
        <v>233298</v>
      </c>
      <c r="G23562" t="s">
        <v>233299</v>
      </c>
      <c r="H23562" t="s">
        <v>159335</v>
      </c>
      <c r="I23562" t="s">
        <v>233300</v>
      </c>
      <c r="J23562">
        <v>8725</v>
      </c>
      <c r="K23562">
        <v>232</v>
      </c>
      <c r="L23562">
        <v>1</v>
      </c>
      <c r="M23562" t="s">
        <v>263</v>
      </c>
      <c r="N23562">
        <v>808.66</v>
      </c>
      <c r="O23562">
        <v>9</v>
      </c>
      <c r="P23562">
        <v>361.11</v>
      </c>
      <c r="Q23562" s="15">
        <v>45671.517269537035</v>
      </c>
      <c r="R23562">
        <v>1.05</v>
      </c>
      <c r="S23562" t="s">
        <v>38815</v>
      </c>
      <c r="T23562" t="s">
        <v>268</v>
      </c>
      <c r="U23562">
        <v>18</v>
      </c>
      <c r="V23562">
        <v>487.68</v>
      </c>
      <c r="W23562">
        <v>577</v>
      </c>
      <c r="X23562" t="s">
        <v>239</v>
      </c>
      <c r="Y23562" t="s">
        <v>264</v>
      </c>
      <c r="Z23562" t="s">
        <v>233301</v>
      </c>
      <c r="AA23562" t="s">
        <v>131</v>
      </c>
      <c r="AB23562" t="s">
        <v>269</v>
      </c>
      <c r="AC23562" t="s">
        <v>2849</v>
      </c>
      <c r="AD23562" t="s">
        <v>233302</v>
      </c>
      <c r="AE23562" t="s">
        <v>233303</v>
      </c>
      <c r="AF23562" s="15">
        <v>45633.517269537035</v>
      </c>
      <c r="AG23562" t="s">
        <v>685</v>
      </c>
      <c r="AH23562" s="15">
        <v>45629.517269537035</v>
      </c>
      <c r="AI23562" s="15">
        <v>45624.517269537035</v>
      </c>
      <c r="AJ23562">
        <f>MONTH(Sheet[[#This Row],[Inv Date]])</f>
        <v>12</v>
      </c>
      <c r="AK23562">
        <f>YEAR(Sheet[[#This Row],[Inv Date]])</f>
        <v>2024</v>
      </c>
      <c r="AL23562" s="1">
        <f>INT(Sheet[[#This Row],[Inv Date]])</f>
        <v>45629</v>
      </c>
      <c r="AM23562" s="44">
        <f>INT(Sheet[[#This Row],[BlankPO Date]])</f>
        <v>45624</v>
      </c>
      <c r="AN23562">
        <f>MONTH(Sheet[[#This Row],[Approval Date]])</f>
        <v>11</v>
      </c>
      <c r="AO23562">
        <f>YEAR(Sheet[[#This Row],[Approval Date]])</f>
        <v>2024</v>
      </c>
      <c r="AP23562">
        <f t="shared" si="736"/>
        <v>4</v>
      </c>
      <c r="AQ23562" s="43" t="str">
        <f t="shared" si="737"/>
        <v>SHE</v>
      </c>
    </row>
    <row r="23563" spans="2:43" x14ac:dyDescent="0.3">
      <c r="B23563">
        <v>863245</v>
      </c>
      <c r="C23563" s="15">
        <v>45629.517269537035</v>
      </c>
      <c r="D23563" s="15">
        <v>45630.517269537035</v>
      </c>
      <c r="E23563" t="s">
        <v>233304</v>
      </c>
      <c r="F23563" t="s">
        <v>233305</v>
      </c>
      <c r="G23563" t="s">
        <v>233306</v>
      </c>
      <c r="H23563" t="s">
        <v>233307</v>
      </c>
      <c r="I23563" t="s">
        <v>233308</v>
      </c>
      <c r="J23563">
        <v>3004</v>
      </c>
      <c r="K23563">
        <v>110</v>
      </c>
      <c r="L23563">
        <v>41</v>
      </c>
      <c r="M23563" t="s">
        <v>230</v>
      </c>
      <c r="N23563">
        <v>1707.49</v>
      </c>
      <c r="O23563">
        <v>8</v>
      </c>
      <c r="P23563">
        <v>212.98</v>
      </c>
      <c r="Q23563" s="15">
        <v>45664.517269537035</v>
      </c>
      <c r="R23563">
        <v>1.05</v>
      </c>
      <c r="S23563" t="s">
        <v>233309</v>
      </c>
      <c r="T23563" t="s">
        <v>231</v>
      </c>
      <c r="U23563">
        <v>17</v>
      </c>
      <c r="V23563">
        <v>365.48</v>
      </c>
      <c r="W23563">
        <v>618</v>
      </c>
      <c r="X23563" t="s">
        <v>239</v>
      </c>
      <c r="Y23563" t="s">
        <v>240</v>
      </c>
      <c r="Z23563" t="s">
        <v>48060</v>
      </c>
      <c r="AA23563" t="s">
        <v>131</v>
      </c>
      <c r="AB23563" t="s">
        <v>53</v>
      </c>
      <c r="AC23563" t="s">
        <v>233310</v>
      </c>
      <c r="AD23563" t="s">
        <v>233311</v>
      </c>
      <c r="AE23563" t="s">
        <v>142210</v>
      </c>
      <c r="AF23563" s="15">
        <v>45629.517269537035</v>
      </c>
      <c r="AG23563" t="s">
        <v>45630</v>
      </c>
      <c r="AH23563" s="15">
        <v>45628.517269537035</v>
      </c>
      <c r="AI23563" s="15">
        <v>45620.517269537035</v>
      </c>
      <c r="AJ23563">
        <f>MONTH(Sheet[[#This Row],[Inv Date]])</f>
        <v>12</v>
      </c>
      <c r="AK23563">
        <f>YEAR(Sheet[[#This Row],[Inv Date]])</f>
        <v>2024</v>
      </c>
      <c r="AL23563" s="1">
        <f>INT(Sheet[[#This Row],[Inv Date]])</f>
        <v>45629</v>
      </c>
      <c r="AM23563" s="44">
        <f>INT(Sheet[[#This Row],[BlankPO Date]])</f>
        <v>45620</v>
      </c>
      <c r="AN23563">
        <f>MONTH(Sheet[[#This Row],[Approval Date]])</f>
        <v>11</v>
      </c>
      <c r="AO23563">
        <f>YEAR(Sheet[[#This Row],[Approval Date]])</f>
        <v>2024</v>
      </c>
      <c r="AP23563">
        <f t="shared" si="736"/>
        <v>7</v>
      </c>
      <c r="AQ23563" s="43" t="str">
        <f t="shared" si="737"/>
        <v>MAL</v>
      </c>
    </row>
    <row r="23564" spans="2:43" x14ac:dyDescent="0.3">
      <c r="B23564">
        <v>16327</v>
      </c>
      <c r="C23564" s="15">
        <v>45629.517269537035</v>
      </c>
      <c r="D23564" s="15">
        <v>45630.517269537035</v>
      </c>
      <c r="E23564" t="s">
        <v>233312</v>
      </c>
      <c r="F23564" t="s">
        <v>233313</v>
      </c>
      <c r="G23564" t="s">
        <v>233314</v>
      </c>
      <c r="H23564" t="s">
        <v>233315</v>
      </c>
      <c r="I23564" t="s">
        <v>109456</v>
      </c>
      <c r="J23564">
        <v>2581</v>
      </c>
      <c r="K23564">
        <v>26</v>
      </c>
      <c r="L23564">
        <v>17</v>
      </c>
      <c r="M23564" t="s">
        <v>254</v>
      </c>
      <c r="N23564">
        <v>1585.64</v>
      </c>
      <c r="O23564">
        <v>10</v>
      </c>
      <c r="P23564">
        <v>788.82</v>
      </c>
      <c r="Q23564" s="15">
        <v>45662.517269537035</v>
      </c>
      <c r="R23564">
        <v>1.05</v>
      </c>
      <c r="S23564" t="s">
        <v>233316</v>
      </c>
      <c r="T23564" t="s">
        <v>231</v>
      </c>
      <c r="U23564">
        <v>2</v>
      </c>
      <c r="V23564">
        <v>409.16</v>
      </c>
      <c r="W23564">
        <v>276</v>
      </c>
      <c r="X23564" t="s">
        <v>239</v>
      </c>
      <c r="Y23564" t="s">
        <v>264</v>
      </c>
      <c r="Z23564" t="s">
        <v>233317</v>
      </c>
      <c r="AA23564" t="s">
        <v>234</v>
      </c>
      <c r="AB23564" t="s">
        <v>53</v>
      </c>
      <c r="AC23564" t="s">
        <v>233318</v>
      </c>
      <c r="AD23564" t="s">
        <v>233319</v>
      </c>
      <c r="AE23564" t="s">
        <v>27113</v>
      </c>
      <c r="AF23564" s="15">
        <v>45630.517269537035</v>
      </c>
      <c r="AG23564" t="s">
        <v>233320</v>
      </c>
      <c r="AH23564" s="15">
        <v>45625.517269537035</v>
      </c>
      <c r="AI23564" s="15">
        <v>45617.517269537035</v>
      </c>
      <c r="AJ23564">
        <f>MONTH(Sheet[[#This Row],[Inv Date]])</f>
        <v>12</v>
      </c>
      <c r="AK23564">
        <f>YEAR(Sheet[[#This Row],[Inv Date]])</f>
        <v>2024</v>
      </c>
      <c r="AL23564" s="1">
        <f>INT(Sheet[[#This Row],[Inv Date]])</f>
        <v>45629</v>
      </c>
      <c r="AM23564" s="44">
        <f>INT(Sheet[[#This Row],[BlankPO Date]])</f>
        <v>45617</v>
      </c>
      <c r="AN23564">
        <f>MONTH(Sheet[[#This Row],[Approval Date]])</f>
        <v>11</v>
      </c>
      <c r="AO23564">
        <f>YEAR(Sheet[[#This Row],[Approval Date]])</f>
        <v>2024</v>
      </c>
      <c r="AP23564">
        <f t="shared" si="736"/>
        <v>9</v>
      </c>
      <c r="AQ23564" s="43" t="str">
        <f t="shared" si="737"/>
        <v>HEN</v>
      </c>
    </row>
    <row r="23565" spans="2:43" x14ac:dyDescent="0.3">
      <c r="B23565">
        <v>823569</v>
      </c>
      <c r="C23565" s="15">
        <v>45629.517269537035</v>
      </c>
      <c r="D23565" s="15">
        <v>45630.517269537035</v>
      </c>
      <c r="E23565" t="s">
        <v>233321</v>
      </c>
      <c r="F23565" t="s">
        <v>233322</v>
      </c>
      <c r="G23565" t="s">
        <v>233323</v>
      </c>
      <c r="H23565" t="s">
        <v>233324</v>
      </c>
      <c r="I23565" t="s">
        <v>172453</v>
      </c>
      <c r="J23565">
        <v>7920</v>
      </c>
      <c r="K23565">
        <v>376</v>
      </c>
      <c r="L23565">
        <v>4</v>
      </c>
      <c r="M23565" t="s">
        <v>263</v>
      </c>
      <c r="N23565">
        <v>936.74</v>
      </c>
      <c r="O23565">
        <v>11</v>
      </c>
      <c r="P23565">
        <v>599.24</v>
      </c>
      <c r="Q23565" s="15">
        <v>45674.517269537035</v>
      </c>
      <c r="R23565">
        <v>1</v>
      </c>
      <c r="S23565" t="s">
        <v>233325</v>
      </c>
      <c r="T23565" t="s">
        <v>268</v>
      </c>
      <c r="U23565">
        <v>17</v>
      </c>
      <c r="V23565">
        <v>467.32</v>
      </c>
      <c r="W23565">
        <v>299</v>
      </c>
      <c r="X23565" t="s">
        <v>239</v>
      </c>
      <c r="Y23565" t="s">
        <v>240</v>
      </c>
      <c r="Z23565" t="s">
        <v>233326</v>
      </c>
      <c r="AA23565" t="s">
        <v>132</v>
      </c>
      <c r="AB23565" t="s">
        <v>269</v>
      </c>
      <c r="AC23565" t="s">
        <v>233327</v>
      </c>
      <c r="AD23565" t="s">
        <v>233328</v>
      </c>
      <c r="AE23565" t="s">
        <v>233329</v>
      </c>
      <c r="AF23565" s="15">
        <v>45632.517269537035</v>
      </c>
      <c r="AG23565" t="s">
        <v>36096</v>
      </c>
      <c r="AH23565" s="15">
        <v>45625.517269537035</v>
      </c>
      <c r="AI23565" s="15">
        <v>45617.517269537035</v>
      </c>
      <c r="AJ23565">
        <f>MONTH(Sheet[[#This Row],[Inv Date]])</f>
        <v>12</v>
      </c>
      <c r="AK23565">
        <f>YEAR(Sheet[[#This Row],[Inv Date]])</f>
        <v>2024</v>
      </c>
      <c r="AL23565" s="1">
        <f>INT(Sheet[[#This Row],[Inv Date]])</f>
        <v>45629</v>
      </c>
      <c r="AM23565" s="44">
        <f>INT(Sheet[[#This Row],[BlankPO Date]])</f>
        <v>45617</v>
      </c>
      <c r="AN23565">
        <f>MONTH(Sheet[[#This Row],[Approval Date]])</f>
        <v>11</v>
      </c>
      <c r="AO23565">
        <f>YEAR(Sheet[[#This Row],[Approval Date]])</f>
        <v>2024</v>
      </c>
      <c r="AP23565">
        <f t="shared" si="736"/>
        <v>9</v>
      </c>
      <c r="AQ23565" s="43" t="str">
        <f t="shared" si="737"/>
        <v>JON</v>
      </c>
    </row>
    <row r="23566" spans="2:43" x14ac:dyDescent="0.3">
      <c r="B23566">
        <v>160795</v>
      </c>
      <c r="C23566" s="15">
        <v>45629.517269537035</v>
      </c>
      <c r="D23566" s="15">
        <v>45630.517269537035</v>
      </c>
      <c r="E23566" t="s">
        <v>182959</v>
      </c>
      <c r="F23566" t="s">
        <v>233330</v>
      </c>
      <c r="G23566" t="s">
        <v>134334</v>
      </c>
      <c r="H23566" t="s">
        <v>233331</v>
      </c>
      <c r="I23566" t="s">
        <v>233332</v>
      </c>
      <c r="J23566">
        <v>6207</v>
      </c>
      <c r="K23566">
        <v>300</v>
      </c>
      <c r="L23566">
        <v>22</v>
      </c>
      <c r="M23566" t="s">
        <v>263</v>
      </c>
      <c r="N23566">
        <v>214.66</v>
      </c>
      <c r="O23566">
        <v>13</v>
      </c>
      <c r="P23566">
        <v>196.58</v>
      </c>
      <c r="Q23566" s="15">
        <v>45676.517269537035</v>
      </c>
      <c r="R23566">
        <v>1</v>
      </c>
      <c r="S23566" t="s">
        <v>233333</v>
      </c>
      <c r="T23566" t="s">
        <v>238</v>
      </c>
      <c r="U23566">
        <v>12</v>
      </c>
      <c r="V23566">
        <v>95.65</v>
      </c>
      <c r="W23566">
        <v>252</v>
      </c>
      <c r="X23566" t="s">
        <v>239</v>
      </c>
      <c r="Y23566" t="s">
        <v>264</v>
      </c>
      <c r="Z23566" t="s">
        <v>32440</v>
      </c>
      <c r="AA23566" t="s">
        <v>132</v>
      </c>
      <c r="AB23566" t="s">
        <v>245</v>
      </c>
      <c r="AC23566" t="s">
        <v>63797</v>
      </c>
      <c r="AD23566" t="s">
        <v>233334</v>
      </c>
      <c r="AE23566" t="s">
        <v>233335</v>
      </c>
      <c r="AF23566" s="15">
        <v>45633.517269537035</v>
      </c>
      <c r="AG23566" t="s">
        <v>233336</v>
      </c>
      <c r="AH23566" s="15">
        <v>45627.517269537035</v>
      </c>
      <c r="AI23566" s="15">
        <v>45624.517269537035</v>
      </c>
      <c r="AJ23566">
        <f>MONTH(Sheet[[#This Row],[Inv Date]])</f>
        <v>12</v>
      </c>
      <c r="AK23566">
        <f>YEAR(Sheet[[#This Row],[Inv Date]])</f>
        <v>2024</v>
      </c>
      <c r="AL23566" s="1">
        <f>INT(Sheet[[#This Row],[Inv Date]])</f>
        <v>45629</v>
      </c>
      <c r="AM23566" s="44">
        <f>INT(Sheet[[#This Row],[BlankPO Date]])</f>
        <v>45624</v>
      </c>
      <c r="AN23566">
        <f>MONTH(Sheet[[#This Row],[Approval Date]])</f>
        <v>11</v>
      </c>
      <c r="AO23566">
        <f>YEAR(Sheet[[#This Row],[Approval Date]])</f>
        <v>2024</v>
      </c>
      <c r="AP23566">
        <f t="shared" si="736"/>
        <v>4</v>
      </c>
      <c r="AQ23566" s="43" t="str">
        <f t="shared" si="737"/>
        <v>FRA</v>
      </c>
    </row>
    <row r="23567" spans="2:43" x14ac:dyDescent="0.3">
      <c r="B23567">
        <v>746485</v>
      </c>
      <c r="C23567" s="15">
        <v>45629.517269537035</v>
      </c>
      <c r="D23567" s="15">
        <v>45631.517269537035</v>
      </c>
      <c r="E23567" t="s">
        <v>233337</v>
      </c>
      <c r="F23567" t="s">
        <v>233338</v>
      </c>
      <c r="G23567" t="s">
        <v>186922</v>
      </c>
      <c r="H23567" t="s">
        <v>233339</v>
      </c>
      <c r="I23567" t="s">
        <v>233340</v>
      </c>
      <c r="J23567">
        <v>4107</v>
      </c>
      <c r="K23567">
        <v>378</v>
      </c>
      <c r="L23567">
        <v>18</v>
      </c>
      <c r="M23567" t="s">
        <v>230</v>
      </c>
      <c r="N23567">
        <v>272.45</v>
      </c>
      <c r="O23567">
        <v>6</v>
      </c>
      <c r="P23567">
        <v>58.44</v>
      </c>
      <c r="Q23567" s="15">
        <v>45673.517269537035</v>
      </c>
      <c r="R23567">
        <v>1.05</v>
      </c>
      <c r="S23567" t="s">
        <v>233341</v>
      </c>
      <c r="T23567" t="s">
        <v>231</v>
      </c>
      <c r="U23567">
        <v>19</v>
      </c>
      <c r="V23567">
        <v>443.85</v>
      </c>
      <c r="W23567">
        <v>851</v>
      </c>
      <c r="X23567" t="s">
        <v>239</v>
      </c>
      <c r="Y23567" t="s">
        <v>240</v>
      </c>
      <c r="Z23567" t="s">
        <v>233342</v>
      </c>
      <c r="AA23567" t="s">
        <v>132</v>
      </c>
      <c r="AB23567" t="s">
        <v>269</v>
      </c>
      <c r="AC23567" t="s">
        <v>13341</v>
      </c>
      <c r="AD23567" t="s">
        <v>233343</v>
      </c>
      <c r="AE23567" t="s">
        <v>233344</v>
      </c>
      <c r="AF23567" s="15">
        <v>45630.517269537035</v>
      </c>
      <c r="AG23567" t="s">
        <v>50704</v>
      </c>
      <c r="AH23567" s="15">
        <v>45628.517269537035</v>
      </c>
      <c r="AI23567" s="15">
        <v>45618.517269537035</v>
      </c>
      <c r="AJ23567">
        <f>MONTH(Sheet[[#This Row],[Inv Date]])</f>
        <v>12</v>
      </c>
      <c r="AK23567">
        <f>YEAR(Sheet[[#This Row],[Inv Date]])</f>
        <v>2024</v>
      </c>
      <c r="AL23567" s="1">
        <f>INT(Sheet[[#This Row],[Inv Date]])</f>
        <v>45629</v>
      </c>
      <c r="AM23567" s="44">
        <f>INT(Sheet[[#This Row],[BlankPO Date]])</f>
        <v>45618</v>
      </c>
      <c r="AN23567">
        <f>MONTH(Sheet[[#This Row],[Approval Date]])</f>
        <v>11</v>
      </c>
      <c r="AO23567">
        <f>YEAR(Sheet[[#This Row],[Approval Date]])</f>
        <v>2024</v>
      </c>
      <c r="AP23567">
        <f t="shared" si="736"/>
        <v>8</v>
      </c>
      <c r="AQ23567" s="43" t="str">
        <f t="shared" si="737"/>
        <v>BRO</v>
      </c>
    </row>
    <row r="23568" spans="2:43" x14ac:dyDescent="0.3">
      <c r="B23568">
        <v>157400</v>
      </c>
      <c r="C23568" s="15">
        <v>45629.517269537035</v>
      </c>
      <c r="D23568" s="15">
        <v>45630.517269537035</v>
      </c>
      <c r="E23568" t="s">
        <v>180547</v>
      </c>
      <c r="F23568" t="s">
        <v>233345</v>
      </c>
      <c r="G23568" t="s">
        <v>149713</v>
      </c>
      <c r="H23568" t="s">
        <v>233346</v>
      </c>
      <c r="I23568" t="s">
        <v>233347</v>
      </c>
      <c r="J23568">
        <v>5656</v>
      </c>
      <c r="K23568">
        <v>326</v>
      </c>
      <c r="L23568">
        <v>19</v>
      </c>
      <c r="M23568" t="s">
        <v>230</v>
      </c>
      <c r="N23568">
        <v>1829.72</v>
      </c>
      <c r="O23568">
        <v>16</v>
      </c>
      <c r="P23568">
        <v>1113.68</v>
      </c>
      <c r="Q23568" s="15">
        <v>45673.517269537035</v>
      </c>
      <c r="R23568">
        <v>0.95</v>
      </c>
      <c r="S23568" t="s">
        <v>27952</v>
      </c>
      <c r="T23568" t="s">
        <v>231</v>
      </c>
      <c r="U23568">
        <v>16</v>
      </c>
      <c r="V23568">
        <v>171.57</v>
      </c>
      <c r="W23568">
        <v>129</v>
      </c>
      <c r="X23568" t="s">
        <v>239</v>
      </c>
      <c r="Y23568" t="s">
        <v>264</v>
      </c>
      <c r="Z23568" t="s">
        <v>233348</v>
      </c>
      <c r="AA23568" t="s">
        <v>131</v>
      </c>
      <c r="AB23568" t="s">
        <v>242</v>
      </c>
      <c r="AC23568" t="s">
        <v>9187</v>
      </c>
      <c r="AD23568" t="s">
        <v>233349</v>
      </c>
      <c r="AE23568" t="s">
        <v>164725</v>
      </c>
      <c r="AF23568" s="15">
        <v>45629.517269537035</v>
      </c>
      <c r="AG23568" t="s">
        <v>51164</v>
      </c>
      <c r="AH23568" s="15">
        <v>45625.517269537035</v>
      </c>
      <c r="AI23568" s="15">
        <v>45616.517269537035</v>
      </c>
      <c r="AJ23568">
        <f>MONTH(Sheet[[#This Row],[Inv Date]])</f>
        <v>12</v>
      </c>
      <c r="AK23568">
        <f>YEAR(Sheet[[#This Row],[Inv Date]])</f>
        <v>2024</v>
      </c>
      <c r="AL23568" s="1">
        <f>INT(Sheet[[#This Row],[Inv Date]])</f>
        <v>45629</v>
      </c>
      <c r="AM23568" s="44">
        <f>INT(Sheet[[#This Row],[BlankPO Date]])</f>
        <v>45616</v>
      </c>
      <c r="AN23568">
        <f>MONTH(Sheet[[#This Row],[Approval Date]])</f>
        <v>11</v>
      </c>
      <c r="AO23568">
        <f>YEAR(Sheet[[#This Row],[Approval Date]])</f>
        <v>2024</v>
      </c>
      <c r="AP23568">
        <f t="shared" si="736"/>
        <v>10</v>
      </c>
      <c r="AQ23568" s="43" t="str">
        <f t="shared" si="737"/>
        <v>SAV</v>
      </c>
    </row>
    <row r="23569" spans="2:43" x14ac:dyDescent="0.3">
      <c r="B23569">
        <v>355841</v>
      </c>
      <c r="C23569" s="15">
        <v>45629.517269537035</v>
      </c>
      <c r="D23569" s="15">
        <v>45631.517269537035</v>
      </c>
      <c r="E23569" t="s">
        <v>21243</v>
      </c>
      <c r="F23569" t="s">
        <v>233350</v>
      </c>
      <c r="G23569" t="s">
        <v>218308</v>
      </c>
      <c r="H23569" t="s">
        <v>10669</v>
      </c>
      <c r="I23569" t="s">
        <v>233351</v>
      </c>
      <c r="J23569">
        <v>5046</v>
      </c>
      <c r="K23569">
        <v>232</v>
      </c>
      <c r="L23569">
        <v>8</v>
      </c>
      <c r="M23569" t="s">
        <v>263</v>
      </c>
      <c r="N23569">
        <v>573.38</v>
      </c>
      <c r="O23569">
        <v>10</v>
      </c>
      <c r="P23569">
        <v>556.16</v>
      </c>
      <c r="Q23569" s="15">
        <v>45665.517269537035</v>
      </c>
      <c r="R23569">
        <v>0.95</v>
      </c>
      <c r="S23569" t="s">
        <v>233352</v>
      </c>
      <c r="T23569" t="s">
        <v>300</v>
      </c>
      <c r="U23569">
        <v>14</v>
      </c>
      <c r="V23569">
        <v>58.66</v>
      </c>
      <c r="W23569">
        <v>110</v>
      </c>
      <c r="X23569" t="s">
        <v>239</v>
      </c>
      <c r="Y23569" t="s">
        <v>233</v>
      </c>
      <c r="Z23569" t="s">
        <v>233353</v>
      </c>
      <c r="AA23569" t="s">
        <v>234</v>
      </c>
      <c r="AB23569" t="s">
        <v>53</v>
      </c>
      <c r="AC23569" t="s">
        <v>233354</v>
      </c>
      <c r="AD23569" t="s">
        <v>233355</v>
      </c>
      <c r="AE23569" t="s">
        <v>233356</v>
      </c>
      <c r="AF23569" s="15">
        <v>45632.517269537035</v>
      </c>
      <c r="AG23569" t="s">
        <v>12896</v>
      </c>
      <c r="AH23569" s="15">
        <v>45628.517269537035</v>
      </c>
      <c r="AI23569" s="15">
        <v>45619.517269537035</v>
      </c>
      <c r="AJ23569">
        <f>MONTH(Sheet[[#This Row],[Inv Date]])</f>
        <v>12</v>
      </c>
      <c r="AK23569">
        <f>YEAR(Sheet[[#This Row],[Inv Date]])</f>
        <v>2024</v>
      </c>
      <c r="AL23569" s="1">
        <f>INT(Sheet[[#This Row],[Inv Date]])</f>
        <v>45629</v>
      </c>
      <c r="AM23569" s="44">
        <f>INT(Sheet[[#This Row],[BlankPO Date]])</f>
        <v>45619</v>
      </c>
      <c r="AN23569">
        <f>MONTH(Sheet[[#This Row],[Approval Date]])</f>
        <v>11</v>
      </c>
      <c r="AO23569">
        <f>YEAR(Sheet[[#This Row],[Approval Date]])</f>
        <v>2024</v>
      </c>
      <c r="AP23569">
        <f t="shared" si="736"/>
        <v>7</v>
      </c>
      <c r="AQ23569" s="43" t="str">
        <f t="shared" si="737"/>
        <v>GUT</v>
      </c>
    </row>
    <row r="23570" spans="2:43" x14ac:dyDescent="0.3">
      <c r="B23570">
        <v>699540</v>
      </c>
      <c r="C23570" s="15">
        <v>45629.517269537035</v>
      </c>
      <c r="D23570" s="15">
        <v>45630.517269537035</v>
      </c>
      <c r="E23570" t="s">
        <v>233357</v>
      </c>
      <c r="F23570" t="s">
        <v>233358</v>
      </c>
      <c r="G23570" t="s">
        <v>42907</v>
      </c>
      <c r="H23570" t="s">
        <v>12357</v>
      </c>
      <c r="I23570" t="s">
        <v>233359</v>
      </c>
      <c r="J23570">
        <v>4607</v>
      </c>
      <c r="K23570">
        <v>117</v>
      </c>
      <c r="L23570">
        <v>13</v>
      </c>
      <c r="M23570" t="s">
        <v>263</v>
      </c>
      <c r="N23570">
        <v>1234.75</v>
      </c>
      <c r="O23570">
        <v>17</v>
      </c>
      <c r="P23570">
        <v>260.08</v>
      </c>
      <c r="Q23570" s="15">
        <v>45660.517269537035</v>
      </c>
      <c r="R23570">
        <v>0.95</v>
      </c>
      <c r="S23570" t="s">
        <v>22885</v>
      </c>
      <c r="T23570" t="s">
        <v>300</v>
      </c>
      <c r="U23570">
        <v>14</v>
      </c>
      <c r="V23570">
        <v>408.89</v>
      </c>
      <c r="W23570">
        <v>249</v>
      </c>
      <c r="X23570" t="s">
        <v>196</v>
      </c>
      <c r="Y23570" t="s">
        <v>233</v>
      </c>
      <c r="Z23570" t="s">
        <v>3011</v>
      </c>
      <c r="AA23570" t="s">
        <v>234</v>
      </c>
      <c r="AB23570" t="s">
        <v>242</v>
      </c>
      <c r="AC23570" t="s">
        <v>233360</v>
      </c>
      <c r="AD23570" t="s">
        <v>233361</v>
      </c>
      <c r="AE23570" t="s">
        <v>233362</v>
      </c>
      <c r="AF23570" s="15">
        <v>45632.517269537035</v>
      </c>
      <c r="AG23570" t="s">
        <v>233363</v>
      </c>
      <c r="AH23570" s="15">
        <v>45626.517269537035</v>
      </c>
      <c r="AI23570" s="15">
        <v>45624.517269537035</v>
      </c>
      <c r="AJ23570">
        <f>MONTH(Sheet[[#This Row],[Inv Date]])</f>
        <v>12</v>
      </c>
      <c r="AK23570">
        <f>YEAR(Sheet[[#This Row],[Inv Date]])</f>
        <v>2024</v>
      </c>
      <c r="AL23570" s="1">
        <f>INT(Sheet[[#This Row],[Inv Date]])</f>
        <v>45629</v>
      </c>
      <c r="AM23570" s="44">
        <f>INT(Sheet[[#This Row],[BlankPO Date]])</f>
        <v>45624</v>
      </c>
      <c r="AN23570">
        <f>MONTH(Sheet[[#This Row],[Approval Date]])</f>
        <v>11</v>
      </c>
      <c r="AO23570">
        <f>YEAR(Sheet[[#This Row],[Approval Date]])</f>
        <v>2024</v>
      </c>
      <c r="AP23570">
        <f t="shared" si="736"/>
        <v>4</v>
      </c>
      <c r="AQ23570" s="43" t="str">
        <f t="shared" si="737"/>
        <v>SNO</v>
      </c>
    </row>
    <row r="23571" spans="2:43" x14ac:dyDescent="0.3">
      <c r="B23571">
        <v>654682</v>
      </c>
      <c r="C23571" s="15">
        <v>45629.517269537035</v>
      </c>
      <c r="D23571" s="15">
        <v>45629.517269537035</v>
      </c>
      <c r="E23571" t="s">
        <v>21588</v>
      </c>
      <c r="F23571" t="s">
        <v>233364</v>
      </c>
      <c r="G23571" t="s">
        <v>7230</v>
      </c>
      <c r="H23571" t="s">
        <v>73204</v>
      </c>
      <c r="I23571" t="s">
        <v>233365</v>
      </c>
      <c r="J23571">
        <v>8863</v>
      </c>
      <c r="K23571">
        <v>354</v>
      </c>
      <c r="L23571">
        <v>45</v>
      </c>
      <c r="M23571" t="s">
        <v>254</v>
      </c>
      <c r="N23571">
        <v>221.6</v>
      </c>
      <c r="O23571">
        <v>10</v>
      </c>
      <c r="P23571">
        <v>66.2</v>
      </c>
      <c r="Q23571" s="15">
        <v>45683.517269537035</v>
      </c>
      <c r="R23571">
        <v>1</v>
      </c>
      <c r="S23571" t="s">
        <v>233366</v>
      </c>
      <c r="T23571" t="s">
        <v>231</v>
      </c>
      <c r="U23571">
        <v>12</v>
      </c>
      <c r="V23571">
        <v>63.93</v>
      </c>
      <c r="W23571">
        <v>396</v>
      </c>
      <c r="X23571" t="s">
        <v>200</v>
      </c>
      <c r="Y23571" t="s">
        <v>264</v>
      </c>
      <c r="Z23571" t="s">
        <v>233367</v>
      </c>
      <c r="AA23571" t="s">
        <v>132</v>
      </c>
      <c r="AB23571" t="s">
        <v>242</v>
      </c>
      <c r="AC23571" t="s">
        <v>44196</v>
      </c>
      <c r="AD23571" t="s">
        <v>233368</v>
      </c>
      <c r="AE23571" t="s">
        <v>233369</v>
      </c>
      <c r="AF23571" s="15">
        <v>45633.517269537035</v>
      </c>
      <c r="AG23571" t="s">
        <v>8112</v>
      </c>
      <c r="AH23571" s="15">
        <v>45628.517269537035</v>
      </c>
      <c r="AI23571" s="15">
        <v>45623.517269537035</v>
      </c>
      <c r="AJ23571">
        <f>MONTH(Sheet[[#This Row],[Inv Date]])</f>
        <v>12</v>
      </c>
      <c r="AK23571">
        <f>YEAR(Sheet[[#This Row],[Inv Date]])</f>
        <v>2024</v>
      </c>
      <c r="AL23571" s="1">
        <f>INT(Sheet[[#This Row],[Inv Date]])</f>
        <v>45629</v>
      </c>
      <c r="AM23571" s="44">
        <f>INT(Sheet[[#This Row],[BlankPO Date]])</f>
        <v>45623</v>
      </c>
      <c r="AN23571">
        <f>MONTH(Sheet[[#This Row],[Approval Date]])</f>
        <v>11</v>
      </c>
      <c r="AO23571">
        <f>YEAR(Sheet[[#This Row],[Approval Date]])</f>
        <v>2024</v>
      </c>
      <c r="AP23571">
        <f t="shared" si="736"/>
        <v>5</v>
      </c>
      <c r="AQ23571" s="43" t="str">
        <f t="shared" si="737"/>
        <v>REY</v>
      </c>
    </row>
    <row r="23572" spans="2:43" x14ac:dyDescent="0.3">
      <c r="B23572">
        <v>124705</v>
      </c>
      <c r="C23572" s="15">
        <v>45629.517269537035</v>
      </c>
      <c r="D23572" s="15">
        <v>45631.517269537035</v>
      </c>
      <c r="E23572" t="s">
        <v>233370</v>
      </c>
      <c r="F23572" t="s">
        <v>233371</v>
      </c>
      <c r="G23572" t="s">
        <v>196644</v>
      </c>
      <c r="H23572" t="s">
        <v>34976</v>
      </c>
      <c r="I23572" t="s">
        <v>30229</v>
      </c>
      <c r="J23572">
        <v>1937</v>
      </c>
      <c r="K23572">
        <v>72</v>
      </c>
      <c r="L23572">
        <v>3</v>
      </c>
      <c r="M23572" t="s">
        <v>230</v>
      </c>
      <c r="N23572">
        <v>504.31</v>
      </c>
      <c r="O23572">
        <v>14</v>
      </c>
      <c r="P23572">
        <v>149.15</v>
      </c>
      <c r="Q23572" s="15">
        <v>45667.517269537035</v>
      </c>
      <c r="R23572">
        <v>0.95</v>
      </c>
      <c r="S23572" t="s">
        <v>17358</v>
      </c>
      <c r="T23572" t="s">
        <v>268</v>
      </c>
      <c r="U23572">
        <v>14</v>
      </c>
      <c r="V23572">
        <v>345.49</v>
      </c>
      <c r="W23572">
        <v>392</v>
      </c>
      <c r="X23572" t="s">
        <v>239</v>
      </c>
      <c r="Y23572" t="s">
        <v>264</v>
      </c>
      <c r="Z23572" t="s">
        <v>233372</v>
      </c>
      <c r="AA23572" t="s">
        <v>234</v>
      </c>
      <c r="AB23572" t="s">
        <v>53</v>
      </c>
      <c r="AC23572" t="s">
        <v>233373</v>
      </c>
      <c r="AD23572" t="s">
        <v>233374</v>
      </c>
      <c r="AE23572" t="s">
        <v>41571</v>
      </c>
      <c r="AF23572" s="15">
        <v>45630.517269537035</v>
      </c>
      <c r="AG23572" t="s">
        <v>233375</v>
      </c>
      <c r="AH23572" s="15">
        <v>45625.517269537035</v>
      </c>
      <c r="AI23572" s="15">
        <v>45620.517269537035</v>
      </c>
      <c r="AJ23572">
        <f>MONTH(Sheet[[#This Row],[Inv Date]])</f>
        <v>12</v>
      </c>
      <c r="AK23572">
        <f>YEAR(Sheet[[#This Row],[Inv Date]])</f>
        <v>2024</v>
      </c>
      <c r="AL23572" s="1">
        <f>INT(Sheet[[#This Row],[Inv Date]])</f>
        <v>45629</v>
      </c>
      <c r="AM23572" s="44">
        <f>INT(Sheet[[#This Row],[BlankPO Date]])</f>
        <v>45620</v>
      </c>
      <c r="AN23572">
        <f>MONTH(Sheet[[#This Row],[Approval Date]])</f>
        <v>11</v>
      </c>
      <c r="AO23572">
        <f>YEAR(Sheet[[#This Row],[Approval Date]])</f>
        <v>2024</v>
      </c>
      <c r="AP23572">
        <f t="shared" si="736"/>
        <v>7</v>
      </c>
      <c r="AQ23572" s="43" t="str">
        <f t="shared" si="737"/>
        <v>JOH</v>
      </c>
    </row>
    <row r="23573" spans="2:43" x14ac:dyDescent="0.3">
      <c r="B23573">
        <v>77500</v>
      </c>
      <c r="C23573" s="15">
        <v>45629.517269537035</v>
      </c>
      <c r="D23573" s="15">
        <v>45631.517269537035</v>
      </c>
      <c r="E23573" t="s">
        <v>7137</v>
      </c>
      <c r="F23573" t="s">
        <v>233376</v>
      </c>
      <c r="G23573" t="s">
        <v>233377</v>
      </c>
      <c r="H23573" t="s">
        <v>22012</v>
      </c>
      <c r="I23573" t="s">
        <v>233378</v>
      </c>
      <c r="J23573">
        <v>8034</v>
      </c>
      <c r="K23573">
        <v>474</v>
      </c>
      <c r="L23573">
        <v>32</v>
      </c>
      <c r="M23573" t="s">
        <v>263</v>
      </c>
      <c r="N23573">
        <v>194.72</v>
      </c>
      <c r="O23573">
        <v>9</v>
      </c>
      <c r="P23573">
        <v>194.57</v>
      </c>
      <c r="Q23573" s="15">
        <v>45676.517269537035</v>
      </c>
      <c r="R23573">
        <v>0.95</v>
      </c>
      <c r="S23573" t="s">
        <v>49074</v>
      </c>
      <c r="T23573" t="s">
        <v>238</v>
      </c>
      <c r="U23573">
        <v>10</v>
      </c>
      <c r="V23573">
        <v>32.53</v>
      </c>
      <c r="W23573">
        <v>250</v>
      </c>
      <c r="X23573" t="s">
        <v>200</v>
      </c>
      <c r="Y23573" t="s">
        <v>264</v>
      </c>
      <c r="Z23573" t="s">
        <v>36969</v>
      </c>
      <c r="AA23573" t="s">
        <v>132</v>
      </c>
      <c r="AB23573" t="s">
        <v>269</v>
      </c>
      <c r="AC23573" t="s">
        <v>233379</v>
      </c>
      <c r="AD23573" t="s">
        <v>233380</v>
      </c>
      <c r="AE23573" t="s">
        <v>32187</v>
      </c>
      <c r="AF23573" s="15">
        <v>45630.517269537035</v>
      </c>
      <c r="AG23573" t="s">
        <v>233381</v>
      </c>
      <c r="AH23573" s="15">
        <v>45626.517269537035</v>
      </c>
      <c r="AI23573" s="15">
        <v>45620.517269537035</v>
      </c>
      <c r="AJ23573">
        <f>MONTH(Sheet[[#This Row],[Inv Date]])</f>
        <v>12</v>
      </c>
      <c r="AK23573">
        <f>YEAR(Sheet[[#This Row],[Inv Date]])</f>
        <v>2024</v>
      </c>
      <c r="AL23573" s="1">
        <f>INT(Sheet[[#This Row],[Inv Date]])</f>
        <v>45629</v>
      </c>
      <c r="AM23573" s="44">
        <f>INT(Sheet[[#This Row],[BlankPO Date]])</f>
        <v>45620</v>
      </c>
      <c r="AN23573">
        <f>MONTH(Sheet[[#This Row],[Approval Date]])</f>
        <v>11</v>
      </c>
      <c r="AO23573">
        <f>YEAR(Sheet[[#This Row],[Approval Date]])</f>
        <v>2024</v>
      </c>
      <c r="AP23573">
        <f t="shared" si="736"/>
        <v>7</v>
      </c>
      <c r="AQ23573" s="43" t="str">
        <f t="shared" si="737"/>
        <v>WRI</v>
      </c>
    </row>
    <row r="23574" spans="2:43" x14ac:dyDescent="0.3">
      <c r="B23574">
        <v>409319</v>
      </c>
      <c r="C23574" s="15">
        <v>45629.517269537035</v>
      </c>
      <c r="D23574" s="15">
        <v>45629.517269537035</v>
      </c>
      <c r="E23574" t="s">
        <v>233382</v>
      </c>
      <c r="F23574" t="s">
        <v>233383</v>
      </c>
      <c r="G23574" t="s">
        <v>233384</v>
      </c>
      <c r="H23574" t="s">
        <v>233385</v>
      </c>
      <c r="I23574" t="s">
        <v>233386</v>
      </c>
      <c r="J23574">
        <v>2301</v>
      </c>
      <c r="K23574">
        <v>140</v>
      </c>
      <c r="L23574">
        <v>44</v>
      </c>
      <c r="M23574" t="s">
        <v>254</v>
      </c>
      <c r="N23574">
        <v>527.53</v>
      </c>
      <c r="O23574">
        <v>12</v>
      </c>
      <c r="P23574">
        <v>489.36</v>
      </c>
      <c r="Q23574" s="15">
        <v>45682.517269537035</v>
      </c>
      <c r="R23574">
        <v>1.05</v>
      </c>
      <c r="S23574" t="s">
        <v>233387</v>
      </c>
      <c r="T23574" t="s">
        <v>268</v>
      </c>
      <c r="U23574">
        <v>16</v>
      </c>
      <c r="V23574">
        <v>366.81</v>
      </c>
      <c r="W23574">
        <v>813</v>
      </c>
      <c r="X23574" t="s">
        <v>196</v>
      </c>
      <c r="Y23574" t="s">
        <v>264</v>
      </c>
      <c r="Z23574" t="s">
        <v>233388</v>
      </c>
      <c r="AA23574" t="s">
        <v>132</v>
      </c>
      <c r="AB23574" t="s">
        <v>53</v>
      </c>
      <c r="AC23574" t="s">
        <v>233389</v>
      </c>
      <c r="AD23574" t="s">
        <v>233390</v>
      </c>
      <c r="AE23574" t="s">
        <v>233391</v>
      </c>
      <c r="AF23574" s="15">
        <v>45629.517269537035</v>
      </c>
      <c r="AG23574" t="s">
        <v>124872</v>
      </c>
      <c r="AH23574" s="15">
        <v>45629.517269537035</v>
      </c>
      <c r="AI23574" s="15">
        <v>45624.517269537035</v>
      </c>
      <c r="AJ23574">
        <f>MONTH(Sheet[[#This Row],[Inv Date]])</f>
        <v>12</v>
      </c>
      <c r="AK23574">
        <f>YEAR(Sheet[[#This Row],[Inv Date]])</f>
        <v>2024</v>
      </c>
      <c r="AL23574" s="1">
        <f>INT(Sheet[[#This Row],[Inv Date]])</f>
        <v>45629</v>
      </c>
      <c r="AM23574" s="44">
        <f>INT(Sheet[[#This Row],[BlankPO Date]])</f>
        <v>45624</v>
      </c>
      <c r="AN23574">
        <f>MONTH(Sheet[[#This Row],[Approval Date]])</f>
        <v>11</v>
      </c>
      <c r="AO23574">
        <f>YEAR(Sheet[[#This Row],[Approval Date]])</f>
        <v>2024</v>
      </c>
      <c r="AP23574">
        <f t="shared" si="736"/>
        <v>4</v>
      </c>
      <c r="AQ23574" s="43" t="str">
        <f t="shared" si="737"/>
        <v>PAR</v>
      </c>
    </row>
    <row r="23575" spans="2:43" x14ac:dyDescent="0.3">
      <c r="B23575">
        <v>511056</v>
      </c>
      <c r="C23575" s="15">
        <v>45629.517269537035</v>
      </c>
      <c r="D23575" s="15">
        <v>45629.517269537035</v>
      </c>
      <c r="E23575" t="s">
        <v>7043</v>
      </c>
      <c r="F23575" t="s">
        <v>233392</v>
      </c>
      <c r="G23575" t="s">
        <v>44229</v>
      </c>
      <c r="H23575" t="s">
        <v>233393</v>
      </c>
      <c r="I23575" t="s">
        <v>233394</v>
      </c>
      <c r="J23575">
        <v>6352</v>
      </c>
      <c r="K23575">
        <v>149</v>
      </c>
      <c r="L23575">
        <v>20</v>
      </c>
      <c r="M23575" t="s">
        <v>263</v>
      </c>
      <c r="N23575">
        <v>269.99</v>
      </c>
      <c r="O23575">
        <v>13</v>
      </c>
      <c r="P23575">
        <v>68.92</v>
      </c>
      <c r="Q23575" s="15">
        <v>45671.517269537035</v>
      </c>
      <c r="R23575">
        <v>1.05</v>
      </c>
      <c r="S23575" t="s">
        <v>48092</v>
      </c>
      <c r="T23575" t="s">
        <v>231</v>
      </c>
      <c r="U23575">
        <v>16</v>
      </c>
      <c r="V23575">
        <v>165.16</v>
      </c>
      <c r="W23575">
        <v>766</v>
      </c>
      <c r="X23575" t="s">
        <v>196</v>
      </c>
      <c r="Y23575" t="s">
        <v>233</v>
      </c>
      <c r="Z23575" t="s">
        <v>233395</v>
      </c>
      <c r="AA23575" t="s">
        <v>131</v>
      </c>
      <c r="AB23575" t="s">
        <v>269</v>
      </c>
      <c r="AC23575" t="s">
        <v>233396</v>
      </c>
      <c r="AD23575" t="s">
        <v>233397</v>
      </c>
      <c r="AE23575" t="s">
        <v>233398</v>
      </c>
      <c r="AF23575" s="15">
        <v>45631.517269537035</v>
      </c>
      <c r="AG23575" t="s">
        <v>233399</v>
      </c>
      <c r="AH23575" s="15">
        <v>45629.517269537035</v>
      </c>
      <c r="AI23575" s="15">
        <v>45620.517269537035</v>
      </c>
      <c r="AJ23575">
        <f>MONTH(Sheet[[#This Row],[Inv Date]])</f>
        <v>12</v>
      </c>
      <c r="AK23575">
        <f>YEAR(Sheet[[#This Row],[Inv Date]])</f>
        <v>2024</v>
      </c>
      <c r="AL23575" s="1">
        <f>INT(Sheet[[#This Row],[Inv Date]])</f>
        <v>45629</v>
      </c>
      <c r="AM23575" s="44">
        <f>INT(Sheet[[#This Row],[BlankPO Date]])</f>
        <v>45620</v>
      </c>
      <c r="AN23575">
        <f>MONTH(Sheet[[#This Row],[Approval Date]])</f>
        <v>11</v>
      </c>
      <c r="AO23575">
        <f>YEAR(Sheet[[#This Row],[Approval Date]])</f>
        <v>2024</v>
      </c>
      <c r="AP23575">
        <f t="shared" si="736"/>
        <v>7</v>
      </c>
      <c r="AQ23575" s="43" t="str">
        <f t="shared" si="737"/>
        <v>HUD</v>
      </c>
    </row>
    <row r="23576" spans="2:43" x14ac:dyDescent="0.3">
      <c r="B23576">
        <v>706717</v>
      </c>
      <c r="C23576" s="15">
        <v>45629.517269537035</v>
      </c>
      <c r="D23576" s="15">
        <v>45630.517269537035</v>
      </c>
      <c r="E23576" t="s">
        <v>43629</v>
      </c>
      <c r="F23576" t="s">
        <v>233400</v>
      </c>
      <c r="G23576" t="s">
        <v>233401</v>
      </c>
      <c r="H23576" t="s">
        <v>26548</v>
      </c>
      <c r="I23576" t="s">
        <v>233402</v>
      </c>
      <c r="J23576">
        <v>6551</v>
      </c>
      <c r="K23576">
        <v>322</v>
      </c>
      <c r="L23576">
        <v>47</v>
      </c>
      <c r="M23576" t="s">
        <v>230</v>
      </c>
      <c r="N23576">
        <v>1140.98</v>
      </c>
      <c r="O23576">
        <v>10</v>
      </c>
      <c r="P23576">
        <v>539.9</v>
      </c>
      <c r="Q23576" s="15">
        <v>45673.517269537035</v>
      </c>
      <c r="R23576">
        <v>1.05</v>
      </c>
      <c r="S23576" t="s">
        <v>233403</v>
      </c>
      <c r="T23576" t="s">
        <v>268</v>
      </c>
      <c r="U23576">
        <v>18</v>
      </c>
      <c r="V23576">
        <v>312</v>
      </c>
      <c r="W23576">
        <v>163</v>
      </c>
      <c r="X23576" t="s">
        <v>232</v>
      </c>
      <c r="Y23576" t="s">
        <v>264</v>
      </c>
      <c r="Z23576" t="s">
        <v>233404</v>
      </c>
      <c r="AA23576" t="s">
        <v>234</v>
      </c>
      <c r="AB23576" t="s">
        <v>269</v>
      </c>
      <c r="AC23576" t="s">
        <v>53467</v>
      </c>
      <c r="AD23576" t="s">
        <v>233405</v>
      </c>
      <c r="AE23576" t="s">
        <v>97402</v>
      </c>
      <c r="AF23576" s="15">
        <v>45632.517269537035</v>
      </c>
      <c r="AG23576" t="s">
        <v>13916</v>
      </c>
      <c r="AH23576" s="15">
        <v>45627.517269537035</v>
      </c>
      <c r="AI23576" s="15">
        <v>45622.517269537035</v>
      </c>
      <c r="AJ23576">
        <f>MONTH(Sheet[[#This Row],[Inv Date]])</f>
        <v>12</v>
      </c>
      <c r="AK23576">
        <f>YEAR(Sheet[[#This Row],[Inv Date]])</f>
        <v>2024</v>
      </c>
      <c r="AL23576" s="1">
        <f>INT(Sheet[[#This Row],[Inv Date]])</f>
        <v>45629</v>
      </c>
      <c r="AM23576" s="44">
        <f>INT(Sheet[[#This Row],[BlankPO Date]])</f>
        <v>45622</v>
      </c>
      <c r="AN23576">
        <f>MONTH(Sheet[[#This Row],[Approval Date]])</f>
        <v>11</v>
      </c>
      <c r="AO23576">
        <f>YEAR(Sheet[[#This Row],[Approval Date]])</f>
        <v>2024</v>
      </c>
      <c r="AP23576">
        <f t="shared" si="736"/>
        <v>6</v>
      </c>
      <c r="AQ23576" s="43" t="str">
        <f t="shared" si="737"/>
        <v>WIL</v>
      </c>
    </row>
    <row r="23577" spans="2:43" x14ac:dyDescent="0.3">
      <c r="B23577">
        <v>343434</v>
      </c>
      <c r="C23577" s="15">
        <v>45629.517269537035</v>
      </c>
      <c r="D23577" s="15">
        <v>45629.517269537035</v>
      </c>
      <c r="E23577" t="s">
        <v>37493</v>
      </c>
      <c r="F23577" t="s">
        <v>233406</v>
      </c>
      <c r="G23577" t="s">
        <v>233407</v>
      </c>
      <c r="H23577" t="s">
        <v>87368</v>
      </c>
      <c r="I23577" t="s">
        <v>39820</v>
      </c>
      <c r="J23577">
        <v>8832</v>
      </c>
      <c r="K23577">
        <v>420</v>
      </c>
      <c r="L23577">
        <v>19</v>
      </c>
      <c r="M23577" t="s">
        <v>263</v>
      </c>
      <c r="N23577">
        <v>308.8</v>
      </c>
      <c r="O23577">
        <v>9</v>
      </c>
      <c r="P23577">
        <v>205.4</v>
      </c>
      <c r="Q23577" s="15">
        <v>45668.517269537035</v>
      </c>
      <c r="R23577">
        <v>1</v>
      </c>
      <c r="S23577" t="s">
        <v>233408</v>
      </c>
      <c r="T23577" t="s">
        <v>231</v>
      </c>
      <c r="U23577">
        <v>19</v>
      </c>
      <c r="V23577">
        <v>166.76</v>
      </c>
      <c r="W23577">
        <v>288</v>
      </c>
      <c r="X23577" t="s">
        <v>196</v>
      </c>
      <c r="Y23577" t="s">
        <v>240</v>
      </c>
      <c r="Z23577" t="s">
        <v>233409</v>
      </c>
      <c r="AA23577" t="s">
        <v>132</v>
      </c>
      <c r="AB23577" t="s">
        <v>53</v>
      </c>
      <c r="AC23577" t="s">
        <v>233410</v>
      </c>
      <c r="AD23577" t="s">
        <v>233411</v>
      </c>
      <c r="AE23577" t="s">
        <v>33599</v>
      </c>
      <c r="AF23577" s="15">
        <v>45633.517269537035</v>
      </c>
      <c r="AG23577" t="s">
        <v>42650</v>
      </c>
      <c r="AH23577" s="15">
        <v>45625.517269537035</v>
      </c>
      <c r="AI23577" s="15">
        <v>45619.517269537035</v>
      </c>
      <c r="AJ23577">
        <f>MONTH(Sheet[[#This Row],[Inv Date]])</f>
        <v>12</v>
      </c>
      <c r="AK23577">
        <f>YEAR(Sheet[[#This Row],[Inv Date]])</f>
        <v>2024</v>
      </c>
      <c r="AL23577" s="1">
        <f>INT(Sheet[[#This Row],[Inv Date]])</f>
        <v>45629</v>
      </c>
      <c r="AM23577" s="44">
        <f>INT(Sheet[[#This Row],[BlankPO Date]])</f>
        <v>45619</v>
      </c>
      <c r="AN23577">
        <f>MONTH(Sheet[[#This Row],[Approval Date]])</f>
        <v>11</v>
      </c>
      <c r="AO23577">
        <f>YEAR(Sheet[[#This Row],[Approval Date]])</f>
        <v>2024</v>
      </c>
      <c r="AP23577">
        <f t="shared" si="736"/>
        <v>7</v>
      </c>
      <c r="AQ23577" s="43" t="str">
        <f t="shared" si="737"/>
        <v>DIA</v>
      </c>
    </row>
    <row r="23578" spans="2:43" x14ac:dyDescent="0.3">
      <c r="B23578">
        <v>964522</v>
      </c>
      <c r="C23578" s="15">
        <v>45629.517269537035</v>
      </c>
      <c r="D23578" s="15">
        <v>45630.517269537035</v>
      </c>
      <c r="E23578" t="s">
        <v>233412</v>
      </c>
      <c r="F23578" t="s">
        <v>233413</v>
      </c>
      <c r="G23578" t="s">
        <v>173169</v>
      </c>
      <c r="H23578" t="s">
        <v>93223</v>
      </c>
      <c r="I23578" t="s">
        <v>174045</v>
      </c>
      <c r="J23578">
        <v>8797</v>
      </c>
      <c r="K23578">
        <v>51</v>
      </c>
      <c r="L23578">
        <v>23</v>
      </c>
      <c r="M23578" t="s">
        <v>263</v>
      </c>
      <c r="N23578">
        <v>399.47</v>
      </c>
      <c r="O23578">
        <v>9</v>
      </c>
      <c r="P23578">
        <v>259.88</v>
      </c>
      <c r="Q23578" s="15">
        <v>45659.517269537035</v>
      </c>
      <c r="R23578">
        <v>0.95</v>
      </c>
      <c r="S23578" t="s">
        <v>233414</v>
      </c>
      <c r="T23578" t="s">
        <v>268</v>
      </c>
      <c r="U23578">
        <v>3</v>
      </c>
      <c r="V23578">
        <v>202.96</v>
      </c>
      <c r="W23578">
        <v>100</v>
      </c>
      <c r="X23578" t="s">
        <v>200</v>
      </c>
      <c r="Y23578" t="s">
        <v>240</v>
      </c>
      <c r="Z23578" t="s">
        <v>233415</v>
      </c>
      <c r="AA23578" t="s">
        <v>132</v>
      </c>
      <c r="AB23578" t="s">
        <v>269</v>
      </c>
      <c r="AC23578" t="s">
        <v>11028</v>
      </c>
      <c r="AD23578" t="s">
        <v>233416</v>
      </c>
      <c r="AE23578" t="s">
        <v>233417</v>
      </c>
      <c r="AF23578" s="15">
        <v>45629.517269537035</v>
      </c>
      <c r="AG23578" t="s">
        <v>8199</v>
      </c>
      <c r="AH23578" s="15">
        <v>45628.517269537035</v>
      </c>
      <c r="AI23578" s="15">
        <v>45622.517269537035</v>
      </c>
      <c r="AJ23578">
        <f>MONTH(Sheet[[#This Row],[Inv Date]])</f>
        <v>12</v>
      </c>
      <c r="AK23578">
        <f>YEAR(Sheet[[#This Row],[Inv Date]])</f>
        <v>2024</v>
      </c>
      <c r="AL23578" s="1">
        <f>INT(Sheet[[#This Row],[Inv Date]])</f>
        <v>45629</v>
      </c>
      <c r="AM23578" s="44">
        <f>INT(Sheet[[#This Row],[BlankPO Date]])</f>
        <v>45622</v>
      </c>
      <c r="AN23578">
        <f>MONTH(Sheet[[#This Row],[Approval Date]])</f>
        <v>11</v>
      </c>
      <c r="AO23578">
        <f>YEAR(Sheet[[#This Row],[Approval Date]])</f>
        <v>2024</v>
      </c>
      <c r="AP23578">
        <f t="shared" si="736"/>
        <v>6</v>
      </c>
      <c r="AQ23578" s="43" t="str">
        <f t="shared" si="737"/>
        <v>CON</v>
      </c>
    </row>
    <row r="23579" spans="2:43" x14ac:dyDescent="0.3">
      <c r="B23579">
        <v>79099</v>
      </c>
      <c r="C23579" s="15">
        <v>45629.517269537035</v>
      </c>
      <c r="D23579" s="15">
        <v>45629.517269537035</v>
      </c>
      <c r="E23579" t="s">
        <v>233418</v>
      </c>
      <c r="F23579" t="s">
        <v>233419</v>
      </c>
      <c r="G23579" t="s">
        <v>233420</v>
      </c>
      <c r="H23579" t="s">
        <v>35971</v>
      </c>
      <c r="I23579" t="s">
        <v>233421</v>
      </c>
      <c r="J23579">
        <v>8108</v>
      </c>
      <c r="K23579">
        <v>199</v>
      </c>
      <c r="L23579">
        <v>31</v>
      </c>
      <c r="M23579" t="s">
        <v>254</v>
      </c>
      <c r="N23579">
        <v>1381.16</v>
      </c>
      <c r="O23579">
        <v>12</v>
      </c>
      <c r="P23579">
        <v>1258.68</v>
      </c>
      <c r="Q23579" s="15">
        <v>45670.517269537035</v>
      </c>
      <c r="R23579">
        <v>1</v>
      </c>
      <c r="S23579" t="s">
        <v>233422</v>
      </c>
      <c r="T23579" t="s">
        <v>300</v>
      </c>
      <c r="U23579">
        <v>7</v>
      </c>
      <c r="V23579">
        <v>142.47999999999999</v>
      </c>
      <c r="W23579">
        <v>951</v>
      </c>
      <c r="X23579" t="s">
        <v>196</v>
      </c>
      <c r="Y23579" t="s">
        <v>233</v>
      </c>
      <c r="Z23579" t="s">
        <v>15280</v>
      </c>
      <c r="AA23579" t="s">
        <v>132</v>
      </c>
      <c r="AB23579" t="s">
        <v>269</v>
      </c>
      <c r="AC23579" t="s">
        <v>883</v>
      </c>
      <c r="AD23579" t="s">
        <v>233423</v>
      </c>
      <c r="AE23579" t="s">
        <v>76497</v>
      </c>
      <c r="AF23579" s="15">
        <v>45632.517269537035</v>
      </c>
      <c r="AG23579" t="s">
        <v>233424</v>
      </c>
      <c r="AH23579" s="15">
        <v>45627.517269537035</v>
      </c>
      <c r="AI23579" s="15">
        <v>45623.517269537035</v>
      </c>
      <c r="AJ23579">
        <f>MONTH(Sheet[[#This Row],[Inv Date]])</f>
        <v>12</v>
      </c>
      <c r="AK23579">
        <f>YEAR(Sheet[[#This Row],[Inv Date]])</f>
        <v>2024</v>
      </c>
      <c r="AL23579" s="1">
        <f>INT(Sheet[[#This Row],[Inv Date]])</f>
        <v>45629</v>
      </c>
      <c r="AM23579" s="44">
        <f>INT(Sheet[[#This Row],[BlankPO Date]])</f>
        <v>45623</v>
      </c>
      <c r="AN23579">
        <f>MONTH(Sheet[[#This Row],[Approval Date]])</f>
        <v>11</v>
      </c>
      <c r="AO23579">
        <f>YEAR(Sheet[[#This Row],[Approval Date]])</f>
        <v>2024</v>
      </c>
      <c r="AP23579">
        <f t="shared" si="736"/>
        <v>5</v>
      </c>
      <c r="AQ23579" s="43" t="str">
        <f t="shared" si="737"/>
        <v>ROD</v>
      </c>
    </row>
    <row r="23580" spans="2:43" x14ac:dyDescent="0.3">
      <c r="B23580">
        <v>380882</v>
      </c>
      <c r="C23580" s="15">
        <v>45629.517269537035</v>
      </c>
      <c r="D23580" s="15">
        <v>45631.517269537035</v>
      </c>
      <c r="E23580" t="s">
        <v>233425</v>
      </c>
      <c r="F23580" t="s">
        <v>233426</v>
      </c>
      <c r="G23580" t="s">
        <v>233427</v>
      </c>
      <c r="H23580" t="s">
        <v>233428</v>
      </c>
      <c r="I23580" t="s">
        <v>233429</v>
      </c>
      <c r="J23580">
        <v>1031</v>
      </c>
      <c r="K23580">
        <v>8</v>
      </c>
      <c r="L23580">
        <v>46</v>
      </c>
      <c r="M23580" t="s">
        <v>230</v>
      </c>
      <c r="N23580">
        <v>438.19</v>
      </c>
      <c r="O23580">
        <v>9</v>
      </c>
      <c r="P23580">
        <v>397.8</v>
      </c>
      <c r="Q23580" s="15">
        <v>45664.517269537035</v>
      </c>
      <c r="R23580">
        <v>1.05</v>
      </c>
      <c r="S23580" t="s">
        <v>233430</v>
      </c>
      <c r="T23580" t="s">
        <v>231</v>
      </c>
      <c r="U23580">
        <v>7</v>
      </c>
      <c r="V23580">
        <v>412.01</v>
      </c>
      <c r="W23580">
        <v>912</v>
      </c>
      <c r="X23580" t="s">
        <v>232</v>
      </c>
      <c r="Y23580" t="s">
        <v>264</v>
      </c>
      <c r="Z23580" t="s">
        <v>46198</v>
      </c>
      <c r="AA23580" t="s">
        <v>234</v>
      </c>
      <c r="AB23580" t="s">
        <v>245</v>
      </c>
      <c r="AC23580" t="s">
        <v>233431</v>
      </c>
      <c r="AD23580" t="s">
        <v>233432</v>
      </c>
      <c r="AE23580" t="s">
        <v>233433</v>
      </c>
      <c r="AF23580" s="15">
        <v>45632.517269537035</v>
      </c>
      <c r="AG23580" t="s">
        <v>233434</v>
      </c>
      <c r="AH23580" s="15">
        <v>45627.517269537035</v>
      </c>
      <c r="AI23580" s="15">
        <v>45623.517269537035</v>
      </c>
      <c r="AJ23580">
        <f>MONTH(Sheet[[#This Row],[Inv Date]])</f>
        <v>12</v>
      </c>
      <c r="AK23580">
        <f>YEAR(Sheet[[#This Row],[Inv Date]])</f>
        <v>2024</v>
      </c>
      <c r="AL23580" s="1">
        <f>INT(Sheet[[#This Row],[Inv Date]])</f>
        <v>45629</v>
      </c>
      <c r="AM23580" s="44">
        <f>INT(Sheet[[#This Row],[BlankPO Date]])</f>
        <v>45623</v>
      </c>
      <c r="AN23580">
        <f>MONTH(Sheet[[#This Row],[Approval Date]])</f>
        <v>11</v>
      </c>
      <c r="AO23580">
        <f>YEAR(Sheet[[#This Row],[Approval Date]])</f>
        <v>2024</v>
      </c>
      <c r="AP23580">
        <f t="shared" si="736"/>
        <v>5</v>
      </c>
      <c r="AQ23580" s="43" t="str">
        <f t="shared" si="737"/>
        <v>SPE</v>
      </c>
    </row>
    <row r="23581" spans="2:43" x14ac:dyDescent="0.3">
      <c r="B23581">
        <v>151512</v>
      </c>
      <c r="C23581" s="15">
        <v>45629.517269537035</v>
      </c>
      <c r="D23581" s="15">
        <v>45629.517269537035</v>
      </c>
      <c r="E23581" t="s">
        <v>233435</v>
      </c>
      <c r="F23581" t="s">
        <v>233436</v>
      </c>
      <c r="G23581" t="s">
        <v>233437</v>
      </c>
      <c r="H23581" t="s">
        <v>1458</v>
      </c>
      <c r="I23581" t="s">
        <v>233438</v>
      </c>
      <c r="J23581">
        <v>6749</v>
      </c>
      <c r="K23581">
        <v>347</v>
      </c>
      <c r="L23581">
        <v>6</v>
      </c>
      <c r="M23581" t="s">
        <v>230</v>
      </c>
      <c r="N23581">
        <v>970.73</v>
      </c>
      <c r="O23581">
        <v>11</v>
      </c>
      <c r="P23581">
        <v>844.72</v>
      </c>
      <c r="Q23581" s="15">
        <v>45667.517269537035</v>
      </c>
      <c r="R23581">
        <v>1</v>
      </c>
      <c r="S23581" t="s">
        <v>47659</v>
      </c>
      <c r="T23581" t="s">
        <v>231</v>
      </c>
      <c r="U23581">
        <v>12</v>
      </c>
      <c r="V23581">
        <v>381.13</v>
      </c>
      <c r="W23581">
        <v>279</v>
      </c>
      <c r="X23581" t="s">
        <v>232</v>
      </c>
      <c r="Y23581" t="s">
        <v>240</v>
      </c>
      <c r="Z23581" t="s">
        <v>233439</v>
      </c>
      <c r="AA23581" t="s">
        <v>234</v>
      </c>
      <c r="AB23581" t="s">
        <v>245</v>
      </c>
      <c r="AC23581" t="s">
        <v>207024</v>
      </c>
      <c r="AD23581" t="s">
        <v>233440</v>
      </c>
      <c r="AE23581" t="s">
        <v>233441</v>
      </c>
      <c r="AF23581" s="15">
        <v>45631.517269537035</v>
      </c>
      <c r="AG23581" t="s">
        <v>13340</v>
      </c>
      <c r="AH23581" s="15">
        <v>45628.517269537035</v>
      </c>
      <c r="AI23581" s="15">
        <v>45616.517269537035</v>
      </c>
      <c r="AJ23581">
        <f>MONTH(Sheet[[#This Row],[Inv Date]])</f>
        <v>12</v>
      </c>
      <c r="AK23581">
        <f>YEAR(Sheet[[#This Row],[Inv Date]])</f>
        <v>2024</v>
      </c>
      <c r="AL23581" s="1">
        <f>INT(Sheet[[#This Row],[Inv Date]])</f>
        <v>45629</v>
      </c>
      <c r="AM23581" s="44">
        <f>INT(Sheet[[#This Row],[BlankPO Date]])</f>
        <v>45616</v>
      </c>
      <c r="AN23581">
        <f>MONTH(Sheet[[#This Row],[Approval Date]])</f>
        <v>11</v>
      </c>
      <c r="AO23581">
        <f>YEAR(Sheet[[#This Row],[Approval Date]])</f>
        <v>2024</v>
      </c>
      <c r="AP23581">
        <f t="shared" si="736"/>
        <v>10</v>
      </c>
      <c r="AQ23581" s="43" t="str">
        <f t="shared" si="737"/>
        <v>HUR</v>
      </c>
    </row>
    <row r="23582" spans="2:43" x14ac:dyDescent="0.3">
      <c r="B23582">
        <v>410635</v>
      </c>
      <c r="C23582" s="15">
        <v>45629.517269537035</v>
      </c>
      <c r="D23582" s="15">
        <v>45631.517269537035</v>
      </c>
      <c r="E23582" t="s">
        <v>233442</v>
      </c>
      <c r="F23582" t="s">
        <v>233443</v>
      </c>
      <c r="G23582" t="s">
        <v>167088</v>
      </c>
      <c r="H23582" t="s">
        <v>3000</v>
      </c>
      <c r="I23582" t="s">
        <v>233444</v>
      </c>
      <c r="J23582">
        <v>2236</v>
      </c>
      <c r="K23582">
        <v>144</v>
      </c>
      <c r="L23582">
        <v>14</v>
      </c>
      <c r="M23582" t="s">
        <v>254</v>
      </c>
      <c r="N23582">
        <v>818.4</v>
      </c>
      <c r="O23582">
        <v>13</v>
      </c>
      <c r="P23582">
        <v>107.58</v>
      </c>
      <c r="Q23582" s="15">
        <v>45663.517269537035</v>
      </c>
      <c r="R23582">
        <v>1.05</v>
      </c>
      <c r="S23582" t="s">
        <v>233445</v>
      </c>
      <c r="T23582" t="s">
        <v>238</v>
      </c>
      <c r="U23582">
        <v>17</v>
      </c>
      <c r="V23582">
        <v>287.31</v>
      </c>
      <c r="W23582">
        <v>807</v>
      </c>
      <c r="X23582" t="s">
        <v>239</v>
      </c>
      <c r="Y23582" t="s">
        <v>233</v>
      </c>
      <c r="Z23582" t="s">
        <v>6723</v>
      </c>
      <c r="AA23582" t="s">
        <v>234</v>
      </c>
      <c r="AB23582" t="s">
        <v>269</v>
      </c>
      <c r="AC23582" t="s">
        <v>147084</v>
      </c>
      <c r="AD23582" t="s">
        <v>233446</v>
      </c>
      <c r="AE23582" t="s">
        <v>233447</v>
      </c>
      <c r="AF23582" s="15">
        <v>45632.517269537035</v>
      </c>
      <c r="AG23582" t="s">
        <v>233448</v>
      </c>
      <c r="AH23582" s="15">
        <v>45629.517269537035</v>
      </c>
      <c r="AI23582" s="15">
        <v>45620.517269537035</v>
      </c>
      <c r="AJ23582">
        <f>MONTH(Sheet[[#This Row],[Inv Date]])</f>
        <v>12</v>
      </c>
      <c r="AK23582">
        <f>YEAR(Sheet[[#This Row],[Inv Date]])</f>
        <v>2024</v>
      </c>
      <c r="AL23582" s="1">
        <f>INT(Sheet[[#This Row],[Inv Date]])</f>
        <v>45629</v>
      </c>
      <c r="AM23582" s="44">
        <f>INT(Sheet[[#This Row],[BlankPO Date]])</f>
        <v>45620</v>
      </c>
      <c r="AN23582">
        <f>MONTH(Sheet[[#This Row],[Approval Date]])</f>
        <v>11</v>
      </c>
      <c r="AO23582">
        <f>YEAR(Sheet[[#This Row],[Approval Date]])</f>
        <v>2024</v>
      </c>
      <c r="AP23582">
        <f t="shared" si="736"/>
        <v>7</v>
      </c>
      <c r="AQ23582" s="43" t="str">
        <f t="shared" si="737"/>
        <v>JON</v>
      </c>
    </row>
    <row r="23583" spans="2:43" x14ac:dyDescent="0.3">
      <c r="B23583">
        <v>501898</v>
      </c>
      <c r="C23583" s="15">
        <v>45629.517269537035</v>
      </c>
      <c r="D23583" s="15">
        <v>45631.517269537035</v>
      </c>
      <c r="E23583" t="s">
        <v>868</v>
      </c>
      <c r="F23583" t="s">
        <v>233449</v>
      </c>
      <c r="G23583" t="s">
        <v>193871</v>
      </c>
      <c r="H23583" t="s">
        <v>25207</v>
      </c>
      <c r="I23583" t="s">
        <v>233450</v>
      </c>
      <c r="J23583">
        <v>9305</v>
      </c>
      <c r="K23583">
        <v>435</v>
      </c>
      <c r="L23583">
        <v>48</v>
      </c>
      <c r="M23583" t="s">
        <v>254</v>
      </c>
      <c r="N23583">
        <v>1066.8800000000001</v>
      </c>
      <c r="O23583">
        <v>10</v>
      </c>
      <c r="P23583">
        <v>345.95</v>
      </c>
      <c r="Q23583" s="15">
        <v>45669.517269537035</v>
      </c>
      <c r="R23583">
        <v>1</v>
      </c>
      <c r="S23583" t="s">
        <v>2055</v>
      </c>
      <c r="T23583" t="s">
        <v>300</v>
      </c>
      <c r="U23583">
        <v>12</v>
      </c>
      <c r="V23583">
        <v>289.45999999999998</v>
      </c>
      <c r="W23583">
        <v>152</v>
      </c>
      <c r="X23583" t="s">
        <v>200</v>
      </c>
      <c r="Y23583" t="s">
        <v>264</v>
      </c>
      <c r="Z23583" t="s">
        <v>233451</v>
      </c>
      <c r="AA23583" t="s">
        <v>234</v>
      </c>
      <c r="AB23583" t="s">
        <v>242</v>
      </c>
      <c r="AC23583" t="s">
        <v>23844</v>
      </c>
      <c r="AD23583" t="s">
        <v>233452</v>
      </c>
      <c r="AE23583" t="s">
        <v>233453</v>
      </c>
      <c r="AF23583" s="15">
        <v>45632.517269537035</v>
      </c>
      <c r="AG23583" t="s">
        <v>50466</v>
      </c>
      <c r="AH23583" s="15">
        <v>45626.517269537035</v>
      </c>
      <c r="AI23583" s="15">
        <v>45620.517269537035</v>
      </c>
      <c r="AJ23583">
        <f>MONTH(Sheet[[#This Row],[Inv Date]])</f>
        <v>12</v>
      </c>
      <c r="AK23583">
        <f>YEAR(Sheet[[#This Row],[Inv Date]])</f>
        <v>2024</v>
      </c>
      <c r="AL23583" s="1">
        <f>INT(Sheet[[#This Row],[Inv Date]])</f>
        <v>45629</v>
      </c>
      <c r="AM23583" s="44">
        <f>INT(Sheet[[#This Row],[BlankPO Date]])</f>
        <v>45620</v>
      </c>
      <c r="AN23583">
        <f>MONTH(Sheet[[#This Row],[Approval Date]])</f>
        <v>11</v>
      </c>
      <c r="AO23583">
        <f>YEAR(Sheet[[#This Row],[Approval Date]])</f>
        <v>2024</v>
      </c>
      <c r="AP23583">
        <f t="shared" si="736"/>
        <v>7</v>
      </c>
      <c r="AQ23583" s="43" t="str">
        <f t="shared" si="737"/>
        <v>SOT</v>
      </c>
    </row>
    <row r="23584" spans="2:43" x14ac:dyDescent="0.3">
      <c r="B23584">
        <v>679508</v>
      </c>
      <c r="C23584" s="15">
        <v>45629.517269537035</v>
      </c>
      <c r="D23584" s="15">
        <v>45631.517269537035</v>
      </c>
      <c r="E23584" t="s">
        <v>233454</v>
      </c>
      <c r="F23584" t="s">
        <v>233455</v>
      </c>
      <c r="G23584" t="s">
        <v>233456</v>
      </c>
      <c r="H23584" t="s">
        <v>233457</v>
      </c>
      <c r="I23584" t="s">
        <v>233458</v>
      </c>
      <c r="J23584">
        <v>6308</v>
      </c>
      <c r="K23584">
        <v>390</v>
      </c>
      <c r="L23584">
        <v>45</v>
      </c>
      <c r="M23584" t="s">
        <v>254</v>
      </c>
      <c r="N23584">
        <v>984.16</v>
      </c>
      <c r="O23584">
        <v>11</v>
      </c>
      <c r="P23584">
        <v>167.26</v>
      </c>
      <c r="Q23584" s="15">
        <v>45665.517269537035</v>
      </c>
      <c r="R23584">
        <v>0.95</v>
      </c>
      <c r="S23584" t="s">
        <v>20350</v>
      </c>
      <c r="T23584" t="s">
        <v>231</v>
      </c>
      <c r="U23584">
        <v>15</v>
      </c>
      <c r="V23584">
        <v>262.54000000000002</v>
      </c>
      <c r="W23584">
        <v>269</v>
      </c>
      <c r="X23584" t="s">
        <v>232</v>
      </c>
      <c r="Y23584" t="s">
        <v>264</v>
      </c>
      <c r="Z23584" t="s">
        <v>233459</v>
      </c>
      <c r="AA23584" t="s">
        <v>132</v>
      </c>
      <c r="AB23584" t="s">
        <v>245</v>
      </c>
      <c r="AC23584" t="s">
        <v>231163</v>
      </c>
      <c r="AD23584" t="s">
        <v>233460</v>
      </c>
      <c r="AE23584" t="s">
        <v>233461</v>
      </c>
      <c r="AF23584" s="15">
        <v>45629.517269537035</v>
      </c>
      <c r="AG23584" t="s">
        <v>233462</v>
      </c>
      <c r="AH23584" s="15">
        <v>45629.517269537035</v>
      </c>
      <c r="AI23584" s="15">
        <v>45616.517269537035</v>
      </c>
      <c r="AJ23584">
        <f>MONTH(Sheet[[#This Row],[Inv Date]])</f>
        <v>12</v>
      </c>
      <c r="AK23584">
        <f>YEAR(Sheet[[#This Row],[Inv Date]])</f>
        <v>2024</v>
      </c>
      <c r="AL23584" s="1">
        <f>INT(Sheet[[#This Row],[Inv Date]])</f>
        <v>45629</v>
      </c>
      <c r="AM23584" s="44">
        <f>INT(Sheet[[#This Row],[BlankPO Date]])</f>
        <v>45616</v>
      </c>
      <c r="AN23584">
        <f>MONTH(Sheet[[#This Row],[Approval Date]])</f>
        <v>11</v>
      </c>
      <c r="AO23584">
        <f>YEAR(Sheet[[#This Row],[Approval Date]])</f>
        <v>2024</v>
      </c>
      <c r="AP23584">
        <f t="shared" si="736"/>
        <v>10</v>
      </c>
      <c r="AQ23584" s="43" t="str">
        <f t="shared" si="737"/>
        <v>DOM</v>
      </c>
    </row>
    <row r="23585" spans="2:43" x14ac:dyDescent="0.3">
      <c r="B23585">
        <v>813776</v>
      </c>
      <c r="C23585" s="15">
        <v>45629.517269537035</v>
      </c>
      <c r="D23585" s="15">
        <v>45630.517269537035</v>
      </c>
      <c r="E23585" t="s">
        <v>774</v>
      </c>
      <c r="F23585" t="s">
        <v>233463</v>
      </c>
      <c r="G23585" t="s">
        <v>233464</v>
      </c>
      <c r="H23585" t="s">
        <v>160159</v>
      </c>
      <c r="I23585" t="s">
        <v>233465</v>
      </c>
      <c r="J23585">
        <v>5678</v>
      </c>
      <c r="K23585">
        <v>287</v>
      </c>
      <c r="L23585">
        <v>18</v>
      </c>
      <c r="M23585" t="s">
        <v>254</v>
      </c>
      <c r="N23585">
        <v>41.22</v>
      </c>
      <c r="O23585">
        <v>8</v>
      </c>
      <c r="P23585">
        <v>15.86</v>
      </c>
      <c r="Q23585" s="15">
        <v>45682.517269537035</v>
      </c>
      <c r="R23585">
        <v>1.05</v>
      </c>
      <c r="S23585" t="s">
        <v>44746</v>
      </c>
      <c r="T23585" t="s">
        <v>300</v>
      </c>
      <c r="U23585">
        <v>17</v>
      </c>
      <c r="V23585">
        <v>289.79000000000002</v>
      </c>
      <c r="W23585">
        <v>398</v>
      </c>
      <c r="X23585" t="s">
        <v>200</v>
      </c>
      <c r="Y23585" t="s">
        <v>264</v>
      </c>
      <c r="Z23585" t="s">
        <v>10566</v>
      </c>
      <c r="AA23585" t="s">
        <v>234</v>
      </c>
      <c r="AB23585" t="s">
        <v>242</v>
      </c>
      <c r="AC23585" t="s">
        <v>233466</v>
      </c>
      <c r="AD23585" t="s">
        <v>233467</v>
      </c>
      <c r="AE23585" t="s">
        <v>233468</v>
      </c>
      <c r="AF23585" s="15">
        <v>45629.517269537035</v>
      </c>
      <c r="AG23585" t="s">
        <v>38993</v>
      </c>
      <c r="AH23585" s="15">
        <v>45628.517269537035</v>
      </c>
      <c r="AI23585" s="15">
        <v>45623.517269537035</v>
      </c>
      <c r="AJ23585">
        <f>MONTH(Sheet[[#This Row],[Inv Date]])</f>
        <v>12</v>
      </c>
      <c r="AK23585">
        <f>YEAR(Sheet[[#This Row],[Inv Date]])</f>
        <v>2024</v>
      </c>
      <c r="AL23585" s="1">
        <f>INT(Sheet[[#This Row],[Inv Date]])</f>
        <v>45629</v>
      </c>
      <c r="AM23585" s="44">
        <f>INT(Sheet[[#This Row],[BlankPO Date]])</f>
        <v>45623</v>
      </c>
      <c r="AN23585">
        <f>MONTH(Sheet[[#This Row],[Approval Date]])</f>
        <v>11</v>
      </c>
      <c r="AO23585">
        <f>YEAR(Sheet[[#This Row],[Approval Date]])</f>
        <v>2024</v>
      </c>
      <c r="AP23585">
        <f t="shared" si="736"/>
        <v>5</v>
      </c>
      <c r="AQ23585" s="43" t="str">
        <f t="shared" si="737"/>
        <v>JOH</v>
      </c>
    </row>
    <row r="23586" spans="2:43" x14ac:dyDescent="0.3">
      <c r="B23586">
        <v>882429</v>
      </c>
      <c r="C23586" s="15">
        <v>45629.517269537035</v>
      </c>
      <c r="D23586" s="15">
        <v>45631.517269537035</v>
      </c>
      <c r="E23586" t="s">
        <v>7737</v>
      </c>
      <c r="F23586" t="s">
        <v>233469</v>
      </c>
      <c r="G23586" t="s">
        <v>50199</v>
      </c>
      <c r="H23586" t="s">
        <v>14586</v>
      </c>
      <c r="I23586" t="s">
        <v>233470</v>
      </c>
      <c r="J23586">
        <v>1308</v>
      </c>
      <c r="K23586">
        <v>440</v>
      </c>
      <c r="L23586">
        <v>1</v>
      </c>
      <c r="M23586" t="s">
        <v>230</v>
      </c>
      <c r="N23586">
        <v>469.15</v>
      </c>
      <c r="O23586">
        <v>8</v>
      </c>
      <c r="P23586">
        <v>116.67</v>
      </c>
      <c r="Q23586" s="15">
        <v>45659.517269537035</v>
      </c>
      <c r="R23586">
        <v>1</v>
      </c>
      <c r="S23586" t="s">
        <v>233471</v>
      </c>
      <c r="T23586" t="s">
        <v>268</v>
      </c>
      <c r="U23586">
        <v>17</v>
      </c>
      <c r="V23586">
        <v>318.33</v>
      </c>
      <c r="W23586">
        <v>511</v>
      </c>
      <c r="X23586" t="s">
        <v>200</v>
      </c>
      <c r="Y23586" t="s">
        <v>240</v>
      </c>
      <c r="Z23586" t="s">
        <v>27827</v>
      </c>
      <c r="AA23586" t="s">
        <v>234</v>
      </c>
      <c r="AB23586" t="s">
        <v>242</v>
      </c>
      <c r="AC23586" t="s">
        <v>233472</v>
      </c>
      <c r="AD23586" t="s">
        <v>233473</v>
      </c>
      <c r="AE23586" t="s">
        <v>112511</v>
      </c>
      <c r="AF23586" s="15">
        <v>45629.517269537035</v>
      </c>
      <c r="AG23586" t="s">
        <v>233474</v>
      </c>
      <c r="AH23586" s="15">
        <v>45628.517269537035</v>
      </c>
      <c r="AI23586" s="15">
        <v>45619.517269537035</v>
      </c>
      <c r="AJ23586">
        <f>MONTH(Sheet[[#This Row],[Inv Date]])</f>
        <v>12</v>
      </c>
      <c r="AK23586">
        <f>YEAR(Sheet[[#This Row],[Inv Date]])</f>
        <v>2024</v>
      </c>
      <c r="AL23586" s="1">
        <f>INT(Sheet[[#This Row],[Inv Date]])</f>
        <v>45629</v>
      </c>
      <c r="AM23586" s="44">
        <f>INT(Sheet[[#This Row],[BlankPO Date]])</f>
        <v>45619</v>
      </c>
      <c r="AN23586">
        <f>MONTH(Sheet[[#This Row],[Approval Date]])</f>
        <v>11</v>
      </c>
      <c r="AO23586">
        <f>YEAR(Sheet[[#This Row],[Approval Date]])</f>
        <v>2024</v>
      </c>
      <c r="AP23586">
        <f t="shared" si="736"/>
        <v>7</v>
      </c>
      <c r="AQ23586" s="43" t="str">
        <f t="shared" si="737"/>
        <v>WAG</v>
      </c>
    </row>
    <row r="23587" spans="2:43" x14ac:dyDescent="0.3">
      <c r="B23587">
        <v>792133</v>
      </c>
      <c r="C23587" s="15">
        <v>45629.517269537035</v>
      </c>
      <c r="D23587" s="15">
        <v>45630.517269537035</v>
      </c>
      <c r="E23587" t="s">
        <v>233475</v>
      </c>
      <c r="F23587" t="s">
        <v>233476</v>
      </c>
      <c r="G23587" t="s">
        <v>233477</v>
      </c>
      <c r="H23587" t="s">
        <v>233478</v>
      </c>
      <c r="I23587" t="s">
        <v>233479</v>
      </c>
      <c r="J23587">
        <v>4617</v>
      </c>
      <c r="K23587">
        <v>152</v>
      </c>
      <c r="L23587">
        <v>28</v>
      </c>
      <c r="M23587" t="s">
        <v>254</v>
      </c>
      <c r="N23587">
        <v>239.24</v>
      </c>
      <c r="O23587">
        <v>16</v>
      </c>
      <c r="P23587">
        <v>85.98</v>
      </c>
      <c r="Q23587" s="15">
        <v>45666.517269537035</v>
      </c>
      <c r="R23587">
        <v>1.05</v>
      </c>
      <c r="S23587" t="s">
        <v>48334</v>
      </c>
      <c r="T23587" t="s">
        <v>238</v>
      </c>
      <c r="U23587">
        <v>11</v>
      </c>
      <c r="V23587">
        <v>384.06</v>
      </c>
      <c r="W23587">
        <v>568</v>
      </c>
      <c r="X23587" t="s">
        <v>232</v>
      </c>
      <c r="Y23587" t="s">
        <v>240</v>
      </c>
      <c r="Z23587" t="s">
        <v>233480</v>
      </c>
      <c r="AA23587" t="s">
        <v>132</v>
      </c>
      <c r="AB23587" t="s">
        <v>269</v>
      </c>
      <c r="AC23587" t="s">
        <v>14890</v>
      </c>
      <c r="AD23587" t="s">
        <v>233481</v>
      </c>
      <c r="AE23587" t="s">
        <v>100488</v>
      </c>
      <c r="AF23587" s="15">
        <v>45631.517269537035</v>
      </c>
      <c r="AG23587" t="s">
        <v>233482</v>
      </c>
      <c r="AH23587" s="15">
        <v>45626.517269537035</v>
      </c>
      <c r="AI23587" s="15">
        <v>45624.517269537035</v>
      </c>
      <c r="AJ23587">
        <f>MONTH(Sheet[[#This Row],[Inv Date]])</f>
        <v>12</v>
      </c>
      <c r="AK23587">
        <f>YEAR(Sheet[[#This Row],[Inv Date]])</f>
        <v>2024</v>
      </c>
      <c r="AL23587" s="1">
        <f>INT(Sheet[[#This Row],[Inv Date]])</f>
        <v>45629</v>
      </c>
      <c r="AM23587" s="44">
        <f>INT(Sheet[[#This Row],[BlankPO Date]])</f>
        <v>45624</v>
      </c>
      <c r="AN23587">
        <f>MONTH(Sheet[[#This Row],[Approval Date]])</f>
        <v>11</v>
      </c>
      <c r="AO23587">
        <f>YEAR(Sheet[[#This Row],[Approval Date]])</f>
        <v>2024</v>
      </c>
      <c r="AP23587">
        <f t="shared" si="736"/>
        <v>4</v>
      </c>
      <c r="AQ23587" s="43" t="str">
        <f t="shared" si="737"/>
        <v>PER</v>
      </c>
    </row>
    <row r="23588" spans="2:43" x14ac:dyDescent="0.3">
      <c r="B23588">
        <v>891744</v>
      </c>
      <c r="C23588" s="15">
        <v>45629.517269537035</v>
      </c>
      <c r="D23588" s="15">
        <v>45629.517269537035</v>
      </c>
      <c r="E23588" t="s">
        <v>2161</v>
      </c>
      <c r="F23588" t="s">
        <v>233483</v>
      </c>
      <c r="G23588" t="s">
        <v>233484</v>
      </c>
      <c r="H23588" t="s">
        <v>233485</v>
      </c>
      <c r="I23588" t="s">
        <v>233486</v>
      </c>
      <c r="J23588">
        <v>8000</v>
      </c>
      <c r="K23588">
        <v>375</v>
      </c>
      <c r="L23588">
        <v>1</v>
      </c>
      <c r="M23588" t="s">
        <v>263</v>
      </c>
      <c r="N23588">
        <v>1646.15</v>
      </c>
      <c r="O23588">
        <v>11</v>
      </c>
      <c r="P23588">
        <v>1005.23</v>
      </c>
      <c r="Q23588" s="15">
        <v>45681.517269537035</v>
      </c>
      <c r="R23588">
        <v>1</v>
      </c>
      <c r="S23588" t="s">
        <v>9127</v>
      </c>
      <c r="T23588" t="s">
        <v>300</v>
      </c>
      <c r="U23588">
        <v>15</v>
      </c>
      <c r="V23588">
        <v>454.61</v>
      </c>
      <c r="W23588">
        <v>140</v>
      </c>
      <c r="X23588" t="s">
        <v>239</v>
      </c>
      <c r="Y23588" t="s">
        <v>264</v>
      </c>
      <c r="Z23588" t="s">
        <v>233487</v>
      </c>
      <c r="AA23588" t="s">
        <v>132</v>
      </c>
      <c r="AB23588" t="s">
        <v>53</v>
      </c>
      <c r="AC23588" t="s">
        <v>23537</v>
      </c>
      <c r="AD23588" t="s">
        <v>233488</v>
      </c>
      <c r="AE23588" t="s">
        <v>233489</v>
      </c>
      <c r="AF23588" s="15">
        <v>45629.517269537035</v>
      </c>
      <c r="AG23588" t="s">
        <v>44052</v>
      </c>
      <c r="AH23588" s="15">
        <v>45625.517269537035</v>
      </c>
      <c r="AI23588" s="15">
        <v>45615.517269537035</v>
      </c>
      <c r="AJ23588">
        <f>MONTH(Sheet[[#This Row],[Inv Date]])</f>
        <v>12</v>
      </c>
      <c r="AK23588">
        <f>YEAR(Sheet[[#This Row],[Inv Date]])</f>
        <v>2024</v>
      </c>
      <c r="AL23588" s="1">
        <f>INT(Sheet[[#This Row],[Inv Date]])</f>
        <v>45629</v>
      </c>
      <c r="AM23588" s="44">
        <f>INT(Sheet[[#This Row],[BlankPO Date]])</f>
        <v>45615</v>
      </c>
      <c r="AN23588">
        <f>MONTH(Sheet[[#This Row],[Approval Date]])</f>
        <v>11</v>
      </c>
      <c r="AO23588">
        <f>YEAR(Sheet[[#This Row],[Approval Date]])</f>
        <v>2024</v>
      </c>
      <c r="AP23588">
        <f t="shared" si="736"/>
        <v>11</v>
      </c>
      <c r="AQ23588" s="43" t="str">
        <f t="shared" si="737"/>
        <v>AND</v>
      </c>
    </row>
    <row r="23589" spans="2:43" x14ac:dyDescent="0.3">
      <c r="B23589">
        <v>800212</v>
      </c>
      <c r="C23589" s="15">
        <v>45629.517269537035</v>
      </c>
      <c r="D23589" s="15">
        <v>45629.517269537035</v>
      </c>
      <c r="E23589" t="s">
        <v>233490</v>
      </c>
      <c r="F23589" t="s">
        <v>233491</v>
      </c>
      <c r="G23589" t="s">
        <v>233492</v>
      </c>
      <c r="H23589" t="s">
        <v>43075</v>
      </c>
      <c r="I23589" t="s">
        <v>233493</v>
      </c>
      <c r="J23589">
        <v>3485</v>
      </c>
      <c r="K23589">
        <v>391</v>
      </c>
      <c r="L23589">
        <v>21</v>
      </c>
      <c r="M23589" t="s">
        <v>230</v>
      </c>
      <c r="N23589">
        <v>208.64</v>
      </c>
      <c r="O23589">
        <v>12</v>
      </c>
      <c r="P23589">
        <v>114.9</v>
      </c>
      <c r="Q23589" s="15">
        <v>45677.517269537035</v>
      </c>
      <c r="R23589">
        <v>1.05</v>
      </c>
      <c r="S23589" t="s">
        <v>7558</v>
      </c>
      <c r="T23589" t="s">
        <v>238</v>
      </c>
      <c r="U23589">
        <v>10</v>
      </c>
      <c r="V23589">
        <v>292.39999999999998</v>
      </c>
      <c r="W23589">
        <v>122</v>
      </c>
      <c r="X23589" t="s">
        <v>200</v>
      </c>
      <c r="Y23589" t="s">
        <v>240</v>
      </c>
      <c r="Z23589" t="s">
        <v>233494</v>
      </c>
      <c r="AA23589" t="s">
        <v>131</v>
      </c>
      <c r="AB23589" t="s">
        <v>269</v>
      </c>
      <c r="AC23589" t="s">
        <v>233495</v>
      </c>
      <c r="AD23589" t="s">
        <v>233496</v>
      </c>
      <c r="AE23589" t="s">
        <v>233497</v>
      </c>
      <c r="AF23589" s="15">
        <v>45630.517269537035</v>
      </c>
      <c r="AG23589" t="s">
        <v>233498</v>
      </c>
      <c r="AH23589" s="15">
        <v>45629.517269537035</v>
      </c>
      <c r="AI23589" s="15">
        <v>45618.517269537035</v>
      </c>
      <c r="AJ23589">
        <f>MONTH(Sheet[[#This Row],[Inv Date]])</f>
        <v>12</v>
      </c>
      <c r="AK23589">
        <f>YEAR(Sheet[[#This Row],[Inv Date]])</f>
        <v>2024</v>
      </c>
      <c r="AL23589" s="1">
        <f>INT(Sheet[[#This Row],[Inv Date]])</f>
        <v>45629</v>
      </c>
      <c r="AM23589" s="44">
        <f>INT(Sheet[[#This Row],[BlankPO Date]])</f>
        <v>45618</v>
      </c>
      <c r="AN23589">
        <f>MONTH(Sheet[[#This Row],[Approval Date]])</f>
        <v>11</v>
      </c>
      <c r="AO23589">
        <f>YEAR(Sheet[[#This Row],[Approval Date]])</f>
        <v>2024</v>
      </c>
      <c r="AP23589">
        <f t="shared" si="736"/>
        <v>8</v>
      </c>
      <c r="AQ23589" s="43" t="str">
        <f t="shared" si="737"/>
        <v>BRY</v>
      </c>
    </row>
    <row r="23590" spans="2:43" x14ac:dyDescent="0.3">
      <c r="B23590">
        <v>323013</v>
      </c>
      <c r="C23590" s="15">
        <v>45630.517269537035</v>
      </c>
      <c r="D23590" s="15">
        <v>45631.517269537035</v>
      </c>
      <c r="E23590" t="s">
        <v>3177</v>
      </c>
      <c r="F23590" t="s">
        <v>233499</v>
      </c>
      <c r="G23590" t="s">
        <v>155693</v>
      </c>
      <c r="H23590" t="s">
        <v>23133</v>
      </c>
      <c r="I23590" t="s">
        <v>233500</v>
      </c>
      <c r="J23590">
        <v>7666</v>
      </c>
      <c r="K23590">
        <v>49</v>
      </c>
      <c r="L23590">
        <v>13</v>
      </c>
      <c r="M23590" t="s">
        <v>230</v>
      </c>
      <c r="N23590">
        <v>821.06</v>
      </c>
      <c r="O23590">
        <v>10</v>
      </c>
      <c r="P23590">
        <v>137.36000000000001</v>
      </c>
      <c r="Q23590" s="15">
        <v>45669.517269537035</v>
      </c>
      <c r="R23590">
        <v>1.05</v>
      </c>
      <c r="S23590" t="s">
        <v>171434</v>
      </c>
      <c r="T23590" t="s">
        <v>300</v>
      </c>
      <c r="U23590">
        <v>6</v>
      </c>
      <c r="V23590">
        <v>130.13</v>
      </c>
      <c r="W23590">
        <v>341</v>
      </c>
      <c r="X23590" t="s">
        <v>239</v>
      </c>
      <c r="Y23590" t="s">
        <v>264</v>
      </c>
      <c r="Z23590" t="s">
        <v>62682</v>
      </c>
      <c r="AA23590" t="s">
        <v>131</v>
      </c>
      <c r="AB23590" t="s">
        <v>53</v>
      </c>
      <c r="AC23590" t="s">
        <v>24967</v>
      </c>
      <c r="AD23590" t="s">
        <v>233501</v>
      </c>
      <c r="AE23590" t="s">
        <v>233502</v>
      </c>
      <c r="AF23590" s="15">
        <v>45633.517269537035</v>
      </c>
      <c r="AG23590" t="s">
        <v>233503</v>
      </c>
      <c r="AH23590" s="15">
        <v>45630.517269537035</v>
      </c>
      <c r="AI23590" s="15">
        <v>45619.517269537035</v>
      </c>
      <c r="AJ23590">
        <f>MONTH(Sheet[[#This Row],[Inv Date]])</f>
        <v>12</v>
      </c>
      <c r="AK23590">
        <f>YEAR(Sheet[[#This Row],[Inv Date]])</f>
        <v>2024</v>
      </c>
      <c r="AL23590" s="1">
        <f>INT(Sheet[[#This Row],[Inv Date]])</f>
        <v>45630</v>
      </c>
      <c r="AM23590" s="44">
        <f>INT(Sheet[[#This Row],[BlankPO Date]])</f>
        <v>45619</v>
      </c>
      <c r="AN23590">
        <f>MONTH(Sheet[[#This Row],[Approval Date]])</f>
        <v>11</v>
      </c>
      <c r="AO23590">
        <f>YEAR(Sheet[[#This Row],[Approval Date]])</f>
        <v>2024</v>
      </c>
      <c r="AP23590">
        <f t="shared" si="736"/>
        <v>8</v>
      </c>
      <c r="AQ23590" s="43" t="str">
        <f t="shared" si="737"/>
        <v>GRE</v>
      </c>
    </row>
    <row r="23591" spans="2:43" x14ac:dyDescent="0.3">
      <c r="B23591">
        <v>951028</v>
      </c>
      <c r="C23591" s="15">
        <v>45630.517269537035</v>
      </c>
      <c r="D23591" s="15">
        <v>45630.517269537035</v>
      </c>
      <c r="E23591" t="s">
        <v>233504</v>
      </c>
      <c r="F23591" t="s">
        <v>233505</v>
      </c>
      <c r="G23591" t="s">
        <v>24955</v>
      </c>
      <c r="H23591" t="s">
        <v>167984</v>
      </c>
      <c r="I23591" t="s">
        <v>112794</v>
      </c>
      <c r="J23591">
        <v>3249</v>
      </c>
      <c r="K23591">
        <v>473</v>
      </c>
      <c r="L23591">
        <v>39</v>
      </c>
      <c r="M23591" t="s">
        <v>230</v>
      </c>
      <c r="N23591">
        <v>560.35</v>
      </c>
      <c r="O23591">
        <v>9</v>
      </c>
      <c r="P23591">
        <v>510.62</v>
      </c>
      <c r="Q23591" s="15">
        <v>45668.517269537035</v>
      </c>
      <c r="R23591">
        <v>1.05</v>
      </c>
      <c r="S23591" t="s">
        <v>233506</v>
      </c>
      <c r="T23591" t="s">
        <v>300</v>
      </c>
      <c r="U23591">
        <v>3</v>
      </c>
      <c r="V23591">
        <v>136.21</v>
      </c>
      <c r="W23591">
        <v>510</v>
      </c>
      <c r="X23591" t="s">
        <v>196</v>
      </c>
      <c r="Y23591" t="s">
        <v>240</v>
      </c>
      <c r="Z23591" t="s">
        <v>26987</v>
      </c>
      <c r="AA23591" t="s">
        <v>234</v>
      </c>
      <c r="AB23591" t="s">
        <v>53</v>
      </c>
      <c r="AC23591" t="s">
        <v>39194</v>
      </c>
      <c r="AD23591" t="s">
        <v>233507</v>
      </c>
      <c r="AE23591" t="s">
        <v>47476</v>
      </c>
      <c r="AF23591" s="15">
        <v>45634.517269537035</v>
      </c>
      <c r="AG23591" t="s">
        <v>233508</v>
      </c>
      <c r="AH23591" s="15">
        <v>45629.517269537035</v>
      </c>
      <c r="AI23591" s="15">
        <v>45621.517269537035</v>
      </c>
      <c r="AJ23591">
        <f>MONTH(Sheet[[#This Row],[Inv Date]])</f>
        <v>12</v>
      </c>
      <c r="AK23591">
        <f>YEAR(Sheet[[#This Row],[Inv Date]])</f>
        <v>2024</v>
      </c>
      <c r="AL23591" s="1">
        <f>INT(Sheet[[#This Row],[Inv Date]])</f>
        <v>45630</v>
      </c>
      <c r="AM23591" s="44">
        <f>INT(Sheet[[#This Row],[BlankPO Date]])</f>
        <v>45621</v>
      </c>
      <c r="AN23591">
        <f>MONTH(Sheet[[#This Row],[Approval Date]])</f>
        <v>11</v>
      </c>
      <c r="AO23591">
        <f>YEAR(Sheet[[#This Row],[Approval Date]])</f>
        <v>2024</v>
      </c>
      <c r="AP23591">
        <f t="shared" si="736"/>
        <v>8</v>
      </c>
      <c r="AQ23591" s="43" t="str">
        <f t="shared" si="737"/>
        <v>HAR</v>
      </c>
    </row>
    <row r="23592" spans="2:43" x14ac:dyDescent="0.3">
      <c r="B23592">
        <v>829432</v>
      </c>
      <c r="C23592" s="15">
        <v>45630.517269537035</v>
      </c>
      <c r="D23592" s="15">
        <v>45630.517269537035</v>
      </c>
      <c r="E23592" t="s">
        <v>233509</v>
      </c>
      <c r="F23592" t="s">
        <v>233510</v>
      </c>
      <c r="G23592" t="s">
        <v>233511</v>
      </c>
      <c r="H23592" t="s">
        <v>233512</v>
      </c>
      <c r="I23592" t="s">
        <v>233513</v>
      </c>
      <c r="J23592">
        <v>3664</v>
      </c>
      <c r="K23592">
        <v>182</v>
      </c>
      <c r="L23592">
        <v>32</v>
      </c>
      <c r="M23592" t="s">
        <v>254</v>
      </c>
      <c r="N23592">
        <v>1679.33</v>
      </c>
      <c r="O23592">
        <v>10</v>
      </c>
      <c r="P23592">
        <v>575.54999999999995</v>
      </c>
      <c r="Q23592" s="15">
        <v>45687.517269537035</v>
      </c>
      <c r="R23592">
        <v>1.05</v>
      </c>
      <c r="S23592" t="s">
        <v>233514</v>
      </c>
      <c r="T23592" t="s">
        <v>231</v>
      </c>
      <c r="U23592">
        <v>1</v>
      </c>
      <c r="V23592">
        <v>441.07</v>
      </c>
      <c r="W23592">
        <v>503</v>
      </c>
      <c r="X23592" t="s">
        <v>239</v>
      </c>
      <c r="Y23592" t="s">
        <v>240</v>
      </c>
      <c r="Z23592" t="s">
        <v>233515</v>
      </c>
      <c r="AA23592" t="s">
        <v>132</v>
      </c>
      <c r="AB23592" t="s">
        <v>269</v>
      </c>
      <c r="AC23592" t="s">
        <v>233516</v>
      </c>
      <c r="AD23592" t="s">
        <v>233517</v>
      </c>
      <c r="AE23592" t="s">
        <v>43095</v>
      </c>
      <c r="AF23592" s="15">
        <v>45633.517269537035</v>
      </c>
      <c r="AG23592" t="s">
        <v>233518</v>
      </c>
      <c r="AH23592" s="15">
        <v>45628.517269537035</v>
      </c>
      <c r="AI23592" s="15">
        <v>45624.517269537035</v>
      </c>
      <c r="AJ23592">
        <f>MONTH(Sheet[[#This Row],[Inv Date]])</f>
        <v>12</v>
      </c>
      <c r="AK23592">
        <f>YEAR(Sheet[[#This Row],[Inv Date]])</f>
        <v>2024</v>
      </c>
      <c r="AL23592" s="1">
        <f>INT(Sheet[[#This Row],[Inv Date]])</f>
        <v>45630</v>
      </c>
      <c r="AM23592" s="44">
        <f>INT(Sheet[[#This Row],[BlankPO Date]])</f>
        <v>45624</v>
      </c>
      <c r="AN23592">
        <f>MONTH(Sheet[[#This Row],[Approval Date]])</f>
        <v>11</v>
      </c>
      <c r="AO23592">
        <f>YEAR(Sheet[[#This Row],[Approval Date]])</f>
        <v>2024</v>
      </c>
      <c r="AP23592">
        <f t="shared" si="736"/>
        <v>5</v>
      </c>
      <c r="AQ23592" s="43" t="str">
        <f t="shared" si="737"/>
        <v>WOL</v>
      </c>
    </row>
    <row r="23593" spans="2:43" x14ac:dyDescent="0.3">
      <c r="B23593">
        <v>605870</v>
      </c>
      <c r="C23593" s="15">
        <v>45630.517269537035</v>
      </c>
      <c r="D23593" s="15">
        <v>45630.517269537035</v>
      </c>
      <c r="E23593" t="s">
        <v>233519</v>
      </c>
      <c r="F23593" t="s">
        <v>233520</v>
      </c>
      <c r="G23593" t="s">
        <v>233521</v>
      </c>
      <c r="H23593" t="s">
        <v>12985</v>
      </c>
      <c r="I23593" t="s">
        <v>233522</v>
      </c>
      <c r="J23593">
        <v>7371</v>
      </c>
      <c r="K23593">
        <v>311</v>
      </c>
      <c r="L23593">
        <v>4</v>
      </c>
      <c r="M23593" t="s">
        <v>230</v>
      </c>
      <c r="N23593">
        <v>455.96</v>
      </c>
      <c r="O23593">
        <v>12</v>
      </c>
      <c r="P23593">
        <v>349.53</v>
      </c>
      <c r="Q23593" s="15">
        <v>45666.517269537035</v>
      </c>
      <c r="R23593">
        <v>0.95</v>
      </c>
      <c r="S23593" t="s">
        <v>233523</v>
      </c>
      <c r="T23593" t="s">
        <v>300</v>
      </c>
      <c r="U23593">
        <v>12</v>
      </c>
      <c r="V23593">
        <v>350.95</v>
      </c>
      <c r="W23593">
        <v>703</v>
      </c>
      <c r="X23593" t="s">
        <v>232</v>
      </c>
      <c r="Y23593" t="s">
        <v>233</v>
      </c>
      <c r="Z23593" t="s">
        <v>2221</v>
      </c>
      <c r="AA23593" t="s">
        <v>234</v>
      </c>
      <c r="AB23593" t="s">
        <v>269</v>
      </c>
      <c r="AC23593" t="s">
        <v>233524</v>
      </c>
      <c r="AD23593" t="s">
        <v>233525</v>
      </c>
      <c r="AE23593" t="s">
        <v>3315</v>
      </c>
      <c r="AF23593" s="15">
        <v>45634.517269537035</v>
      </c>
      <c r="AG23593" t="s">
        <v>23766</v>
      </c>
      <c r="AH23593" s="15">
        <v>45630.517269537035</v>
      </c>
      <c r="AI23593" s="15">
        <v>45625.517269537035</v>
      </c>
      <c r="AJ23593">
        <f>MONTH(Sheet[[#This Row],[Inv Date]])</f>
        <v>12</v>
      </c>
      <c r="AK23593">
        <f>YEAR(Sheet[[#This Row],[Inv Date]])</f>
        <v>2024</v>
      </c>
      <c r="AL23593" s="1">
        <f>INT(Sheet[[#This Row],[Inv Date]])</f>
        <v>45630</v>
      </c>
      <c r="AM23593" s="44">
        <f>INT(Sheet[[#This Row],[BlankPO Date]])</f>
        <v>45625</v>
      </c>
      <c r="AN23593">
        <f>MONTH(Sheet[[#This Row],[Approval Date]])</f>
        <v>11</v>
      </c>
      <c r="AO23593">
        <f>YEAR(Sheet[[#This Row],[Approval Date]])</f>
        <v>2024</v>
      </c>
      <c r="AP23593">
        <f t="shared" si="736"/>
        <v>4</v>
      </c>
      <c r="AQ23593" s="43" t="str">
        <f t="shared" si="737"/>
        <v>ESP</v>
      </c>
    </row>
    <row r="23594" spans="2:43" x14ac:dyDescent="0.3">
      <c r="B23594">
        <v>574248</v>
      </c>
      <c r="C23594" s="15">
        <v>45630.517269537035</v>
      </c>
      <c r="D23594" s="15">
        <v>45631.517269537035</v>
      </c>
      <c r="E23594" t="s">
        <v>13719</v>
      </c>
      <c r="F23594" t="s">
        <v>233526</v>
      </c>
      <c r="G23594" t="s">
        <v>233527</v>
      </c>
      <c r="H23594" t="s">
        <v>233528</v>
      </c>
      <c r="I23594" t="s">
        <v>28920</v>
      </c>
      <c r="J23594">
        <v>3163</v>
      </c>
      <c r="K23594">
        <v>365</v>
      </c>
      <c r="L23594">
        <v>50</v>
      </c>
      <c r="M23594" t="s">
        <v>230</v>
      </c>
      <c r="N23594">
        <v>721.09</v>
      </c>
      <c r="O23594">
        <v>11</v>
      </c>
      <c r="P23594">
        <v>339.87</v>
      </c>
      <c r="Q23594" s="15">
        <v>45679.517269537035</v>
      </c>
      <c r="R23594">
        <v>1</v>
      </c>
      <c r="S23594" t="s">
        <v>233529</v>
      </c>
      <c r="T23594" t="s">
        <v>300</v>
      </c>
      <c r="U23594">
        <v>17</v>
      </c>
      <c r="V23594">
        <v>376.21</v>
      </c>
      <c r="W23594">
        <v>761</v>
      </c>
      <c r="X23594" t="s">
        <v>196</v>
      </c>
      <c r="Y23594" t="s">
        <v>233</v>
      </c>
      <c r="Z23594" t="s">
        <v>233530</v>
      </c>
      <c r="AA23594" t="s">
        <v>131</v>
      </c>
      <c r="AB23594" t="s">
        <v>53</v>
      </c>
      <c r="AC23594" t="s">
        <v>3502</v>
      </c>
      <c r="AD23594" t="s">
        <v>233531</v>
      </c>
      <c r="AE23594" t="s">
        <v>139610</v>
      </c>
      <c r="AF23594" s="15">
        <v>45633.517269537035</v>
      </c>
      <c r="AG23594" t="s">
        <v>233532</v>
      </c>
      <c r="AH23594" s="15">
        <v>45628.517269537035</v>
      </c>
      <c r="AI23594" s="15">
        <v>45622.517269537035</v>
      </c>
      <c r="AJ23594">
        <f>MONTH(Sheet[[#This Row],[Inv Date]])</f>
        <v>12</v>
      </c>
      <c r="AK23594">
        <f>YEAR(Sheet[[#This Row],[Inv Date]])</f>
        <v>2024</v>
      </c>
      <c r="AL23594" s="1">
        <f>INT(Sheet[[#This Row],[Inv Date]])</f>
        <v>45630</v>
      </c>
      <c r="AM23594" s="44">
        <f>INT(Sheet[[#This Row],[BlankPO Date]])</f>
        <v>45622</v>
      </c>
      <c r="AN23594">
        <f>MONTH(Sheet[[#This Row],[Approval Date]])</f>
        <v>11</v>
      </c>
      <c r="AO23594">
        <f>YEAR(Sheet[[#This Row],[Approval Date]])</f>
        <v>2024</v>
      </c>
      <c r="AP23594">
        <f t="shared" si="736"/>
        <v>7</v>
      </c>
      <c r="AQ23594" s="43" t="str">
        <f t="shared" si="737"/>
        <v>AND</v>
      </c>
    </row>
    <row r="23595" spans="2:43" x14ac:dyDescent="0.3">
      <c r="B23595">
        <v>466</v>
      </c>
      <c r="C23595" s="15">
        <v>45630.517269537035</v>
      </c>
      <c r="D23595" s="15">
        <v>45631.517269537035</v>
      </c>
      <c r="E23595" t="s">
        <v>233533</v>
      </c>
      <c r="F23595" t="s">
        <v>233534</v>
      </c>
      <c r="G23595" t="s">
        <v>233535</v>
      </c>
      <c r="H23595" t="s">
        <v>28738</v>
      </c>
      <c r="I23595" t="s">
        <v>26569</v>
      </c>
      <c r="J23595">
        <v>9169</v>
      </c>
      <c r="K23595">
        <v>37</v>
      </c>
      <c r="L23595">
        <v>14</v>
      </c>
      <c r="M23595" t="s">
        <v>230</v>
      </c>
      <c r="N23595">
        <v>570.71</v>
      </c>
      <c r="O23595">
        <v>13</v>
      </c>
      <c r="P23595">
        <v>61.18</v>
      </c>
      <c r="Q23595" s="15">
        <v>45683.517269537035</v>
      </c>
      <c r="R23595">
        <v>1.05</v>
      </c>
      <c r="S23595" t="s">
        <v>2873</v>
      </c>
      <c r="T23595" t="s">
        <v>300</v>
      </c>
      <c r="U23595">
        <v>14</v>
      </c>
      <c r="V23595">
        <v>345.01</v>
      </c>
      <c r="W23595">
        <v>106</v>
      </c>
      <c r="X23595" t="s">
        <v>232</v>
      </c>
      <c r="Y23595" t="s">
        <v>240</v>
      </c>
      <c r="Z23595" t="s">
        <v>233536</v>
      </c>
      <c r="AA23595" t="s">
        <v>131</v>
      </c>
      <c r="AB23595" t="s">
        <v>242</v>
      </c>
      <c r="AC23595" t="s">
        <v>233537</v>
      </c>
      <c r="AD23595" t="s">
        <v>233538</v>
      </c>
      <c r="AE23595" t="s">
        <v>233539</v>
      </c>
      <c r="AF23595" s="15">
        <v>45634.517269537035</v>
      </c>
      <c r="AG23595" t="s">
        <v>7077</v>
      </c>
      <c r="AH23595" s="15">
        <v>45627.517269537035</v>
      </c>
      <c r="AI23595" s="15">
        <v>45618.517269537035</v>
      </c>
      <c r="AJ23595">
        <f>MONTH(Sheet[[#This Row],[Inv Date]])</f>
        <v>12</v>
      </c>
      <c r="AK23595">
        <f>YEAR(Sheet[[#This Row],[Inv Date]])</f>
        <v>2024</v>
      </c>
      <c r="AL23595" s="1">
        <f>INT(Sheet[[#This Row],[Inv Date]])</f>
        <v>45630</v>
      </c>
      <c r="AM23595" s="44">
        <f>INT(Sheet[[#This Row],[BlankPO Date]])</f>
        <v>45618</v>
      </c>
      <c r="AN23595">
        <f>MONTH(Sheet[[#This Row],[Approval Date]])</f>
        <v>11</v>
      </c>
      <c r="AO23595">
        <f>YEAR(Sheet[[#This Row],[Approval Date]])</f>
        <v>2024</v>
      </c>
      <c r="AP23595">
        <f t="shared" si="736"/>
        <v>9</v>
      </c>
      <c r="AQ23595" s="43" t="str">
        <f t="shared" si="737"/>
        <v>THO</v>
      </c>
    </row>
    <row r="23596" spans="2:43" x14ac:dyDescent="0.3">
      <c r="B23596">
        <v>435448</v>
      </c>
      <c r="C23596" s="15">
        <v>45630.517269537035</v>
      </c>
      <c r="D23596" s="15">
        <v>45630.517269537035</v>
      </c>
      <c r="E23596" t="s">
        <v>233540</v>
      </c>
      <c r="F23596" t="s">
        <v>233541</v>
      </c>
      <c r="G23596" t="s">
        <v>233542</v>
      </c>
      <c r="H23596" t="s">
        <v>233543</v>
      </c>
      <c r="I23596" t="s">
        <v>233544</v>
      </c>
      <c r="J23596">
        <v>1379</v>
      </c>
      <c r="K23596">
        <v>273</v>
      </c>
      <c r="L23596">
        <v>28</v>
      </c>
      <c r="M23596" t="s">
        <v>263</v>
      </c>
      <c r="N23596">
        <v>1337.54</v>
      </c>
      <c r="O23596">
        <v>15</v>
      </c>
      <c r="P23596">
        <v>1236.49</v>
      </c>
      <c r="Q23596" s="15">
        <v>45679.517269537035</v>
      </c>
      <c r="R23596">
        <v>1.05</v>
      </c>
      <c r="S23596" t="s">
        <v>233545</v>
      </c>
      <c r="T23596" t="s">
        <v>238</v>
      </c>
      <c r="U23596">
        <v>12</v>
      </c>
      <c r="V23596">
        <v>378.3</v>
      </c>
      <c r="W23596">
        <v>130</v>
      </c>
      <c r="X23596" t="s">
        <v>200</v>
      </c>
      <c r="Y23596" t="s">
        <v>240</v>
      </c>
      <c r="Z23596" t="s">
        <v>48584</v>
      </c>
      <c r="AA23596" t="s">
        <v>234</v>
      </c>
      <c r="AB23596" t="s">
        <v>53</v>
      </c>
      <c r="AC23596" t="s">
        <v>233546</v>
      </c>
      <c r="AD23596" t="s">
        <v>233547</v>
      </c>
      <c r="AE23596" t="s">
        <v>148251</v>
      </c>
      <c r="AF23596" s="15">
        <v>45630.517269537035</v>
      </c>
      <c r="AG23596" t="s">
        <v>233548</v>
      </c>
      <c r="AH23596" s="15">
        <v>45630.517269537035</v>
      </c>
      <c r="AI23596" s="15">
        <v>45625.517269537035</v>
      </c>
      <c r="AJ23596">
        <f>MONTH(Sheet[[#This Row],[Inv Date]])</f>
        <v>12</v>
      </c>
      <c r="AK23596">
        <f>YEAR(Sheet[[#This Row],[Inv Date]])</f>
        <v>2024</v>
      </c>
      <c r="AL23596" s="1">
        <f>INT(Sheet[[#This Row],[Inv Date]])</f>
        <v>45630</v>
      </c>
      <c r="AM23596" s="44">
        <f>INT(Sheet[[#This Row],[BlankPO Date]])</f>
        <v>45625</v>
      </c>
      <c r="AN23596">
        <f>MONTH(Sheet[[#This Row],[Approval Date]])</f>
        <v>11</v>
      </c>
      <c r="AO23596">
        <f>YEAR(Sheet[[#This Row],[Approval Date]])</f>
        <v>2024</v>
      </c>
      <c r="AP23596">
        <f t="shared" si="736"/>
        <v>4</v>
      </c>
      <c r="AQ23596" s="43" t="str">
        <f t="shared" si="737"/>
        <v>FOR</v>
      </c>
    </row>
    <row r="23597" spans="2:43" x14ac:dyDescent="0.3">
      <c r="B23597">
        <v>798418</v>
      </c>
      <c r="C23597" s="15">
        <v>45630.517269537035</v>
      </c>
      <c r="D23597" s="15">
        <v>45631.517269537035</v>
      </c>
      <c r="E23597" t="s">
        <v>720</v>
      </c>
      <c r="F23597" t="s">
        <v>233549</v>
      </c>
      <c r="G23597" t="s">
        <v>233550</v>
      </c>
      <c r="H23597" t="s">
        <v>15442</v>
      </c>
      <c r="I23597" t="s">
        <v>233551</v>
      </c>
      <c r="J23597">
        <v>7954</v>
      </c>
      <c r="K23597">
        <v>385</v>
      </c>
      <c r="L23597">
        <v>43</v>
      </c>
      <c r="M23597" t="s">
        <v>263</v>
      </c>
      <c r="N23597">
        <v>106.09</v>
      </c>
      <c r="O23597">
        <v>8</v>
      </c>
      <c r="P23597">
        <v>87.84</v>
      </c>
      <c r="Q23597" s="15">
        <v>45673.517269537035</v>
      </c>
      <c r="R23597">
        <v>1.05</v>
      </c>
      <c r="S23597" t="s">
        <v>233552</v>
      </c>
      <c r="T23597" t="s">
        <v>300</v>
      </c>
      <c r="U23597">
        <v>15</v>
      </c>
      <c r="V23597">
        <v>124.72</v>
      </c>
      <c r="W23597">
        <v>615</v>
      </c>
      <c r="X23597" t="s">
        <v>200</v>
      </c>
      <c r="Y23597" t="s">
        <v>264</v>
      </c>
      <c r="Z23597" t="s">
        <v>9944</v>
      </c>
      <c r="AA23597" t="s">
        <v>234</v>
      </c>
      <c r="AB23597" t="s">
        <v>269</v>
      </c>
      <c r="AC23597" t="s">
        <v>137314</v>
      </c>
      <c r="AD23597" t="s">
        <v>233553</v>
      </c>
      <c r="AE23597" t="s">
        <v>233554</v>
      </c>
      <c r="AF23597" s="15">
        <v>45634.517269537035</v>
      </c>
      <c r="AG23597" t="s">
        <v>2897</v>
      </c>
      <c r="AH23597" s="15">
        <v>45627.517269537035</v>
      </c>
      <c r="AI23597" s="15">
        <v>45625.517269537035</v>
      </c>
      <c r="AJ23597">
        <f>MONTH(Sheet[[#This Row],[Inv Date]])</f>
        <v>12</v>
      </c>
      <c r="AK23597">
        <f>YEAR(Sheet[[#This Row],[Inv Date]])</f>
        <v>2024</v>
      </c>
      <c r="AL23597" s="1">
        <f>INT(Sheet[[#This Row],[Inv Date]])</f>
        <v>45630</v>
      </c>
      <c r="AM23597" s="44">
        <f>INT(Sheet[[#This Row],[BlankPO Date]])</f>
        <v>45625</v>
      </c>
      <c r="AN23597">
        <f>MONTH(Sheet[[#This Row],[Approval Date]])</f>
        <v>11</v>
      </c>
      <c r="AO23597">
        <f>YEAR(Sheet[[#This Row],[Approval Date]])</f>
        <v>2024</v>
      </c>
      <c r="AP23597">
        <f t="shared" si="736"/>
        <v>4</v>
      </c>
      <c r="AQ23597" s="43" t="str">
        <f t="shared" si="737"/>
        <v>JON</v>
      </c>
    </row>
    <row r="23598" spans="2:43" x14ac:dyDescent="0.3">
      <c r="B23598">
        <v>973873</v>
      </c>
      <c r="C23598" s="15">
        <v>45630.517269537035</v>
      </c>
      <c r="D23598" s="15">
        <v>45630.517269537035</v>
      </c>
      <c r="E23598" t="s">
        <v>85154</v>
      </c>
      <c r="F23598" t="s">
        <v>233555</v>
      </c>
      <c r="G23598" t="s">
        <v>233556</v>
      </c>
      <c r="H23598" t="s">
        <v>233557</v>
      </c>
      <c r="I23598" t="s">
        <v>233558</v>
      </c>
      <c r="J23598">
        <v>4891</v>
      </c>
      <c r="K23598">
        <v>240</v>
      </c>
      <c r="L23598">
        <v>4</v>
      </c>
      <c r="M23598" t="s">
        <v>263</v>
      </c>
      <c r="N23598">
        <v>1410.36</v>
      </c>
      <c r="O23598">
        <v>15</v>
      </c>
      <c r="P23598">
        <v>1348.76</v>
      </c>
      <c r="Q23598" s="15">
        <v>45669.517269537035</v>
      </c>
      <c r="R23598">
        <v>1.05</v>
      </c>
      <c r="S23598" t="s">
        <v>233559</v>
      </c>
      <c r="T23598" t="s">
        <v>231</v>
      </c>
      <c r="U23598">
        <v>7</v>
      </c>
      <c r="V23598">
        <v>161.9</v>
      </c>
      <c r="W23598">
        <v>524</v>
      </c>
      <c r="X23598" t="s">
        <v>196</v>
      </c>
      <c r="Y23598" t="s">
        <v>264</v>
      </c>
      <c r="Z23598" t="s">
        <v>233560</v>
      </c>
      <c r="AA23598" t="s">
        <v>234</v>
      </c>
      <c r="AB23598" t="s">
        <v>242</v>
      </c>
      <c r="AC23598" t="s">
        <v>233561</v>
      </c>
      <c r="AD23598" t="s">
        <v>233562</v>
      </c>
      <c r="AE23598" t="s">
        <v>41343</v>
      </c>
      <c r="AF23598" s="15">
        <v>45633.517269537035</v>
      </c>
      <c r="AG23598" t="s">
        <v>90232</v>
      </c>
      <c r="AH23598" s="15">
        <v>45630.517269537035</v>
      </c>
      <c r="AI23598" s="15">
        <v>45623.517269537035</v>
      </c>
      <c r="AJ23598">
        <f>MONTH(Sheet[[#This Row],[Inv Date]])</f>
        <v>12</v>
      </c>
      <c r="AK23598">
        <f>YEAR(Sheet[[#This Row],[Inv Date]])</f>
        <v>2024</v>
      </c>
      <c r="AL23598" s="1">
        <f>INT(Sheet[[#This Row],[Inv Date]])</f>
        <v>45630</v>
      </c>
      <c r="AM23598" s="44">
        <f>INT(Sheet[[#This Row],[BlankPO Date]])</f>
        <v>45623</v>
      </c>
      <c r="AN23598">
        <f>MONTH(Sheet[[#This Row],[Approval Date]])</f>
        <v>11</v>
      </c>
      <c r="AO23598">
        <f>YEAR(Sheet[[#This Row],[Approval Date]])</f>
        <v>2024</v>
      </c>
      <c r="AP23598">
        <f t="shared" si="736"/>
        <v>6</v>
      </c>
      <c r="AQ23598" s="43" t="str">
        <f t="shared" si="737"/>
        <v>TUR</v>
      </c>
    </row>
    <row r="23599" spans="2:43" x14ac:dyDescent="0.3">
      <c r="B23599">
        <v>425457</v>
      </c>
      <c r="C23599" s="15">
        <v>45630.517269537035</v>
      </c>
      <c r="D23599" s="15">
        <v>45630.517269537035</v>
      </c>
      <c r="E23599" t="s">
        <v>1391</v>
      </c>
      <c r="F23599" t="s">
        <v>233563</v>
      </c>
      <c r="G23599" t="s">
        <v>111902</v>
      </c>
      <c r="H23599" t="s">
        <v>25907</v>
      </c>
      <c r="I23599" t="s">
        <v>233564</v>
      </c>
      <c r="J23599">
        <v>5083</v>
      </c>
      <c r="K23599">
        <v>411</v>
      </c>
      <c r="L23599">
        <v>46</v>
      </c>
      <c r="M23599" t="s">
        <v>263</v>
      </c>
      <c r="N23599">
        <v>251.8</v>
      </c>
      <c r="O23599">
        <v>12</v>
      </c>
      <c r="P23599">
        <v>170.29</v>
      </c>
      <c r="Q23599" s="15">
        <v>45666.517269537035</v>
      </c>
      <c r="R23599">
        <v>0.95</v>
      </c>
      <c r="S23599" t="s">
        <v>5104</v>
      </c>
      <c r="T23599" t="s">
        <v>238</v>
      </c>
      <c r="U23599">
        <v>8</v>
      </c>
      <c r="V23599">
        <v>97.59</v>
      </c>
      <c r="W23599">
        <v>105</v>
      </c>
      <c r="X23599" t="s">
        <v>232</v>
      </c>
      <c r="Y23599" t="s">
        <v>240</v>
      </c>
      <c r="Z23599" t="s">
        <v>233565</v>
      </c>
      <c r="AA23599" t="s">
        <v>132</v>
      </c>
      <c r="AB23599" t="s">
        <v>242</v>
      </c>
      <c r="AC23599" t="s">
        <v>233566</v>
      </c>
      <c r="AD23599" t="s">
        <v>233567</v>
      </c>
      <c r="AE23599" t="s">
        <v>21050</v>
      </c>
      <c r="AF23599" s="15">
        <v>45630.517269537035</v>
      </c>
      <c r="AG23599" t="s">
        <v>233568</v>
      </c>
      <c r="AH23599" s="15">
        <v>45627.517269537035</v>
      </c>
      <c r="AI23599" s="15">
        <v>45620.517269537035</v>
      </c>
      <c r="AJ23599">
        <f>MONTH(Sheet[[#This Row],[Inv Date]])</f>
        <v>12</v>
      </c>
      <c r="AK23599">
        <f>YEAR(Sheet[[#This Row],[Inv Date]])</f>
        <v>2024</v>
      </c>
      <c r="AL23599" s="1">
        <f>INT(Sheet[[#This Row],[Inv Date]])</f>
        <v>45630</v>
      </c>
      <c r="AM23599" s="44">
        <f>INT(Sheet[[#This Row],[BlankPO Date]])</f>
        <v>45620</v>
      </c>
      <c r="AN23599">
        <f>MONTH(Sheet[[#This Row],[Approval Date]])</f>
        <v>11</v>
      </c>
      <c r="AO23599">
        <f>YEAR(Sheet[[#This Row],[Approval Date]])</f>
        <v>2024</v>
      </c>
      <c r="AP23599">
        <f t="shared" si="736"/>
        <v>8</v>
      </c>
      <c r="AQ23599" s="43" t="str">
        <f t="shared" si="737"/>
        <v>ROD</v>
      </c>
    </row>
    <row r="23600" spans="2:43" x14ac:dyDescent="0.3">
      <c r="B23600">
        <v>865899</v>
      </c>
      <c r="C23600" s="15">
        <v>45630.517269537035</v>
      </c>
      <c r="D23600" s="15">
        <v>45630.517269537035</v>
      </c>
      <c r="E23600" t="s">
        <v>233569</v>
      </c>
      <c r="F23600" t="s">
        <v>233570</v>
      </c>
      <c r="G23600" t="s">
        <v>233571</v>
      </c>
      <c r="H23600" t="s">
        <v>233572</v>
      </c>
      <c r="I23600" t="s">
        <v>233573</v>
      </c>
      <c r="J23600">
        <v>2545</v>
      </c>
      <c r="K23600">
        <v>169</v>
      </c>
      <c r="L23600">
        <v>7</v>
      </c>
      <c r="M23600" t="s">
        <v>230</v>
      </c>
      <c r="N23600">
        <v>909.34</v>
      </c>
      <c r="O23600">
        <v>10</v>
      </c>
      <c r="P23600">
        <v>781.45</v>
      </c>
      <c r="Q23600" s="15">
        <v>45668.517269537035</v>
      </c>
      <c r="R23600">
        <v>1</v>
      </c>
      <c r="S23600" t="s">
        <v>233574</v>
      </c>
      <c r="T23600" t="s">
        <v>268</v>
      </c>
      <c r="U23600">
        <v>3</v>
      </c>
      <c r="V23600">
        <v>345.55</v>
      </c>
      <c r="W23600">
        <v>901</v>
      </c>
      <c r="X23600" t="s">
        <v>232</v>
      </c>
      <c r="Y23600" t="s">
        <v>233</v>
      </c>
      <c r="Z23600" t="s">
        <v>11622</v>
      </c>
      <c r="AA23600" t="s">
        <v>131</v>
      </c>
      <c r="AB23600" t="s">
        <v>242</v>
      </c>
      <c r="AC23600" t="s">
        <v>19985</v>
      </c>
      <c r="AD23600" t="s">
        <v>233575</v>
      </c>
      <c r="AE23600" t="s">
        <v>27895</v>
      </c>
      <c r="AF23600" s="15">
        <v>45633.517269537035</v>
      </c>
      <c r="AG23600" t="s">
        <v>233576</v>
      </c>
      <c r="AH23600" s="15">
        <v>45630.517269537035</v>
      </c>
      <c r="AI23600" s="15">
        <v>45624.517269537035</v>
      </c>
      <c r="AJ23600">
        <f>MONTH(Sheet[[#This Row],[Inv Date]])</f>
        <v>12</v>
      </c>
      <c r="AK23600">
        <f>YEAR(Sheet[[#This Row],[Inv Date]])</f>
        <v>2024</v>
      </c>
      <c r="AL23600" s="1">
        <f>INT(Sheet[[#This Row],[Inv Date]])</f>
        <v>45630</v>
      </c>
      <c r="AM23600" s="44">
        <f>INT(Sheet[[#This Row],[BlankPO Date]])</f>
        <v>45624</v>
      </c>
      <c r="AN23600">
        <f>MONTH(Sheet[[#This Row],[Approval Date]])</f>
        <v>11</v>
      </c>
      <c r="AO23600">
        <f>YEAR(Sheet[[#This Row],[Approval Date]])</f>
        <v>2024</v>
      </c>
      <c r="AP23600">
        <f t="shared" si="736"/>
        <v>5</v>
      </c>
      <c r="AQ23600" s="43" t="str">
        <f t="shared" si="737"/>
        <v>WAT</v>
      </c>
    </row>
    <row r="23601" spans="2:43" x14ac:dyDescent="0.3">
      <c r="B23601">
        <v>643169</v>
      </c>
      <c r="C23601" s="15">
        <v>45630.517269537035</v>
      </c>
      <c r="D23601" s="15">
        <v>45631.517269537035</v>
      </c>
      <c r="E23601" t="s">
        <v>6468</v>
      </c>
      <c r="F23601" t="s">
        <v>233577</v>
      </c>
      <c r="G23601" t="s">
        <v>233578</v>
      </c>
      <c r="H23601" t="s">
        <v>27096</v>
      </c>
      <c r="I23601" t="s">
        <v>230202</v>
      </c>
      <c r="J23601">
        <v>1436</v>
      </c>
      <c r="K23601">
        <v>222</v>
      </c>
      <c r="L23601">
        <v>6</v>
      </c>
      <c r="M23601" t="s">
        <v>230</v>
      </c>
      <c r="N23601">
        <v>509.69</v>
      </c>
      <c r="O23601">
        <v>12</v>
      </c>
      <c r="P23601">
        <v>423.06</v>
      </c>
      <c r="Q23601" s="15">
        <v>45662.517269537035</v>
      </c>
      <c r="R23601">
        <v>1</v>
      </c>
      <c r="S23601" t="s">
        <v>233579</v>
      </c>
      <c r="T23601" t="s">
        <v>268</v>
      </c>
      <c r="U23601">
        <v>2</v>
      </c>
      <c r="V23601">
        <v>250.73</v>
      </c>
      <c r="W23601">
        <v>833</v>
      </c>
      <c r="X23601" t="s">
        <v>200</v>
      </c>
      <c r="Y23601" t="s">
        <v>233</v>
      </c>
      <c r="Z23601" t="s">
        <v>225482</v>
      </c>
      <c r="AA23601" t="s">
        <v>234</v>
      </c>
      <c r="AB23601" t="s">
        <v>242</v>
      </c>
      <c r="AC23601" t="s">
        <v>233580</v>
      </c>
      <c r="AD23601" t="s">
        <v>233581</v>
      </c>
      <c r="AE23601" t="s">
        <v>233582</v>
      </c>
      <c r="AF23601" s="15">
        <v>45633.517269537035</v>
      </c>
      <c r="AG23601" t="s">
        <v>233583</v>
      </c>
      <c r="AH23601" s="15">
        <v>45627.517269537035</v>
      </c>
      <c r="AI23601" s="15">
        <v>45623.517269537035</v>
      </c>
      <c r="AJ23601">
        <f>MONTH(Sheet[[#This Row],[Inv Date]])</f>
        <v>12</v>
      </c>
      <c r="AK23601">
        <f>YEAR(Sheet[[#This Row],[Inv Date]])</f>
        <v>2024</v>
      </c>
      <c r="AL23601" s="1">
        <f>INT(Sheet[[#This Row],[Inv Date]])</f>
        <v>45630</v>
      </c>
      <c r="AM23601" s="44">
        <f>INT(Sheet[[#This Row],[BlankPO Date]])</f>
        <v>45623</v>
      </c>
      <c r="AN23601">
        <f>MONTH(Sheet[[#This Row],[Approval Date]])</f>
        <v>11</v>
      </c>
      <c r="AO23601">
        <f>YEAR(Sheet[[#This Row],[Approval Date]])</f>
        <v>2024</v>
      </c>
      <c r="AP23601">
        <f t="shared" si="736"/>
        <v>6</v>
      </c>
      <c r="AQ23601" s="43" t="str">
        <f t="shared" si="737"/>
        <v>WIL</v>
      </c>
    </row>
    <row r="23602" spans="2:43" x14ac:dyDescent="0.3">
      <c r="B23602">
        <v>321442</v>
      </c>
      <c r="C23602" s="15">
        <v>45630.517269537035</v>
      </c>
      <c r="D23602" s="15">
        <v>45630.517269537035</v>
      </c>
      <c r="E23602" t="s">
        <v>233584</v>
      </c>
      <c r="F23602" t="s">
        <v>233585</v>
      </c>
      <c r="G23602" t="s">
        <v>31439</v>
      </c>
      <c r="H23602" t="s">
        <v>42393</v>
      </c>
      <c r="I23602" t="s">
        <v>92426</v>
      </c>
      <c r="J23602">
        <v>4942</v>
      </c>
      <c r="K23602">
        <v>307</v>
      </c>
      <c r="L23602">
        <v>22</v>
      </c>
      <c r="M23602" t="s">
        <v>230</v>
      </c>
      <c r="N23602">
        <v>414.95</v>
      </c>
      <c r="O23602">
        <v>8</v>
      </c>
      <c r="P23602">
        <v>249.9</v>
      </c>
      <c r="Q23602" s="15">
        <v>45668.517269537035</v>
      </c>
      <c r="R23602">
        <v>1.05</v>
      </c>
      <c r="S23602" t="s">
        <v>18133</v>
      </c>
      <c r="T23602" t="s">
        <v>238</v>
      </c>
      <c r="U23602">
        <v>14</v>
      </c>
      <c r="V23602">
        <v>217</v>
      </c>
      <c r="W23602">
        <v>715</v>
      </c>
      <c r="X23602" t="s">
        <v>239</v>
      </c>
      <c r="Y23602" t="s">
        <v>264</v>
      </c>
      <c r="Z23602" t="s">
        <v>233586</v>
      </c>
      <c r="AA23602" t="s">
        <v>132</v>
      </c>
      <c r="AB23602" t="s">
        <v>269</v>
      </c>
      <c r="AC23602" t="s">
        <v>97</v>
      </c>
      <c r="AD23602" t="s">
        <v>233587</v>
      </c>
      <c r="AE23602" t="s">
        <v>89170</v>
      </c>
      <c r="AF23602" s="15">
        <v>45632.517269537035</v>
      </c>
      <c r="AG23602" t="s">
        <v>1098</v>
      </c>
      <c r="AH23602" s="15">
        <v>45629.517269537035</v>
      </c>
      <c r="AI23602" s="15">
        <v>45624.517269537035</v>
      </c>
      <c r="AJ23602">
        <f>MONTH(Sheet[[#This Row],[Inv Date]])</f>
        <v>12</v>
      </c>
      <c r="AK23602">
        <f>YEAR(Sheet[[#This Row],[Inv Date]])</f>
        <v>2024</v>
      </c>
      <c r="AL23602" s="1">
        <f>INT(Sheet[[#This Row],[Inv Date]])</f>
        <v>45630</v>
      </c>
      <c r="AM23602" s="44">
        <f>INT(Sheet[[#This Row],[BlankPO Date]])</f>
        <v>45624</v>
      </c>
      <c r="AN23602">
        <f>MONTH(Sheet[[#This Row],[Approval Date]])</f>
        <v>11</v>
      </c>
      <c r="AO23602">
        <f>YEAR(Sheet[[#This Row],[Approval Date]])</f>
        <v>2024</v>
      </c>
      <c r="AP23602">
        <f t="shared" si="736"/>
        <v>5</v>
      </c>
      <c r="AQ23602" s="43" t="str">
        <f t="shared" si="737"/>
        <v>FRA</v>
      </c>
    </row>
    <row r="23603" spans="2:43" x14ac:dyDescent="0.3">
      <c r="B23603">
        <v>129610</v>
      </c>
      <c r="C23603" s="15">
        <v>45630.517269537035</v>
      </c>
      <c r="D23603" s="15">
        <v>45631.517269537035</v>
      </c>
      <c r="E23603" t="s">
        <v>3621</v>
      </c>
      <c r="F23603" t="s">
        <v>233588</v>
      </c>
      <c r="G23603" t="s">
        <v>233589</v>
      </c>
      <c r="H23603" t="s">
        <v>46382</v>
      </c>
      <c r="I23603" t="s">
        <v>233590</v>
      </c>
      <c r="J23603">
        <v>3842</v>
      </c>
      <c r="K23603">
        <v>116</v>
      </c>
      <c r="L23603">
        <v>17</v>
      </c>
      <c r="M23603" t="s">
        <v>230</v>
      </c>
      <c r="N23603">
        <v>1279.45</v>
      </c>
      <c r="O23603">
        <v>9</v>
      </c>
      <c r="P23603">
        <v>831.32</v>
      </c>
      <c r="Q23603" s="15">
        <v>45680.517269537035</v>
      </c>
      <c r="R23603">
        <v>1.05</v>
      </c>
      <c r="S23603" t="s">
        <v>233591</v>
      </c>
      <c r="T23603" t="s">
        <v>238</v>
      </c>
      <c r="U23603">
        <v>3</v>
      </c>
      <c r="V23603">
        <v>27.32</v>
      </c>
      <c r="W23603">
        <v>736</v>
      </c>
      <c r="X23603" t="s">
        <v>196</v>
      </c>
      <c r="Y23603" t="s">
        <v>264</v>
      </c>
      <c r="Z23603" t="s">
        <v>233592</v>
      </c>
      <c r="AA23603" t="s">
        <v>234</v>
      </c>
      <c r="AB23603" t="s">
        <v>53</v>
      </c>
      <c r="AC23603" t="s">
        <v>29872</v>
      </c>
      <c r="AD23603" t="s">
        <v>233593</v>
      </c>
      <c r="AE23603" t="s">
        <v>233594</v>
      </c>
      <c r="AF23603" s="15">
        <v>45630.517269537035</v>
      </c>
      <c r="AG23603" t="s">
        <v>35085</v>
      </c>
      <c r="AH23603" s="15">
        <v>45627.517269537035</v>
      </c>
      <c r="AI23603" s="15">
        <v>45618.517269537035</v>
      </c>
      <c r="AJ23603">
        <f>MONTH(Sheet[[#This Row],[Inv Date]])</f>
        <v>12</v>
      </c>
      <c r="AK23603">
        <f>YEAR(Sheet[[#This Row],[Inv Date]])</f>
        <v>2024</v>
      </c>
      <c r="AL23603" s="1">
        <f>INT(Sheet[[#This Row],[Inv Date]])</f>
        <v>45630</v>
      </c>
      <c r="AM23603" s="44">
        <f>INT(Sheet[[#This Row],[BlankPO Date]])</f>
        <v>45618</v>
      </c>
      <c r="AN23603">
        <f>MONTH(Sheet[[#This Row],[Approval Date]])</f>
        <v>11</v>
      </c>
      <c r="AO23603">
        <f>YEAR(Sheet[[#This Row],[Approval Date]])</f>
        <v>2024</v>
      </c>
      <c r="AP23603">
        <f t="shared" si="736"/>
        <v>9</v>
      </c>
      <c r="AQ23603" s="43" t="str">
        <f t="shared" si="737"/>
        <v>GAR</v>
      </c>
    </row>
    <row r="23604" spans="2:43" x14ac:dyDescent="0.3">
      <c r="B23604">
        <v>358010</v>
      </c>
      <c r="C23604" s="15">
        <v>45630.517269537035</v>
      </c>
      <c r="D23604" s="15">
        <v>45631.517269537035</v>
      </c>
      <c r="E23604" t="s">
        <v>233595</v>
      </c>
      <c r="F23604" t="s">
        <v>233596</v>
      </c>
      <c r="G23604" t="s">
        <v>233597</v>
      </c>
      <c r="H23604" t="s">
        <v>233598</v>
      </c>
      <c r="I23604" t="s">
        <v>233599</v>
      </c>
      <c r="J23604">
        <v>4661</v>
      </c>
      <c r="K23604">
        <v>274</v>
      </c>
      <c r="L23604">
        <v>22</v>
      </c>
      <c r="M23604" t="s">
        <v>263</v>
      </c>
      <c r="N23604">
        <v>1694.51</v>
      </c>
      <c r="O23604">
        <v>9</v>
      </c>
      <c r="P23604">
        <v>321.64</v>
      </c>
      <c r="Q23604" s="15">
        <v>45662.517269537035</v>
      </c>
      <c r="R23604">
        <v>1</v>
      </c>
      <c r="S23604" t="s">
        <v>233600</v>
      </c>
      <c r="T23604" t="s">
        <v>231</v>
      </c>
      <c r="U23604">
        <v>8</v>
      </c>
      <c r="V23604">
        <v>389.66</v>
      </c>
      <c r="W23604">
        <v>148</v>
      </c>
      <c r="X23604" t="s">
        <v>239</v>
      </c>
      <c r="Y23604" t="s">
        <v>264</v>
      </c>
      <c r="Z23604" t="s">
        <v>217559</v>
      </c>
      <c r="AA23604" t="s">
        <v>132</v>
      </c>
      <c r="AB23604" t="s">
        <v>269</v>
      </c>
      <c r="AC23604" t="s">
        <v>233601</v>
      </c>
      <c r="AD23604" t="s">
        <v>233602</v>
      </c>
      <c r="AE23604" t="s">
        <v>10559</v>
      </c>
      <c r="AF23604" s="15">
        <v>45632.517269537035</v>
      </c>
      <c r="AG23604" t="s">
        <v>233603</v>
      </c>
      <c r="AH23604" s="15">
        <v>45628.517269537035</v>
      </c>
      <c r="AI23604" s="15">
        <v>45625.517269537035</v>
      </c>
      <c r="AJ23604">
        <f>MONTH(Sheet[[#This Row],[Inv Date]])</f>
        <v>12</v>
      </c>
      <c r="AK23604">
        <f>YEAR(Sheet[[#This Row],[Inv Date]])</f>
        <v>2024</v>
      </c>
      <c r="AL23604" s="1">
        <f>INT(Sheet[[#This Row],[Inv Date]])</f>
        <v>45630</v>
      </c>
      <c r="AM23604" s="44">
        <f>INT(Sheet[[#This Row],[BlankPO Date]])</f>
        <v>45625</v>
      </c>
      <c r="AN23604">
        <f>MONTH(Sheet[[#This Row],[Approval Date]])</f>
        <v>11</v>
      </c>
      <c r="AO23604">
        <f>YEAR(Sheet[[#This Row],[Approval Date]])</f>
        <v>2024</v>
      </c>
      <c r="AP23604">
        <f t="shared" si="736"/>
        <v>4</v>
      </c>
      <c r="AQ23604" s="43" t="str">
        <f t="shared" si="737"/>
        <v>BAR</v>
      </c>
    </row>
    <row r="23605" spans="2:43" x14ac:dyDescent="0.3">
      <c r="B23605">
        <v>665642</v>
      </c>
      <c r="C23605" s="15">
        <v>45630.517269537035</v>
      </c>
      <c r="D23605" s="15">
        <v>45630.517269537035</v>
      </c>
      <c r="E23605" t="s">
        <v>233604</v>
      </c>
      <c r="F23605" t="s">
        <v>233605</v>
      </c>
      <c r="G23605" t="s">
        <v>233606</v>
      </c>
      <c r="H23605" t="s">
        <v>233607</v>
      </c>
      <c r="I23605" t="s">
        <v>233608</v>
      </c>
      <c r="J23605">
        <v>2100</v>
      </c>
      <c r="K23605">
        <v>266</v>
      </c>
      <c r="L23605">
        <v>50</v>
      </c>
      <c r="M23605" t="s">
        <v>254</v>
      </c>
      <c r="N23605">
        <v>396.17</v>
      </c>
      <c r="O23605">
        <v>9</v>
      </c>
      <c r="P23605">
        <v>316.36</v>
      </c>
      <c r="Q23605" s="15">
        <v>45664.517269537035</v>
      </c>
      <c r="R23605">
        <v>0.95</v>
      </c>
      <c r="S23605" t="s">
        <v>267</v>
      </c>
      <c r="T23605" t="s">
        <v>300</v>
      </c>
      <c r="U23605">
        <v>3</v>
      </c>
      <c r="V23605">
        <v>315.68</v>
      </c>
      <c r="W23605">
        <v>632</v>
      </c>
      <c r="X23605" t="s">
        <v>232</v>
      </c>
      <c r="Y23605" t="s">
        <v>240</v>
      </c>
      <c r="Z23605" t="s">
        <v>233609</v>
      </c>
      <c r="AA23605" t="s">
        <v>132</v>
      </c>
      <c r="AB23605" t="s">
        <v>53</v>
      </c>
      <c r="AC23605" t="s">
        <v>233610</v>
      </c>
      <c r="AD23605" t="s">
        <v>233611</v>
      </c>
      <c r="AE23605" t="s">
        <v>35953</v>
      </c>
      <c r="AF23605" s="15">
        <v>45632.517269537035</v>
      </c>
      <c r="AG23605" t="s">
        <v>17046</v>
      </c>
      <c r="AH23605" s="15">
        <v>45627.517269537035</v>
      </c>
      <c r="AI23605" s="15">
        <v>45621.517269537035</v>
      </c>
      <c r="AJ23605">
        <f>MONTH(Sheet[[#This Row],[Inv Date]])</f>
        <v>12</v>
      </c>
      <c r="AK23605">
        <f>YEAR(Sheet[[#This Row],[Inv Date]])</f>
        <v>2024</v>
      </c>
      <c r="AL23605" s="1">
        <f>INT(Sheet[[#This Row],[Inv Date]])</f>
        <v>45630</v>
      </c>
      <c r="AM23605" s="44">
        <f>INT(Sheet[[#This Row],[BlankPO Date]])</f>
        <v>45621</v>
      </c>
      <c r="AN23605">
        <f>MONTH(Sheet[[#This Row],[Approval Date]])</f>
        <v>11</v>
      </c>
      <c r="AO23605">
        <f>YEAR(Sheet[[#This Row],[Approval Date]])</f>
        <v>2024</v>
      </c>
      <c r="AP23605">
        <f t="shared" si="736"/>
        <v>8</v>
      </c>
      <c r="AQ23605" s="43" t="str">
        <f t="shared" si="737"/>
        <v>HIC</v>
      </c>
    </row>
    <row r="23606" spans="2:43" x14ac:dyDescent="0.3">
      <c r="B23606">
        <v>225713</v>
      </c>
      <c r="C23606" s="15">
        <v>45630.517269537035</v>
      </c>
      <c r="D23606" s="15">
        <v>45632.517269537035</v>
      </c>
      <c r="E23606" t="s">
        <v>233612</v>
      </c>
      <c r="F23606" t="s">
        <v>233613</v>
      </c>
      <c r="G23606" t="s">
        <v>35887</v>
      </c>
      <c r="H23606" t="s">
        <v>32350</v>
      </c>
      <c r="I23606" t="s">
        <v>6327</v>
      </c>
      <c r="J23606">
        <v>7116</v>
      </c>
      <c r="K23606">
        <v>282</v>
      </c>
      <c r="L23606">
        <v>4</v>
      </c>
      <c r="M23606" t="s">
        <v>230</v>
      </c>
      <c r="N23606">
        <v>911.62</v>
      </c>
      <c r="O23606">
        <v>11</v>
      </c>
      <c r="P23606">
        <v>269.95999999999998</v>
      </c>
      <c r="Q23606" s="15">
        <v>45681.517269537035</v>
      </c>
      <c r="R23606">
        <v>1</v>
      </c>
      <c r="S23606" t="s">
        <v>233614</v>
      </c>
      <c r="T23606" t="s">
        <v>238</v>
      </c>
      <c r="U23606">
        <v>13</v>
      </c>
      <c r="V23606">
        <v>289.22000000000003</v>
      </c>
      <c r="W23606">
        <v>458</v>
      </c>
      <c r="X23606" t="s">
        <v>239</v>
      </c>
      <c r="Y23606" t="s">
        <v>240</v>
      </c>
      <c r="Z23606" t="s">
        <v>233615</v>
      </c>
      <c r="AA23606" t="s">
        <v>131</v>
      </c>
      <c r="AB23606" t="s">
        <v>245</v>
      </c>
      <c r="AC23606" t="s">
        <v>233616</v>
      </c>
      <c r="AD23606" t="s">
        <v>233617</v>
      </c>
      <c r="AE23606" t="s">
        <v>35881</v>
      </c>
      <c r="AF23606" s="15">
        <v>45631.517269537035</v>
      </c>
      <c r="AG23606" t="s">
        <v>7666</v>
      </c>
      <c r="AH23606" s="15">
        <v>45628.517269537035</v>
      </c>
      <c r="AI23606" s="15">
        <v>45621.517269537035</v>
      </c>
      <c r="AJ23606">
        <f>MONTH(Sheet[[#This Row],[Inv Date]])</f>
        <v>12</v>
      </c>
      <c r="AK23606">
        <f>YEAR(Sheet[[#This Row],[Inv Date]])</f>
        <v>2024</v>
      </c>
      <c r="AL23606" s="1">
        <f>INT(Sheet[[#This Row],[Inv Date]])</f>
        <v>45630</v>
      </c>
      <c r="AM23606" s="44">
        <f>INT(Sheet[[#This Row],[BlankPO Date]])</f>
        <v>45621</v>
      </c>
      <c r="AN23606">
        <f>MONTH(Sheet[[#This Row],[Approval Date]])</f>
        <v>11</v>
      </c>
      <c r="AO23606">
        <f>YEAR(Sheet[[#This Row],[Approval Date]])</f>
        <v>2024</v>
      </c>
      <c r="AP23606">
        <f t="shared" si="736"/>
        <v>8</v>
      </c>
      <c r="AQ23606" s="43" t="str">
        <f t="shared" si="737"/>
        <v>WIL</v>
      </c>
    </row>
    <row r="23607" spans="2:43" x14ac:dyDescent="0.3">
      <c r="B23607">
        <v>643088</v>
      </c>
      <c r="C23607" s="15">
        <v>45630.517269537035</v>
      </c>
      <c r="D23607" s="15">
        <v>45631.517269537035</v>
      </c>
      <c r="E23607" t="s">
        <v>3294</v>
      </c>
      <c r="F23607" t="s">
        <v>233618</v>
      </c>
      <c r="G23607" t="s">
        <v>10693</v>
      </c>
      <c r="H23607" t="s">
        <v>14853</v>
      </c>
      <c r="I23607" t="s">
        <v>233619</v>
      </c>
      <c r="J23607">
        <v>3210</v>
      </c>
      <c r="K23607">
        <v>436</v>
      </c>
      <c r="L23607">
        <v>20</v>
      </c>
      <c r="M23607" t="s">
        <v>254</v>
      </c>
      <c r="N23607">
        <v>1235.56</v>
      </c>
      <c r="O23607">
        <v>12</v>
      </c>
      <c r="P23607">
        <v>662.92</v>
      </c>
      <c r="Q23607" s="15">
        <v>45685.517269537035</v>
      </c>
      <c r="R23607">
        <v>1</v>
      </c>
      <c r="S23607" t="s">
        <v>2039</v>
      </c>
      <c r="T23607" t="s">
        <v>238</v>
      </c>
      <c r="U23607">
        <v>3</v>
      </c>
      <c r="V23607">
        <v>182.4</v>
      </c>
      <c r="W23607">
        <v>780</v>
      </c>
      <c r="X23607" t="s">
        <v>200</v>
      </c>
      <c r="Y23607" t="s">
        <v>264</v>
      </c>
      <c r="Z23607" t="s">
        <v>233620</v>
      </c>
      <c r="AA23607" t="s">
        <v>131</v>
      </c>
      <c r="AB23607" t="s">
        <v>245</v>
      </c>
      <c r="AC23607" t="s">
        <v>36660</v>
      </c>
      <c r="AD23607" t="s">
        <v>233621</v>
      </c>
      <c r="AE23607" t="s">
        <v>233622</v>
      </c>
      <c r="AF23607" s="15">
        <v>45634.517269537035</v>
      </c>
      <c r="AG23607" t="s">
        <v>209262</v>
      </c>
      <c r="AH23607" s="15">
        <v>45626.517269537035</v>
      </c>
      <c r="AI23607" s="15">
        <v>45616.517269537035</v>
      </c>
      <c r="AJ23607">
        <f>MONTH(Sheet[[#This Row],[Inv Date]])</f>
        <v>12</v>
      </c>
      <c r="AK23607">
        <f>YEAR(Sheet[[#This Row],[Inv Date]])</f>
        <v>2024</v>
      </c>
      <c r="AL23607" s="1">
        <f>INT(Sheet[[#This Row],[Inv Date]])</f>
        <v>45630</v>
      </c>
      <c r="AM23607" s="44">
        <f>INT(Sheet[[#This Row],[BlankPO Date]])</f>
        <v>45616</v>
      </c>
      <c r="AN23607">
        <f>MONTH(Sheet[[#This Row],[Approval Date]])</f>
        <v>11</v>
      </c>
      <c r="AO23607">
        <f>YEAR(Sheet[[#This Row],[Approval Date]])</f>
        <v>2024</v>
      </c>
      <c r="AP23607">
        <f t="shared" si="736"/>
        <v>11</v>
      </c>
      <c r="AQ23607" s="43" t="str">
        <f t="shared" si="737"/>
        <v>TAY</v>
      </c>
    </row>
    <row r="23608" spans="2:43" x14ac:dyDescent="0.3">
      <c r="B23608">
        <v>371710</v>
      </c>
      <c r="C23608" s="15">
        <v>45630.517269537035</v>
      </c>
      <c r="D23608" s="15">
        <v>45630.517269537035</v>
      </c>
      <c r="E23608" t="s">
        <v>233623</v>
      </c>
      <c r="F23608" t="s">
        <v>233624</v>
      </c>
      <c r="G23608" t="s">
        <v>45198</v>
      </c>
      <c r="H23608" t="s">
        <v>141040</v>
      </c>
      <c r="I23608" t="s">
        <v>43291</v>
      </c>
      <c r="J23608">
        <v>3017</v>
      </c>
      <c r="K23608">
        <v>284</v>
      </c>
      <c r="L23608">
        <v>10</v>
      </c>
      <c r="M23608" t="s">
        <v>254</v>
      </c>
      <c r="N23608">
        <v>532.29</v>
      </c>
      <c r="O23608">
        <v>8</v>
      </c>
      <c r="P23608">
        <v>330.45</v>
      </c>
      <c r="Q23608" s="15">
        <v>45683.517269537035</v>
      </c>
      <c r="R23608">
        <v>1.05</v>
      </c>
      <c r="S23608" t="s">
        <v>233625</v>
      </c>
      <c r="T23608" t="s">
        <v>268</v>
      </c>
      <c r="U23608">
        <v>12</v>
      </c>
      <c r="V23608">
        <v>344.59</v>
      </c>
      <c r="W23608">
        <v>532</v>
      </c>
      <c r="X23608" t="s">
        <v>239</v>
      </c>
      <c r="Y23608" t="s">
        <v>233</v>
      </c>
      <c r="Z23608" t="s">
        <v>48476</v>
      </c>
      <c r="AA23608" t="s">
        <v>132</v>
      </c>
      <c r="AB23608" t="s">
        <v>245</v>
      </c>
      <c r="AC23608" t="s">
        <v>233626</v>
      </c>
      <c r="AD23608" t="s">
        <v>233627</v>
      </c>
      <c r="AE23608" t="s">
        <v>233628</v>
      </c>
      <c r="AF23608" s="15">
        <v>45630.517269537035</v>
      </c>
      <c r="AG23608" t="s">
        <v>101</v>
      </c>
      <c r="AH23608" s="15">
        <v>45627.517269537035</v>
      </c>
      <c r="AI23608" s="15">
        <v>45619.517269537035</v>
      </c>
      <c r="AJ23608">
        <f>MONTH(Sheet[[#This Row],[Inv Date]])</f>
        <v>12</v>
      </c>
      <c r="AK23608">
        <f>YEAR(Sheet[[#This Row],[Inv Date]])</f>
        <v>2024</v>
      </c>
      <c r="AL23608" s="1">
        <f>INT(Sheet[[#This Row],[Inv Date]])</f>
        <v>45630</v>
      </c>
      <c r="AM23608" s="44">
        <f>INT(Sheet[[#This Row],[BlankPO Date]])</f>
        <v>45619</v>
      </c>
      <c r="AN23608">
        <f>MONTH(Sheet[[#This Row],[Approval Date]])</f>
        <v>11</v>
      </c>
      <c r="AO23608">
        <f>YEAR(Sheet[[#This Row],[Approval Date]])</f>
        <v>2024</v>
      </c>
      <c r="AP23608">
        <f t="shared" si="736"/>
        <v>8</v>
      </c>
      <c r="AQ23608" s="43" t="str">
        <f t="shared" si="737"/>
        <v>MIL</v>
      </c>
    </row>
    <row r="23609" spans="2:43" x14ac:dyDescent="0.3">
      <c r="B23609">
        <v>480544</v>
      </c>
      <c r="C23609" s="15">
        <v>45630.517269537035</v>
      </c>
      <c r="D23609" s="15">
        <v>45631.517269537035</v>
      </c>
      <c r="E23609" t="s">
        <v>233629</v>
      </c>
      <c r="F23609" t="s">
        <v>233630</v>
      </c>
      <c r="G23609" t="s">
        <v>124068</v>
      </c>
      <c r="H23609" t="s">
        <v>286</v>
      </c>
      <c r="I23609" t="s">
        <v>7307</v>
      </c>
      <c r="J23609">
        <v>3460</v>
      </c>
      <c r="K23609">
        <v>396</v>
      </c>
      <c r="L23609">
        <v>6</v>
      </c>
      <c r="M23609" t="s">
        <v>230</v>
      </c>
      <c r="N23609">
        <v>360.49</v>
      </c>
      <c r="O23609">
        <v>14</v>
      </c>
      <c r="P23609">
        <v>229.67</v>
      </c>
      <c r="Q23609" s="15">
        <v>45666.517269537035</v>
      </c>
      <c r="R23609">
        <v>1.05</v>
      </c>
      <c r="S23609" t="s">
        <v>233631</v>
      </c>
      <c r="T23609" t="s">
        <v>268</v>
      </c>
      <c r="U23609">
        <v>3</v>
      </c>
      <c r="V23609">
        <v>273.64999999999998</v>
      </c>
      <c r="W23609">
        <v>637</v>
      </c>
      <c r="X23609" t="s">
        <v>232</v>
      </c>
      <c r="Y23609" t="s">
        <v>240</v>
      </c>
      <c r="Z23609" t="s">
        <v>233632</v>
      </c>
      <c r="AA23609" t="s">
        <v>234</v>
      </c>
      <c r="AB23609" t="s">
        <v>269</v>
      </c>
      <c r="AC23609" t="s">
        <v>9300</v>
      </c>
      <c r="AD23609" t="s">
        <v>233633</v>
      </c>
      <c r="AE23609" t="s">
        <v>233634</v>
      </c>
      <c r="AF23609" s="15">
        <v>45630.517269537035</v>
      </c>
      <c r="AG23609" t="s">
        <v>22851</v>
      </c>
      <c r="AH23609" s="15">
        <v>45627.517269537035</v>
      </c>
      <c r="AI23609" s="15">
        <v>45624.517269537035</v>
      </c>
      <c r="AJ23609">
        <f>MONTH(Sheet[[#This Row],[Inv Date]])</f>
        <v>12</v>
      </c>
      <c r="AK23609">
        <f>YEAR(Sheet[[#This Row],[Inv Date]])</f>
        <v>2024</v>
      </c>
      <c r="AL23609" s="1">
        <f>INT(Sheet[[#This Row],[Inv Date]])</f>
        <v>45630</v>
      </c>
      <c r="AM23609" s="44">
        <f>INT(Sheet[[#This Row],[BlankPO Date]])</f>
        <v>45624</v>
      </c>
      <c r="AN23609">
        <f>MONTH(Sheet[[#This Row],[Approval Date]])</f>
        <v>11</v>
      </c>
      <c r="AO23609">
        <f>YEAR(Sheet[[#This Row],[Approval Date]])</f>
        <v>2024</v>
      </c>
      <c r="AP23609">
        <f t="shared" si="736"/>
        <v>5</v>
      </c>
      <c r="AQ23609" s="43" t="str">
        <f t="shared" si="737"/>
        <v>WIL</v>
      </c>
    </row>
    <row r="23610" spans="2:43" x14ac:dyDescent="0.3">
      <c r="B23610">
        <v>597041</v>
      </c>
      <c r="C23610" s="15">
        <v>45630.517269537035</v>
      </c>
      <c r="D23610" s="15">
        <v>45632.517269537035</v>
      </c>
      <c r="E23610" t="s">
        <v>233635</v>
      </c>
      <c r="F23610" t="s">
        <v>233636</v>
      </c>
      <c r="G23610" t="s">
        <v>233637</v>
      </c>
      <c r="H23610" t="s">
        <v>99331</v>
      </c>
      <c r="I23610" t="s">
        <v>233638</v>
      </c>
      <c r="J23610">
        <v>6445</v>
      </c>
      <c r="K23610">
        <v>9</v>
      </c>
      <c r="L23610">
        <v>2</v>
      </c>
      <c r="M23610" t="s">
        <v>254</v>
      </c>
      <c r="N23610">
        <v>549.25</v>
      </c>
      <c r="O23610">
        <v>12</v>
      </c>
      <c r="P23610">
        <v>411.61</v>
      </c>
      <c r="Q23610" s="15">
        <v>45676.517269537035</v>
      </c>
      <c r="R23610">
        <v>0.95</v>
      </c>
      <c r="S23610" t="s">
        <v>233639</v>
      </c>
      <c r="T23610" t="s">
        <v>238</v>
      </c>
      <c r="U23610">
        <v>9</v>
      </c>
      <c r="V23610">
        <v>398.32</v>
      </c>
      <c r="W23610">
        <v>413</v>
      </c>
      <c r="X23610" t="s">
        <v>239</v>
      </c>
      <c r="Y23610" t="s">
        <v>240</v>
      </c>
      <c r="Z23610" t="s">
        <v>233640</v>
      </c>
      <c r="AA23610" t="s">
        <v>234</v>
      </c>
      <c r="AB23610" t="s">
        <v>53</v>
      </c>
      <c r="AC23610" t="s">
        <v>233641</v>
      </c>
      <c r="AD23610" t="s">
        <v>233642</v>
      </c>
      <c r="AE23610" t="s">
        <v>233643</v>
      </c>
      <c r="AF23610" s="15">
        <v>45631.517269537035</v>
      </c>
      <c r="AG23610" t="s">
        <v>233644</v>
      </c>
      <c r="AH23610" s="15">
        <v>45628.517269537035</v>
      </c>
      <c r="AI23610" s="15">
        <v>45624.517269537035</v>
      </c>
      <c r="AJ23610">
        <f>MONTH(Sheet[[#This Row],[Inv Date]])</f>
        <v>12</v>
      </c>
      <c r="AK23610">
        <f>YEAR(Sheet[[#This Row],[Inv Date]])</f>
        <v>2024</v>
      </c>
      <c r="AL23610" s="1">
        <f>INT(Sheet[[#This Row],[Inv Date]])</f>
        <v>45630</v>
      </c>
      <c r="AM23610" s="44">
        <f>INT(Sheet[[#This Row],[BlankPO Date]])</f>
        <v>45624</v>
      </c>
      <c r="AN23610">
        <f>MONTH(Sheet[[#This Row],[Approval Date]])</f>
        <v>11</v>
      </c>
      <c r="AO23610">
        <f>YEAR(Sheet[[#This Row],[Approval Date]])</f>
        <v>2024</v>
      </c>
      <c r="AP23610">
        <f t="shared" si="736"/>
        <v>5</v>
      </c>
      <c r="AQ23610" s="43" t="str">
        <f t="shared" si="737"/>
        <v>LAM</v>
      </c>
    </row>
    <row r="23611" spans="2:43" x14ac:dyDescent="0.3">
      <c r="B23611">
        <v>467422</v>
      </c>
      <c r="C23611" s="15">
        <v>45630.517269537035</v>
      </c>
      <c r="D23611" s="15">
        <v>45631.517269537035</v>
      </c>
      <c r="E23611" t="s">
        <v>233645</v>
      </c>
      <c r="F23611" t="s">
        <v>233646</v>
      </c>
      <c r="G23611" t="s">
        <v>233647</v>
      </c>
      <c r="H23611" t="s">
        <v>43372</v>
      </c>
      <c r="I23611" t="s">
        <v>233648</v>
      </c>
      <c r="J23611">
        <v>6126</v>
      </c>
      <c r="K23611">
        <v>435</v>
      </c>
      <c r="L23611">
        <v>32</v>
      </c>
      <c r="M23611" t="s">
        <v>263</v>
      </c>
      <c r="N23611">
        <v>1623.14</v>
      </c>
      <c r="O23611">
        <v>12</v>
      </c>
      <c r="P23611">
        <v>264.64999999999998</v>
      </c>
      <c r="Q23611" s="15">
        <v>45684.517269537035</v>
      </c>
      <c r="R23611">
        <v>0.95</v>
      </c>
      <c r="S23611" t="s">
        <v>41672</v>
      </c>
      <c r="T23611" t="s">
        <v>238</v>
      </c>
      <c r="U23611">
        <v>3</v>
      </c>
      <c r="V23611">
        <v>55</v>
      </c>
      <c r="W23611">
        <v>385</v>
      </c>
      <c r="X23611" t="s">
        <v>196</v>
      </c>
      <c r="Y23611" t="s">
        <v>240</v>
      </c>
      <c r="Z23611" t="s">
        <v>233649</v>
      </c>
      <c r="AA23611" t="s">
        <v>131</v>
      </c>
      <c r="AB23611" t="s">
        <v>242</v>
      </c>
      <c r="AC23611" t="s">
        <v>125552</v>
      </c>
      <c r="AD23611" t="s">
        <v>233650</v>
      </c>
      <c r="AE23611" t="s">
        <v>233651</v>
      </c>
      <c r="AF23611" s="15">
        <v>45632.517269537035</v>
      </c>
      <c r="AG23611" t="s">
        <v>233652</v>
      </c>
      <c r="AH23611" s="15">
        <v>45627.517269537035</v>
      </c>
      <c r="AI23611" s="15">
        <v>45621.517269537035</v>
      </c>
      <c r="AJ23611">
        <f>MONTH(Sheet[[#This Row],[Inv Date]])</f>
        <v>12</v>
      </c>
      <c r="AK23611">
        <f>YEAR(Sheet[[#This Row],[Inv Date]])</f>
        <v>2024</v>
      </c>
      <c r="AL23611" s="1">
        <f>INT(Sheet[[#This Row],[Inv Date]])</f>
        <v>45630</v>
      </c>
      <c r="AM23611" s="44">
        <f>INT(Sheet[[#This Row],[BlankPO Date]])</f>
        <v>45621</v>
      </c>
      <c r="AN23611">
        <f>MONTH(Sheet[[#This Row],[Approval Date]])</f>
        <v>11</v>
      </c>
      <c r="AO23611">
        <f>YEAR(Sheet[[#This Row],[Approval Date]])</f>
        <v>2024</v>
      </c>
      <c r="AP23611">
        <f t="shared" si="736"/>
        <v>8</v>
      </c>
      <c r="AQ23611" s="43" t="str">
        <f t="shared" si="737"/>
        <v>OWE</v>
      </c>
    </row>
    <row r="23612" spans="2:43" x14ac:dyDescent="0.3">
      <c r="B23612">
        <v>216141</v>
      </c>
      <c r="C23612" s="15">
        <v>45630.517269537035</v>
      </c>
      <c r="D23612" s="15">
        <v>45630.517269537035</v>
      </c>
      <c r="E23612" t="s">
        <v>233653</v>
      </c>
      <c r="F23612" t="s">
        <v>233654</v>
      </c>
      <c r="G23612" t="s">
        <v>25679</v>
      </c>
      <c r="H23612" t="s">
        <v>233655</v>
      </c>
      <c r="I23612" t="s">
        <v>48495</v>
      </c>
      <c r="J23612">
        <v>6164</v>
      </c>
      <c r="K23612">
        <v>379</v>
      </c>
      <c r="L23612">
        <v>35</v>
      </c>
      <c r="M23612" t="s">
        <v>230</v>
      </c>
      <c r="N23612">
        <v>258.86</v>
      </c>
      <c r="O23612">
        <v>13</v>
      </c>
      <c r="P23612">
        <v>194.54</v>
      </c>
      <c r="Q23612" s="15">
        <v>45684.517269537035</v>
      </c>
      <c r="R23612">
        <v>1.05</v>
      </c>
      <c r="S23612" t="s">
        <v>233656</v>
      </c>
      <c r="T23612" t="s">
        <v>231</v>
      </c>
      <c r="U23612">
        <v>16</v>
      </c>
      <c r="V23612">
        <v>286.5</v>
      </c>
      <c r="W23612">
        <v>286</v>
      </c>
      <c r="X23612" t="s">
        <v>239</v>
      </c>
      <c r="Y23612" t="s">
        <v>233</v>
      </c>
      <c r="Z23612" t="s">
        <v>233657</v>
      </c>
      <c r="AA23612" t="s">
        <v>132</v>
      </c>
      <c r="AB23612" t="s">
        <v>53</v>
      </c>
      <c r="AC23612" t="s">
        <v>149627</v>
      </c>
      <c r="AD23612" t="s">
        <v>233658</v>
      </c>
      <c r="AE23612" t="s">
        <v>233659</v>
      </c>
      <c r="AF23612" s="15">
        <v>45631.517269537035</v>
      </c>
      <c r="AG23612" t="s">
        <v>11806</v>
      </c>
      <c r="AH23612" s="15">
        <v>45628.517269537035</v>
      </c>
      <c r="AI23612" s="15">
        <v>45616.517269537035</v>
      </c>
      <c r="AJ23612">
        <f>MONTH(Sheet[[#This Row],[Inv Date]])</f>
        <v>12</v>
      </c>
      <c r="AK23612">
        <f>YEAR(Sheet[[#This Row],[Inv Date]])</f>
        <v>2024</v>
      </c>
      <c r="AL23612" s="1">
        <f>INT(Sheet[[#This Row],[Inv Date]])</f>
        <v>45630</v>
      </c>
      <c r="AM23612" s="44">
        <f>INT(Sheet[[#This Row],[BlankPO Date]])</f>
        <v>45616</v>
      </c>
      <c r="AN23612">
        <f>MONTH(Sheet[[#This Row],[Approval Date]])</f>
        <v>11</v>
      </c>
      <c r="AO23612">
        <f>YEAR(Sheet[[#This Row],[Approval Date]])</f>
        <v>2024</v>
      </c>
      <c r="AP23612">
        <f t="shared" si="736"/>
        <v>11</v>
      </c>
      <c r="AQ23612" s="43" t="str">
        <f t="shared" si="737"/>
        <v>WAR</v>
      </c>
    </row>
    <row r="23613" spans="2:43" x14ac:dyDescent="0.3">
      <c r="B23613">
        <v>968128</v>
      </c>
      <c r="C23613" s="15">
        <v>45630.517269537035</v>
      </c>
      <c r="D23613" s="15">
        <v>45630.517269537035</v>
      </c>
      <c r="E23613" t="s">
        <v>233660</v>
      </c>
      <c r="F23613" t="s">
        <v>233661</v>
      </c>
      <c r="G23613" t="s">
        <v>233662</v>
      </c>
      <c r="H23613" t="s">
        <v>233663</v>
      </c>
      <c r="I23613" t="s">
        <v>233664</v>
      </c>
      <c r="J23613">
        <v>5442</v>
      </c>
      <c r="K23613">
        <v>437</v>
      </c>
      <c r="L23613">
        <v>27</v>
      </c>
      <c r="M23613" t="s">
        <v>263</v>
      </c>
      <c r="N23613">
        <v>376.21</v>
      </c>
      <c r="O23613">
        <v>9</v>
      </c>
      <c r="P23613">
        <v>39.630000000000003</v>
      </c>
      <c r="Q23613" s="15">
        <v>45663.517269537035</v>
      </c>
      <c r="R23613">
        <v>0.95</v>
      </c>
      <c r="S23613" t="s">
        <v>233665</v>
      </c>
      <c r="T23613" t="s">
        <v>238</v>
      </c>
      <c r="U23613">
        <v>18</v>
      </c>
      <c r="V23613">
        <v>262.54000000000002</v>
      </c>
      <c r="W23613">
        <v>726</v>
      </c>
      <c r="X23613" t="s">
        <v>200</v>
      </c>
      <c r="Y23613" t="s">
        <v>264</v>
      </c>
      <c r="Z23613" t="s">
        <v>233666</v>
      </c>
      <c r="AA23613" t="s">
        <v>132</v>
      </c>
      <c r="AB23613" t="s">
        <v>245</v>
      </c>
      <c r="AC23613" t="s">
        <v>38612</v>
      </c>
      <c r="AD23613" t="s">
        <v>233667</v>
      </c>
      <c r="AE23613" t="s">
        <v>49788</v>
      </c>
      <c r="AF23613" s="15">
        <v>45634.517269537035</v>
      </c>
      <c r="AG23613" t="s">
        <v>233668</v>
      </c>
      <c r="AH23613" s="15">
        <v>45626.517269537035</v>
      </c>
      <c r="AI23613" s="15">
        <v>45618.517269537035</v>
      </c>
      <c r="AJ23613">
        <f>MONTH(Sheet[[#This Row],[Inv Date]])</f>
        <v>12</v>
      </c>
      <c r="AK23613">
        <f>YEAR(Sheet[[#This Row],[Inv Date]])</f>
        <v>2024</v>
      </c>
      <c r="AL23613" s="1">
        <f>INT(Sheet[[#This Row],[Inv Date]])</f>
        <v>45630</v>
      </c>
      <c r="AM23613" s="44">
        <f>INT(Sheet[[#This Row],[BlankPO Date]])</f>
        <v>45618</v>
      </c>
      <c r="AN23613">
        <f>MONTH(Sheet[[#This Row],[Approval Date]])</f>
        <v>11</v>
      </c>
      <c r="AO23613">
        <f>YEAR(Sheet[[#This Row],[Approval Date]])</f>
        <v>2024</v>
      </c>
      <c r="AP23613">
        <f t="shared" si="736"/>
        <v>9</v>
      </c>
      <c r="AQ23613" s="43" t="str">
        <f t="shared" si="737"/>
        <v>NGU</v>
      </c>
    </row>
    <row r="23614" spans="2:43" x14ac:dyDescent="0.3">
      <c r="B23614">
        <v>908346</v>
      </c>
      <c r="C23614" s="15">
        <v>45630.517269537035</v>
      </c>
      <c r="D23614" s="15">
        <v>45632.517269537035</v>
      </c>
      <c r="E23614" t="s">
        <v>233669</v>
      </c>
      <c r="F23614" t="s">
        <v>233670</v>
      </c>
      <c r="G23614" t="s">
        <v>233671</v>
      </c>
      <c r="H23614" t="s">
        <v>14385</v>
      </c>
      <c r="I23614" t="s">
        <v>233672</v>
      </c>
      <c r="J23614">
        <v>7183</v>
      </c>
      <c r="K23614">
        <v>446</v>
      </c>
      <c r="L23614">
        <v>23</v>
      </c>
      <c r="M23614" t="s">
        <v>263</v>
      </c>
      <c r="N23614">
        <v>1238.58</v>
      </c>
      <c r="O23614">
        <v>11</v>
      </c>
      <c r="P23614">
        <v>1156.5</v>
      </c>
      <c r="Q23614" s="15">
        <v>45689.517269537035</v>
      </c>
      <c r="R23614">
        <v>1</v>
      </c>
      <c r="S23614" t="s">
        <v>102411</v>
      </c>
      <c r="T23614" t="s">
        <v>231</v>
      </c>
      <c r="U23614">
        <v>6</v>
      </c>
      <c r="V23614">
        <v>494.66</v>
      </c>
      <c r="W23614">
        <v>394</v>
      </c>
      <c r="X23614" t="s">
        <v>200</v>
      </c>
      <c r="Y23614" t="s">
        <v>264</v>
      </c>
      <c r="Z23614" t="s">
        <v>233673</v>
      </c>
      <c r="AA23614" t="s">
        <v>132</v>
      </c>
      <c r="AB23614" t="s">
        <v>269</v>
      </c>
      <c r="AC23614" t="s">
        <v>31644</v>
      </c>
      <c r="AD23614" t="s">
        <v>233674</v>
      </c>
      <c r="AE23614" t="s">
        <v>22754</v>
      </c>
      <c r="AF23614" s="15">
        <v>45633.517269537035</v>
      </c>
      <c r="AG23614" t="s">
        <v>160925</v>
      </c>
      <c r="AH23614" s="15">
        <v>45630.517269537035</v>
      </c>
      <c r="AI23614" s="15">
        <v>45621.517269537035</v>
      </c>
      <c r="AJ23614">
        <f>MONTH(Sheet[[#This Row],[Inv Date]])</f>
        <v>12</v>
      </c>
      <c r="AK23614">
        <f>YEAR(Sheet[[#This Row],[Inv Date]])</f>
        <v>2024</v>
      </c>
      <c r="AL23614" s="1">
        <f>INT(Sheet[[#This Row],[Inv Date]])</f>
        <v>45630</v>
      </c>
      <c r="AM23614" s="44">
        <f>INT(Sheet[[#This Row],[BlankPO Date]])</f>
        <v>45621</v>
      </c>
      <c r="AN23614">
        <f>MONTH(Sheet[[#This Row],[Approval Date]])</f>
        <v>11</v>
      </c>
      <c r="AO23614">
        <f>YEAR(Sheet[[#This Row],[Approval Date]])</f>
        <v>2024</v>
      </c>
      <c r="AP23614">
        <f t="shared" si="736"/>
        <v>8</v>
      </c>
      <c r="AQ23614" s="43" t="str">
        <f t="shared" si="737"/>
        <v>LOZ</v>
      </c>
    </row>
    <row r="23615" spans="2:43" x14ac:dyDescent="0.3">
      <c r="B23615">
        <v>951156</v>
      </c>
      <c r="C23615" s="15">
        <v>45630.517269537035</v>
      </c>
      <c r="D23615" s="15">
        <v>45630.517269537035</v>
      </c>
      <c r="E23615" t="s">
        <v>4631</v>
      </c>
      <c r="F23615" t="s">
        <v>233675</v>
      </c>
      <c r="G23615" t="s">
        <v>233676</v>
      </c>
      <c r="H23615" t="s">
        <v>233677</v>
      </c>
      <c r="I23615" t="s">
        <v>233678</v>
      </c>
      <c r="J23615">
        <v>7850</v>
      </c>
      <c r="K23615">
        <v>140</v>
      </c>
      <c r="L23615">
        <v>42</v>
      </c>
      <c r="M23615" t="s">
        <v>254</v>
      </c>
      <c r="N23615">
        <v>1325.76</v>
      </c>
      <c r="O23615">
        <v>10</v>
      </c>
      <c r="P23615">
        <v>631.05999999999995</v>
      </c>
      <c r="Q23615" s="15">
        <v>45675.517269537035</v>
      </c>
      <c r="R23615">
        <v>1</v>
      </c>
      <c r="S23615" t="s">
        <v>233679</v>
      </c>
      <c r="T23615" t="s">
        <v>231</v>
      </c>
      <c r="U23615">
        <v>16</v>
      </c>
      <c r="V23615">
        <v>172.54</v>
      </c>
      <c r="W23615">
        <v>944</v>
      </c>
      <c r="X23615" t="s">
        <v>239</v>
      </c>
      <c r="Y23615" t="s">
        <v>264</v>
      </c>
      <c r="Z23615" t="s">
        <v>233680</v>
      </c>
      <c r="AA23615" t="s">
        <v>132</v>
      </c>
      <c r="AB23615" t="s">
        <v>269</v>
      </c>
      <c r="AC23615" t="s">
        <v>798</v>
      </c>
      <c r="AD23615" t="s">
        <v>233681</v>
      </c>
      <c r="AE23615" t="s">
        <v>233682</v>
      </c>
      <c r="AF23615" s="15">
        <v>45633.517269537035</v>
      </c>
      <c r="AG23615" t="s">
        <v>133017</v>
      </c>
      <c r="AH23615" s="15">
        <v>45629.517269537035</v>
      </c>
      <c r="AI23615" s="15">
        <v>45620.517269537035</v>
      </c>
      <c r="AJ23615">
        <f>MONTH(Sheet[[#This Row],[Inv Date]])</f>
        <v>12</v>
      </c>
      <c r="AK23615">
        <f>YEAR(Sheet[[#This Row],[Inv Date]])</f>
        <v>2024</v>
      </c>
      <c r="AL23615" s="1">
        <f>INT(Sheet[[#This Row],[Inv Date]])</f>
        <v>45630</v>
      </c>
      <c r="AM23615" s="44">
        <f>INT(Sheet[[#This Row],[BlankPO Date]])</f>
        <v>45620</v>
      </c>
      <c r="AN23615">
        <f>MONTH(Sheet[[#This Row],[Approval Date]])</f>
        <v>11</v>
      </c>
      <c r="AO23615">
        <f>YEAR(Sheet[[#This Row],[Approval Date]])</f>
        <v>2024</v>
      </c>
      <c r="AP23615">
        <f t="shared" si="736"/>
        <v>8</v>
      </c>
      <c r="AQ23615" s="43" t="str">
        <f t="shared" si="737"/>
        <v>FIS</v>
      </c>
    </row>
    <row r="23616" spans="2:43" x14ac:dyDescent="0.3">
      <c r="B23616">
        <v>964630</v>
      </c>
      <c r="C23616" s="15">
        <v>45630.517269537035</v>
      </c>
      <c r="D23616" s="15">
        <v>45632.517269537035</v>
      </c>
      <c r="E23616" t="s">
        <v>7362</v>
      </c>
      <c r="F23616" t="s">
        <v>233683</v>
      </c>
      <c r="G23616" t="s">
        <v>233684</v>
      </c>
      <c r="H23616" t="s">
        <v>50923</v>
      </c>
      <c r="I23616" t="s">
        <v>233685</v>
      </c>
      <c r="J23616">
        <v>6923</v>
      </c>
      <c r="K23616">
        <v>165</v>
      </c>
      <c r="L23616">
        <v>46</v>
      </c>
      <c r="M23616" t="s">
        <v>230</v>
      </c>
      <c r="N23616">
        <v>589.08000000000004</v>
      </c>
      <c r="O23616">
        <v>15</v>
      </c>
      <c r="P23616">
        <v>156.15</v>
      </c>
      <c r="Q23616" s="15">
        <v>45684.517269537035</v>
      </c>
      <c r="R23616">
        <v>0.95</v>
      </c>
      <c r="S23616" t="s">
        <v>233686</v>
      </c>
      <c r="T23616" t="s">
        <v>238</v>
      </c>
      <c r="U23616">
        <v>2</v>
      </c>
      <c r="V23616">
        <v>395.27</v>
      </c>
      <c r="W23616">
        <v>177</v>
      </c>
      <c r="X23616" t="s">
        <v>239</v>
      </c>
      <c r="Y23616" t="s">
        <v>264</v>
      </c>
      <c r="Z23616" t="s">
        <v>233687</v>
      </c>
      <c r="AA23616" t="s">
        <v>131</v>
      </c>
      <c r="AB23616" t="s">
        <v>269</v>
      </c>
      <c r="AC23616" t="s">
        <v>233688</v>
      </c>
      <c r="AD23616" t="s">
        <v>233689</v>
      </c>
      <c r="AE23616" t="s">
        <v>233690</v>
      </c>
      <c r="AF23616" s="15">
        <v>45633.517269537035</v>
      </c>
      <c r="AG23616" t="s">
        <v>155209</v>
      </c>
      <c r="AH23616" s="15">
        <v>45628.517269537035</v>
      </c>
      <c r="AI23616" s="15">
        <v>45617.517269537035</v>
      </c>
      <c r="AJ23616">
        <f>MONTH(Sheet[[#This Row],[Inv Date]])</f>
        <v>12</v>
      </c>
      <c r="AK23616">
        <f>YEAR(Sheet[[#This Row],[Inv Date]])</f>
        <v>2024</v>
      </c>
      <c r="AL23616" s="1">
        <f>INT(Sheet[[#This Row],[Inv Date]])</f>
        <v>45630</v>
      </c>
      <c r="AM23616" s="44">
        <f>INT(Sheet[[#This Row],[BlankPO Date]])</f>
        <v>45617</v>
      </c>
      <c r="AN23616">
        <f>MONTH(Sheet[[#This Row],[Approval Date]])</f>
        <v>11</v>
      </c>
      <c r="AO23616">
        <f>YEAR(Sheet[[#This Row],[Approval Date]])</f>
        <v>2024</v>
      </c>
      <c r="AP23616">
        <f t="shared" si="736"/>
        <v>10</v>
      </c>
      <c r="AQ23616" s="43" t="str">
        <f t="shared" si="737"/>
        <v>PET</v>
      </c>
    </row>
    <row r="23617" spans="2:43" x14ac:dyDescent="0.3">
      <c r="B23617">
        <v>6688</v>
      </c>
      <c r="C23617" s="15">
        <v>45630.517269537035</v>
      </c>
      <c r="D23617" s="15">
        <v>45631.517269537035</v>
      </c>
      <c r="E23617" t="s">
        <v>233691</v>
      </c>
      <c r="F23617" t="s">
        <v>233692</v>
      </c>
      <c r="G23617" t="s">
        <v>233693</v>
      </c>
      <c r="H23617" t="s">
        <v>86438</v>
      </c>
      <c r="I23617" t="s">
        <v>233694</v>
      </c>
      <c r="J23617">
        <v>8097</v>
      </c>
      <c r="K23617">
        <v>298</v>
      </c>
      <c r="L23617">
        <v>37</v>
      </c>
      <c r="M23617" t="s">
        <v>254</v>
      </c>
      <c r="N23617">
        <v>1512.64</v>
      </c>
      <c r="O23617">
        <v>6</v>
      </c>
      <c r="P23617">
        <v>694.3</v>
      </c>
      <c r="Q23617" s="15">
        <v>45668.517269537035</v>
      </c>
      <c r="R23617">
        <v>1</v>
      </c>
      <c r="S23617" t="s">
        <v>34110</v>
      </c>
      <c r="T23617" t="s">
        <v>300</v>
      </c>
      <c r="U23617">
        <v>6</v>
      </c>
      <c r="V23617">
        <v>408.97</v>
      </c>
      <c r="W23617">
        <v>716</v>
      </c>
      <c r="X23617" t="s">
        <v>196</v>
      </c>
      <c r="Y23617" t="s">
        <v>264</v>
      </c>
      <c r="Z23617" t="s">
        <v>43847</v>
      </c>
      <c r="AA23617" t="s">
        <v>234</v>
      </c>
      <c r="AB23617" t="s">
        <v>53</v>
      </c>
      <c r="AC23617" t="s">
        <v>18379</v>
      </c>
      <c r="AD23617" t="s">
        <v>233695</v>
      </c>
      <c r="AE23617" t="s">
        <v>25808</v>
      </c>
      <c r="AF23617" s="15">
        <v>45634.517269537035</v>
      </c>
      <c r="AG23617" t="s">
        <v>11817</v>
      </c>
      <c r="AH23617" s="15">
        <v>45629.517269537035</v>
      </c>
      <c r="AI23617" s="15">
        <v>45622.517269537035</v>
      </c>
      <c r="AJ23617">
        <f>MONTH(Sheet[[#This Row],[Inv Date]])</f>
        <v>12</v>
      </c>
      <c r="AK23617">
        <f>YEAR(Sheet[[#This Row],[Inv Date]])</f>
        <v>2024</v>
      </c>
      <c r="AL23617" s="1">
        <f>INT(Sheet[[#This Row],[Inv Date]])</f>
        <v>45630</v>
      </c>
      <c r="AM23617" s="44">
        <f>INT(Sheet[[#This Row],[BlankPO Date]])</f>
        <v>45622</v>
      </c>
      <c r="AN23617">
        <f>MONTH(Sheet[[#This Row],[Approval Date]])</f>
        <v>11</v>
      </c>
      <c r="AO23617">
        <f>YEAR(Sheet[[#This Row],[Approval Date]])</f>
        <v>2024</v>
      </c>
      <c r="AP23617">
        <f t="shared" si="736"/>
        <v>7</v>
      </c>
      <c r="AQ23617" s="43" t="str">
        <f t="shared" si="737"/>
        <v>BRI</v>
      </c>
    </row>
    <row r="23618" spans="2:43" x14ac:dyDescent="0.3">
      <c r="B23618">
        <v>895699</v>
      </c>
      <c r="C23618" s="15">
        <v>45630.517269537035</v>
      </c>
      <c r="D23618" s="15">
        <v>45632.517269537035</v>
      </c>
      <c r="E23618" t="s">
        <v>233696</v>
      </c>
      <c r="F23618" t="s">
        <v>233697</v>
      </c>
      <c r="G23618" t="s">
        <v>233698</v>
      </c>
      <c r="H23618" t="s">
        <v>152615</v>
      </c>
      <c r="I23618" t="s">
        <v>233699</v>
      </c>
      <c r="J23618">
        <v>7906</v>
      </c>
      <c r="K23618">
        <v>249</v>
      </c>
      <c r="L23618">
        <v>9</v>
      </c>
      <c r="M23618" t="s">
        <v>263</v>
      </c>
      <c r="N23618">
        <v>280.88</v>
      </c>
      <c r="O23618">
        <v>6</v>
      </c>
      <c r="P23618">
        <v>44.47</v>
      </c>
      <c r="Q23618" s="15">
        <v>45670.517269537035</v>
      </c>
      <c r="R23618">
        <v>0.95</v>
      </c>
      <c r="S23618" t="s">
        <v>32868</v>
      </c>
      <c r="T23618" t="s">
        <v>231</v>
      </c>
      <c r="U23618">
        <v>10</v>
      </c>
      <c r="V23618">
        <v>213.37</v>
      </c>
      <c r="W23618">
        <v>334</v>
      </c>
      <c r="X23618" t="s">
        <v>200</v>
      </c>
      <c r="Y23618" t="s">
        <v>240</v>
      </c>
      <c r="Z23618" t="s">
        <v>44389</v>
      </c>
      <c r="AA23618" t="s">
        <v>131</v>
      </c>
      <c r="AB23618" t="s">
        <v>53</v>
      </c>
      <c r="AC23618" t="s">
        <v>16817</v>
      </c>
      <c r="AD23618" t="s">
        <v>233700</v>
      </c>
      <c r="AE23618" t="s">
        <v>233701</v>
      </c>
      <c r="AF23618" s="15">
        <v>45633.517269537035</v>
      </c>
      <c r="AG23618" t="s">
        <v>28352</v>
      </c>
      <c r="AH23618" s="15">
        <v>45628.517269537035</v>
      </c>
      <c r="AI23618" s="15">
        <v>45619.517269537035</v>
      </c>
      <c r="AJ23618">
        <f>MONTH(Sheet[[#This Row],[Inv Date]])</f>
        <v>12</v>
      </c>
      <c r="AK23618">
        <f>YEAR(Sheet[[#This Row],[Inv Date]])</f>
        <v>2024</v>
      </c>
      <c r="AL23618" s="1">
        <f>INT(Sheet[[#This Row],[Inv Date]])</f>
        <v>45630</v>
      </c>
      <c r="AM23618" s="44">
        <f>INT(Sheet[[#This Row],[BlankPO Date]])</f>
        <v>45619</v>
      </c>
      <c r="AN23618">
        <f>MONTH(Sheet[[#This Row],[Approval Date]])</f>
        <v>11</v>
      </c>
      <c r="AO23618">
        <f>YEAR(Sheet[[#This Row],[Approval Date]])</f>
        <v>2024</v>
      </c>
      <c r="AP23618">
        <f t="shared" ref="AP23618:AP23681" si="738">NETWORKDAYS(AM23618,AL23618)</f>
        <v>8</v>
      </c>
      <c r="AQ23618" s="43" t="str">
        <f t="shared" ref="AQ23618:AQ23681" si="739">LEFT(I23618, 3)</f>
        <v>AYE</v>
      </c>
    </row>
    <row r="23619" spans="2:43" x14ac:dyDescent="0.3">
      <c r="B23619">
        <v>769053</v>
      </c>
      <c r="C23619" s="15">
        <v>45630.517269537035</v>
      </c>
      <c r="D23619" s="15">
        <v>45632.517269537035</v>
      </c>
      <c r="E23619" t="s">
        <v>233702</v>
      </c>
      <c r="F23619" t="s">
        <v>233703</v>
      </c>
      <c r="G23619" t="s">
        <v>233704</v>
      </c>
      <c r="H23619" t="s">
        <v>233705</v>
      </c>
      <c r="I23619" t="s">
        <v>233706</v>
      </c>
      <c r="J23619">
        <v>5291</v>
      </c>
      <c r="K23619">
        <v>390</v>
      </c>
      <c r="L23619">
        <v>24</v>
      </c>
      <c r="M23619" t="s">
        <v>263</v>
      </c>
      <c r="N23619">
        <v>903.44</v>
      </c>
      <c r="O23619">
        <v>12</v>
      </c>
      <c r="P23619">
        <v>174.67</v>
      </c>
      <c r="Q23619" s="15">
        <v>45664.517269537035</v>
      </c>
      <c r="R23619">
        <v>1.05</v>
      </c>
      <c r="S23619" t="s">
        <v>233707</v>
      </c>
      <c r="T23619" t="s">
        <v>300</v>
      </c>
      <c r="U23619">
        <v>5</v>
      </c>
      <c r="V23619">
        <v>347.49</v>
      </c>
      <c r="W23619">
        <v>883</v>
      </c>
      <c r="X23619" t="s">
        <v>232</v>
      </c>
      <c r="Y23619" t="s">
        <v>233</v>
      </c>
      <c r="Z23619" t="s">
        <v>183084</v>
      </c>
      <c r="AA23619" t="s">
        <v>131</v>
      </c>
      <c r="AB23619" t="s">
        <v>269</v>
      </c>
      <c r="AC23619" t="s">
        <v>233708</v>
      </c>
      <c r="AD23619" t="s">
        <v>233709</v>
      </c>
      <c r="AE23619" t="s">
        <v>233710</v>
      </c>
      <c r="AF23619" s="15">
        <v>45630.517269537035</v>
      </c>
      <c r="AG23619" t="s">
        <v>13353</v>
      </c>
      <c r="AH23619" s="15">
        <v>45630.517269537035</v>
      </c>
      <c r="AI23619" s="15">
        <v>45618.517269537035</v>
      </c>
      <c r="AJ23619">
        <f>MONTH(Sheet[[#This Row],[Inv Date]])</f>
        <v>12</v>
      </c>
      <c r="AK23619">
        <f>YEAR(Sheet[[#This Row],[Inv Date]])</f>
        <v>2024</v>
      </c>
      <c r="AL23619" s="1">
        <f>INT(Sheet[[#This Row],[Inv Date]])</f>
        <v>45630</v>
      </c>
      <c r="AM23619" s="44">
        <f>INT(Sheet[[#This Row],[BlankPO Date]])</f>
        <v>45618</v>
      </c>
      <c r="AN23619">
        <f>MONTH(Sheet[[#This Row],[Approval Date]])</f>
        <v>11</v>
      </c>
      <c r="AO23619">
        <f>YEAR(Sheet[[#This Row],[Approval Date]])</f>
        <v>2024</v>
      </c>
      <c r="AP23619">
        <f t="shared" si="738"/>
        <v>9</v>
      </c>
      <c r="AQ23619" s="43" t="str">
        <f t="shared" si="739"/>
        <v>HER</v>
      </c>
    </row>
    <row r="23620" spans="2:43" x14ac:dyDescent="0.3">
      <c r="B23620">
        <v>790366</v>
      </c>
      <c r="C23620" s="15">
        <v>45630.517269537035</v>
      </c>
      <c r="D23620" s="15">
        <v>45630.517269537035</v>
      </c>
      <c r="E23620" t="s">
        <v>233711</v>
      </c>
      <c r="F23620" t="s">
        <v>233712</v>
      </c>
      <c r="G23620" t="s">
        <v>233713</v>
      </c>
      <c r="H23620" t="s">
        <v>30313</v>
      </c>
      <c r="I23620" t="s">
        <v>15636</v>
      </c>
      <c r="J23620">
        <v>2976</v>
      </c>
      <c r="K23620">
        <v>117</v>
      </c>
      <c r="L23620">
        <v>34</v>
      </c>
      <c r="M23620" t="s">
        <v>254</v>
      </c>
      <c r="N23620">
        <v>144.99</v>
      </c>
      <c r="O23620">
        <v>10</v>
      </c>
      <c r="P23620">
        <v>121.12</v>
      </c>
      <c r="Q23620" s="15">
        <v>45684.517269537035</v>
      </c>
      <c r="R23620">
        <v>0.95</v>
      </c>
      <c r="S23620" t="s">
        <v>233714</v>
      </c>
      <c r="T23620" t="s">
        <v>300</v>
      </c>
      <c r="U23620">
        <v>1</v>
      </c>
      <c r="V23620">
        <v>170.7</v>
      </c>
      <c r="W23620">
        <v>200</v>
      </c>
      <c r="X23620" t="s">
        <v>200</v>
      </c>
      <c r="Y23620" t="s">
        <v>233</v>
      </c>
      <c r="Z23620" t="s">
        <v>233715</v>
      </c>
      <c r="AA23620" t="s">
        <v>131</v>
      </c>
      <c r="AB23620" t="s">
        <v>53</v>
      </c>
      <c r="AC23620" t="s">
        <v>15780</v>
      </c>
      <c r="AD23620" t="s">
        <v>233716</v>
      </c>
      <c r="AE23620" t="s">
        <v>27052</v>
      </c>
      <c r="AF23620" s="15">
        <v>45634.517269537035</v>
      </c>
      <c r="AG23620" t="s">
        <v>233717</v>
      </c>
      <c r="AH23620" s="15">
        <v>45630.517269537035</v>
      </c>
      <c r="AI23620" s="15">
        <v>45621.517269537035</v>
      </c>
      <c r="AJ23620">
        <f>MONTH(Sheet[[#This Row],[Inv Date]])</f>
        <v>12</v>
      </c>
      <c r="AK23620">
        <f>YEAR(Sheet[[#This Row],[Inv Date]])</f>
        <v>2024</v>
      </c>
      <c r="AL23620" s="1">
        <f>INT(Sheet[[#This Row],[Inv Date]])</f>
        <v>45630</v>
      </c>
      <c r="AM23620" s="44">
        <f>INT(Sheet[[#This Row],[BlankPO Date]])</f>
        <v>45621</v>
      </c>
      <c r="AN23620">
        <f>MONTH(Sheet[[#This Row],[Approval Date]])</f>
        <v>11</v>
      </c>
      <c r="AO23620">
        <f>YEAR(Sheet[[#This Row],[Approval Date]])</f>
        <v>2024</v>
      </c>
      <c r="AP23620">
        <f t="shared" si="738"/>
        <v>8</v>
      </c>
      <c r="AQ23620" s="43" t="str">
        <f t="shared" si="739"/>
        <v>BRO</v>
      </c>
    </row>
    <row r="23621" spans="2:43" x14ac:dyDescent="0.3">
      <c r="B23621">
        <v>123442</v>
      </c>
      <c r="C23621" s="15">
        <v>45630.517269537035</v>
      </c>
      <c r="D23621" s="15">
        <v>45630.517269537035</v>
      </c>
      <c r="E23621" t="s">
        <v>233718</v>
      </c>
      <c r="F23621" t="s">
        <v>233719</v>
      </c>
      <c r="G23621" t="s">
        <v>233720</v>
      </c>
      <c r="H23621" t="s">
        <v>43101</v>
      </c>
      <c r="I23621" t="s">
        <v>233721</v>
      </c>
      <c r="J23621">
        <v>5353</v>
      </c>
      <c r="K23621">
        <v>341</v>
      </c>
      <c r="L23621">
        <v>32</v>
      </c>
      <c r="M23621" t="s">
        <v>230</v>
      </c>
      <c r="N23621">
        <v>1088.72</v>
      </c>
      <c r="O23621">
        <v>6</v>
      </c>
      <c r="P23621">
        <v>429.49</v>
      </c>
      <c r="Q23621" s="15">
        <v>45685.517269537035</v>
      </c>
      <c r="R23621">
        <v>0.95</v>
      </c>
      <c r="S23621" t="s">
        <v>21955</v>
      </c>
      <c r="T23621" t="s">
        <v>268</v>
      </c>
      <c r="U23621">
        <v>1</v>
      </c>
      <c r="V23621">
        <v>460.69</v>
      </c>
      <c r="W23621">
        <v>187</v>
      </c>
      <c r="X23621" t="s">
        <v>200</v>
      </c>
      <c r="Y23621" t="s">
        <v>240</v>
      </c>
      <c r="Z23621" t="s">
        <v>58252</v>
      </c>
      <c r="AA23621" t="s">
        <v>234</v>
      </c>
      <c r="AB23621" t="s">
        <v>269</v>
      </c>
      <c r="AC23621" t="s">
        <v>8136</v>
      </c>
      <c r="AD23621" t="s">
        <v>233722</v>
      </c>
      <c r="AE23621" t="s">
        <v>233723</v>
      </c>
      <c r="AF23621" s="15">
        <v>45630.517269537035</v>
      </c>
      <c r="AG23621" t="s">
        <v>46321</v>
      </c>
      <c r="AH23621" s="15">
        <v>45630.517269537035</v>
      </c>
      <c r="AI23621" s="15">
        <v>45618.517269537035</v>
      </c>
      <c r="AJ23621">
        <f>MONTH(Sheet[[#This Row],[Inv Date]])</f>
        <v>12</v>
      </c>
      <c r="AK23621">
        <f>YEAR(Sheet[[#This Row],[Inv Date]])</f>
        <v>2024</v>
      </c>
      <c r="AL23621" s="1">
        <f>INT(Sheet[[#This Row],[Inv Date]])</f>
        <v>45630</v>
      </c>
      <c r="AM23621" s="44">
        <f>INT(Sheet[[#This Row],[BlankPO Date]])</f>
        <v>45618</v>
      </c>
      <c r="AN23621">
        <f>MONTH(Sheet[[#This Row],[Approval Date]])</f>
        <v>11</v>
      </c>
      <c r="AO23621">
        <f>YEAR(Sheet[[#This Row],[Approval Date]])</f>
        <v>2024</v>
      </c>
      <c r="AP23621">
        <f t="shared" si="738"/>
        <v>9</v>
      </c>
      <c r="AQ23621" s="43" t="str">
        <f t="shared" si="739"/>
        <v>BRA</v>
      </c>
    </row>
    <row r="23622" spans="2:43" x14ac:dyDescent="0.3">
      <c r="B23622">
        <v>290186</v>
      </c>
      <c r="C23622" s="15">
        <v>45630.517269537035</v>
      </c>
      <c r="D23622" s="15">
        <v>45632.517269537035</v>
      </c>
      <c r="E23622" t="s">
        <v>138815</v>
      </c>
      <c r="F23622" t="s">
        <v>233724</v>
      </c>
      <c r="G23622" t="s">
        <v>233725</v>
      </c>
      <c r="H23622" t="s">
        <v>31153</v>
      </c>
      <c r="I23622" t="s">
        <v>233726</v>
      </c>
      <c r="J23622">
        <v>5235</v>
      </c>
      <c r="K23622">
        <v>194</v>
      </c>
      <c r="L23622">
        <v>49</v>
      </c>
      <c r="M23622" t="s">
        <v>254</v>
      </c>
      <c r="N23622">
        <v>318.43</v>
      </c>
      <c r="O23622">
        <v>9</v>
      </c>
      <c r="P23622">
        <v>303.39999999999998</v>
      </c>
      <c r="Q23622" s="15">
        <v>45686.517269537035</v>
      </c>
      <c r="R23622">
        <v>1</v>
      </c>
      <c r="S23622" t="s">
        <v>233727</v>
      </c>
      <c r="T23622" t="s">
        <v>268</v>
      </c>
      <c r="U23622">
        <v>5</v>
      </c>
      <c r="V23622">
        <v>194.3</v>
      </c>
      <c r="W23622">
        <v>133</v>
      </c>
      <c r="X23622" t="s">
        <v>196</v>
      </c>
      <c r="Y23622" t="s">
        <v>233</v>
      </c>
      <c r="Z23622" t="s">
        <v>233728</v>
      </c>
      <c r="AA23622" t="s">
        <v>132</v>
      </c>
      <c r="AB23622" t="s">
        <v>242</v>
      </c>
      <c r="AC23622" t="s">
        <v>233729</v>
      </c>
      <c r="AD23622" t="s">
        <v>233730</v>
      </c>
      <c r="AE23622" t="s">
        <v>80578</v>
      </c>
      <c r="AF23622" s="15">
        <v>45634.517269537035</v>
      </c>
      <c r="AG23622" t="s">
        <v>47738</v>
      </c>
      <c r="AH23622" s="15">
        <v>45628.517269537035</v>
      </c>
      <c r="AI23622" s="15">
        <v>45617.517269537035</v>
      </c>
      <c r="AJ23622">
        <f>MONTH(Sheet[[#This Row],[Inv Date]])</f>
        <v>12</v>
      </c>
      <c r="AK23622">
        <f>YEAR(Sheet[[#This Row],[Inv Date]])</f>
        <v>2024</v>
      </c>
      <c r="AL23622" s="1">
        <f>INT(Sheet[[#This Row],[Inv Date]])</f>
        <v>45630</v>
      </c>
      <c r="AM23622" s="44">
        <f>INT(Sheet[[#This Row],[BlankPO Date]])</f>
        <v>45617</v>
      </c>
      <c r="AN23622">
        <f>MONTH(Sheet[[#This Row],[Approval Date]])</f>
        <v>11</v>
      </c>
      <c r="AO23622">
        <f>YEAR(Sheet[[#This Row],[Approval Date]])</f>
        <v>2024</v>
      </c>
      <c r="AP23622">
        <f t="shared" si="738"/>
        <v>10</v>
      </c>
      <c r="AQ23622" s="43" t="str">
        <f t="shared" si="739"/>
        <v>GAR</v>
      </c>
    </row>
    <row r="23623" spans="2:43" x14ac:dyDescent="0.3">
      <c r="B23623">
        <v>472266</v>
      </c>
      <c r="C23623" s="15">
        <v>45630.517269537035</v>
      </c>
      <c r="D23623" s="15">
        <v>45631.517269537035</v>
      </c>
      <c r="E23623" t="s">
        <v>233731</v>
      </c>
      <c r="F23623" t="s">
        <v>233732</v>
      </c>
      <c r="G23623" t="s">
        <v>233733</v>
      </c>
      <c r="H23623" t="s">
        <v>14976</v>
      </c>
      <c r="I23623" t="s">
        <v>88144</v>
      </c>
      <c r="J23623">
        <v>3316</v>
      </c>
      <c r="K23623">
        <v>346</v>
      </c>
      <c r="L23623">
        <v>28</v>
      </c>
      <c r="M23623" t="s">
        <v>254</v>
      </c>
      <c r="N23623">
        <v>1352.27</v>
      </c>
      <c r="O23623">
        <v>11</v>
      </c>
      <c r="P23623">
        <v>1211.5</v>
      </c>
      <c r="Q23623" s="15">
        <v>45667.517269537035</v>
      </c>
      <c r="R23623">
        <v>0.95</v>
      </c>
      <c r="S23623" t="s">
        <v>233734</v>
      </c>
      <c r="T23623" t="s">
        <v>238</v>
      </c>
      <c r="U23623">
        <v>16</v>
      </c>
      <c r="V23623">
        <v>427.7</v>
      </c>
      <c r="W23623">
        <v>374</v>
      </c>
      <c r="X23623" t="s">
        <v>196</v>
      </c>
      <c r="Y23623" t="s">
        <v>240</v>
      </c>
      <c r="Z23623" t="s">
        <v>233735</v>
      </c>
      <c r="AA23623" t="s">
        <v>132</v>
      </c>
      <c r="AB23623" t="s">
        <v>269</v>
      </c>
      <c r="AC23623" t="s">
        <v>31389</v>
      </c>
      <c r="AD23623" t="s">
        <v>233736</v>
      </c>
      <c r="AE23623" t="s">
        <v>233737</v>
      </c>
      <c r="AF23623" s="15">
        <v>45631.517269537035</v>
      </c>
      <c r="AG23623" t="s">
        <v>26497</v>
      </c>
      <c r="AH23623" s="15">
        <v>45626.517269537035</v>
      </c>
      <c r="AI23623" s="15">
        <v>45616.517269537035</v>
      </c>
      <c r="AJ23623">
        <f>MONTH(Sheet[[#This Row],[Inv Date]])</f>
        <v>12</v>
      </c>
      <c r="AK23623">
        <f>YEAR(Sheet[[#This Row],[Inv Date]])</f>
        <v>2024</v>
      </c>
      <c r="AL23623" s="1">
        <f>INT(Sheet[[#This Row],[Inv Date]])</f>
        <v>45630</v>
      </c>
      <c r="AM23623" s="44">
        <f>INT(Sheet[[#This Row],[BlankPO Date]])</f>
        <v>45616</v>
      </c>
      <c r="AN23623">
        <f>MONTH(Sheet[[#This Row],[Approval Date]])</f>
        <v>11</v>
      </c>
      <c r="AO23623">
        <f>YEAR(Sheet[[#This Row],[Approval Date]])</f>
        <v>2024</v>
      </c>
      <c r="AP23623">
        <f t="shared" si="738"/>
        <v>11</v>
      </c>
      <c r="AQ23623" s="43" t="str">
        <f t="shared" si="739"/>
        <v>MIL</v>
      </c>
    </row>
    <row r="23624" spans="2:43" x14ac:dyDescent="0.3">
      <c r="B23624">
        <v>90831</v>
      </c>
      <c r="C23624" s="15">
        <v>45630.517269537035</v>
      </c>
      <c r="D23624" s="15">
        <v>45632.517269537035</v>
      </c>
      <c r="E23624" t="s">
        <v>233738</v>
      </c>
      <c r="F23624" t="s">
        <v>233739</v>
      </c>
      <c r="G23624" t="s">
        <v>233740</v>
      </c>
      <c r="H23624" t="s">
        <v>233741</v>
      </c>
      <c r="I23624" t="s">
        <v>233742</v>
      </c>
      <c r="J23624">
        <v>8474</v>
      </c>
      <c r="K23624">
        <v>355</v>
      </c>
      <c r="L23624">
        <v>11</v>
      </c>
      <c r="M23624" t="s">
        <v>254</v>
      </c>
      <c r="N23624">
        <v>1470.21</v>
      </c>
      <c r="O23624">
        <v>12</v>
      </c>
      <c r="P23624">
        <v>1288.25</v>
      </c>
      <c r="Q23624" s="15">
        <v>45689.517269537035</v>
      </c>
      <c r="R23624">
        <v>0.95</v>
      </c>
      <c r="S23624" t="s">
        <v>233743</v>
      </c>
      <c r="T23624" t="s">
        <v>238</v>
      </c>
      <c r="U23624">
        <v>8</v>
      </c>
      <c r="V23624">
        <v>209.21</v>
      </c>
      <c r="W23624">
        <v>686</v>
      </c>
      <c r="X23624" t="s">
        <v>232</v>
      </c>
      <c r="Y23624" t="s">
        <v>233</v>
      </c>
      <c r="Z23624" t="s">
        <v>16051</v>
      </c>
      <c r="AA23624" t="s">
        <v>234</v>
      </c>
      <c r="AB23624" t="s">
        <v>269</v>
      </c>
      <c r="AC23624" t="s">
        <v>13241</v>
      </c>
      <c r="AD23624" t="s">
        <v>233744</v>
      </c>
      <c r="AE23624" t="s">
        <v>69390</v>
      </c>
      <c r="AF23624" s="15">
        <v>45634.517269537035</v>
      </c>
      <c r="AG23624" t="s">
        <v>233745</v>
      </c>
      <c r="AH23624" s="15">
        <v>45630.517269537035</v>
      </c>
      <c r="AI23624" s="15">
        <v>45624.517269537035</v>
      </c>
      <c r="AJ23624">
        <f>MONTH(Sheet[[#This Row],[Inv Date]])</f>
        <v>12</v>
      </c>
      <c r="AK23624">
        <f>YEAR(Sheet[[#This Row],[Inv Date]])</f>
        <v>2024</v>
      </c>
      <c r="AL23624" s="1">
        <f>INT(Sheet[[#This Row],[Inv Date]])</f>
        <v>45630</v>
      </c>
      <c r="AM23624" s="44">
        <f>INT(Sheet[[#This Row],[BlankPO Date]])</f>
        <v>45624</v>
      </c>
      <c r="AN23624">
        <f>MONTH(Sheet[[#This Row],[Approval Date]])</f>
        <v>11</v>
      </c>
      <c r="AO23624">
        <f>YEAR(Sheet[[#This Row],[Approval Date]])</f>
        <v>2024</v>
      </c>
      <c r="AP23624">
        <f t="shared" si="738"/>
        <v>5</v>
      </c>
      <c r="AQ23624" s="43" t="str">
        <f t="shared" si="739"/>
        <v>GOM</v>
      </c>
    </row>
    <row r="23625" spans="2:43" x14ac:dyDescent="0.3">
      <c r="B23625">
        <v>597254</v>
      </c>
      <c r="C23625" s="15">
        <v>45631.517269537035</v>
      </c>
      <c r="D23625" s="15">
        <v>45631.517269537035</v>
      </c>
      <c r="E23625" t="s">
        <v>233746</v>
      </c>
      <c r="F23625" t="s">
        <v>233747</v>
      </c>
      <c r="G23625" t="s">
        <v>177343</v>
      </c>
      <c r="H23625" t="s">
        <v>89</v>
      </c>
      <c r="I23625" t="s">
        <v>233748</v>
      </c>
      <c r="J23625">
        <v>8003</v>
      </c>
      <c r="K23625">
        <v>238</v>
      </c>
      <c r="L23625">
        <v>10</v>
      </c>
      <c r="M23625" t="s">
        <v>263</v>
      </c>
      <c r="N23625">
        <v>123.3</v>
      </c>
      <c r="O23625">
        <v>11</v>
      </c>
      <c r="P23625">
        <v>49.33</v>
      </c>
      <c r="Q23625" s="15">
        <v>45674.517269537035</v>
      </c>
      <c r="R23625">
        <v>0.95</v>
      </c>
      <c r="S23625" t="s">
        <v>233749</v>
      </c>
      <c r="T23625" t="s">
        <v>231</v>
      </c>
      <c r="U23625">
        <v>6</v>
      </c>
      <c r="V23625">
        <v>81.260000000000005</v>
      </c>
      <c r="W23625">
        <v>514</v>
      </c>
      <c r="X23625" t="s">
        <v>239</v>
      </c>
      <c r="Y23625" t="s">
        <v>264</v>
      </c>
      <c r="Z23625" t="s">
        <v>2437</v>
      </c>
      <c r="AA23625" t="s">
        <v>131</v>
      </c>
      <c r="AB23625" t="s">
        <v>242</v>
      </c>
      <c r="AC23625" t="s">
        <v>1841</v>
      </c>
      <c r="AD23625" t="s">
        <v>233750</v>
      </c>
      <c r="AE23625" t="s">
        <v>163998</v>
      </c>
      <c r="AF23625" s="15">
        <v>45633.517269537035</v>
      </c>
      <c r="AG23625" t="s">
        <v>185766</v>
      </c>
      <c r="AH23625" s="15">
        <v>45627.517269537035</v>
      </c>
      <c r="AI23625" s="15">
        <v>45617.517269537035</v>
      </c>
      <c r="AJ23625">
        <f>MONTH(Sheet[[#This Row],[Inv Date]])</f>
        <v>12</v>
      </c>
      <c r="AK23625">
        <f>YEAR(Sheet[[#This Row],[Inv Date]])</f>
        <v>2024</v>
      </c>
      <c r="AL23625" s="1">
        <f>INT(Sheet[[#This Row],[Inv Date]])</f>
        <v>45631</v>
      </c>
      <c r="AM23625" s="44">
        <f>INT(Sheet[[#This Row],[BlankPO Date]])</f>
        <v>45617</v>
      </c>
      <c r="AN23625">
        <f>MONTH(Sheet[[#This Row],[Approval Date]])</f>
        <v>11</v>
      </c>
      <c r="AO23625">
        <f>YEAR(Sheet[[#This Row],[Approval Date]])</f>
        <v>2024</v>
      </c>
      <c r="AP23625">
        <f t="shared" si="738"/>
        <v>11</v>
      </c>
      <c r="AQ23625" s="43" t="str">
        <f t="shared" si="739"/>
        <v>COC</v>
      </c>
    </row>
    <row r="23626" spans="2:43" x14ac:dyDescent="0.3">
      <c r="B23626">
        <v>690560</v>
      </c>
      <c r="C23626" s="15">
        <v>45631.517269537035</v>
      </c>
      <c r="D23626" s="15">
        <v>45633.517269537035</v>
      </c>
      <c r="E23626" t="s">
        <v>233751</v>
      </c>
      <c r="F23626" t="s">
        <v>233752</v>
      </c>
      <c r="G23626" t="s">
        <v>46046</v>
      </c>
      <c r="H23626" t="s">
        <v>193904</v>
      </c>
      <c r="I23626" t="s">
        <v>17867</v>
      </c>
      <c r="J23626">
        <v>3126</v>
      </c>
      <c r="K23626">
        <v>412</v>
      </c>
      <c r="L23626">
        <v>47</v>
      </c>
      <c r="M23626" t="s">
        <v>230</v>
      </c>
      <c r="N23626">
        <v>280.45999999999998</v>
      </c>
      <c r="O23626">
        <v>12</v>
      </c>
      <c r="P23626">
        <v>123.6</v>
      </c>
      <c r="Q23626" s="15">
        <v>45664.517269537035</v>
      </c>
      <c r="R23626">
        <v>1</v>
      </c>
      <c r="S23626" t="s">
        <v>233753</v>
      </c>
      <c r="T23626" t="s">
        <v>231</v>
      </c>
      <c r="U23626">
        <v>12</v>
      </c>
      <c r="V23626">
        <v>469.24</v>
      </c>
      <c r="W23626">
        <v>731</v>
      </c>
      <c r="X23626" t="s">
        <v>239</v>
      </c>
      <c r="Y23626" t="s">
        <v>233</v>
      </c>
      <c r="Z23626" t="s">
        <v>233754</v>
      </c>
      <c r="AA23626" t="s">
        <v>131</v>
      </c>
      <c r="AB23626" t="s">
        <v>245</v>
      </c>
      <c r="AC23626" t="s">
        <v>233755</v>
      </c>
      <c r="AD23626" t="s">
        <v>233756</v>
      </c>
      <c r="AE23626" t="s">
        <v>157813</v>
      </c>
      <c r="AF23626" s="15">
        <v>45631.517269537035</v>
      </c>
      <c r="AG23626" t="s">
        <v>233757</v>
      </c>
      <c r="AH23626" s="15">
        <v>45627.517269537035</v>
      </c>
      <c r="AI23626" s="15">
        <v>45617.517269537035</v>
      </c>
      <c r="AJ23626">
        <f>MONTH(Sheet[[#This Row],[Inv Date]])</f>
        <v>12</v>
      </c>
      <c r="AK23626">
        <f>YEAR(Sheet[[#This Row],[Inv Date]])</f>
        <v>2024</v>
      </c>
      <c r="AL23626" s="1">
        <f>INT(Sheet[[#This Row],[Inv Date]])</f>
        <v>45631</v>
      </c>
      <c r="AM23626" s="44">
        <f>INT(Sheet[[#This Row],[BlankPO Date]])</f>
        <v>45617</v>
      </c>
      <c r="AN23626">
        <f>MONTH(Sheet[[#This Row],[Approval Date]])</f>
        <v>11</v>
      </c>
      <c r="AO23626">
        <f>YEAR(Sheet[[#This Row],[Approval Date]])</f>
        <v>2024</v>
      </c>
      <c r="AP23626">
        <f t="shared" si="738"/>
        <v>11</v>
      </c>
      <c r="AQ23626" s="43" t="str">
        <f t="shared" si="739"/>
        <v>DAV</v>
      </c>
    </row>
    <row r="23627" spans="2:43" x14ac:dyDescent="0.3">
      <c r="B23627">
        <v>339041</v>
      </c>
      <c r="C23627" s="15">
        <v>45631.517269537035</v>
      </c>
      <c r="D23627" s="15">
        <v>45631.517269537035</v>
      </c>
      <c r="E23627" t="s">
        <v>233758</v>
      </c>
      <c r="F23627" t="s">
        <v>233759</v>
      </c>
      <c r="G23627" t="s">
        <v>233760</v>
      </c>
      <c r="H23627" t="s">
        <v>27548</v>
      </c>
      <c r="I23627" t="s">
        <v>233761</v>
      </c>
      <c r="J23627">
        <v>8279</v>
      </c>
      <c r="K23627">
        <v>446</v>
      </c>
      <c r="L23627">
        <v>25</v>
      </c>
      <c r="M23627" t="s">
        <v>254</v>
      </c>
      <c r="N23627">
        <v>1024.28</v>
      </c>
      <c r="O23627">
        <v>9</v>
      </c>
      <c r="P23627">
        <v>150.63</v>
      </c>
      <c r="Q23627" s="15">
        <v>45689.517269537035</v>
      </c>
      <c r="R23627">
        <v>1</v>
      </c>
      <c r="S23627" t="s">
        <v>17369</v>
      </c>
      <c r="T23627" t="s">
        <v>268</v>
      </c>
      <c r="U23627">
        <v>11</v>
      </c>
      <c r="V23627">
        <v>77.239999999999995</v>
      </c>
      <c r="W23627">
        <v>807</v>
      </c>
      <c r="X23627" t="s">
        <v>196</v>
      </c>
      <c r="Y23627" t="s">
        <v>264</v>
      </c>
      <c r="Z23627" t="s">
        <v>116441</v>
      </c>
      <c r="AA23627" t="s">
        <v>131</v>
      </c>
      <c r="AB23627" t="s">
        <v>269</v>
      </c>
      <c r="AC23627" t="s">
        <v>16824</v>
      </c>
      <c r="AD23627" t="s">
        <v>233762</v>
      </c>
      <c r="AE23627" t="s">
        <v>14095</v>
      </c>
      <c r="AF23627" s="15">
        <v>45632.517269537035</v>
      </c>
      <c r="AG23627" t="s">
        <v>15044</v>
      </c>
      <c r="AH23627" s="15">
        <v>45631.517269537035</v>
      </c>
      <c r="AI23627" s="15">
        <v>45625.517269537035</v>
      </c>
      <c r="AJ23627">
        <f>MONTH(Sheet[[#This Row],[Inv Date]])</f>
        <v>12</v>
      </c>
      <c r="AK23627">
        <f>YEAR(Sheet[[#This Row],[Inv Date]])</f>
        <v>2024</v>
      </c>
      <c r="AL23627" s="1">
        <f>INT(Sheet[[#This Row],[Inv Date]])</f>
        <v>45631</v>
      </c>
      <c r="AM23627" s="44">
        <f>INT(Sheet[[#This Row],[BlankPO Date]])</f>
        <v>45625</v>
      </c>
      <c r="AN23627">
        <f>MONTH(Sheet[[#This Row],[Approval Date]])</f>
        <v>11</v>
      </c>
      <c r="AO23627">
        <f>YEAR(Sheet[[#This Row],[Approval Date]])</f>
        <v>2024</v>
      </c>
      <c r="AP23627">
        <f t="shared" si="738"/>
        <v>5</v>
      </c>
      <c r="AQ23627" s="43" t="str">
        <f t="shared" si="739"/>
        <v>MCK</v>
      </c>
    </row>
    <row r="23628" spans="2:43" x14ac:dyDescent="0.3">
      <c r="B23628">
        <v>630449</v>
      </c>
      <c r="C23628" s="15">
        <v>45631.517269537035</v>
      </c>
      <c r="D23628" s="15">
        <v>45631.517269537035</v>
      </c>
      <c r="E23628" t="s">
        <v>233763</v>
      </c>
      <c r="F23628" t="s">
        <v>233764</v>
      </c>
      <c r="G23628" t="s">
        <v>233765</v>
      </c>
      <c r="H23628" t="s">
        <v>233766</v>
      </c>
      <c r="I23628" t="s">
        <v>233767</v>
      </c>
      <c r="J23628">
        <v>8255</v>
      </c>
      <c r="K23628">
        <v>282</v>
      </c>
      <c r="L23628">
        <v>38</v>
      </c>
      <c r="M23628" t="s">
        <v>230</v>
      </c>
      <c r="N23628">
        <v>1349.86</v>
      </c>
      <c r="O23628">
        <v>11</v>
      </c>
      <c r="P23628">
        <v>299.75</v>
      </c>
      <c r="Q23628" s="15">
        <v>45674.517269537035</v>
      </c>
      <c r="R23628">
        <v>1</v>
      </c>
      <c r="S23628" t="s">
        <v>233768</v>
      </c>
      <c r="T23628" t="s">
        <v>268</v>
      </c>
      <c r="U23628">
        <v>17</v>
      </c>
      <c r="V23628">
        <v>428.83</v>
      </c>
      <c r="W23628">
        <v>680</v>
      </c>
      <c r="X23628" t="s">
        <v>200</v>
      </c>
      <c r="Y23628" t="s">
        <v>240</v>
      </c>
      <c r="Z23628" t="s">
        <v>50522</v>
      </c>
      <c r="AA23628" t="s">
        <v>131</v>
      </c>
      <c r="AB23628" t="s">
        <v>269</v>
      </c>
      <c r="AC23628" t="s">
        <v>2044</v>
      </c>
      <c r="AD23628" t="s">
        <v>233769</v>
      </c>
      <c r="AE23628" t="s">
        <v>63410</v>
      </c>
      <c r="AF23628" s="15">
        <v>45635.517269537035</v>
      </c>
      <c r="AG23628" t="s">
        <v>17039</v>
      </c>
      <c r="AH23628" s="15">
        <v>45629.517269537035</v>
      </c>
      <c r="AI23628" s="15">
        <v>45619.517269537035</v>
      </c>
      <c r="AJ23628">
        <f>MONTH(Sheet[[#This Row],[Inv Date]])</f>
        <v>12</v>
      </c>
      <c r="AK23628">
        <f>YEAR(Sheet[[#This Row],[Inv Date]])</f>
        <v>2024</v>
      </c>
      <c r="AL23628" s="1">
        <f>INT(Sheet[[#This Row],[Inv Date]])</f>
        <v>45631</v>
      </c>
      <c r="AM23628" s="44">
        <f>INT(Sheet[[#This Row],[BlankPO Date]])</f>
        <v>45619</v>
      </c>
      <c r="AN23628">
        <f>MONTH(Sheet[[#This Row],[Approval Date]])</f>
        <v>11</v>
      </c>
      <c r="AO23628">
        <f>YEAR(Sheet[[#This Row],[Approval Date]])</f>
        <v>2024</v>
      </c>
      <c r="AP23628">
        <f t="shared" si="738"/>
        <v>9</v>
      </c>
      <c r="AQ23628" s="43" t="str">
        <f t="shared" si="739"/>
        <v>VIL</v>
      </c>
    </row>
    <row r="23629" spans="2:43" x14ac:dyDescent="0.3">
      <c r="B23629">
        <v>379606</v>
      </c>
      <c r="C23629" s="15">
        <v>45631.517269537035</v>
      </c>
      <c r="D23629" s="15">
        <v>45631.517269537035</v>
      </c>
      <c r="E23629" t="s">
        <v>233770</v>
      </c>
      <c r="F23629" t="s">
        <v>233771</v>
      </c>
      <c r="G23629" t="s">
        <v>117718</v>
      </c>
      <c r="H23629" t="s">
        <v>7380</v>
      </c>
      <c r="I23629" t="s">
        <v>233772</v>
      </c>
      <c r="J23629">
        <v>8573</v>
      </c>
      <c r="K23629">
        <v>290</v>
      </c>
      <c r="L23629">
        <v>31</v>
      </c>
      <c r="M23629" t="s">
        <v>263</v>
      </c>
      <c r="N23629">
        <v>963.22</v>
      </c>
      <c r="O23629">
        <v>11</v>
      </c>
      <c r="P23629">
        <v>717.46</v>
      </c>
      <c r="Q23629" s="15">
        <v>45668.517269537035</v>
      </c>
      <c r="R23629">
        <v>1</v>
      </c>
      <c r="S23629" t="s">
        <v>233773</v>
      </c>
      <c r="T23629" t="s">
        <v>268</v>
      </c>
      <c r="U23629">
        <v>11</v>
      </c>
      <c r="V23629">
        <v>159.84</v>
      </c>
      <c r="W23629">
        <v>290</v>
      </c>
      <c r="X23629" t="s">
        <v>200</v>
      </c>
      <c r="Y23629" t="s">
        <v>240</v>
      </c>
      <c r="Z23629" t="s">
        <v>233774</v>
      </c>
      <c r="AA23629" t="s">
        <v>234</v>
      </c>
      <c r="AB23629" t="s">
        <v>242</v>
      </c>
      <c r="AC23629" t="s">
        <v>49862</v>
      </c>
      <c r="AD23629" t="s">
        <v>233775</v>
      </c>
      <c r="AE23629" t="s">
        <v>19544</v>
      </c>
      <c r="AF23629" s="15">
        <v>45634.517269537035</v>
      </c>
      <c r="AG23629" t="s">
        <v>36580</v>
      </c>
      <c r="AH23629" s="15">
        <v>45630.517269537035</v>
      </c>
      <c r="AI23629" s="15">
        <v>45624.517269537035</v>
      </c>
      <c r="AJ23629">
        <f>MONTH(Sheet[[#This Row],[Inv Date]])</f>
        <v>12</v>
      </c>
      <c r="AK23629">
        <f>YEAR(Sheet[[#This Row],[Inv Date]])</f>
        <v>2024</v>
      </c>
      <c r="AL23629" s="1">
        <f>INT(Sheet[[#This Row],[Inv Date]])</f>
        <v>45631</v>
      </c>
      <c r="AM23629" s="44">
        <f>INT(Sheet[[#This Row],[BlankPO Date]])</f>
        <v>45624</v>
      </c>
      <c r="AN23629">
        <f>MONTH(Sheet[[#This Row],[Approval Date]])</f>
        <v>11</v>
      </c>
      <c r="AO23629">
        <f>YEAR(Sheet[[#This Row],[Approval Date]])</f>
        <v>2024</v>
      </c>
      <c r="AP23629">
        <f t="shared" si="738"/>
        <v>6</v>
      </c>
      <c r="AQ23629" s="43" t="str">
        <f t="shared" si="739"/>
        <v>CAR</v>
      </c>
    </row>
    <row r="23630" spans="2:43" x14ac:dyDescent="0.3">
      <c r="B23630">
        <v>862320</v>
      </c>
      <c r="C23630" s="15">
        <v>45631.517269537035</v>
      </c>
      <c r="D23630" s="15">
        <v>45631.517269537035</v>
      </c>
      <c r="E23630" t="s">
        <v>233776</v>
      </c>
      <c r="F23630" t="s">
        <v>233777</v>
      </c>
      <c r="G23630" t="s">
        <v>60675</v>
      </c>
      <c r="H23630" t="s">
        <v>233778</v>
      </c>
      <c r="I23630" t="s">
        <v>233779</v>
      </c>
      <c r="J23630">
        <v>3096</v>
      </c>
      <c r="K23630">
        <v>155</v>
      </c>
      <c r="L23630">
        <v>30</v>
      </c>
      <c r="M23630" t="s">
        <v>230</v>
      </c>
      <c r="N23630">
        <v>265.5</v>
      </c>
      <c r="O23630">
        <v>18</v>
      </c>
      <c r="P23630">
        <v>137.5</v>
      </c>
      <c r="Q23630" s="15">
        <v>45678.517269537035</v>
      </c>
      <c r="R23630">
        <v>1.05</v>
      </c>
      <c r="S23630" t="s">
        <v>233780</v>
      </c>
      <c r="T23630" t="s">
        <v>238</v>
      </c>
      <c r="U23630">
        <v>3</v>
      </c>
      <c r="V23630">
        <v>292.64</v>
      </c>
      <c r="W23630">
        <v>300</v>
      </c>
      <c r="X23630" t="s">
        <v>232</v>
      </c>
      <c r="Y23630" t="s">
        <v>233</v>
      </c>
      <c r="Z23630" t="s">
        <v>40350</v>
      </c>
      <c r="AA23630" t="s">
        <v>132</v>
      </c>
      <c r="AB23630" t="s">
        <v>53</v>
      </c>
      <c r="AC23630" t="s">
        <v>45149</v>
      </c>
      <c r="AD23630" t="s">
        <v>233781</v>
      </c>
      <c r="AE23630" t="s">
        <v>233782</v>
      </c>
      <c r="AF23630" s="15">
        <v>45631.517269537035</v>
      </c>
      <c r="AG23630" t="s">
        <v>16602</v>
      </c>
      <c r="AH23630" s="15">
        <v>45630.517269537035</v>
      </c>
      <c r="AI23630" s="15">
        <v>45624.517269537035</v>
      </c>
      <c r="AJ23630">
        <f>MONTH(Sheet[[#This Row],[Inv Date]])</f>
        <v>12</v>
      </c>
      <c r="AK23630">
        <f>YEAR(Sheet[[#This Row],[Inv Date]])</f>
        <v>2024</v>
      </c>
      <c r="AL23630" s="1">
        <f>INT(Sheet[[#This Row],[Inv Date]])</f>
        <v>45631</v>
      </c>
      <c r="AM23630" s="44">
        <f>INT(Sheet[[#This Row],[BlankPO Date]])</f>
        <v>45624</v>
      </c>
      <c r="AN23630">
        <f>MONTH(Sheet[[#This Row],[Approval Date]])</f>
        <v>11</v>
      </c>
      <c r="AO23630">
        <f>YEAR(Sheet[[#This Row],[Approval Date]])</f>
        <v>2024</v>
      </c>
      <c r="AP23630">
        <f t="shared" si="738"/>
        <v>6</v>
      </c>
      <c r="AQ23630" s="43" t="str">
        <f t="shared" si="739"/>
        <v>DAL</v>
      </c>
    </row>
    <row r="23631" spans="2:43" x14ac:dyDescent="0.3">
      <c r="B23631">
        <v>533725</v>
      </c>
      <c r="C23631" s="15">
        <v>45631.517269537035</v>
      </c>
      <c r="D23631" s="15">
        <v>45633.517269537035</v>
      </c>
      <c r="E23631" t="s">
        <v>12523</v>
      </c>
      <c r="F23631" t="s">
        <v>233783</v>
      </c>
      <c r="G23631" t="s">
        <v>233784</v>
      </c>
      <c r="H23631" t="s">
        <v>233785</v>
      </c>
      <c r="I23631" t="s">
        <v>129959</v>
      </c>
      <c r="J23631">
        <v>3401</v>
      </c>
      <c r="K23631">
        <v>103</v>
      </c>
      <c r="L23631">
        <v>17</v>
      </c>
      <c r="M23631" t="s">
        <v>230</v>
      </c>
      <c r="N23631">
        <v>1428.66</v>
      </c>
      <c r="O23631">
        <v>4</v>
      </c>
      <c r="P23631">
        <v>834.93</v>
      </c>
      <c r="Q23631" s="15">
        <v>45683.517269537035</v>
      </c>
      <c r="R23631">
        <v>1</v>
      </c>
      <c r="S23631" t="s">
        <v>233786</v>
      </c>
      <c r="T23631" t="s">
        <v>300</v>
      </c>
      <c r="U23631">
        <v>4</v>
      </c>
      <c r="V23631">
        <v>10.69</v>
      </c>
      <c r="W23631">
        <v>286</v>
      </c>
      <c r="X23631" t="s">
        <v>239</v>
      </c>
      <c r="Y23631" t="s">
        <v>264</v>
      </c>
      <c r="Z23631" t="s">
        <v>233787</v>
      </c>
      <c r="AA23631" t="s">
        <v>132</v>
      </c>
      <c r="AB23631" t="s">
        <v>269</v>
      </c>
      <c r="AC23631" t="s">
        <v>70404</v>
      </c>
      <c r="AD23631" t="s">
        <v>233788</v>
      </c>
      <c r="AE23631" t="s">
        <v>233789</v>
      </c>
      <c r="AF23631" s="15">
        <v>45635.517269537035</v>
      </c>
      <c r="AG23631" t="s">
        <v>64730</v>
      </c>
      <c r="AH23631" s="15">
        <v>45627.517269537035</v>
      </c>
      <c r="AI23631" s="15">
        <v>45623.517269537035</v>
      </c>
      <c r="AJ23631">
        <f>MONTH(Sheet[[#This Row],[Inv Date]])</f>
        <v>12</v>
      </c>
      <c r="AK23631">
        <f>YEAR(Sheet[[#This Row],[Inv Date]])</f>
        <v>2024</v>
      </c>
      <c r="AL23631" s="1">
        <f>INT(Sheet[[#This Row],[Inv Date]])</f>
        <v>45631</v>
      </c>
      <c r="AM23631" s="44">
        <f>INT(Sheet[[#This Row],[BlankPO Date]])</f>
        <v>45623</v>
      </c>
      <c r="AN23631">
        <f>MONTH(Sheet[[#This Row],[Approval Date]])</f>
        <v>11</v>
      </c>
      <c r="AO23631">
        <f>YEAR(Sheet[[#This Row],[Approval Date]])</f>
        <v>2024</v>
      </c>
      <c r="AP23631">
        <f t="shared" si="738"/>
        <v>7</v>
      </c>
      <c r="AQ23631" s="43" t="str">
        <f t="shared" si="739"/>
        <v>BRO</v>
      </c>
    </row>
    <row r="23632" spans="2:43" x14ac:dyDescent="0.3">
      <c r="B23632">
        <v>132309</v>
      </c>
      <c r="C23632" s="15">
        <v>45631.517269537035</v>
      </c>
      <c r="D23632" s="15">
        <v>45632.517269537035</v>
      </c>
      <c r="E23632" t="s">
        <v>233790</v>
      </c>
      <c r="F23632" t="s">
        <v>233791</v>
      </c>
      <c r="G23632" t="s">
        <v>111607</v>
      </c>
      <c r="H23632" t="s">
        <v>233792</v>
      </c>
      <c r="I23632" t="s">
        <v>233793</v>
      </c>
      <c r="J23632">
        <v>1976</v>
      </c>
      <c r="K23632">
        <v>31</v>
      </c>
      <c r="L23632">
        <v>33</v>
      </c>
      <c r="M23632" t="s">
        <v>263</v>
      </c>
      <c r="N23632">
        <v>425.31</v>
      </c>
      <c r="O23632">
        <v>7</v>
      </c>
      <c r="P23632">
        <v>392.29</v>
      </c>
      <c r="Q23632" s="15">
        <v>45668.517269537035</v>
      </c>
      <c r="R23632">
        <v>1</v>
      </c>
      <c r="S23632" t="s">
        <v>42581</v>
      </c>
      <c r="T23632" t="s">
        <v>231</v>
      </c>
      <c r="U23632">
        <v>13</v>
      </c>
      <c r="V23632">
        <v>306.7</v>
      </c>
      <c r="W23632">
        <v>257</v>
      </c>
      <c r="X23632" t="s">
        <v>196</v>
      </c>
      <c r="Y23632" t="s">
        <v>233</v>
      </c>
      <c r="Z23632" t="s">
        <v>233794</v>
      </c>
      <c r="AA23632" t="s">
        <v>234</v>
      </c>
      <c r="AB23632" t="s">
        <v>245</v>
      </c>
      <c r="AC23632" t="s">
        <v>233795</v>
      </c>
      <c r="AD23632" t="s">
        <v>233796</v>
      </c>
      <c r="AE23632" t="s">
        <v>44680</v>
      </c>
      <c r="AF23632" s="15">
        <v>45633.517269537035</v>
      </c>
      <c r="AG23632" t="s">
        <v>233797</v>
      </c>
      <c r="AH23632" s="15">
        <v>45631.517269537035</v>
      </c>
      <c r="AI23632" s="15">
        <v>45619.517269537035</v>
      </c>
      <c r="AJ23632">
        <f>MONTH(Sheet[[#This Row],[Inv Date]])</f>
        <v>12</v>
      </c>
      <c r="AK23632">
        <f>YEAR(Sheet[[#This Row],[Inv Date]])</f>
        <v>2024</v>
      </c>
      <c r="AL23632" s="1">
        <f>INT(Sheet[[#This Row],[Inv Date]])</f>
        <v>45631</v>
      </c>
      <c r="AM23632" s="44">
        <f>INT(Sheet[[#This Row],[BlankPO Date]])</f>
        <v>45619</v>
      </c>
      <c r="AN23632">
        <f>MONTH(Sheet[[#This Row],[Approval Date]])</f>
        <v>11</v>
      </c>
      <c r="AO23632">
        <f>YEAR(Sheet[[#This Row],[Approval Date]])</f>
        <v>2024</v>
      </c>
      <c r="AP23632">
        <f t="shared" si="738"/>
        <v>9</v>
      </c>
      <c r="AQ23632" s="43" t="str">
        <f t="shared" si="739"/>
        <v>WHI</v>
      </c>
    </row>
    <row r="23633" spans="2:43" x14ac:dyDescent="0.3">
      <c r="B23633">
        <v>200898</v>
      </c>
      <c r="C23633" s="15">
        <v>45631.517269537035</v>
      </c>
      <c r="D23633" s="15">
        <v>45632.517269537035</v>
      </c>
      <c r="E23633" t="s">
        <v>8071</v>
      </c>
      <c r="F23633" t="s">
        <v>233798</v>
      </c>
      <c r="G23633" t="s">
        <v>197489</v>
      </c>
      <c r="H23633" t="s">
        <v>66222</v>
      </c>
      <c r="I23633" t="s">
        <v>233799</v>
      </c>
      <c r="J23633">
        <v>4274</v>
      </c>
      <c r="K23633">
        <v>59</v>
      </c>
      <c r="L23633">
        <v>15</v>
      </c>
      <c r="M23633" t="s">
        <v>254</v>
      </c>
      <c r="N23633">
        <v>99.84</v>
      </c>
      <c r="O23633">
        <v>8</v>
      </c>
      <c r="P23633">
        <v>76.75</v>
      </c>
      <c r="Q23633" s="15">
        <v>45662.517269537035</v>
      </c>
      <c r="R23633">
        <v>1</v>
      </c>
      <c r="S23633" t="s">
        <v>2026</v>
      </c>
      <c r="T23633" t="s">
        <v>231</v>
      </c>
      <c r="U23633">
        <v>17</v>
      </c>
      <c r="V23633">
        <v>141.15</v>
      </c>
      <c r="W23633">
        <v>352</v>
      </c>
      <c r="X23633" t="s">
        <v>239</v>
      </c>
      <c r="Y23633" t="s">
        <v>264</v>
      </c>
      <c r="Z23633" t="s">
        <v>5398</v>
      </c>
      <c r="AA23633" t="s">
        <v>131</v>
      </c>
      <c r="AB23633" t="s">
        <v>245</v>
      </c>
      <c r="AC23633" t="s">
        <v>4350</v>
      </c>
      <c r="AD23633" t="s">
        <v>233800</v>
      </c>
      <c r="AE23633" t="s">
        <v>233801</v>
      </c>
      <c r="AF23633" s="15">
        <v>45632.517269537035</v>
      </c>
      <c r="AG23633" t="s">
        <v>233802</v>
      </c>
      <c r="AH23633" s="15">
        <v>45628.517269537035</v>
      </c>
      <c r="AI23633" s="15">
        <v>45625.517269537035</v>
      </c>
      <c r="AJ23633">
        <f>MONTH(Sheet[[#This Row],[Inv Date]])</f>
        <v>12</v>
      </c>
      <c r="AK23633">
        <f>YEAR(Sheet[[#This Row],[Inv Date]])</f>
        <v>2024</v>
      </c>
      <c r="AL23633" s="1">
        <f>INT(Sheet[[#This Row],[Inv Date]])</f>
        <v>45631</v>
      </c>
      <c r="AM23633" s="44">
        <f>INT(Sheet[[#This Row],[BlankPO Date]])</f>
        <v>45625</v>
      </c>
      <c r="AN23633">
        <f>MONTH(Sheet[[#This Row],[Approval Date]])</f>
        <v>11</v>
      </c>
      <c r="AO23633">
        <f>YEAR(Sheet[[#This Row],[Approval Date]])</f>
        <v>2024</v>
      </c>
      <c r="AP23633">
        <f t="shared" si="738"/>
        <v>5</v>
      </c>
      <c r="AQ23633" s="43" t="str">
        <f t="shared" si="739"/>
        <v>FIS</v>
      </c>
    </row>
    <row r="23634" spans="2:43" x14ac:dyDescent="0.3">
      <c r="B23634">
        <v>158413</v>
      </c>
      <c r="C23634" s="15">
        <v>45631.517269537035</v>
      </c>
      <c r="D23634" s="15">
        <v>45633.517269537035</v>
      </c>
      <c r="E23634" t="s">
        <v>233803</v>
      </c>
      <c r="F23634" t="s">
        <v>233804</v>
      </c>
      <c r="G23634" t="s">
        <v>50840</v>
      </c>
      <c r="H23634" t="s">
        <v>233805</v>
      </c>
      <c r="I23634" t="s">
        <v>233806</v>
      </c>
      <c r="J23634">
        <v>2239</v>
      </c>
      <c r="K23634">
        <v>324</v>
      </c>
      <c r="L23634">
        <v>19</v>
      </c>
      <c r="M23634" t="s">
        <v>230</v>
      </c>
      <c r="N23634">
        <v>840.64</v>
      </c>
      <c r="O23634">
        <v>8</v>
      </c>
      <c r="P23634">
        <v>111.38</v>
      </c>
      <c r="Q23634" s="15">
        <v>45686.517269537035</v>
      </c>
      <c r="R23634">
        <v>0.95</v>
      </c>
      <c r="S23634" t="s">
        <v>233807</v>
      </c>
      <c r="T23634" t="s">
        <v>300</v>
      </c>
      <c r="U23634">
        <v>8</v>
      </c>
      <c r="V23634">
        <v>302.48</v>
      </c>
      <c r="W23634">
        <v>731</v>
      </c>
      <c r="X23634" t="s">
        <v>200</v>
      </c>
      <c r="Y23634" t="s">
        <v>240</v>
      </c>
      <c r="Z23634" t="s">
        <v>30043</v>
      </c>
      <c r="AA23634" t="s">
        <v>234</v>
      </c>
      <c r="AB23634" t="s">
        <v>245</v>
      </c>
      <c r="AC23634" t="s">
        <v>84140</v>
      </c>
      <c r="AD23634" t="s">
        <v>233808</v>
      </c>
      <c r="AE23634" t="s">
        <v>77432</v>
      </c>
      <c r="AF23634" s="15">
        <v>45635.517269537035</v>
      </c>
      <c r="AG23634" t="s">
        <v>41</v>
      </c>
      <c r="AH23634" s="15">
        <v>45628.517269537035</v>
      </c>
      <c r="AI23634" s="15">
        <v>45626.517269537035</v>
      </c>
      <c r="AJ23634">
        <f>MONTH(Sheet[[#This Row],[Inv Date]])</f>
        <v>12</v>
      </c>
      <c r="AK23634">
        <f>YEAR(Sheet[[#This Row],[Inv Date]])</f>
        <v>2024</v>
      </c>
      <c r="AL23634" s="1">
        <f>INT(Sheet[[#This Row],[Inv Date]])</f>
        <v>45631</v>
      </c>
      <c r="AM23634" s="44">
        <f>INT(Sheet[[#This Row],[BlankPO Date]])</f>
        <v>45626</v>
      </c>
      <c r="AN23634">
        <f>MONTH(Sheet[[#This Row],[Approval Date]])</f>
        <v>11</v>
      </c>
      <c r="AO23634">
        <f>YEAR(Sheet[[#This Row],[Approval Date]])</f>
        <v>2024</v>
      </c>
      <c r="AP23634">
        <f t="shared" si="738"/>
        <v>4</v>
      </c>
      <c r="AQ23634" s="43" t="str">
        <f t="shared" si="739"/>
        <v>LAW</v>
      </c>
    </row>
    <row r="23635" spans="2:43" x14ac:dyDescent="0.3">
      <c r="B23635">
        <v>26045</v>
      </c>
      <c r="C23635" s="15">
        <v>45631.517269537035</v>
      </c>
      <c r="D23635" s="15">
        <v>45633.517269537035</v>
      </c>
      <c r="E23635" t="s">
        <v>233809</v>
      </c>
      <c r="F23635" t="s">
        <v>233810</v>
      </c>
      <c r="G23635" t="s">
        <v>14290</v>
      </c>
      <c r="H23635" t="s">
        <v>233811</v>
      </c>
      <c r="I23635" t="s">
        <v>233812</v>
      </c>
      <c r="J23635">
        <v>7304</v>
      </c>
      <c r="K23635">
        <v>192</v>
      </c>
      <c r="L23635">
        <v>6</v>
      </c>
      <c r="M23635" t="s">
        <v>230</v>
      </c>
      <c r="N23635">
        <v>864.87</v>
      </c>
      <c r="O23635">
        <v>7</v>
      </c>
      <c r="P23635">
        <v>209.08</v>
      </c>
      <c r="Q23635" s="15">
        <v>45690.517269537035</v>
      </c>
      <c r="R23635">
        <v>0.95</v>
      </c>
      <c r="S23635" t="s">
        <v>194343</v>
      </c>
      <c r="T23635" t="s">
        <v>231</v>
      </c>
      <c r="U23635">
        <v>18</v>
      </c>
      <c r="V23635">
        <v>462.23</v>
      </c>
      <c r="W23635">
        <v>856</v>
      </c>
      <c r="X23635" t="s">
        <v>196</v>
      </c>
      <c r="Y23635" t="s">
        <v>264</v>
      </c>
      <c r="Z23635" t="s">
        <v>233813</v>
      </c>
      <c r="AA23635" t="s">
        <v>132</v>
      </c>
      <c r="AB23635" t="s">
        <v>269</v>
      </c>
      <c r="AC23635" t="s">
        <v>4396</v>
      </c>
      <c r="AD23635" t="s">
        <v>233814</v>
      </c>
      <c r="AE23635" t="s">
        <v>233815</v>
      </c>
      <c r="AF23635" s="15">
        <v>45632.517269537035</v>
      </c>
      <c r="AG23635" t="s">
        <v>233816</v>
      </c>
      <c r="AH23635" s="15">
        <v>45630.517269537035</v>
      </c>
      <c r="AI23635" s="15">
        <v>45621.517269537035</v>
      </c>
      <c r="AJ23635">
        <f>MONTH(Sheet[[#This Row],[Inv Date]])</f>
        <v>12</v>
      </c>
      <c r="AK23635">
        <f>YEAR(Sheet[[#This Row],[Inv Date]])</f>
        <v>2024</v>
      </c>
      <c r="AL23635" s="1">
        <f>INT(Sheet[[#This Row],[Inv Date]])</f>
        <v>45631</v>
      </c>
      <c r="AM23635" s="44">
        <f>INT(Sheet[[#This Row],[BlankPO Date]])</f>
        <v>45621</v>
      </c>
      <c r="AN23635">
        <f>MONTH(Sheet[[#This Row],[Approval Date]])</f>
        <v>11</v>
      </c>
      <c r="AO23635">
        <f>YEAR(Sheet[[#This Row],[Approval Date]])</f>
        <v>2024</v>
      </c>
      <c r="AP23635">
        <f t="shared" si="738"/>
        <v>9</v>
      </c>
      <c r="AQ23635" s="43" t="str">
        <f t="shared" si="739"/>
        <v>POW</v>
      </c>
    </row>
    <row r="23636" spans="2:43" x14ac:dyDescent="0.3">
      <c r="B23636">
        <v>87695</v>
      </c>
      <c r="C23636" s="15">
        <v>45631.517269537035</v>
      </c>
      <c r="D23636" s="15">
        <v>45633.517269537035</v>
      </c>
      <c r="E23636" t="s">
        <v>233817</v>
      </c>
      <c r="F23636" t="s">
        <v>233818</v>
      </c>
      <c r="G23636" t="s">
        <v>233819</v>
      </c>
      <c r="H23636" t="s">
        <v>233820</v>
      </c>
      <c r="I23636" t="s">
        <v>28596</v>
      </c>
      <c r="J23636">
        <v>6560</v>
      </c>
      <c r="K23636">
        <v>252</v>
      </c>
      <c r="L23636">
        <v>37</v>
      </c>
      <c r="M23636" t="s">
        <v>230</v>
      </c>
      <c r="N23636">
        <v>49.49</v>
      </c>
      <c r="O23636">
        <v>15</v>
      </c>
      <c r="P23636">
        <v>33.58</v>
      </c>
      <c r="Q23636" s="15">
        <v>45669.517269537035</v>
      </c>
      <c r="R23636">
        <v>1</v>
      </c>
      <c r="S23636" t="s">
        <v>233821</v>
      </c>
      <c r="T23636" t="s">
        <v>231</v>
      </c>
      <c r="U23636">
        <v>19</v>
      </c>
      <c r="V23636">
        <v>161.99</v>
      </c>
      <c r="W23636">
        <v>609</v>
      </c>
      <c r="X23636" t="s">
        <v>200</v>
      </c>
      <c r="Y23636" t="s">
        <v>264</v>
      </c>
      <c r="Z23636" t="s">
        <v>16018</v>
      </c>
      <c r="AA23636" t="s">
        <v>131</v>
      </c>
      <c r="AB23636" t="s">
        <v>269</v>
      </c>
      <c r="AC23636" t="s">
        <v>233822</v>
      </c>
      <c r="AD23636" t="s">
        <v>233823</v>
      </c>
      <c r="AE23636" t="s">
        <v>38870</v>
      </c>
      <c r="AF23636" s="15">
        <v>45634.517269537035</v>
      </c>
      <c r="AG23636" t="s">
        <v>49398</v>
      </c>
      <c r="AH23636" s="15">
        <v>45631.517269537035</v>
      </c>
      <c r="AI23636" s="15">
        <v>45619.517269537035</v>
      </c>
      <c r="AJ23636">
        <f>MONTH(Sheet[[#This Row],[Inv Date]])</f>
        <v>12</v>
      </c>
      <c r="AK23636">
        <f>YEAR(Sheet[[#This Row],[Inv Date]])</f>
        <v>2024</v>
      </c>
      <c r="AL23636" s="1">
        <f>INT(Sheet[[#This Row],[Inv Date]])</f>
        <v>45631</v>
      </c>
      <c r="AM23636" s="44">
        <f>INT(Sheet[[#This Row],[BlankPO Date]])</f>
        <v>45619</v>
      </c>
      <c r="AN23636">
        <f>MONTH(Sheet[[#This Row],[Approval Date]])</f>
        <v>11</v>
      </c>
      <c r="AO23636">
        <f>YEAR(Sheet[[#This Row],[Approval Date]])</f>
        <v>2024</v>
      </c>
      <c r="AP23636">
        <f t="shared" si="738"/>
        <v>9</v>
      </c>
      <c r="AQ23636" s="43" t="str">
        <f t="shared" si="739"/>
        <v>GRE</v>
      </c>
    </row>
    <row r="23637" spans="2:43" x14ac:dyDescent="0.3">
      <c r="B23637">
        <v>445703</v>
      </c>
      <c r="C23637" s="15">
        <v>45631.517269537035</v>
      </c>
      <c r="D23637" s="15">
        <v>45633.517269537035</v>
      </c>
      <c r="E23637" t="s">
        <v>12222</v>
      </c>
      <c r="F23637" t="s">
        <v>233824</v>
      </c>
      <c r="G23637" t="s">
        <v>233825</v>
      </c>
      <c r="H23637" t="s">
        <v>4236</v>
      </c>
      <c r="I23637" t="s">
        <v>233826</v>
      </c>
      <c r="J23637">
        <v>2529</v>
      </c>
      <c r="K23637">
        <v>238</v>
      </c>
      <c r="L23637">
        <v>50</v>
      </c>
      <c r="M23637" t="s">
        <v>254</v>
      </c>
      <c r="N23637">
        <v>123.62</v>
      </c>
      <c r="O23637">
        <v>9</v>
      </c>
      <c r="P23637">
        <v>79.760000000000005</v>
      </c>
      <c r="Q23637" s="15">
        <v>45679.517269537035</v>
      </c>
      <c r="R23637">
        <v>0.95</v>
      </c>
      <c r="S23637" t="s">
        <v>233827</v>
      </c>
      <c r="T23637" t="s">
        <v>238</v>
      </c>
      <c r="U23637">
        <v>15</v>
      </c>
      <c r="V23637">
        <v>229.67</v>
      </c>
      <c r="W23637">
        <v>425</v>
      </c>
      <c r="X23637" t="s">
        <v>239</v>
      </c>
      <c r="Y23637" t="s">
        <v>233</v>
      </c>
      <c r="Z23637" t="s">
        <v>122380</v>
      </c>
      <c r="AA23637" t="s">
        <v>132</v>
      </c>
      <c r="AB23637" t="s">
        <v>53</v>
      </c>
      <c r="AC23637" t="s">
        <v>233828</v>
      </c>
      <c r="AD23637" t="s">
        <v>233829</v>
      </c>
      <c r="AE23637" t="s">
        <v>233830</v>
      </c>
      <c r="AF23637" s="15">
        <v>45632.517269537035</v>
      </c>
      <c r="AG23637" t="s">
        <v>15477</v>
      </c>
      <c r="AH23637" s="15">
        <v>45629.517269537035</v>
      </c>
      <c r="AI23637" s="15">
        <v>45626.517269537035</v>
      </c>
      <c r="AJ23637">
        <f>MONTH(Sheet[[#This Row],[Inv Date]])</f>
        <v>12</v>
      </c>
      <c r="AK23637">
        <f>YEAR(Sheet[[#This Row],[Inv Date]])</f>
        <v>2024</v>
      </c>
      <c r="AL23637" s="1">
        <f>INT(Sheet[[#This Row],[Inv Date]])</f>
        <v>45631</v>
      </c>
      <c r="AM23637" s="44">
        <f>INT(Sheet[[#This Row],[BlankPO Date]])</f>
        <v>45626</v>
      </c>
      <c r="AN23637">
        <f>MONTH(Sheet[[#This Row],[Approval Date]])</f>
        <v>11</v>
      </c>
      <c r="AO23637">
        <f>YEAR(Sheet[[#This Row],[Approval Date]])</f>
        <v>2024</v>
      </c>
      <c r="AP23637">
        <f t="shared" si="738"/>
        <v>4</v>
      </c>
      <c r="AQ23637" s="43" t="str">
        <f t="shared" si="739"/>
        <v>ROD</v>
      </c>
    </row>
    <row r="23638" spans="2:43" x14ac:dyDescent="0.3">
      <c r="B23638">
        <v>568103</v>
      </c>
      <c r="C23638" s="15">
        <v>45631.517269537035</v>
      </c>
      <c r="D23638" s="15">
        <v>45632.517269537035</v>
      </c>
      <c r="E23638" t="s">
        <v>49727</v>
      </c>
      <c r="F23638" t="s">
        <v>233831</v>
      </c>
      <c r="G23638" t="s">
        <v>233832</v>
      </c>
      <c r="H23638" t="s">
        <v>233833</v>
      </c>
      <c r="I23638" t="s">
        <v>233834</v>
      </c>
      <c r="J23638">
        <v>9693</v>
      </c>
      <c r="K23638">
        <v>226</v>
      </c>
      <c r="L23638">
        <v>26</v>
      </c>
      <c r="M23638" t="s">
        <v>230</v>
      </c>
      <c r="N23638">
        <v>1110.43</v>
      </c>
      <c r="O23638">
        <v>15</v>
      </c>
      <c r="P23638">
        <v>310.33</v>
      </c>
      <c r="Q23638" s="15">
        <v>45663.517269537035</v>
      </c>
      <c r="R23638">
        <v>0.95</v>
      </c>
      <c r="S23638" t="s">
        <v>233835</v>
      </c>
      <c r="T23638" t="s">
        <v>238</v>
      </c>
      <c r="U23638">
        <v>12</v>
      </c>
      <c r="V23638">
        <v>30.1</v>
      </c>
      <c r="W23638">
        <v>758</v>
      </c>
      <c r="X23638" t="s">
        <v>239</v>
      </c>
      <c r="Y23638" t="s">
        <v>264</v>
      </c>
      <c r="Z23638" t="s">
        <v>28978</v>
      </c>
      <c r="AA23638" t="s">
        <v>234</v>
      </c>
      <c r="AB23638" t="s">
        <v>269</v>
      </c>
      <c r="AC23638" t="s">
        <v>233836</v>
      </c>
      <c r="AD23638" t="s">
        <v>233837</v>
      </c>
      <c r="AE23638" t="s">
        <v>233838</v>
      </c>
      <c r="AF23638" s="15">
        <v>45634.517269537035</v>
      </c>
      <c r="AG23638" t="s">
        <v>233839</v>
      </c>
      <c r="AH23638" s="15">
        <v>45631.517269537035</v>
      </c>
      <c r="AI23638" s="15">
        <v>45619.517269537035</v>
      </c>
      <c r="AJ23638">
        <f>MONTH(Sheet[[#This Row],[Inv Date]])</f>
        <v>12</v>
      </c>
      <c r="AK23638">
        <f>YEAR(Sheet[[#This Row],[Inv Date]])</f>
        <v>2024</v>
      </c>
      <c r="AL23638" s="1">
        <f>INT(Sheet[[#This Row],[Inv Date]])</f>
        <v>45631</v>
      </c>
      <c r="AM23638" s="44">
        <f>INT(Sheet[[#This Row],[BlankPO Date]])</f>
        <v>45619</v>
      </c>
      <c r="AN23638">
        <f>MONTH(Sheet[[#This Row],[Approval Date]])</f>
        <v>11</v>
      </c>
      <c r="AO23638">
        <f>YEAR(Sheet[[#This Row],[Approval Date]])</f>
        <v>2024</v>
      </c>
      <c r="AP23638">
        <f t="shared" si="738"/>
        <v>9</v>
      </c>
      <c r="AQ23638" s="43" t="str">
        <f t="shared" si="739"/>
        <v>CRU</v>
      </c>
    </row>
    <row r="23639" spans="2:43" x14ac:dyDescent="0.3">
      <c r="B23639">
        <v>672244</v>
      </c>
      <c r="C23639" s="15">
        <v>45631.517269537035</v>
      </c>
      <c r="D23639" s="15">
        <v>45631.517269537035</v>
      </c>
      <c r="E23639" t="s">
        <v>233840</v>
      </c>
      <c r="F23639" t="s">
        <v>233841</v>
      </c>
      <c r="G23639" t="s">
        <v>233842</v>
      </c>
      <c r="H23639" t="s">
        <v>233843</v>
      </c>
      <c r="I23639" t="s">
        <v>168530</v>
      </c>
      <c r="J23639">
        <v>9016</v>
      </c>
      <c r="K23639">
        <v>251</v>
      </c>
      <c r="L23639">
        <v>32</v>
      </c>
      <c r="M23639" t="s">
        <v>254</v>
      </c>
      <c r="N23639">
        <v>155.47999999999999</v>
      </c>
      <c r="O23639">
        <v>10</v>
      </c>
      <c r="P23639">
        <v>152.22</v>
      </c>
      <c r="Q23639" s="15">
        <v>45679.517269537035</v>
      </c>
      <c r="R23639">
        <v>1.05</v>
      </c>
      <c r="S23639" t="s">
        <v>233844</v>
      </c>
      <c r="T23639" t="s">
        <v>268</v>
      </c>
      <c r="U23639">
        <v>19</v>
      </c>
      <c r="V23639">
        <v>474.14</v>
      </c>
      <c r="W23639">
        <v>647</v>
      </c>
      <c r="X23639" t="s">
        <v>239</v>
      </c>
      <c r="Y23639" t="s">
        <v>233</v>
      </c>
      <c r="Z23639" t="s">
        <v>233845</v>
      </c>
      <c r="AA23639" t="s">
        <v>132</v>
      </c>
      <c r="AB23639" t="s">
        <v>269</v>
      </c>
      <c r="AC23639" t="s">
        <v>233846</v>
      </c>
      <c r="AD23639" t="s">
        <v>233847</v>
      </c>
      <c r="AE23639" t="s">
        <v>233848</v>
      </c>
      <c r="AF23639" s="15">
        <v>45635.517269537035</v>
      </c>
      <c r="AG23639" t="s">
        <v>233849</v>
      </c>
      <c r="AH23639" s="15">
        <v>45628.517269537035</v>
      </c>
      <c r="AI23639" s="15">
        <v>45621.517269537035</v>
      </c>
      <c r="AJ23639">
        <f>MONTH(Sheet[[#This Row],[Inv Date]])</f>
        <v>12</v>
      </c>
      <c r="AK23639">
        <f>YEAR(Sheet[[#This Row],[Inv Date]])</f>
        <v>2024</v>
      </c>
      <c r="AL23639" s="1">
        <f>INT(Sheet[[#This Row],[Inv Date]])</f>
        <v>45631</v>
      </c>
      <c r="AM23639" s="44">
        <f>INT(Sheet[[#This Row],[BlankPO Date]])</f>
        <v>45621</v>
      </c>
      <c r="AN23639">
        <f>MONTH(Sheet[[#This Row],[Approval Date]])</f>
        <v>11</v>
      </c>
      <c r="AO23639">
        <f>YEAR(Sheet[[#This Row],[Approval Date]])</f>
        <v>2024</v>
      </c>
      <c r="AP23639">
        <f t="shared" si="738"/>
        <v>9</v>
      </c>
      <c r="AQ23639" s="43" t="str">
        <f t="shared" si="739"/>
        <v>GRA</v>
      </c>
    </row>
    <row r="23640" spans="2:43" x14ac:dyDescent="0.3">
      <c r="B23640">
        <v>847030</v>
      </c>
      <c r="C23640" s="15">
        <v>45631.517269537035</v>
      </c>
      <c r="D23640" s="15">
        <v>45633.517269537035</v>
      </c>
      <c r="E23640" t="s">
        <v>233850</v>
      </c>
      <c r="F23640" t="s">
        <v>233851</v>
      </c>
      <c r="G23640" t="s">
        <v>33534</v>
      </c>
      <c r="H23640" t="s">
        <v>121417</v>
      </c>
      <c r="I23640" t="s">
        <v>233852</v>
      </c>
      <c r="J23640">
        <v>9157</v>
      </c>
      <c r="K23640">
        <v>335</v>
      </c>
      <c r="L23640">
        <v>22</v>
      </c>
      <c r="M23640" t="s">
        <v>254</v>
      </c>
      <c r="N23640">
        <v>273.72000000000003</v>
      </c>
      <c r="O23640">
        <v>8</v>
      </c>
      <c r="P23640">
        <v>239.9</v>
      </c>
      <c r="Q23640" s="15">
        <v>45687.517269537035</v>
      </c>
      <c r="R23640">
        <v>1.05</v>
      </c>
      <c r="S23640" t="s">
        <v>233853</v>
      </c>
      <c r="T23640" t="s">
        <v>231</v>
      </c>
      <c r="U23640">
        <v>4</v>
      </c>
      <c r="V23640">
        <v>75.36</v>
      </c>
      <c r="W23640">
        <v>488</v>
      </c>
      <c r="X23640" t="s">
        <v>200</v>
      </c>
      <c r="Y23640" t="s">
        <v>264</v>
      </c>
      <c r="Z23640" t="s">
        <v>30698</v>
      </c>
      <c r="AA23640" t="s">
        <v>132</v>
      </c>
      <c r="AB23640" t="s">
        <v>269</v>
      </c>
      <c r="AC23640" t="s">
        <v>233854</v>
      </c>
      <c r="AD23640" t="s">
        <v>233855</v>
      </c>
      <c r="AE23640" t="s">
        <v>233856</v>
      </c>
      <c r="AF23640" s="15">
        <v>45635.517269537035</v>
      </c>
      <c r="AG23640" t="s">
        <v>233857</v>
      </c>
      <c r="AH23640" s="15">
        <v>45631.517269537035</v>
      </c>
      <c r="AI23640" s="15">
        <v>45623.517269537035</v>
      </c>
      <c r="AJ23640">
        <f>MONTH(Sheet[[#This Row],[Inv Date]])</f>
        <v>12</v>
      </c>
      <c r="AK23640">
        <f>YEAR(Sheet[[#This Row],[Inv Date]])</f>
        <v>2024</v>
      </c>
      <c r="AL23640" s="1">
        <f>INT(Sheet[[#This Row],[Inv Date]])</f>
        <v>45631</v>
      </c>
      <c r="AM23640" s="44">
        <f>INT(Sheet[[#This Row],[BlankPO Date]])</f>
        <v>45623</v>
      </c>
      <c r="AN23640">
        <f>MONTH(Sheet[[#This Row],[Approval Date]])</f>
        <v>11</v>
      </c>
      <c r="AO23640">
        <f>YEAR(Sheet[[#This Row],[Approval Date]])</f>
        <v>2024</v>
      </c>
      <c r="AP23640">
        <f t="shared" si="738"/>
        <v>7</v>
      </c>
      <c r="AQ23640" s="43" t="str">
        <f t="shared" si="739"/>
        <v>JIM</v>
      </c>
    </row>
    <row r="23641" spans="2:43" x14ac:dyDescent="0.3">
      <c r="B23641">
        <v>724780</v>
      </c>
      <c r="C23641" s="15">
        <v>45631.517269537035</v>
      </c>
      <c r="D23641" s="15">
        <v>45633.517269537035</v>
      </c>
      <c r="E23641" t="s">
        <v>233858</v>
      </c>
      <c r="F23641" t="s">
        <v>233859</v>
      </c>
      <c r="G23641" t="s">
        <v>45347</v>
      </c>
      <c r="H23641" t="s">
        <v>66620</v>
      </c>
      <c r="I23641" t="s">
        <v>233860</v>
      </c>
      <c r="J23641">
        <v>9566</v>
      </c>
      <c r="K23641">
        <v>471</v>
      </c>
      <c r="L23641">
        <v>2</v>
      </c>
      <c r="M23641" t="s">
        <v>230</v>
      </c>
      <c r="N23641">
        <v>175.8</v>
      </c>
      <c r="O23641">
        <v>16</v>
      </c>
      <c r="P23641">
        <v>68.900000000000006</v>
      </c>
      <c r="Q23641" s="15">
        <v>45681.517269537035</v>
      </c>
      <c r="R23641">
        <v>1</v>
      </c>
      <c r="S23641" t="s">
        <v>233861</v>
      </c>
      <c r="T23641" t="s">
        <v>238</v>
      </c>
      <c r="U23641">
        <v>5</v>
      </c>
      <c r="V23641">
        <v>492.3</v>
      </c>
      <c r="W23641">
        <v>230</v>
      </c>
      <c r="X23641" t="s">
        <v>200</v>
      </c>
      <c r="Y23641" t="s">
        <v>233</v>
      </c>
      <c r="Z23641" t="s">
        <v>33357</v>
      </c>
      <c r="AA23641" t="s">
        <v>131</v>
      </c>
      <c r="AB23641" t="s">
        <v>53</v>
      </c>
      <c r="AC23641" t="s">
        <v>233862</v>
      </c>
      <c r="AD23641" t="s">
        <v>233863</v>
      </c>
      <c r="AE23641" t="s">
        <v>233864</v>
      </c>
      <c r="AF23641" s="15">
        <v>45631.517269537035</v>
      </c>
      <c r="AG23641" t="s">
        <v>46506</v>
      </c>
      <c r="AH23641" s="15">
        <v>45628.517269537035</v>
      </c>
      <c r="AI23641" s="15">
        <v>45622.517269537035</v>
      </c>
      <c r="AJ23641">
        <f>MONTH(Sheet[[#This Row],[Inv Date]])</f>
        <v>12</v>
      </c>
      <c r="AK23641">
        <f>YEAR(Sheet[[#This Row],[Inv Date]])</f>
        <v>2024</v>
      </c>
      <c r="AL23641" s="1">
        <f>INT(Sheet[[#This Row],[Inv Date]])</f>
        <v>45631</v>
      </c>
      <c r="AM23641" s="44">
        <f>INT(Sheet[[#This Row],[BlankPO Date]])</f>
        <v>45622</v>
      </c>
      <c r="AN23641">
        <f>MONTH(Sheet[[#This Row],[Approval Date]])</f>
        <v>11</v>
      </c>
      <c r="AO23641">
        <f>YEAR(Sheet[[#This Row],[Approval Date]])</f>
        <v>2024</v>
      </c>
      <c r="AP23641">
        <f t="shared" si="738"/>
        <v>8</v>
      </c>
      <c r="AQ23641" s="43" t="str">
        <f t="shared" si="739"/>
        <v>VAS</v>
      </c>
    </row>
    <row r="23642" spans="2:43" x14ac:dyDescent="0.3">
      <c r="B23642">
        <v>235235</v>
      </c>
      <c r="C23642" s="15">
        <v>45631.517269537035</v>
      </c>
      <c r="D23642" s="15">
        <v>45633.517269537035</v>
      </c>
      <c r="E23642" t="s">
        <v>233865</v>
      </c>
      <c r="F23642" t="s">
        <v>233866</v>
      </c>
      <c r="G23642" t="s">
        <v>77359</v>
      </c>
      <c r="H23642" t="s">
        <v>17595</v>
      </c>
      <c r="I23642" t="s">
        <v>233867</v>
      </c>
      <c r="J23642">
        <v>3455</v>
      </c>
      <c r="K23642">
        <v>271</v>
      </c>
      <c r="L23642">
        <v>47</v>
      </c>
      <c r="M23642" t="s">
        <v>230</v>
      </c>
      <c r="N23642">
        <v>855.65</v>
      </c>
      <c r="O23642">
        <v>7</v>
      </c>
      <c r="P23642">
        <v>747.16</v>
      </c>
      <c r="Q23642" s="15">
        <v>45663.517269537035</v>
      </c>
      <c r="R23642">
        <v>1.05</v>
      </c>
      <c r="S23642" t="s">
        <v>233868</v>
      </c>
      <c r="T23642" t="s">
        <v>238</v>
      </c>
      <c r="U23642">
        <v>2</v>
      </c>
      <c r="V23642">
        <v>310.83999999999997</v>
      </c>
      <c r="W23642">
        <v>708</v>
      </c>
      <c r="X23642" t="s">
        <v>232</v>
      </c>
      <c r="Y23642" t="s">
        <v>264</v>
      </c>
      <c r="Z23642" t="s">
        <v>184594</v>
      </c>
      <c r="AA23642" t="s">
        <v>234</v>
      </c>
      <c r="AB23642" t="s">
        <v>53</v>
      </c>
      <c r="AC23642" t="s">
        <v>11006</v>
      </c>
      <c r="AD23642" t="s">
        <v>233869</v>
      </c>
      <c r="AE23642" t="s">
        <v>233870</v>
      </c>
      <c r="AF23642" s="15">
        <v>45635.517269537035</v>
      </c>
      <c r="AG23642" t="s">
        <v>33687</v>
      </c>
      <c r="AH23642" s="15">
        <v>45629.517269537035</v>
      </c>
      <c r="AI23642" s="15">
        <v>45626.517269537035</v>
      </c>
      <c r="AJ23642">
        <f>MONTH(Sheet[[#This Row],[Inv Date]])</f>
        <v>12</v>
      </c>
      <c r="AK23642">
        <f>YEAR(Sheet[[#This Row],[Inv Date]])</f>
        <v>2024</v>
      </c>
      <c r="AL23642" s="1">
        <f>INT(Sheet[[#This Row],[Inv Date]])</f>
        <v>45631</v>
      </c>
      <c r="AM23642" s="44">
        <f>INT(Sheet[[#This Row],[BlankPO Date]])</f>
        <v>45626</v>
      </c>
      <c r="AN23642">
        <f>MONTH(Sheet[[#This Row],[Approval Date]])</f>
        <v>11</v>
      </c>
      <c r="AO23642">
        <f>YEAR(Sheet[[#This Row],[Approval Date]])</f>
        <v>2024</v>
      </c>
      <c r="AP23642">
        <f t="shared" si="738"/>
        <v>4</v>
      </c>
      <c r="AQ23642" s="43" t="str">
        <f t="shared" si="739"/>
        <v>RAM</v>
      </c>
    </row>
    <row r="23643" spans="2:43" x14ac:dyDescent="0.3">
      <c r="B23643">
        <v>185088</v>
      </c>
      <c r="C23643" s="15">
        <v>45631.517269537035</v>
      </c>
      <c r="D23643" s="15">
        <v>45631.517269537035</v>
      </c>
      <c r="E23643" t="s">
        <v>233871</v>
      </c>
      <c r="F23643" t="s">
        <v>233872</v>
      </c>
      <c r="G23643" t="s">
        <v>233873</v>
      </c>
      <c r="H23643" t="s">
        <v>44008</v>
      </c>
      <c r="I23643" t="s">
        <v>233874</v>
      </c>
      <c r="J23643">
        <v>1714</v>
      </c>
      <c r="K23643">
        <v>83</v>
      </c>
      <c r="L23643">
        <v>8</v>
      </c>
      <c r="M23643" t="s">
        <v>230</v>
      </c>
      <c r="N23643">
        <v>146.96</v>
      </c>
      <c r="O23643">
        <v>16</v>
      </c>
      <c r="P23643">
        <v>65.61</v>
      </c>
      <c r="Q23643" s="15">
        <v>45670.517269537035</v>
      </c>
      <c r="R23643">
        <v>1.05</v>
      </c>
      <c r="S23643" t="s">
        <v>233875</v>
      </c>
      <c r="T23643" t="s">
        <v>300</v>
      </c>
      <c r="U23643">
        <v>6</v>
      </c>
      <c r="V23643">
        <v>348.63</v>
      </c>
      <c r="W23643">
        <v>729</v>
      </c>
      <c r="X23643" t="s">
        <v>196</v>
      </c>
      <c r="Y23643" t="s">
        <v>240</v>
      </c>
      <c r="Z23643" t="s">
        <v>233876</v>
      </c>
      <c r="AA23643" t="s">
        <v>132</v>
      </c>
      <c r="AB23643" t="s">
        <v>242</v>
      </c>
      <c r="AC23643" t="s">
        <v>233877</v>
      </c>
      <c r="AD23643" t="s">
        <v>233878</v>
      </c>
      <c r="AE23643" t="s">
        <v>24309</v>
      </c>
      <c r="AF23643" s="15">
        <v>45635.517269537035</v>
      </c>
      <c r="AG23643" t="s">
        <v>233879</v>
      </c>
      <c r="AH23643" s="15">
        <v>45628.517269537035</v>
      </c>
      <c r="AI23643" s="15">
        <v>45624.517269537035</v>
      </c>
      <c r="AJ23643">
        <f>MONTH(Sheet[[#This Row],[Inv Date]])</f>
        <v>12</v>
      </c>
      <c r="AK23643">
        <f>YEAR(Sheet[[#This Row],[Inv Date]])</f>
        <v>2024</v>
      </c>
      <c r="AL23643" s="1">
        <f>INT(Sheet[[#This Row],[Inv Date]])</f>
        <v>45631</v>
      </c>
      <c r="AM23643" s="44">
        <f>INT(Sheet[[#This Row],[BlankPO Date]])</f>
        <v>45624</v>
      </c>
      <c r="AN23643">
        <f>MONTH(Sheet[[#This Row],[Approval Date]])</f>
        <v>11</v>
      </c>
      <c r="AO23643">
        <f>YEAR(Sheet[[#This Row],[Approval Date]])</f>
        <v>2024</v>
      </c>
      <c r="AP23643">
        <f t="shared" si="738"/>
        <v>6</v>
      </c>
      <c r="AQ23643" s="43" t="str">
        <f t="shared" si="739"/>
        <v>ROB</v>
      </c>
    </row>
    <row r="23644" spans="2:43" x14ac:dyDescent="0.3">
      <c r="B23644">
        <v>427248</v>
      </c>
      <c r="C23644" s="15">
        <v>45631.517269537035</v>
      </c>
      <c r="D23644" s="15">
        <v>45633.517269537035</v>
      </c>
      <c r="E23644" t="s">
        <v>233880</v>
      </c>
      <c r="F23644" t="s">
        <v>233881</v>
      </c>
      <c r="G23644" t="s">
        <v>47123</v>
      </c>
      <c r="H23644" t="s">
        <v>59997</v>
      </c>
      <c r="I23644" t="s">
        <v>233882</v>
      </c>
      <c r="J23644">
        <v>9450</v>
      </c>
      <c r="K23644">
        <v>110</v>
      </c>
      <c r="L23644">
        <v>28</v>
      </c>
      <c r="M23644" t="s">
        <v>254</v>
      </c>
      <c r="N23644">
        <v>212.61</v>
      </c>
      <c r="O23644">
        <v>11</v>
      </c>
      <c r="P23644">
        <v>33.72</v>
      </c>
      <c r="Q23644" s="15">
        <v>45669.517269537035</v>
      </c>
      <c r="R23644">
        <v>0.95</v>
      </c>
      <c r="S23644" t="s">
        <v>18885</v>
      </c>
      <c r="T23644" t="s">
        <v>238</v>
      </c>
      <c r="U23644">
        <v>17</v>
      </c>
      <c r="V23644">
        <v>32.479999999999997</v>
      </c>
      <c r="W23644">
        <v>368</v>
      </c>
      <c r="X23644" t="s">
        <v>196</v>
      </c>
      <c r="Y23644" t="s">
        <v>264</v>
      </c>
      <c r="Z23644" t="s">
        <v>143089</v>
      </c>
      <c r="AA23644" t="s">
        <v>132</v>
      </c>
      <c r="AB23644" t="s">
        <v>242</v>
      </c>
      <c r="AC23644" t="s">
        <v>233883</v>
      </c>
      <c r="AD23644" t="s">
        <v>233884</v>
      </c>
      <c r="AE23644" t="s">
        <v>105972</v>
      </c>
      <c r="AF23644" s="15">
        <v>45631.517269537035</v>
      </c>
      <c r="AG23644" t="s">
        <v>233885</v>
      </c>
      <c r="AH23644" s="15">
        <v>45630.517269537035</v>
      </c>
      <c r="AI23644" s="15">
        <v>45626.517269537035</v>
      </c>
      <c r="AJ23644">
        <f>MONTH(Sheet[[#This Row],[Inv Date]])</f>
        <v>12</v>
      </c>
      <c r="AK23644">
        <f>YEAR(Sheet[[#This Row],[Inv Date]])</f>
        <v>2024</v>
      </c>
      <c r="AL23644" s="1">
        <f>INT(Sheet[[#This Row],[Inv Date]])</f>
        <v>45631</v>
      </c>
      <c r="AM23644" s="44">
        <f>INT(Sheet[[#This Row],[BlankPO Date]])</f>
        <v>45626</v>
      </c>
      <c r="AN23644">
        <f>MONTH(Sheet[[#This Row],[Approval Date]])</f>
        <v>11</v>
      </c>
      <c r="AO23644">
        <f>YEAR(Sheet[[#This Row],[Approval Date]])</f>
        <v>2024</v>
      </c>
      <c r="AP23644">
        <f t="shared" si="738"/>
        <v>4</v>
      </c>
      <c r="AQ23644" s="43" t="str">
        <f t="shared" si="739"/>
        <v>CAM</v>
      </c>
    </row>
    <row r="23645" spans="2:43" x14ac:dyDescent="0.3">
      <c r="B23645">
        <v>986154</v>
      </c>
      <c r="C23645" s="15">
        <v>45631.517269537035</v>
      </c>
      <c r="D23645" s="15">
        <v>45632.517269537035</v>
      </c>
      <c r="E23645" t="s">
        <v>233886</v>
      </c>
      <c r="F23645" t="s">
        <v>233887</v>
      </c>
      <c r="G23645" t="s">
        <v>233888</v>
      </c>
      <c r="H23645" t="s">
        <v>233889</v>
      </c>
      <c r="I23645" t="s">
        <v>233890</v>
      </c>
      <c r="J23645">
        <v>7103</v>
      </c>
      <c r="K23645">
        <v>5</v>
      </c>
      <c r="L23645">
        <v>39</v>
      </c>
      <c r="M23645" t="s">
        <v>263</v>
      </c>
      <c r="N23645">
        <v>495.32</v>
      </c>
      <c r="O23645">
        <v>13</v>
      </c>
      <c r="P23645">
        <v>266.94</v>
      </c>
      <c r="Q23645" s="15">
        <v>45685.517269537035</v>
      </c>
      <c r="R23645">
        <v>1.05</v>
      </c>
      <c r="S23645" t="s">
        <v>190729</v>
      </c>
      <c r="T23645" t="s">
        <v>231</v>
      </c>
      <c r="U23645">
        <v>17</v>
      </c>
      <c r="V23645">
        <v>25.12</v>
      </c>
      <c r="W23645">
        <v>496</v>
      </c>
      <c r="X23645" t="s">
        <v>239</v>
      </c>
      <c r="Y23645" t="s">
        <v>240</v>
      </c>
      <c r="Z23645" t="s">
        <v>233891</v>
      </c>
      <c r="AA23645" t="s">
        <v>132</v>
      </c>
      <c r="AB23645" t="s">
        <v>53</v>
      </c>
      <c r="AC23645" t="s">
        <v>5203</v>
      </c>
      <c r="AD23645" t="s">
        <v>233892</v>
      </c>
      <c r="AE23645" t="s">
        <v>43967</v>
      </c>
      <c r="AF23645" s="15">
        <v>45631.517269537035</v>
      </c>
      <c r="AG23645" t="s">
        <v>233893</v>
      </c>
      <c r="AH23645" s="15">
        <v>45628.517269537035</v>
      </c>
      <c r="AI23645" s="15">
        <v>45624.517269537035</v>
      </c>
      <c r="AJ23645">
        <f>MONTH(Sheet[[#This Row],[Inv Date]])</f>
        <v>12</v>
      </c>
      <c r="AK23645">
        <f>YEAR(Sheet[[#This Row],[Inv Date]])</f>
        <v>2024</v>
      </c>
      <c r="AL23645" s="1">
        <f>INT(Sheet[[#This Row],[Inv Date]])</f>
        <v>45631</v>
      </c>
      <c r="AM23645" s="44">
        <f>INT(Sheet[[#This Row],[BlankPO Date]])</f>
        <v>45624</v>
      </c>
      <c r="AN23645">
        <f>MONTH(Sheet[[#This Row],[Approval Date]])</f>
        <v>11</v>
      </c>
      <c r="AO23645">
        <f>YEAR(Sheet[[#This Row],[Approval Date]])</f>
        <v>2024</v>
      </c>
      <c r="AP23645">
        <f t="shared" si="738"/>
        <v>6</v>
      </c>
      <c r="AQ23645" s="43" t="str">
        <f t="shared" si="739"/>
        <v>BYR</v>
      </c>
    </row>
    <row r="23646" spans="2:43" x14ac:dyDescent="0.3">
      <c r="B23646">
        <v>836637</v>
      </c>
      <c r="C23646" s="15">
        <v>45631.517269537035</v>
      </c>
      <c r="D23646" s="15">
        <v>45631.517269537035</v>
      </c>
      <c r="E23646" t="s">
        <v>233894</v>
      </c>
      <c r="F23646" t="s">
        <v>233895</v>
      </c>
      <c r="G23646" t="s">
        <v>19978</v>
      </c>
      <c r="H23646" t="s">
        <v>17556</v>
      </c>
      <c r="I23646" t="s">
        <v>233896</v>
      </c>
      <c r="J23646">
        <v>9317</v>
      </c>
      <c r="K23646">
        <v>497</v>
      </c>
      <c r="L23646">
        <v>29</v>
      </c>
      <c r="M23646" t="s">
        <v>230</v>
      </c>
      <c r="N23646">
        <v>1552.14</v>
      </c>
      <c r="O23646">
        <v>11</v>
      </c>
      <c r="P23646">
        <v>283.89999999999998</v>
      </c>
      <c r="Q23646" s="15">
        <v>45671.517269537035</v>
      </c>
      <c r="R23646">
        <v>1</v>
      </c>
      <c r="S23646" t="s">
        <v>184809</v>
      </c>
      <c r="T23646" t="s">
        <v>268</v>
      </c>
      <c r="U23646">
        <v>8</v>
      </c>
      <c r="V23646">
        <v>190.41</v>
      </c>
      <c r="W23646">
        <v>662</v>
      </c>
      <c r="X23646" t="s">
        <v>239</v>
      </c>
      <c r="Y23646" t="s">
        <v>233</v>
      </c>
      <c r="Z23646" t="s">
        <v>37733</v>
      </c>
      <c r="AA23646" t="s">
        <v>234</v>
      </c>
      <c r="AB23646" t="s">
        <v>242</v>
      </c>
      <c r="AC23646" t="s">
        <v>233897</v>
      </c>
      <c r="AD23646" t="s">
        <v>233898</v>
      </c>
      <c r="AE23646" t="s">
        <v>233899</v>
      </c>
      <c r="AF23646" s="15">
        <v>45634.517269537035</v>
      </c>
      <c r="AG23646" t="s">
        <v>5</v>
      </c>
      <c r="AH23646" s="15">
        <v>45627.517269537035</v>
      </c>
      <c r="AI23646" s="15">
        <v>45623.517269537035</v>
      </c>
      <c r="AJ23646">
        <f>MONTH(Sheet[[#This Row],[Inv Date]])</f>
        <v>12</v>
      </c>
      <c r="AK23646">
        <f>YEAR(Sheet[[#This Row],[Inv Date]])</f>
        <v>2024</v>
      </c>
      <c r="AL23646" s="1">
        <f>INT(Sheet[[#This Row],[Inv Date]])</f>
        <v>45631</v>
      </c>
      <c r="AM23646" s="44">
        <f>INT(Sheet[[#This Row],[BlankPO Date]])</f>
        <v>45623</v>
      </c>
      <c r="AN23646">
        <f>MONTH(Sheet[[#This Row],[Approval Date]])</f>
        <v>11</v>
      </c>
      <c r="AO23646">
        <f>YEAR(Sheet[[#This Row],[Approval Date]])</f>
        <v>2024</v>
      </c>
      <c r="AP23646">
        <f t="shared" si="738"/>
        <v>7</v>
      </c>
      <c r="AQ23646" s="43" t="str">
        <f t="shared" si="739"/>
        <v>RIO</v>
      </c>
    </row>
    <row r="23647" spans="2:43" x14ac:dyDescent="0.3">
      <c r="B23647">
        <v>642888</v>
      </c>
      <c r="C23647" s="15">
        <v>45631.517269537035</v>
      </c>
      <c r="D23647" s="15">
        <v>45632.517269537035</v>
      </c>
      <c r="E23647" t="s">
        <v>233900</v>
      </c>
      <c r="F23647" t="s">
        <v>233901</v>
      </c>
      <c r="G23647" t="s">
        <v>233902</v>
      </c>
      <c r="H23647" t="s">
        <v>841</v>
      </c>
      <c r="I23647" t="s">
        <v>233903</v>
      </c>
      <c r="J23647">
        <v>8440</v>
      </c>
      <c r="K23647">
        <v>18</v>
      </c>
      <c r="L23647">
        <v>28</v>
      </c>
      <c r="M23647" t="s">
        <v>230</v>
      </c>
      <c r="N23647">
        <v>713.51</v>
      </c>
      <c r="O23647">
        <v>7</v>
      </c>
      <c r="P23647">
        <v>249.85</v>
      </c>
      <c r="Q23647" s="15">
        <v>45682.517269537035</v>
      </c>
      <c r="R23647">
        <v>1</v>
      </c>
      <c r="S23647" t="s">
        <v>233904</v>
      </c>
      <c r="T23647" t="s">
        <v>231</v>
      </c>
      <c r="U23647">
        <v>5</v>
      </c>
      <c r="V23647">
        <v>304.83999999999997</v>
      </c>
      <c r="W23647">
        <v>855</v>
      </c>
      <c r="X23647" t="s">
        <v>196</v>
      </c>
      <c r="Y23647" t="s">
        <v>233</v>
      </c>
      <c r="Z23647" t="s">
        <v>233905</v>
      </c>
      <c r="AA23647" t="s">
        <v>234</v>
      </c>
      <c r="AB23647" t="s">
        <v>53</v>
      </c>
      <c r="AC23647" t="s">
        <v>233906</v>
      </c>
      <c r="AD23647" t="s">
        <v>233907</v>
      </c>
      <c r="AE23647" t="s">
        <v>233908</v>
      </c>
      <c r="AF23647" s="15">
        <v>45631.517269537035</v>
      </c>
      <c r="AG23647" t="s">
        <v>233909</v>
      </c>
      <c r="AH23647" s="15">
        <v>45627.517269537035</v>
      </c>
      <c r="AI23647" s="15">
        <v>45625.517269537035</v>
      </c>
      <c r="AJ23647">
        <f>MONTH(Sheet[[#This Row],[Inv Date]])</f>
        <v>12</v>
      </c>
      <c r="AK23647">
        <f>YEAR(Sheet[[#This Row],[Inv Date]])</f>
        <v>2024</v>
      </c>
      <c r="AL23647" s="1">
        <f>INT(Sheet[[#This Row],[Inv Date]])</f>
        <v>45631</v>
      </c>
      <c r="AM23647" s="44">
        <f>INT(Sheet[[#This Row],[BlankPO Date]])</f>
        <v>45625</v>
      </c>
      <c r="AN23647">
        <f>MONTH(Sheet[[#This Row],[Approval Date]])</f>
        <v>11</v>
      </c>
      <c r="AO23647">
        <f>YEAR(Sheet[[#This Row],[Approval Date]])</f>
        <v>2024</v>
      </c>
      <c r="AP23647">
        <f t="shared" si="738"/>
        <v>5</v>
      </c>
      <c r="AQ23647" s="43" t="str">
        <f t="shared" si="739"/>
        <v>COH</v>
      </c>
    </row>
    <row r="23648" spans="2:43" x14ac:dyDescent="0.3">
      <c r="B23648">
        <v>960329</v>
      </c>
      <c r="C23648" s="15">
        <v>45631.517269537035</v>
      </c>
      <c r="D23648" s="15">
        <v>45631.517269537035</v>
      </c>
      <c r="E23648" t="s">
        <v>233910</v>
      </c>
      <c r="F23648" t="s">
        <v>233911</v>
      </c>
      <c r="G23648" t="s">
        <v>233912</v>
      </c>
      <c r="H23648" t="s">
        <v>233913</v>
      </c>
      <c r="I23648" t="s">
        <v>233914</v>
      </c>
      <c r="J23648">
        <v>1053</v>
      </c>
      <c r="K23648">
        <v>302</v>
      </c>
      <c r="L23648">
        <v>42</v>
      </c>
      <c r="M23648" t="s">
        <v>254</v>
      </c>
      <c r="N23648">
        <v>243.34</v>
      </c>
      <c r="O23648">
        <v>12</v>
      </c>
      <c r="P23648">
        <v>171.55</v>
      </c>
      <c r="Q23648" s="15">
        <v>45683.517269537035</v>
      </c>
      <c r="R23648">
        <v>1.05</v>
      </c>
      <c r="S23648" t="s">
        <v>14738</v>
      </c>
      <c r="T23648" t="s">
        <v>268</v>
      </c>
      <c r="U23648">
        <v>8</v>
      </c>
      <c r="V23648">
        <v>449.22</v>
      </c>
      <c r="W23648">
        <v>305</v>
      </c>
      <c r="X23648" t="s">
        <v>200</v>
      </c>
      <c r="Y23648" t="s">
        <v>233</v>
      </c>
      <c r="Z23648" t="s">
        <v>233915</v>
      </c>
      <c r="AA23648" t="s">
        <v>234</v>
      </c>
      <c r="AB23648" t="s">
        <v>245</v>
      </c>
      <c r="AC23648" t="s">
        <v>46140</v>
      </c>
      <c r="AD23648" t="s">
        <v>233916</v>
      </c>
      <c r="AE23648" t="s">
        <v>233917</v>
      </c>
      <c r="AF23648" s="15">
        <v>45635.517269537035</v>
      </c>
      <c r="AG23648" t="s">
        <v>233918</v>
      </c>
      <c r="AH23648" s="15">
        <v>45628.517269537035</v>
      </c>
      <c r="AI23648" s="15">
        <v>45624.517269537035</v>
      </c>
      <c r="AJ23648">
        <f>MONTH(Sheet[[#This Row],[Inv Date]])</f>
        <v>12</v>
      </c>
      <c r="AK23648">
        <f>YEAR(Sheet[[#This Row],[Inv Date]])</f>
        <v>2024</v>
      </c>
      <c r="AL23648" s="1">
        <f>INT(Sheet[[#This Row],[Inv Date]])</f>
        <v>45631</v>
      </c>
      <c r="AM23648" s="44">
        <f>INT(Sheet[[#This Row],[BlankPO Date]])</f>
        <v>45624</v>
      </c>
      <c r="AN23648">
        <f>MONTH(Sheet[[#This Row],[Approval Date]])</f>
        <v>11</v>
      </c>
      <c r="AO23648">
        <f>YEAR(Sheet[[#This Row],[Approval Date]])</f>
        <v>2024</v>
      </c>
      <c r="AP23648">
        <f t="shared" si="738"/>
        <v>6</v>
      </c>
      <c r="AQ23648" s="43" t="str">
        <f t="shared" si="739"/>
        <v>ZIM</v>
      </c>
    </row>
    <row r="23649" spans="2:43" x14ac:dyDescent="0.3">
      <c r="B23649">
        <v>373047</v>
      </c>
      <c r="C23649" s="15">
        <v>45631.517269537035</v>
      </c>
      <c r="D23649" s="15">
        <v>45631.517269537035</v>
      </c>
      <c r="E23649" t="s">
        <v>233919</v>
      </c>
      <c r="F23649" t="s">
        <v>233920</v>
      </c>
      <c r="G23649" t="s">
        <v>233921</v>
      </c>
      <c r="H23649" t="s">
        <v>233922</v>
      </c>
      <c r="I23649" t="s">
        <v>233923</v>
      </c>
      <c r="J23649">
        <v>3712</v>
      </c>
      <c r="K23649">
        <v>210</v>
      </c>
      <c r="L23649">
        <v>17</v>
      </c>
      <c r="M23649" t="s">
        <v>263</v>
      </c>
      <c r="N23649">
        <v>364.35</v>
      </c>
      <c r="O23649">
        <v>11</v>
      </c>
      <c r="P23649">
        <v>318.22000000000003</v>
      </c>
      <c r="Q23649" s="15">
        <v>45681.517269537035</v>
      </c>
      <c r="R23649">
        <v>1.05</v>
      </c>
      <c r="S23649" t="s">
        <v>233924</v>
      </c>
      <c r="T23649" t="s">
        <v>300</v>
      </c>
      <c r="U23649">
        <v>17</v>
      </c>
      <c r="V23649">
        <v>59.51</v>
      </c>
      <c r="W23649">
        <v>286</v>
      </c>
      <c r="X23649" t="s">
        <v>232</v>
      </c>
      <c r="Y23649" t="s">
        <v>264</v>
      </c>
      <c r="Z23649" t="s">
        <v>233925</v>
      </c>
      <c r="AA23649" t="s">
        <v>132</v>
      </c>
      <c r="AB23649" t="s">
        <v>269</v>
      </c>
      <c r="AC23649" t="s">
        <v>233926</v>
      </c>
      <c r="AD23649" t="s">
        <v>233927</v>
      </c>
      <c r="AE23649" t="s">
        <v>233928</v>
      </c>
      <c r="AF23649" s="15">
        <v>45635.517269537035</v>
      </c>
      <c r="AG23649" t="s">
        <v>14104</v>
      </c>
      <c r="AH23649" s="15">
        <v>45629.517269537035</v>
      </c>
      <c r="AI23649" s="15">
        <v>45625.517269537035</v>
      </c>
      <c r="AJ23649">
        <f>MONTH(Sheet[[#This Row],[Inv Date]])</f>
        <v>12</v>
      </c>
      <c r="AK23649">
        <f>YEAR(Sheet[[#This Row],[Inv Date]])</f>
        <v>2024</v>
      </c>
      <c r="AL23649" s="1">
        <f>INT(Sheet[[#This Row],[Inv Date]])</f>
        <v>45631</v>
      </c>
      <c r="AM23649" s="44">
        <f>INT(Sheet[[#This Row],[BlankPO Date]])</f>
        <v>45625</v>
      </c>
      <c r="AN23649">
        <f>MONTH(Sheet[[#This Row],[Approval Date]])</f>
        <v>11</v>
      </c>
      <c r="AO23649">
        <f>YEAR(Sheet[[#This Row],[Approval Date]])</f>
        <v>2024</v>
      </c>
      <c r="AP23649">
        <f t="shared" si="738"/>
        <v>5</v>
      </c>
      <c r="AQ23649" s="43" t="str">
        <f t="shared" si="739"/>
        <v>THO</v>
      </c>
    </row>
    <row r="23650" spans="2:43" x14ac:dyDescent="0.3">
      <c r="B23650">
        <v>92341</v>
      </c>
      <c r="C23650" s="15">
        <v>45631.517269537035</v>
      </c>
      <c r="D23650" s="15">
        <v>45633.517269537035</v>
      </c>
      <c r="E23650" t="s">
        <v>3294</v>
      </c>
      <c r="F23650" t="s">
        <v>233929</v>
      </c>
      <c r="G23650" t="s">
        <v>233930</v>
      </c>
      <c r="H23650" t="s">
        <v>18331</v>
      </c>
      <c r="I23650" t="s">
        <v>233931</v>
      </c>
      <c r="J23650">
        <v>5278</v>
      </c>
      <c r="K23650">
        <v>161</v>
      </c>
      <c r="L23650">
        <v>27</v>
      </c>
      <c r="M23650" t="s">
        <v>230</v>
      </c>
      <c r="N23650">
        <v>347.29</v>
      </c>
      <c r="O23650">
        <v>10</v>
      </c>
      <c r="P23650">
        <v>39.19</v>
      </c>
      <c r="Q23650" s="15">
        <v>45670.517269537035</v>
      </c>
      <c r="R23650">
        <v>1.05</v>
      </c>
      <c r="S23650" t="s">
        <v>233932</v>
      </c>
      <c r="T23650" t="s">
        <v>300</v>
      </c>
      <c r="U23650">
        <v>17</v>
      </c>
      <c r="V23650">
        <v>486.39</v>
      </c>
      <c r="W23650">
        <v>237</v>
      </c>
      <c r="X23650" t="s">
        <v>200</v>
      </c>
      <c r="Y23650" t="s">
        <v>264</v>
      </c>
      <c r="Z23650" t="s">
        <v>233933</v>
      </c>
      <c r="AA23650" t="s">
        <v>132</v>
      </c>
      <c r="AB23650" t="s">
        <v>245</v>
      </c>
      <c r="AC23650" t="s">
        <v>233934</v>
      </c>
      <c r="AD23650" t="s">
        <v>233935</v>
      </c>
      <c r="AE23650" t="s">
        <v>233936</v>
      </c>
      <c r="AF23650" s="15">
        <v>45631.517269537035</v>
      </c>
      <c r="AG23650" t="s">
        <v>233937</v>
      </c>
      <c r="AH23650" s="15">
        <v>45627.517269537035</v>
      </c>
      <c r="AI23650" s="15">
        <v>45617.517269537035</v>
      </c>
      <c r="AJ23650">
        <f>MONTH(Sheet[[#This Row],[Inv Date]])</f>
        <v>12</v>
      </c>
      <c r="AK23650">
        <f>YEAR(Sheet[[#This Row],[Inv Date]])</f>
        <v>2024</v>
      </c>
      <c r="AL23650" s="1">
        <f>INT(Sheet[[#This Row],[Inv Date]])</f>
        <v>45631</v>
      </c>
      <c r="AM23650" s="44">
        <f>INT(Sheet[[#This Row],[BlankPO Date]])</f>
        <v>45617</v>
      </c>
      <c r="AN23650">
        <f>MONTH(Sheet[[#This Row],[Approval Date]])</f>
        <v>11</v>
      </c>
      <c r="AO23650">
        <f>YEAR(Sheet[[#This Row],[Approval Date]])</f>
        <v>2024</v>
      </c>
      <c r="AP23650">
        <f t="shared" si="738"/>
        <v>11</v>
      </c>
      <c r="AQ23650" s="43" t="str">
        <f t="shared" si="739"/>
        <v>TAY</v>
      </c>
    </row>
    <row r="23651" spans="2:43" x14ac:dyDescent="0.3">
      <c r="B23651">
        <v>849238</v>
      </c>
      <c r="C23651" s="15">
        <v>45631.517269537035</v>
      </c>
      <c r="D23651" s="15">
        <v>45631.517269537035</v>
      </c>
      <c r="E23651" t="s">
        <v>233938</v>
      </c>
      <c r="F23651" t="s">
        <v>233939</v>
      </c>
      <c r="G23651" t="s">
        <v>233940</v>
      </c>
      <c r="H23651" t="s">
        <v>233941</v>
      </c>
      <c r="I23651" t="s">
        <v>40639</v>
      </c>
      <c r="J23651">
        <v>1524</v>
      </c>
      <c r="K23651">
        <v>231</v>
      </c>
      <c r="L23651">
        <v>43</v>
      </c>
      <c r="M23651" t="s">
        <v>263</v>
      </c>
      <c r="N23651">
        <v>99.54</v>
      </c>
      <c r="O23651">
        <v>12</v>
      </c>
      <c r="P23651">
        <v>95.97</v>
      </c>
      <c r="Q23651" s="15">
        <v>45670.517269537035</v>
      </c>
      <c r="R23651">
        <v>0.95</v>
      </c>
      <c r="S23651" t="s">
        <v>233942</v>
      </c>
      <c r="T23651" t="s">
        <v>231</v>
      </c>
      <c r="U23651">
        <v>3</v>
      </c>
      <c r="V23651">
        <v>63.8</v>
      </c>
      <c r="W23651">
        <v>215</v>
      </c>
      <c r="X23651" t="s">
        <v>239</v>
      </c>
      <c r="Y23651" t="s">
        <v>264</v>
      </c>
      <c r="Z23651" t="s">
        <v>37814</v>
      </c>
      <c r="AA23651" t="s">
        <v>131</v>
      </c>
      <c r="AB23651" t="s">
        <v>242</v>
      </c>
      <c r="AC23651" t="s">
        <v>233943</v>
      </c>
      <c r="AD23651" t="s">
        <v>233944</v>
      </c>
      <c r="AE23651" t="s">
        <v>233945</v>
      </c>
      <c r="AF23651" s="15">
        <v>45633.517269537035</v>
      </c>
      <c r="AG23651" t="s">
        <v>233946</v>
      </c>
      <c r="AH23651" s="15">
        <v>45629.517269537035</v>
      </c>
      <c r="AI23651" s="15">
        <v>45622.517269537035</v>
      </c>
      <c r="AJ23651">
        <f>MONTH(Sheet[[#This Row],[Inv Date]])</f>
        <v>12</v>
      </c>
      <c r="AK23651">
        <f>YEAR(Sheet[[#This Row],[Inv Date]])</f>
        <v>2024</v>
      </c>
      <c r="AL23651" s="1">
        <f>INT(Sheet[[#This Row],[Inv Date]])</f>
        <v>45631</v>
      </c>
      <c r="AM23651" s="44">
        <f>INT(Sheet[[#This Row],[BlankPO Date]])</f>
        <v>45622</v>
      </c>
      <c r="AN23651">
        <f>MONTH(Sheet[[#This Row],[Approval Date]])</f>
        <v>11</v>
      </c>
      <c r="AO23651">
        <f>YEAR(Sheet[[#This Row],[Approval Date]])</f>
        <v>2024</v>
      </c>
      <c r="AP23651">
        <f t="shared" si="738"/>
        <v>8</v>
      </c>
      <c r="AQ23651" s="43" t="str">
        <f t="shared" si="739"/>
        <v>MOR</v>
      </c>
    </row>
    <row r="23652" spans="2:43" x14ac:dyDescent="0.3">
      <c r="B23652">
        <v>17994</v>
      </c>
      <c r="C23652" s="15">
        <v>45631.517269537035</v>
      </c>
      <c r="D23652" s="15">
        <v>45632.517269537035</v>
      </c>
      <c r="E23652" t="s">
        <v>233947</v>
      </c>
      <c r="F23652" t="s">
        <v>233948</v>
      </c>
      <c r="G23652" t="s">
        <v>233949</v>
      </c>
      <c r="H23652" t="s">
        <v>41247</v>
      </c>
      <c r="I23652" t="s">
        <v>233950</v>
      </c>
      <c r="J23652">
        <v>4041</v>
      </c>
      <c r="K23652">
        <v>211</v>
      </c>
      <c r="L23652">
        <v>19</v>
      </c>
      <c r="M23652" t="s">
        <v>254</v>
      </c>
      <c r="N23652">
        <v>68.48</v>
      </c>
      <c r="O23652">
        <v>14</v>
      </c>
      <c r="P23652">
        <v>25.34</v>
      </c>
      <c r="Q23652" s="15">
        <v>45686.517269537035</v>
      </c>
      <c r="R23652">
        <v>0.95</v>
      </c>
      <c r="S23652" t="s">
        <v>233951</v>
      </c>
      <c r="T23652" t="s">
        <v>231</v>
      </c>
      <c r="U23652">
        <v>19</v>
      </c>
      <c r="V23652">
        <v>380.92</v>
      </c>
      <c r="W23652">
        <v>321</v>
      </c>
      <c r="X23652" t="s">
        <v>200</v>
      </c>
      <c r="Y23652" t="s">
        <v>264</v>
      </c>
      <c r="Z23652" t="s">
        <v>48415</v>
      </c>
      <c r="AA23652" t="s">
        <v>132</v>
      </c>
      <c r="AB23652" t="s">
        <v>245</v>
      </c>
      <c r="AC23652" t="s">
        <v>6189</v>
      </c>
      <c r="AD23652" t="s">
        <v>233952</v>
      </c>
      <c r="AE23652" t="s">
        <v>233953</v>
      </c>
      <c r="AF23652" s="15">
        <v>45633.517269537035</v>
      </c>
      <c r="AG23652" t="s">
        <v>233954</v>
      </c>
      <c r="AH23652" s="15">
        <v>45627.517269537035</v>
      </c>
      <c r="AI23652" s="15">
        <v>45618.517269537035</v>
      </c>
      <c r="AJ23652">
        <f>MONTH(Sheet[[#This Row],[Inv Date]])</f>
        <v>12</v>
      </c>
      <c r="AK23652">
        <f>YEAR(Sheet[[#This Row],[Inv Date]])</f>
        <v>2024</v>
      </c>
      <c r="AL23652" s="1">
        <f>INT(Sheet[[#This Row],[Inv Date]])</f>
        <v>45631</v>
      </c>
      <c r="AM23652" s="44">
        <f>INT(Sheet[[#This Row],[BlankPO Date]])</f>
        <v>45618</v>
      </c>
      <c r="AN23652">
        <f>MONTH(Sheet[[#This Row],[Approval Date]])</f>
        <v>11</v>
      </c>
      <c r="AO23652">
        <f>YEAR(Sheet[[#This Row],[Approval Date]])</f>
        <v>2024</v>
      </c>
      <c r="AP23652">
        <f t="shared" si="738"/>
        <v>10</v>
      </c>
      <c r="AQ23652" s="43" t="str">
        <f t="shared" si="739"/>
        <v>KAU</v>
      </c>
    </row>
    <row r="23653" spans="2:43" x14ac:dyDescent="0.3">
      <c r="B23653">
        <v>780650</v>
      </c>
      <c r="C23653" s="15">
        <v>45631.517269537035</v>
      </c>
      <c r="D23653" s="15">
        <v>45631.517269537035</v>
      </c>
      <c r="E23653" t="s">
        <v>233955</v>
      </c>
      <c r="F23653" t="s">
        <v>233956</v>
      </c>
      <c r="G23653" t="s">
        <v>130060</v>
      </c>
      <c r="H23653" t="s">
        <v>233957</v>
      </c>
      <c r="I23653" t="s">
        <v>233958</v>
      </c>
      <c r="J23653">
        <v>5589</v>
      </c>
      <c r="K23653">
        <v>100</v>
      </c>
      <c r="L23653">
        <v>16</v>
      </c>
      <c r="M23653" t="s">
        <v>254</v>
      </c>
      <c r="N23653">
        <v>373.25</v>
      </c>
      <c r="O23653">
        <v>10</v>
      </c>
      <c r="P23653">
        <v>315.22000000000003</v>
      </c>
      <c r="Q23653" s="15">
        <v>45671.517269537035</v>
      </c>
      <c r="R23653">
        <v>1.05</v>
      </c>
      <c r="S23653" t="s">
        <v>233959</v>
      </c>
      <c r="T23653" t="s">
        <v>231</v>
      </c>
      <c r="U23653">
        <v>12</v>
      </c>
      <c r="V23653">
        <v>299.07</v>
      </c>
      <c r="W23653">
        <v>305</v>
      </c>
      <c r="X23653" t="s">
        <v>196</v>
      </c>
      <c r="Y23653" t="s">
        <v>233</v>
      </c>
      <c r="Z23653" t="s">
        <v>233960</v>
      </c>
      <c r="AA23653" t="s">
        <v>131</v>
      </c>
      <c r="AB23653" t="s">
        <v>53</v>
      </c>
      <c r="AC23653" t="s">
        <v>38311</v>
      </c>
      <c r="AD23653" t="s">
        <v>233961</v>
      </c>
      <c r="AE23653" t="s">
        <v>118655</v>
      </c>
      <c r="AF23653" s="15">
        <v>45632.517269537035</v>
      </c>
      <c r="AG23653" t="s">
        <v>12449</v>
      </c>
      <c r="AH23653" s="15">
        <v>45629.517269537035</v>
      </c>
      <c r="AI23653" s="15">
        <v>45626.517269537035</v>
      </c>
      <c r="AJ23653">
        <f>MONTH(Sheet[[#This Row],[Inv Date]])</f>
        <v>12</v>
      </c>
      <c r="AK23653">
        <f>YEAR(Sheet[[#This Row],[Inv Date]])</f>
        <v>2024</v>
      </c>
      <c r="AL23653" s="1">
        <f>INT(Sheet[[#This Row],[Inv Date]])</f>
        <v>45631</v>
      </c>
      <c r="AM23653" s="44">
        <f>INT(Sheet[[#This Row],[BlankPO Date]])</f>
        <v>45626</v>
      </c>
      <c r="AN23653">
        <f>MONTH(Sheet[[#This Row],[Approval Date]])</f>
        <v>11</v>
      </c>
      <c r="AO23653">
        <f>YEAR(Sheet[[#This Row],[Approval Date]])</f>
        <v>2024</v>
      </c>
      <c r="AP23653">
        <f t="shared" si="738"/>
        <v>4</v>
      </c>
      <c r="AQ23653" s="43" t="str">
        <f t="shared" si="739"/>
        <v>LEW</v>
      </c>
    </row>
    <row r="23654" spans="2:43" x14ac:dyDescent="0.3">
      <c r="B23654">
        <v>426824</v>
      </c>
      <c r="C23654" s="15">
        <v>45631.517269537035</v>
      </c>
      <c r="D23654" s="15">
        <v>45631.517269537035</v>
      </c>
      <c r="E23654" t="s">
        <v>233962</v>
      </c>
      <c r="F23654" t="s">
        <v>233963</v>
      </c>
      <c r="G23654" t="s">
        <v>233964</v>
      </c>
      <c r="H23654" t="s">
        <v>233965</v>
      </c>
      <c r="I23654" t="s">
        <v>233966</v>
      </c>
      <c r="J23654">
        <v>9349</v>
      </c>
      <c r="K23654">
        <v>390</v>
      </c>
      <c r="L23654">
        <v>31</v>
      </c>
      <c r="M23654" t="s">
        <v>230</v>
      </c>
      <c r="N23654">
        <v>437.88</v>
      </c>
      <c r="O23654">
        <v>12</v>
      </c>
      <c r="P23654">
        <v>306.3</v>
      </c>
      <c r="Q23654" s="15">
        <v>45676.517269537035</v>
      </c>
      <c r="R23654">
        <v>1</v>
      </c>
      <c r="S23654" t="s">
        <v>38585</v>
      </c>
      <c r="T23654" t="s">
        <v>300</v>
      </c>
      <c r="U23654">
        <v>6</v>
      </c>
      <c r="V23654">
        <v>58.76</v>
      </c>
      <c r="W23654">
        <v>598</v>
      </c>
      <c r="X23654" t="s">
        <v>239</v>
      </c>
      <c r="Y23654" t="s">
        <v>240</v>
      </c>
      <c r="Z23654" t="s">
        <v>26376</v>
      </c>
      <c r="AA23654" t="s">
        <v>131</v>
      </c>
      <c r="AB23654" t="s">
        <v>269</v>
      </c>
      <c r="AC23654" t="s">
        <v>46661</v>
      </c>
      <c r="AD23654" t="s">
        <v>233967</v>
      </c>
      <c r="AE23654" t="s">
        <v>7347</v>
      </c>
      <c r="AF23654" s="15">
        <v>45632.517269537035</v>
      </c>
      <c r="AG23654" t="s">
        <v>7038</v>
      </c>
      <c r="AH23654" s="15">
        <v>45628.517269537035</v>
      </c>
      <c r="AI23654" s="15">
        <v>45625.517269537035</v>
      </c>
      <c r="AJ23654">
        <f>MONTH(Sheet[[#This Row],[Inv Date]])</f>
        <v>12</v>
      </c>
      <c r="AK23654">
        <f>YEAR(Sheet[[#This Row],[Inv Date]])</f>
        <v>2024</v>
      </c>
      <c r="AL23654" s="1">
        <f>INT(Sheet[[#This Row],[Inv Date]])</f>
        <v>45631</v>
      </c>
      <c r="AM23654" s="44">
        <f>INT(Sheet[[#This Row],[BlankPO Date]])</f>
        <v>45625</v>
      </c>
      <c r="AN23654">
        <f>MONTH(Sheet[[#This Row],[Approval Date]])</f>
        <v>11</v>
      </c>
      <c r="AO23654">
        <f>YEAR(Sheet[[#This Row],[Approval Date]])</f>
        <v>2024</v>
      </c>
      <c r="AP23654">
        <f t="shared" si="738"/>
        <v>5</v>
      </c>
      <c r="AQ23654" s="43" t="str">
        <f t="shared" si="739"/>
        <v>REY</v>
      </c>
    </row>
    <row r="23655" spans="2:43" x14ac:dyDescent="0.3">
      <c r="B23655">
        <v>983861</v>
      </c>
      <c r="C23655" s="15">
        <v>45631.517269537035</v>
      </c>
      <c r="D23655" s="15">
        <v>45631.517269537035</v>
      </c>
      <c r="E23655" t="s">
        <v>233968</v>
      </c>
      <c r="F23655" t="s">
        <v>233969</v>
      </c>
      <c r="G23655" t="s">
        <v>233970</v>
      </c>
      <c r="H23655" t="s">
        <v>44302</v>
      </c>
      <c r="I23655" t="s">
        <v>233971</v>
      </c>
      <c r="J23655">
        <v>2397</v>
      </c>
      <c r="K23655">
        <v>392</v>
      </c>
      <c r="L23655">
        <v>14</v>
      </c>
      <c r="M23655" t="s">
        <v>254</v>
      </c>
      <c r="N23655">
        <v>455.08</v>
      </c>
      <c r="O23655">
        <v>14</v>
      </c>
      <c r="P23655">
        <v>386.32</v>
      </c>
      <c r="Q23655" s="15">
        <v>45679.517269537035</v>
      </c>
      <c r="R23655">
        <v>1</v>
      </c>
      <c r="S23655" t="s">
        <v>197979</v>
      </c>
      <c r="T23655" t="s">
        <v>300</v>
      </c>
      <c r="U23655">
        <v>16</v>
      </c>
      <c r="V23655">
        <v>285.67</v>
      </c>
      <c r="W23655">
        <v>389</v>
      </c>
      <c r="X23655" t="s">
        <v>196</v>
      </c>
      <c r="Y23655" t="s">
        <v>264</v>
      </c>
      <c r="Z23655" t="s">
        <v>233972</v>
      </c>
      <c r="AA23655" t="s">
        <v>234</v>
      </c>
      <c r="AB23655" t="s">
        <v>53</v>
      </c>
      <c r="AC23655" t="s">
        <v>233973</v>
      </c>
      <c r="AD23655" t="s">
        <v>233974</v>
      </c>
      <c r="AE23655" t="s">
        <v>233975</v>
      </c>
      <c r="AF23655" s="15">
        <v>45632.517269537035</v>
      </c>
      <c r="AG23655" t="s">
        <v>1119</v>
      </c>
      <c r="AH23655" s="15">
        <v>45628.517269537035</v>
      </c>
      <c r="AI23655" s="15">
        <v>45618.517269537035</v>
      </c>
      <c r="AJ23655">
        <f>MONTH(Sheet[[#This Row],[Inv Date]])</f>
        <v>12</v>
      </c>
      <c r="AK23655">
        <f>YEAR(Sheet[[#This Row],[Inv Date]])</f>
        <v>2024</v>
      </c>
      <c r="AL23655" s="1">
        <f>INT(Sheet[[#This Row],[Inv Date]])</f>
        <v>45631</v>
      </c>
      <c r="AM23655" s="44">
        <f>INT(Sheet[[#This Row],[BlankPO Date]])</f>
        <v>45618</v>
      </c>
      <c r="AN23655">
        <f>MONTH(Sheet[[#This Row],[Approval Date]])</f>
        <v>11</v>
      </c>
      <c r="AO23655">
        <f>YEAR(Sheet[[#This Row],[Approval Date]])</f>
        <v>2024</v>
      </c>
      <c r="AP23655">
        <f t="shared" si="738"/>
        <v>10</v>
      </c>
      <c r="AQ23655" s="43" t="str">
        <f t="shared" si="739"/>
        <v>WHI</v>
      </c>
    </row>
    <row r="23656" spans="2:43" x14ac:dyDescent="0.3">
      <c r="B23656">
        <v>850889</v>
      </c>
      <c r="C23656" s="15">
        <v>45631.517269537035</v>
      </c>
      <c r="D23656" s="15">
        <v>45632.517269537035</v>
      </c>
      <c r="E23656" t="s">
        <v>233976</v>
      </c>
      <c r="F23656" t="s">
        <v>233977</v>
      </c>
      <c r="G23656" t="s">
        <v>6989</v>
      </c>
      <c r="H23656" t="s">
        <v>213787</v>
      </c>
      <c r="I23656" t="s">
        <v>233978</v>
      </c>
      <c r="J23656">
        <v>6078</v>
      </c>
      <c r="K23656">
        <v>135</v>
      </c>
      <c r="L23656">
        <v>30</v>
      </c>
      <c r="M23656" t="s">
        <v>254</v>
      </c>
      <c r="N23656">
        <v>517.89</v>
      </c>
      <c r="O23656">
        <v>14</v>
      </c>
      <c r="P23656">
        <v>277.45</v>
      </c>
      <c r="Q23656" s="15">
        <v>45676.517269537035</v>
      </c>
      <c r="R23656">
        <v>1</v>
      </c>
      <c r="S23656" t="s">
        <v>233979</v>
      </c>
      <c r="T23656" t="s">
        <v>231</v>
      </c>
      <c r="U23656">
        <v>15</v>
      </c>
      <c r="V23656">
        <v>120.05</v>
      </c>
      <c r="W23656">
        <v>825</v>
      </c>
      <c r="X23656" t="s">
        <v>239</v>
      </c>
      <c r="Y23656" t="s">
        <v>240</v>
      </c>
      <c r="Z23656" t="s">
        <v>233980</v>
      </c>
      <c r="AA23656" t="s">
        <v>132</v>
      </c>
      <c r="AB23656" t="s">
        <v>242</v>
      </c>
      <c r="AC23656" t="s">
        <v>219649</v>
      </c>
      <c r="AD23656" t="s">
        <v>233981</v>
      </c>
      <c r="AE23656" t="s">
        <v>66031</v>
      </c>
      <c r="AF23656" s="15">
        <v>45632.517269537035</v>
      </c>
      <c r="AG23656" t="s">
        <v>233982</v>
      </c>
      <c r="AH23656" s="15">
        <v>45627.517269537035</v>
      </c>
      <c r="AI23656" s="15">
        <v>45624.517269537035</v>
      </c>
      <c r="AJ23656">
        <f>MONTH(Sheet[[#This Row],[Inv Date]])</f>
        <v>12</v>
      </c>
      <c r="AK23656">
        <f>YEAR(Sheet[[#This Row],[Inv Date]])</f>
        <v>2024</v>
      </c>
      <c r="AL23656" s="1">
        <f>INT(Sheet[[#This Row],[Inv Date]])</f>
        <v>45631</v>
      </c>
      <c r="AM23656" s="44">
        <f>INT(Sheet[[#This Row],[BlankPO Date]])</f>
        <v>45624</v>
      </c>
      <c r="AN23656">
        <f>MONTH(Sheet[[#This Row],[Approval Date]])</f>
        <v>11</v>
      </c>
      <c r="AO23656">
        <f>YEAR(Sheet[[#This Row],[Approval Date]])</f>
        <v>2024</v>
      </c>
      <c r="AP23656">
        <f t="shared" si="738"/>
        <v>6</v>
      </c>
      <c r="AQ23656" s="43" t="str">
        <f t="shared" si="739"/>
        <v>PHI</v>
      </c>
    </row>
    <row r="23657" spans="2:43" x14ac:dyDescent="0.3">
      <c r="B23657">
        <v>24756</v>
      </c>
      <c r="C23657" s="15">
        <v>45632.517269537035</v>
      </c>
      <c r="D23657" s="15">
        <v>45632.517269537035</v>
      </c>
      <c r="E23657" t="s">
        <v>233983</v>
      </c>
      <c r="F23657" t="s">
        <v>233984</v>
      </c>
      <c r="G23657" t="s">
        <v>233985</v>
      </c>
      <c r="H23657" t="s">
        <v>233986</v>
      </c>
      <c r="I23657" t="s">
        <v>233987</v>
      </c>
      <c r="J23657">
        <v>6287</v>
      </c>
      <c r="K23657">
        <v>56</v>
      </c>
      <c r="L23657">
        <v>5</v>
      </c>
      <c r="M23657" t="s">
        <v>263</v>
      </c>
      <c r="N23657">
        <v>874.82</v>
      </c>
      <c r="O23657">
        <v>8</v>
      </c>
      <c r="P23657">
        <v>622.75</v>
      </c>
      <c r="Q23657" s="15">
        <v>45668.517269537035</v>
      </c>
      <c r="R23657">
        <v>1</v>
      </c>
      <c r="S23657" t="s">
        <v>233988</v>
      </c>
      <c r="T23657" t="s">
        <v>238</v>
      </c>
      <c r="U23657">
        <v>14</v>
      </c>
      <c r="V23657">
        <v>320.3</v>
      </c>
      <c r="W23657">
        <v>731</v>
      </c>
      <c r="X23657" t="s">
        <v>232</v>
      </c>
      <c r="Y23657" t="s">
        <v>233</v>
      </c>
      <c r="Z23657" t="s">
        <v>14663</v>
      </c>
      <c r="AA23657" t="s">
        <v>131</v>
      </c>
      <c r="AB23657" t="s">
        <v>242</v>
      </c>
      <c r="AC23657" t="s">
        <v>233989</v>
      </c>
      <c r="AD23657" t="s">
        <v>233990</v>
      </c>
      <c r="AE23657" t="s">
        <v>233991</v>
      </c>
      <c r="AF23657" s="15">
        <v>45634.517269537035</v>
      </c>
      <c r="AG23657" t="s">
        <v>233992</v>
      </c>
      <c r="AH23657" s="15">
        <v>45630.517269537035</v>
      </c>
      <c r="AI23657" s="15">
        <v>45622.517269537035</v>
      </c>
      <c r="AJ23657">
        <f>MONTH(Sheet[[#This Row],[Inv Date]])</f>
        <v>12</v>
      </c>
      <c r="AK23657">
        <f>YEAR(Sheet[[#This Row],[Inv Date]])</f>
        <v>2024</v>
      </c>
      <c r="AL23657" s="1">
        <f>INT(Sheet[[#This Row],[Inv Date]])</f>
        <v>45632</v>
      </c>
      <c r="AM23657" s="44">
        <f>INT(Sheet[[#This Row],[BlankPO Date]])</f>
        <v>45622</v>
      </c>
      <c r="AN23657">
        <f>MONTH(Sheet[[#This Row],[Approval Date]])</f>
        <v>11</v>
      </c>
      <c r="AO23657">
        <f>YEAR(Sheet[[#This Row],[Approval Date]])</f>
        <v>2024</v>
      </c>
      <c r="AP23657">
        <f t="shared" si="738"/>
        <v>9</v>
      </c>
      <c r="AQ23657" s="43" t="str">
        <f t="shared" si="739"/>
        <v>VEL</v>
      </c>
    </row>
    <row r="23658" spans="2:43" x14ac:dyDescent="0.3">
      <c r="B23658">
        <v>521624</v>
      </c>
      <c r="C23658" s="15">
        <v>45632.517269537035</v>
      </c>
      <c r="D23658" s="15">
        <v>45632.517269537035</v>
      </c>
      <c r="E23658" t="s">
        <v>233993</v>
      </c>
      <c r="F23658" t="s">
        <v>233994</v>
      </c>
      <c r="G23658" t="s">
        <v>233995</v>
      </c>
      <c r="H23658" t="s">
        <v>45410</v>
      </c>
      <c r="I23658" t="s">
        <v>233996</v>
      </c>
      <c r="J23658">
        <v>9731</v>
      </c>
      <c r="K23658">
        <v>162</v>
      </c>
      <c r="L23658">
        <v>36</v>
      </c>
      <c r="M23658" t="s">
        <v>230</v>
      </c>
      <c r="N23658">
        <v>22.58</v>
      </c>
      <c r="O23658">
        <v>10</v>
      </c>
      <c r="P23658">
        <v>5.76</v>
      </c>
      <c r="Q23658" s="15">
        <v>45681.517269537035</v>
      </c>
      <c r="R23658">
        <v>0.95</v>
      </c>
      <c r="S23658" t="s">
        <v>233997</v>
      </c>
      <c r="T23658" t="s">
        <v>268</v>
      </c>
      <c r="U23658">
        <v>3</v>
      </c>
      <c r="V23658">
        <v>282.18</v>
      </c>
      <c r="W23658">
        <v>655</v>
      </c>
      <c r="X23658" t="s">
        <v>239</v>
      </c>
      <c r="Y23658" t="s">
        <v>264</v>
      </c>
      <c r="Z23658" t="s">
        <v>233998</v>
      </c>
      <c r="AA23658" t="s">
        <v>132</v>
      </c>
      <c r="AB23658" t="s">
        <v>53</v>
      </c>
      <c r="AC23658" t="s">
        <v>5277</v>
      </c>
      <c r="AD23658" t="s">
        <v>233999</v>
      </c>
      <c r="AE23658" t="s">
        <v>1538</v>
      </c>
      <c r="AF23658" s="15">
        <v>45635.517269537035</v>
      </c>
      <c r="AG23658" t="s">
        <v>234000</v>
      </c>
      <c r="AH23658" s="15">
        <v>45631.517269537035</v>
      </c>
      <c r="AI23658" s="15">
        <v>45620.517269537035</v>
      </c>
      <c r="AJ23658">
        <f>MONTH(Sheet[[#This Row],[Inv Date]])</f>
        <v>12</v>
      </c>
      <c r="AK23658">
        <f>YEAR(Sheet[[#This Row],[Inv Date]])</f>
        <v>2024</v>
      </c>
      <c r="AL23658" s="1">
        <f>INT(Sheet[[#This Row],[Inv Date]])</f>
        <v>45632</v>
      </c>
      <c r="AM23658" s="44">
        <f>INT(Sheet[[#This Row],[BlankPO Date]])</f>
        <v>45620</v>
      </c>
      <c r="AN23658">
        <f>MONTH(Sheet[[#This Row],[Approval Date]])</f>
        <v>11</v>
      </c>
      <c r="AO23658">
        <f>YEAR(Sheet[[#This Row],[Approval Date]])</f>
        <v>2024</v>
      </c>
      <c r="AP23658">
        <f t="shared" si="738"/>
        <v>10</v>
      </c>
      <c r="AQ23658" s="43" t="str">
        <f t="shared" si="739"/>
        <v>RAN</v>
      </c>
    </row>
    <row r="23659" spans="2:43" x14ac:dyDescent="0.3">
      <c r="B23659">
        <v>616376</v>
      </c>
      <c r="C23659" s="15">
        <v>45632.517269537035</v>
      </c>
      <c r="D23659" s="15">
        <v>45634.517269537035</v>
      </c>
      <c r="E23659" t="s">
        <v>234001</v>
      </c>
      <c r="F23659" t="s">
        <v>234002</v>
      </c>
      <c r="G23659" t="s">
        <v>234003</v>
      </c>
      <c r="H23659" t="s">
        <v>161172</v>
      </c>
      <c r="I23659" t="s">
        <v>234004</v>
      </c>
      <c r="J23659">
        <v>7697</v>
      </c>
      <c r="K23659">
        <v>202</v>
      </c>
      <c r="L23659">
        <v>50</v>
      </c>
      <c r="M23659" t="s">
        <v>254</v>
      </c>
      <c r="N23659">
        <v>369.35</v>
      </c>
      <c r="O23659">
        <v>15</v>
      </c>
      <c r="P23659">
        <v>369.34</v>
      </c>
      <c r="Q23659" s="15">
        <v>45684.517269537035</v>
      </c>
      <c r="R23659">
        <v>1.05</v>
      </c>
      <c r="S23659" t="s">
        <v>110532</v>
      </c>
      <c r="T23659" t="s">
        <v>268</v>
      </c>
      <c r="U23659">
        <v>19</v>
      </c>
      <c r="V23659">
        <v>91.83</v>
      </c>
      <c r="W23659">
        <v>403</v>
      </c>
      <c r="X23659" t="s">
        <v>200</v>
      </c>
      <c r="Y23659" t="s">
        <v>264</v>
      </c>
      <c r="Z23659" t="s">
        <v>234005</v>
      </c>
      <c r="AA23659" t="s">
        <v>234</v>
      </c>
      <c r="AB23659" t="s">
        <v>242</v>
      </c>
      <c r="AC23659" t="s">
        <v>203931</v>
      </c>
      <c r="AD23659" t="s">
        <v>234006</v>
      </c>
      <c r="AE23659" t="s">
        <v>234007</v>
      </c>
      <c r="AF23659" s="15">
        <v>45634.517269537035</v>
      </c>
      <c r="AG23659" t="s">
        <v>234008</v>
      </c>
      <c r="AH23659" s="15">
        <v>45628.517269537035</v>
      </c>
      <c r="AI23659" s="15">
        <v>45627.517269537035</v>
      </c>
      <c r="AJ23659">
        <f>MONTH(Sheet[[#This Row],[Inv Date]])</f>
        <v>12</v>
      </c>
      <c r="AK23659">
        <f>YEAR(Sheet[[#This Row],[Inv Date]])</f>
        <v>2024</v>
      </c>
      <c r="AL23659" s="1">
        <f>INT(Sheet[[#This Row],[Inv Date]])</f>
        <v>45632</v>
      </c>
      <c r="AM23659" s="44">
        <f>INT(Sheet[[#This Row],[BlankPO Date]])</f>
        <v>45627</v>
      </c>
      <c r="AN23659">
        <f>MONTH(Sheet[[#This Row],[Approval Date]])</f>
        <v>12</v>
      </c>
      <c r="AO23659">
        <f>YEAR(Sheet[[#This Row],[Approval Date]])</f>
        <v>2024</v>
      </c>
      <c r="AP23659">
        <f t="shared" si="738"/>
        <v>5</v>
      </c>
      <c r="AQ23659" s="43" t="str">
        <f t="shared" si="739"/>
        <v>EWI</v>
      </c>
    </row>
    <row r="23660" spans="2:43" x14ac:dyDescent="0.3">
      <c r="B23660">
        <v>31672</v>
      </c>
      <c r="C23660" s="15">
        <v>45632.517269537035</v>
      </c>
      <c r="D23660" s="15">
        <v>45633.517269537035</v>
      </c>
      <c r="E23660" t="s">
        <v>234009</v>
      </c>
      <c r="F23660" t="s">
        <v>234010</v>
      </c>
      <c r="G23660" t="s">
        <v>39201</v>
      </c>
      <c r="H23660" t="s">
        <v>11247</v>
      </c>
      <c r="I23660" t="s">
        <v>234011</v>
      </c>
      <c r="J23660">
        <v>2890</v>
      </c>
      <c r="K23660">
        <v>135</v>
      </c>
      <c r="L23660">
        <v>49</v>
      </c>
      <c r="M23660" t="s">
        <v>230</v>
      </c>
      <c r="N23660">
        <v>1474.68</v>
      </c>
      <c r="O23660">
        <v>11</v>
      </c>
      <c r="P23660">
        <v>746.33</v>
      </c>
      <c r="Q23660" s="15">
        <v>45663.517269537035</v>
      </c>
      <c r="R23660">
        <v>1</v>
      </c>
      <c r="S23660" t="s">
        <v>234012</v>
      </c>
      <c r="T23660" t="s">
        <v>268</v>
      </c>
      <c r="U23660">
        <v>19</v>
      </c>
      <c r="V23660">
        <v>112.45</v>
      </c>
      <c r="W23660">
        <v>183</v>
      </c>
      <c r="X23660" t="s">
        <v>196</v>
      </c>
      <c r="Y23660" t="s">
        <v>240</v>
      </c>
      <c r="Z23660" t="s">
        <v>234013</v>
      </c>
      <c r="AA23660" t="s">
        <v>234</v>
      </c>
      <c r="AB23660" t="s">
        <v>245</v>
      </c>
      <c r="AC23660" t="s">
        <v>234014</v>
      </c>
      <c r="AD23660" t="s">
        <v>234015</v>
      </c>
      <c r="AE23660" t="s">
        <v>27162</v>
      </c>
      <c r="AF23660" s="15">
        <v>45633.517269537035</v>
      </c>
      <c r="AG23660" t="s">
        <v>86757</v>
      </c>
      <c r="AH23660" s="15">
        <v>45630.517269537035</v>
      </c>
      <c r="AI23660" s="15">
        <v>45624.517269537035</v>
      </c>
      <c r="AJ23660">
        <f>MONTH(Sheet[[#This Row],[Inv Date]])</f>
        <v>12</v>
      </c>
      <c r="AK23660">
        <f>YEAR(Sheet[[#This Row],[Inv Date]])</f>
        <v>2024</v>
      </c>
      <c r="AL23660" s="1">
        <f>INT(Sheet[[#This Row],[Inv Date]])</f>
        <v>45632</v>
      </c>
      <c r="AM23660" s="44">
        <f>INT(Sheet[[#This Row],[BlankPO Date]])</f>
        <v>45624</v>
      </c>
      <c r="AN23660">
        <f>MONTH(Sheet[[#This Row],[Approval Date]])</f>
        <v>11</v>
      </c>
      <c r="AO23660">
        <f>YEAR(Sheet[[#This Row],[Approval Date]])</f>
        <v>2024</v>
      </c>
      <c r="AP23660">
        <f t="shared" si="738"/>
        <v>7</v>
      </c>
      <c r="AQ23660" s="43" t="str">
        <f t="shared" si="739"/>
        <v>NEW</v>
      </c>
    </row>
    <row r="23661" spans="2:43" x14ac:dyDescent="0.3">
      <c r="B23661">
        <v>86094</v>
      </c>
      <c r="C23661" s="15">
        <v>45632.517269537035</v>
      </c>
      <c r="D23661" s="15">
        <v>45632.517269537035</v>
      </c>
      <c r="E23661" t="s">
        <v>104626</v>
      </c>
      <c r="F23661" t="s">
        <v>234016</v>
      </c>
      <c r="G23661" t="s">
        <v>234017</v>
      </c>
      <c r="H23661" t="s">
        <v>234018</v>
      </c>
      <c r="I23661" t="s">
        <v>234019</v>
      </c>
      <c r="J23661">
        <v>9636</v>
      </c>
      <c r="K23661">
        <v>399</v>
      </c>
      <c r="L23661">
        <v>10</v>
      </c>
      <c r="M23661" t="s">
        <v>263</v>
      </c>
      <c r="N23661">
        <v>1271.58</v>
      </c>
      <c r="O23661">
        <v>5</v>
      </c>
      <c r="P23661">
        <v>1111.1199999999999</v>
      </c>
      <c r="Q23661" s="15">
        <v>45684.517269537035</v>
      </c>
      <c r="R23661">
        <v>0.95</v>
      </c>
      <c r="S23661" t="s">
        <v>234020</v>
      </c>
      <c r="T23661" t="s">
        <v>268</v>
      </c>
      <c r="U23661">
        <v>13</v>
      </c>
      <c r="V23661">
        <v>39.549999999999997</v>
      </c>
      <c r="W23661">
        <v>403</v>
      </c>
      <c r="X23661" t="s">
        <v>196</v>
      </c>
      <c r="Y23661" t="s">
        <v>233</v>
      </c>
      <c r="Z23661" t="s">
        <v>94777</v>
      </c>
      <c r="AA23661" t="s">
        <v>132</v>
      </c>
      <c r="AB23661" t="s">
        <v>245</v>
      </c>
      <c r="AC23661" t="s">
        <v>47366</v>
      </c>
      <c r="AD23661" t="s">
        <v>234021</v>
      </c>
      <c r="AE23661" t="s">
        <v>46383</v>
      </c>
      <c r="AF23661" s="15">
        <v>45633.517269537035</v>
      </c>
      <c r="AG23661" t="s">
        <v>3656</v>
      </c>
      <c r="AH23661" s="15">
        <v>45629.517269537035</v>
      </c>
      <c r="AI23661" s="15">
        <v>45621.517269537035</v>
      </c>
      <c r="AJ23661">
        <f>MONTH(Sheet[[#This Row],[Inv Date]])</f>
        <v>12</v>
      </c>
      <c r="AK23661">
        <f>YEAR(Sheet[[#This Row],[Inv Date]])</f>
        <v>2024</v>
      </c>
      <c r="AL23661" s="1">
        <f>INT(Sheet[[#This Row],[Inv Date]])</f>
        <v>45632</v>
      </c>
      <c r="AM23661" s="44">
        <f>INT(Sheet[[#This Row],[BlankPO Date]])</f>
        <v>45621</v>
      </c>
      <c r="AN23661">
        <f>MONTH(Sheet[[#This Row],[Approval Date]])</f>
        <v>11</v>
      </c>
      <c r="AO23661">
        <f>YEAR(Sheet[[#This Row],[Approval Date]])</f>
        <v>2024</v>
      </c>
      <c r="AP23661">
        <f t="shared" si="738"/>
        <v>10</v>
      </c>
      <c r="AQ23661" s="43" t="str">
        <f t="shared" si="739"/>
        <v>RAM</v>
      </c>
    </row>
    <row r="23662" spans="2:43" x14ac:dyDescent="0.3">
      <c r="B23662">
        <v>564837</v>
      </c>
      <c r="C23662" s="15">
        <v>45632.517269537035</v>
      </c>
      <c r="D23662" s="15">
        <v>45634.517269537035</v>
      </c>
      <c r="E23662" t="s">
        <v>234022</v>
      </c>
      <c r="F23662" t="s">
        <v>234023</v>
      </c>
      <c r="G23662" t="s">
        <v>234024</v>
      </c>
      <c r="H23662" t="s">
        <v>19009</v>
      </c>
      <c r="I23662" t="s">
        <v>234025</v>
      </c>
      <c r="J23662">
        <v>4505</v>
      </c>
      <c r="K23662">
        <v>333</v>
      </c>
      <c r="L23662">
        <v>44</v>
      </c>
      <c r="M23662" t="s">
        <v>230</v>
      </c>
      <c r="N23662">
        <v>1146.7</v>
      </c>
      <c r="O23662">
        <v>15</v>
      </c>
      <c r="P23662">
        <v>1108.5999999999999</v>
      </c>
      <c r="Q23662" s="15">
        <v>45685.517269537035</v>
      </c>
      <c r="R23662">
        <v>0.95</v>
      </c>
      <c r="S23662" t="s">
        <v>234026</v>
      </c>
      <c r="T23662" t="s">
        <v>238</v>
      </c>
      <c r="U23662">
        <v>16</v>
      </c>
      <c r="V23662">
        <v>243.67</v>
      </c>
      <c r="W23662">
        <v>674</v>
      </c>
      <c r="X23662" t="s">
        <v>232</v>
      </c>
      <c r="Y23662" t="s">
        <v>264</v>
      </c>
      <c r="Z23662" t="s">
        <v>234027</v>
      </c>
      <c r="AA23662" t="s">
        <v>234</v>
      </c>
      <c r="AB23662" t="s">
        <v>245</v>
      </c>
      <c r="AC23662" t="s">
        <v>31089</v>
      </c>
      <c r="AD23662" t="s">
        <v>234028</v>
      </c>
      <c r="AE23662" t="s">
        <v>234029</v>
      </c>
      <c r="AF23662" s="15">
        <v>45636.517269537035</v>
      </c>
      <c r="AG23662" t="s">
        <v>210860</v>
      </c>
      <c r="AH23662" s="15">
        <v>45628.517269537035</v>
      </c>
      <c r="AI23662" s="15">
        <v>45620.517269537035</v>
      </c>
      <c r="AJ23662">
        <f>MONTH(Sheet[[#This Row],[Inv Date]])</f>
        <v>12</v>
      </c>
      <c r="AK23662">
        <f>YEAR(Sheet[[#This Row],[Inv Date]])</f>
        <v>2024</v>
      </c>
      <c r="AL23662" s="1">
        <f>INT(Sheet[[#This Row],[Inv Date]])</f>
        <v>45632</v>
      </c>
      <c r="AM23662" s="44">
        <f>INT(Sheet[[#This Row],[BlankPO Date]])</f>
        <v>45620</v>
      </c>
      <c r="AN23662">
        <f>MONTH(Sheet[[#This Row],[Approval Date]])</f>
        <v>11</v>
      </c>
      <c r="AO23662">
        <f>YEAR(Sheet[[#This Row],[Approval Date]])</f>
        <v>2024</v>
      </c>
      <c r="AP23662">
        <f t="shared" si="738"/>
        <v>10</v>
      </c>
      <c r="AQ23662" s="43" t="str">
        <f t="shared" si="739"/>
        <v>FIS</v>
      </c>
    </row>
    <row r="23663" spans="2:43" x14ac:dyDescent="0.3">
      <c r="B23663">
        <v>488334</v>
      </c>
      <c r="C23663" s="15">
        <v>45632.517269537035</v>
      </c>
      <c r="D23663" s="15">
        <v>45634.517269537035</v>
      </c>
      <c r="E23663" t="s">
        <v>2279</v>
      </c>
      <c r="F23663" t="s">
        <v>234030</v>
      </c>
      <c r="G23663" t="s">
        <v>34092</v>
      </c>
      <c r="H23663" t="s">
        <v>166816</v>
      </c>
      <c r="I23663" t="s">
        <v>234031</v>
      </c>
      <c r="J23663">
        <v>8004</v>
      </c>
      <c r="K23663">
        <v>27</v>
      </c>
      <c r="L23663">
        <v>36</v>
      </c>
      <c r="M23663" t="s">
        <v>254</v>
      </c>
      <c r="N23663">
        <v>235.51</v>
      </c>
      <c r="O23663">
        <v>14</v>
      </c>
      <c r="P23663">
        <v>25.4</v>
      </c>
      <c r="Q23663" s="15">
        <v>45663.517269537035</v>
      </c>
      <c r="R23663">
        <v>0.95</v>
      </c>
      <c r="S23663" t="s">
        <v>234032</v>
      </c>
      <c r="T23663" t="s">
        <v>231</v>
      </c>
      <c r="U23663">
        <v>18</v>
      </c>
      <c r="V23663">
        <v>331.84</v>
      </c>
      <c r="W23663">
        <v>641</v>
      </c>
      <c r="X23663" t="s">
        <v>196</v>
      </c>
      <c r="Y23663" t="s">
        <v>233</v>
      </c>
      <c r="Z23663" t="s">
        <v>18351</v>
      </c>
      <c r="AA23663" t="s">
        <v>131</v>
      </c>
      <c r="AB23663" t="s">
        <v>269</v>
      </c>
      <c r="AC23663" t="s">
        <v>234033</v>
      </c>
      <c r="AD23663" t="s">
        <v>234034</v>
      </c>
      <c r="AE23663" t="s">
        <v>132254</v>
      </c>
      <c r="AF23663" s="15">
        <v>45633.517269537035</v>
      </c>
      <c r="AG23663" t="s">
        <v>234035</v>
      </c>
      <c r="AH23663" s="15">
        <v>45632.517269537035</v>
      </c>
      <c r="AI23663" s="15">
        <v>45625.517269537035</v>
      </c>
      <c r="AJ23663">
        <f>MONTH(Sheet[[#This Row],[Inv Date]])</f>
        <v>12</v>
      </c>
      <c r="AK23663">
        <f>YEAR(Sheet[[#This Row],[Inv Date]])</f>
        <v>2024</v>
      </c>
      <c r="AL23663" s="1">
        <f>INT(Sheet[[#This Row],[Inv Date]])</f>
        <v>45632</v>
      </c>
      <c r="AM23663" s="44">
        <f>INT(Sheet[[#This Row],[BlankPO Date]])</f>
        <v>45625</v>
      </c>
      <c r="AN23663">
        <f>MONTH(Sheet[[#This Row],[Approval Date]])</f>
        <v>11</v>
      </c>
      <c r="AO23663">
        <f>YEAR(Sheet[[#This Row],[Approval Date]])</f>
        <v>2024</v>
      </c>
      <c r="AP23663">
        <f t="shared" si="738"/>
        <v>6</v>
      </c>
      <c r="AQ23663" s="43" t="str">
        <f t="shared" si="739"/>
        <v>LYN</v>
      </c>
    </row>
    <row r="23664" spans="2:43" x14ac:dyDescent="0.3">
      <c r="B23664">
        <v>89278</v>
      </c>
      <c r="C23664" s="15">
        <v>45632.517269537035</v>
      </c>
      <c r="D23664" s="15">
        <v>45632.517269537035</v>
      </c>
      <c r="E23664" t="s">
        <v>234036</v>
      </c>
      <c r="F23664" t="s">
        <v>234037</v>
      </c>
      <c r="G23664" t="s">
        <v>232251</v>
      </c>
      <c r="H23664" t="s">
        <v>234038</v>
      </c>
      <c r="I23664" t="s">
        <v>234039</v>
      </c>
      <c r="J23664">
        <v>4340</v>
      </c>
      <c r="K23664">
        <v>224</v>
      </c>
      <c r="L23664">
        <v>38</v>
      </c>
      <c r="M23664" t="s">
        <v>254</v>
      </c>
      <c r="N23664">
        <v>908.62</v>
      </c>
      <c r="O23664">
        <v>8</v>
      </c>
      <c r="P23664">
        <v>852.09</v>
      </c>
      <c r="Q23664" s="15">
        <v>45676.517269537035</v>
      </c>
      <c r="R23664">
        <v>1.05</v>
      </c>
      <c r="S23664" t="s">
        <v>47295</v>
      </c>
      <c r="T23664" t="s">
        <v>268</v>
      </c>
      <c r="U23664">
        <v>8</v>
      </c>
      <c r="V23664">
        <v>401.59</v>
      </c>
      <c r="W23664">
        <v>171</v>
      </c>
      <c r="X23664" t="s">
        <v>196</v>
      </c>
      <c r="Y23664" t="s">
        <v>233</v>
      </c>
      <c r="Z23664" t="s">
        <v>234040</v>
      </c>
      <c r="AA23664" t="s">
        <v>132</v>
      </c>
      <c r="AB23664" t="s">
        <v>53</v>
      </c>
      <c r="AC23664" t="s">
        <v>234041</v>
      </c>
      <c r="AD23664" t="s">
        <v>234042</v>
      </c>
      <c r="AE23664" t="s">
        <v>234043</v>
      </c>
      <c r="AF23664" s="15">
        <v>45633.517269537035</v>
      </c>
      <c r="AG23664" t="s">
        <v>9726</v>
      </c>
      <c r="AH23664" s="15">
        <v>45631.517269537035</v>
      </c>
      <c r="AI23664" s="15">
        <v>45619.517269537035</v>
      </c>
      <c r="AJ23664">
        <f>MONTH(Sheet[[#This Row],[Inv Date]])</f>
        <v>12</v>
      </c>
      <c r="AK23664">
        <f>YEAR(Sheet[[#This Row],[Inv Date]])</f>
        <v>2024</v>
      </c>
      <c r="AL23664" s="1">
        <f>INT(Sheet[[#This Row],[Inv Date]])</f>
        <v>45632</v>
      </c>
      <c r="AM23664" s="44">
        <f>INT(Sheet[[#This Row],[BlankPO Date]])</f>
        <v>45619</v>
      </c>
      <c r="AN23664">
        <f>MONTH(Sheet[[#This Row],[Approval Date]])</f>
        <v>11</v>
      </c>
      <c r="AO23664">
        <f>YEAR(Sheet[[#This Row],[Approval Date]])</f>
        <v>2024</v>
      </c>
      <c r="AP23664">
        <f t="shared" si="738"/>
        <v>10</v>
      </c>
      <c r="AQ23664" s="43" t="str">
        <f t="shared" si="739"/>
        <v>POW</v>
      </c>
    </row>
    <row r="23665" spans="2:43" x14ac:dyDescent="0.3">
      <c r="B23665">
        <v>568136</v>
      </c>
      <c r="C23665" s="15">
        <v>45632.517269537035</v>
      </c>
      <c r="D23665" s="15">
        <v>45632.517269537035</v>
      </c>
      <c r="E23665" t="s">
        <v>5356</v>
      </c>
      <c r="F23665" t="s">
        <v>234044</v>
      </c>
      <c r="G23665" t="s">
        <v>234045</v>
      </c>
      <c r="H23665" t="s">
        <v>35032</v>
      </c>
      <c r="I23665" t="s">
        <v>234046</v>
      </c>
      <c r="J23665">
        <v>4578</v>
      </c>
      <c r="K23665">
        <v>300</v>
      </c>
      <c r="L23665">
        <v>4</v>
      </c>
      <c r="M23665" t="s">
        <v>263</v>
      </c>
      <c r="N23665">
        <v>274.87</v>
      </c>
      <c r="O23665">
        <v>10</v>
      </c>
      <c r="P23665">
        <v>42.26</v>
      </c>
      <c r="Q23665" s="15">
        <v>45674.517269537035</v>
      </c>
      <c r="R23665">
        <v>1.05</v>
      </c>
      <c r="S23665" t="s">
        <v>31233</v>
      </c>
      <c r="T23665" t="s">
        <v>300</v>
      </c>
      <c r="U23665">
        <v>1</v>
      </c>
      <c r="V23665">
        <v>493.47</v>
      </c>
      <c r="W23665">
        <v>867</v>
      </c>
      <c r="X23665" t="s">
        <v>196</v>
      </c>
      <c r="Y23665" t="s">
        <v>240</v>
      </c>
      <c r="Z23665" t="s">
        <v>44749</v>
      </c>
      <c r="AA23665" t="s">
        <v>234</v>
      </c>
      <c r="AB23665" t="s">
        <v>269</v>
      </c>
      <c r="AC23665" t="s">
        <v>34625</v>
      </c>
      <c r="AD23665" t="s">
        <v>234047</v>
      </c>
      <c r="AE23665" t="s">
        <v>790</v>
      </c>
      <c r="AF23665" s="15">
        <v>45636.517269537035</v>
      </c>
      <c r="AG23665" t="s">
        <v>234048</v>
      </c>
      <c r="AH23665" s="15">
        <v>45631.517269537035</v>
      </c>
      <c r="AI23665" s="15">
        <v>45620.517269537035</v>
      </c>
      <c r="AJ23665">
        <f>MONTH(Sheet[[#This Row],[Inv Date]])</f>
        <v>12</v>
      </c>
      <c r="AK23665">
        <f>YEAR(Sheet[[#This Row],[Inv Date]])</f>
        <v>2024</v>
      </c>
      <c r="AL23665" s="1">
        <f>INT(Sheet[[#This Row],[Inv Date]])</f>
        <v>45632</v>
      </c>
      <c r="AM23665" s="44">
        <f>INT(Sheet[[#This Row],[BlankPO Date]])</f>
        <v>45620</v>
      </c>
      <c r="AN23665">
        <f>MONTH(Sheet[[#This Row],[Approval Date]])</f>
        <v>11</v>
      </c>
      <c r="AO23665">
        <f>YEAR(Sheet[[#This Row],[Approval Date]])</f>
        <v>2024</v>
      </c>
      <c r="AP23665">
        <f t="shared" si="738"/>
        <v>10</v>
      </c>
      <c r="AQ23665" s="43" t="str">
        <f t="shared" si="739"/>
        <v>JIM</v>
      </c>
    </row>
    <row r="23666" spans="2:43" x14ac:dyDescent="0.3">
      <c r="B23666">
        <v>563558</v>
      </c>
      <c r="C23666" s="15">
        <v>45632.517269537035</v>
      </c>
      <c r="D23666" s="15">
        <v>45633.517269537035</v>
      </c>
      <c r="E23666" t="s">
        <v>234049</v>
      </c>
      <c r="F23666" t="s">
        <v>234050</v>
      </c>
      <c r="G23666" t="s">
        <v>234051</v>
      </c>
      <c r="H23666" t="s">
        <v>34096</v>
      </c>
      <c r="I23666" t="s">
        <v>234052</v>
      </c>
      <c r="J23666">
        <v>8089</v>
      </c>
      <c r="K23666">
        <v>15</v>
      </c>
      <c r="L23666">
        <v>25</v>
      </c>
      <c r="M23666" t="s">
        <v>263</v>
      </c>
      <c r="N23666">
        <v>718.85</v>
      </c>
      <c r="O23666">
        <v>9</v>
      </c>
      <c r="P23666">
        <v>153.87</v>
      </c>
      <c r="Q23666" s="15">
        <v>45664.517269537035</v>
      </c>
      <c r="R23666">
        <v>0.95</v>
      </c>
      <c r="S23666" t="s">
        <v>234053</v>
      </c>
      <c r="T23666" t="s">
        <v>238</v>
      </c>
      <c r="U23666">
        <v>6</v>
      </c>
      <c r="V23666">
        <v>461.68</v>
      </c>
      <c r="W23666">
        <v>113</v>
      </c>
      <c r="X23666" t="s">
        <v>200</v>
      </c>
      <c r="Y23666" t="s">
        <v>264</v>
      </c>
      <c r="Z23666" t="s">
        <v>4254</v>
      </c>
      <c r="AA23666" t="s">
        <v>234</v>
      </c>
      <c r="AB23666" t="s">
        <v>269</v>
      </c>
      <c r="AC23666" t="s">
        <v>120479</v>
      </c>
      <c r="AD23666" t="s">
        <v>234054</v>
      </c>
      <c r="AE23666" t="s">
        <v>234055</v>
      </c>
      <c r="AF23666" s="15">
        <v>45634.517269537035</v>
      </c>
      <c r="AG23666" t="s">
        <v>234056</v>
      </c>
      <c r="AH23666" s="15">
        <v>45632.517269537035</v>
      </c>
      <c r="AI23666" s="15">
        <v>45622.517269537035</v>
      </c>
      <c r="AJ23666">
        <f>MONTH(Sheet[[#This Row],[Inv Date]])</f>
        <v>12</v>
      </c>
      <c r="AK23666">
        <f>YEAR(Sheet[[#This Row],[Inv Date]])</f>
        <v>2024</v>
      </c>
      <c r="AL23666" s="1">
        <f>INT(Sheet[[#This Row],[Inv Date]])</f>
        <v>45632</v>
      </c>
      <c r="AM23666" s="44">
        <f>INT(Sheet[[#This Row],[BlankPO Date]])</f>
        <v>45622</v>
      </c>
      <c r="AN23666">
        <f>MONTH(Sheet[[#This Row],[Approval Date]])</f>
        <v>11</v>
      </c>
      <c r="AO23666">
        <f>YEAR(Sheet[[#This Row],[Approval Date]])</f>
        <v>2024</v>
      </c>
      <c r="AP23666">
        <f t="shared" si="738"/>
        <v>9</v>
      </c>
      <c r="AQ23666" s="43" t="str">
        <f t="shared" si="739"/>
        <v>YAT</v>
      </c>
    </row>
    <row r="23667" spans="2:43" x14ac:dyDescent="0.3">
      <c r="B23667">
        <v>223367</v>
      </c>
      <c r="C23667" s="15">
        <v>45632.517269537035</v>
      </c>
      <c r="D23667" s="15">
        <v>45634.517269537035</v>
      </c>
      <c r="E23667" t="s">
        <v>234057</v>
      </c>
      <c r="F23667" t="s">
        <v>234058</v>
      </c>
      <c r="G23667" t="s">
        <v>234059</v>
      </c>
      <c r="H23667" t="s">
        <v>234060</v>
      </c>
      <c r="I23667" t="s">
        <v>234061</v>
      </c>
      <c r="J23667">
        <v>7696</v>
      </c>
      <c r="K23667">
        <v>425</v>
      </c>
      <c r="L23667">
        <v>44</v>
      </c>
      <c r="M23667" t="s">
        <v>263</v>
      </c>
      <c r="N23667">
        <v>1814.24</v>
      </c>
      <c r="O23667">
        <v>8</v>
      </c>
      <c r="P23667">
        <v>1433.01</v>
      </c>
      <c r="Q23667" s="15">
        <v>45686.517269537035</v>
      </c>
      <c r="R23667">
        <v>0.95</v>
      </c>
      <c r="S23667" t="s">
        <v>70315</v>
      </c>
      <c r="T23667" t="s">
        <v>268</v>
      </c>
      <c r="U23667">
        <v>1</v>
      </c>
      <c r="V23667">
        <v>418.83</v>
      </c>
      <c r="W23667">
        <v>167</v>
      </c>
      <c r="X23667" t="s">
        <v>200</v>
      </c>
      <c r="Y23667" t="s">
        <v>240</v>
      </c>
      <c r="Z23667" t="s">
        <v>43597</v>
      </c>
      <c r="AA23667" t="s">
        <v>132</v>
      </c>
      <c r="AB23667" t="s">
        <v>242</v>
      </c>
      <c r="AC23667" t="s">
        <v>234062</v>
      </c>
      <c r="AD23667" t="s">
        <v>234063</v>
      </c>
      <c r="AE23667" t="s">
        <v>33770</v>
      </c>
      <c r="AF23667" s="15">
        <v>45633.517269537035</v>
      </c>
      <c r="AG23667" t="s">
        <v>234064</v>
      </c>
      <c r="AH23667" s="15">
        <v>45629.517269537035</v>
      </c>
      <c r="AI23667" s="15">
        <v>45627.517269537035</v>
      </c>
      <c r="AJ23667">
        <f>MONTH(Sheet[[#This Row],[Inv Date]])</f>
        <v>12</v>
      </c>
      <c r="AK23667">
        <f>YEAR(Sheet[[#This Row],[Inv Date]])</f>
        <v>2024</v>
      </c>
      <c r="AL23667" s="1">
        <f>INT(Sheet[[#This Row],[Inv Date]])</f>
        <v>45632</v>
      </c>
      <c r="AM23667" s="44">
        <f>INT(Sheet[[#This Row],[BlankPO Date]])</f>
        <v>45627</v>
      </c>
      <c r="AN23667">
        <f>MONTH(Sheet[[#This Row],[Approval Date]])</f>
        <v>12</v>
      </c>
      <c r="AO23667">
        <f>YEAR(Sheet[[#This Row],[Approval Date]])</f>
        <v>2024</v>
      </c>
      <c r="AP23667">
        <f t="shared" si="738"/>
        <v>5</v>
      </c>
      <c r="AQ23667" s="43" t="str">
        <f t="shared" si="739"/>
        <v>FOS</v>
      </c>
    </row>
    <row r="23668" spans="2:43" x14ac:dyDescent="0.3">
      <c r="B23668">
        <v>920513</v>
      </c>
      <c r="C23668" s="15">
        <v>45632.517269537035</v>
      </c>
      <c r="D23668" s="15">
        <v>45633.517269537035</v>
      </c>
      <c r="E23668" t="s">
        <v>234065</v>
      </c>
      <c r="F23668" t="s">
        <v>234066</v>
      </c>
      <c r="G23668" t="s">
        <v>27560</v>
      </c>
      <c r="H23668" t="s">
        <v>234067</v>
      </c>
      <c r="I23668" t="s">
        <v>234068</v>
      </c>
      <c r="J23668">
        <v>9652</v>
      </c>
      <c r="K23668">
        <v>169</v>
      </c>
      <c r="L23668">
        <v>44</v>
      </c>
      <c r="M23668" t="s">
        <v>263</v>
      </c>
      <c r="N23668">
        <v>466.15</v>
      </c>
      <c r="O23668">
        <v>13</v>
      </c>
      <c r="P23668">
        <v>118.08</v>
      </c>
      <c r="Q23668" s="15">
        <v>45662.517269537035</v>
      </c>
      <c r="R23668">
        <v>1</v>
      </c>
      <c r="S23668" t="s">
        <v>44179</v>
      </c>
      <c r="T23668" t="s">
        <v>300</v>
      </c>
      <c r="U23668">
        <v>2</v>
      </c>
      <c r="V23668">
        <v>269.11</v>
      </c>
      <c r="W23668">
        <v>434</v>
      </c>
      <c r="X23668" t="s">
        <v>200</v>
      </c>
      <c r="Y23668" t="s">
        <v>233</v>
      </c>
      <c r="Z23668" t="s">
        <v>234069</v>
      </c>
      <c r="AA23668" t="s">
        <v>132</v>
      </c>
      <c r="AB23668" t="s">
        <v>53</v>
      </c>
      <c r="AC23668" t="s">
        <v>234070</v>
      </c>
      <c r="AD23668" t="s">
        <v>234071</v>
      </c>
      <c r="AE23668" t="s">
        <v>90155</v>
      </c>
      <c r="AF23668" s="15">
        <v>45635.517269537035</v>
      </c>
      <c r="AG23668" t="s">
        <v>8216</v>
      </c>
      <c r="AH23668" s="15">
        <v>45632.517269537035</v>
      </c>
      <c r="AI23668" s="15">
        <v>45627.517269537035</v>
      </c>
      <c r="AJ23668">
        <f>MONTH(Sheet[[#This Row],[Inv Date]])</f>
        <v>12</v>
      </c>
      <c r="AK23668">
        <f>YEAR(Sheet[[#This Row],[Inv Date]])</f>
        <v>2024</v>
      </c>
      <c r="AL23668" s="1">
        <f>INT(Sheet[[#This Row],[Inv Date]])</f>
        <v>45632</v>
      </c>
      <c r="AM23668" s="44">
        <f>INT(Sheet[[#This Row],[BlankPO Date]])</f>
        <v>45627</v>
      </c>
      <c r="AN23668">
        <f>MONTH(Sheet[[#This Row],[Approval Date]])</f>
        <v>12</v>
      </c>
      <c r="AO23668">
        <f>YEAR(Sheet[[#This Row],[Approval Date]])</f>
        <v>2024</v>
      </c>
      <c r="AP23668">
        <f t="shared" si="738"/>
        <v>5</v>
      </c>
      <c r="AQ23668" s="43" t="str">
        <f t="shared" si="739"/>
        <v>MAS</v>
      </c>
    </row>
    <row r="23669" spans="2:43" x14ac:dyDescent="0.3">
      <c r="B23669">
        <v>36859</v>
      </c>
      <c r="C23669" s="15">
        <v>45632.517269537035</v>
      </c>
      <c r="D23669" s="15">
        <v>45632.517269537035</v>
      </c>
      <c r="E23669" t="s">
        <v>5794</v>
      </c>
      <c r="F23669" t="s">
        <v>234072</v>
      </c>
      <c r="G23669" t="s">
        <v>234073</v>
      </c>
      <c r="H23669" t="s">
        <v>17693</v>
      </c>
      <c r="I23669" t="s">
        <v>234074</v>
      </c>
      <c r="J23669">
        <v>1531</v>
      </c>
      <c r="K23669">
        <v>437</v>
      </c>
      <c r="L23669">
        <v>39</v>
      </c>
      <c r="M23669" t="s">
        <v>254</v>
      </c>
      <c r="N23669">
        <v>215.46</v>
      </c>
      <c r="O23669">
        <v>6</v>
      </c>
      <c r="P23669">
        <v>28.34</v>
      </c>
      <c r="Q23669" s="15">
        <v>45691.517269537035</v>
      </c>
      <c r="R23669">
        <v>1</v>
      </c>
      <c r="S23669" t="s">
        <v>234075</v>
      </c>
      <c r="T23669" t="s">
        <v>238</v>
      </c>
      <c r="U23669">
        <v>12</v>
      </c>
      <c r="V23669">
        <v>385.14</v>
      </c>
      <c r="W23669">
        <v>502</v>
      </c>
      <c r="X23669" t="s">
        <v>200</v>
      </c>
      <c r="Y23669" t="s">
        <v>264</v>
      </c>
      <c r="Z23669" t="s">
        <v>234076</v>
      </c>
      <c r="AA23669" t="s">
        <v>132</v>
      </c>
      <c r="AB23669" t="s">
        <v>245</v>
      </c>
      <c r="AC23669" t="s">
        <v>20432</v>
      </c>
      <c r="AD23669" t="s">
        <v>234077</v>
      </c>
      <c r="AE23669" t="s">
        <v>234078</v>
      </c>
      <c r="AF23669" s="15">
        <v>45632.517269537035</v>
      </c>
      <c r="AG23669" t="s">
        <v>219177</v>
      </c>
      <c r="AH23669" s="15">
        <v>45632.517269537035</v>
      </c>
      <c r="AI23669" s="15">
        <v>45622.517269537035</v>
      </c>
      <c r="AJ23669">
        <f>MONTH(Sheet[[#This Row],[Inv Date]])</f>
        <v>12</v>
      </c>
      <c r="AK23669">
        <f>YEAR(Sheet[[#This Row],[Inv Date]])</f>
        <v>2024</v>
      </c>
      <c r="AL23669" s="1">
        <f>INT(Sheet[[#This Row],[Inv Date]])</f>
        <v>45632</v>
      </c>
      <c r="AM23669" s="44">
        <f>INT(Sheet[[#This Row],[BlankPO Date]])</f>
        <v>45622</v>
      </c>
      <c r="AN23669">
        <f>MONTH(Sheet[[#This Row],[Approval Date]])</f>
        <v>11</v>
      </c>
      <c r="AO23669">
        <f>YEAR(Sheet[[#This Row],[Approval Date]])</f>
        <v>2024</v>
      </c>
      <c r="AP23669">
        <f t="shared" si="738"/>
        <v>9</v>
      </c>
      <c r="AQ23669" s="43" t="str">
        <f t="shared" si="739"/>
        <v>HAL</v>
      </c>
    </row>
    <row r="23670" spans="2:43" x14ac:dyDescent="0.3">
      <c r="B23670">
        <v>442367</v>
      </c>
      <c r="C23670" s="15">
        <v>45632.517269537035</v>
      </c>
      <c r="D23670" s="15">
        <v>45634.517269537035</v>
      </c>
      <c r="E23670" t="s">
        <v>234079</v>
      </c>
      <c r="F23670" t="s">
        <v>234080</v>
      </c>
      <c r="G23670" t="s">
        <v>74615</v>
      </c>
      <c r="H23670" t="s">
        <v>17150</v>
      </c>
      <c r="I23670" t="s">
        <v>41308</v>
      </c>
      <c r="J23670">
        <v>3882</v>
      </c>
      <c r="K23670">
        <v>368</v>
      </c>
      <c r="L23670">
        <v>8</v>
      </c>
      <c r="M23670" t="s">
        <v>230</v>
      </c>
      <c r="N23670">
        <v>225.09</v>
      </c>
      <c r="O23670">
        <v>4</v>
      </c>
      <c r="P23670">
        <v>29.28</v>
      </c>
      <c r="Q23670" s="15">
        <v>45691.517269537035</v>
      </c>
      <c r="R23670">
        <v>1.05</v>
      </c>
      <c r="S23670" t="s">
        <v>234081</v>
      </c>
      <c r="T23670" t="s">
        <v>238</v>
      </c>
      <c r="U23670">
        <v>9</v>
      </c>
      <c r="V23670">
        <v>258.72000000000003</v>
      </c>
      <c r="W23670">
        <v>123</v>
      </c>
      <c r="X23670" t="s">
        <v>239</v>
      </c>
      <c r="Y23670" t="s">
        <v>240</v>
      </c>
      <c r="Z23670" t="s">
        <v>25475</v>
      </c>
      <c r="AA23670" t="s">
        <v>131</v>
      </c>
      <c r="AB23670" t="s">
        <v>242</v>
      </c>
      <c r="AC23670" t="s">
        <v>85248</v>
      </c>
      <c r="AD23670" t="s">
        <v>234082</v>
      </c>
      <c r="AE23670" t="s">
        <v>84653</v>
      </c>
      <c r="AF23670" s="15">
        <v>45635.517269537035</v>
      </c>
      <c r="AG23670" t="s">
        <v>234083</v>
      </c>
      <c r="AH23670" s="15">
        <v>45632.517269537035</v>
      </c>
      <c r="AI23670" s="15">
        <v>45621.517269537035</v>
      </c>
      <c r="AJ23670">
        <f>MONTH(Sheet[[#This Row],[Inv Date]])</f>
        <v>12</v>
      </c>
      <c r="AK23670">
        <f>YEAR(Sheet[[#This Row],[Inv Date]])</f>
        <v>2024</v>
      </c>
      <c r="AL23670" s="1">
        <f>INT(Sheet[[#This Row],[Inv Date]])</f>
        <v>45632</v>
      </c>
      <c r="AM23670" s="44">
        <f>INT(Sheet[[#This Row],[BlankPO Date]])</f>
        <v>45621</v>
      </c>
      <c r="AN23670">
        <f>MONTH(Sheet[[#This Row],[Approval Date]])</f>
        <v>11</v>
      </c>
      <c r="AO23670">
        <f>YEAR(Sheet[[#This Row],[Approval Date]])</f>
        <v>2024</v>
      </c>
      <c r="AP23670">
        <f t="shared" si="738"/>
        <v>10</v>
      </c>
      <c r="AQ23670" s="43" t="str">
        <f t="shared" si="739"/>
        <v>WOO</v>
      </c>
    </row>
    <row r="23671" spans="2:43" x14ac:dyDescent="0.3">
      <c r="B23671">
        <v>125171</v>
      </c>
      <c r="C23671" s="15">
        <v>45632.517269537035</v>
      </c>
      <c r="D23671" s="15">
        <v>45634.517269537035</v>
      </c>
      <c r="E23671" t="s">
        <v>35872</v>
      </c>
      <c r="F23671" t="s">
        <v>234084</v>
      </c>
      <c r="G23671" t="s">
        <v>234085</v>
      </c>
      <c r="H23671" t="s">
        <v>234086</v>
      </c>
      <c r="I23671" t="s">
        <v>234087</v>
      </c>
      <c r="J23671">
        <v>4478</v>
      </c>
      <c r="K23671">
        <v>56</v>
      </c>
      <c r="L23671">
        <v>14</v>
      </c>
      <c r="M23671" t="s">
        <v>263</v>
      </c>
      <c r="N23671">
        <v>288.56</v>
      </c>
      <c r="O23671">
        <v>12</v>
      </c>
      <c r="P23671">
        <v>105.22</v>
      </c>
      <c r="Q23671" s="15">
        <v>45689.517269537035</v>
      </c>
      <c r="R23671">
        <v>0.95</v>
      </c>
      <c r="S23671" t="s">
        <v>16870</v>
      </c>
      <c r="T23671" t="s">
        <v>238</v>
      </c>
      <c r="U23671">
        <v>9</v>
      </c>
      <c r="V23671">
        <v>19.62</v>
      </c>
      <c r="W23671">
        <v>527</v>
      </c>
      <c r="X23671" t="s">
        <v>200</v>
      </c>
      <c r="Y23671" t="s">
        <v>264</v>
      </c>
      <c r="Z23671" t="s">
        <v>234088</v>
      </c>
      <c r="AA23671" t="s">
        <v>234</v>
      </c>
      <c r="AB23671" t="s">
        <v>269</v>
      </c>
      <c r="AC23671" t="s">
        <v>210621</v>
      </c>
      <c r="AD23671" t="s">
        <v>234089</v>
      </c>
      <c r="AE23671" t="s">
        <v>11678</v>
      </c>
      <c r="AF23671" s="15">
        <v>45633.517269537035</v>
      </c>
      <c r="AG23671" t="s">
        <v>234090</v>
      </c>
      <c r="AH23671" s="15">
        <v>45631.517269537035</v>
      </c>
      <c r="AI23671" s="15">
        <v>45620.517269537035</v>
      </c>
      <c r="AJ23671">
        <f>MONTH(Sheet[[#This Row],[Inv Date]])</f>
        <v>12</v>
      </c>
      <c r="AK23671">
        <f>YEAR(Sheet[[#This Row],[Inv Date]])</f>
        <v>2024</v>
      </c>
      <c r="AL23671" s="1">
        <f>INT(Sheet[[#This Row],[Inv Date]])</f>
        <v>45632</v>
      </c>
      <c r="AM23671" s="44">
        <f>INT(Sheet[[#This Row],[BlankPO Date]])</f>
        <v>45620</v>
      </c>
      <c r="AN23671">
        <f>MONTH(Sheet[[#This Row],[Approval Date]])</f>
        <v>11</v>
      </c>
      <c r="AO23671">
        <f>YEAR(Sheet[[#This Row],[Approval Date]])</f>
        <v>2024</v>
      </c>
      <c r="AP23671">
        <f t="shared" si="738"/>
        <v>10</v>
      </c>
      <c r="AQ23671" s="43" t="str">
        <f t="shared" si="739"/>
        <v>MEY</v>
      </c>
    </row>
    <row r="23672" spans="2:43" x14ac:dyDescent="0.3">
      <c r="B23672">
        <v>13246</v>
      </c>
      <c r="C23672" s="15">
        <v>45632.517269537035</v>
      </c>
      <c r="D23672" s="15">
        <v>45632.517269537035</v>
      </c>
      <c r="E23672" t="s">
        <v>234091</v>
      </c>
      <c r="F23672" t="s">
        <v>234092</v>
      </c>
      <c r="G23672" t="s">
        <v>8958</v>
      </c>
      <c r="H23672" t="s">
        <v>234093</v>
      </c>
      <c r="I23672" t="s">
        <v>234094</v>
      </c>
      <c r="J23672">
        <v>2024</v>
      </c>
      <c r="K23672">
        <v>66</v>
      </c>
      <c r="L23672">
        <v>25</v>
      </c>
      <c r="M23672" t="s">
        <v>230</v>
      </c>
      <c r="N23672">
        <v>226.15</v>
      </c>
      <c r="O23672">
        <v>11</v>
      </c>
      <c r="P23672">
        <v>60.64</v>
      </c>
      <c r="Q23672" s="15">
        <v>45663.517269537035</v>
      </c>
      <c r="R23672">
        <v>1.05</v>
      </c>
      <c r="S23672" t="s">
        <v>43399</v>
      </c>
      <c r="T23672" t="s">
        <v>238</v>
      </c>
      <c r="U23672">
        <v>8</v>
      </c>
      <c r="V23672">
        <v>35.43</v>
      </c>
      <c r="W23672">
        <v>256</v>
      </c>
      <c r="X23672" t="s">
        <v>196</v>
      </c>
      <c r="Y23672" t="s">
        <v>264</v>
      </c>
      <c r="Z23672" t="s">
        <v>234095</v>
      </c>
      <c r="AA23672" t="s">
        <v>132</v>
      </c>
      <c r="AB23672" t="s">
        <v>245</v>
      </c>
      <c r="AC23672" t="s">
        <v>26316</v>
      </c>
      <c r="AD23672" t="s">
        <v>234096</v>
      </c>
      <c r="AE23672" t="s">
        <v>234097</v>
      </c>
      <c r="AF23672" s="15">
        <v>45635.517269537035</v>
      </c>
      <c r="AG23672" t="s">
        <v>45918</v>
      </c>
      <c r="AH23672" s="15">
        <v>45631.517269537035</v>
      </c>
      <c r="AI23672" s="15">
        <v>45625.517269537035</v>
      </c>
      <c r="AJ23672">
        <f>MONTH(Sheet[[#This Row],[Inv Date]])</f>
        <v>12</v>
      </c>
      <c r="AK23672">
        <f>YEAR(Sheet[[#This Row],[Inv Date]])</f>
        <v>2024</v>
      </c>
      <c r="AL23672" s="1">
        <f>INT(Sheet[[#This Row],[Inv Date]])</f>
        <v>45632</v>
      </c>
      <c r="AM23672" s="44">
        <f>INT(Sheet[[#This Row],[BlankPO Date]])</f>
        <v>45625</v>
      </c>
      <c r="AN23672">
        <f>MONTH(Sheet[[#This Row],[Approval Date]])</f>
        <v>11</v>
      </c>
      <c r="AO23672">
        <f>YEAR(Sheet[[#This Row],[Approval Date]])</f>
        <v>2024</v>
      </c>
      <c r="AP23672">
        <f t="shared" si="738"/>
        <v>6</v>
      </c>
      <c r="AQ23672" s="43" t="str">
        <f t="shared" si="739"/>
        <v>AVE</v>
      </c>
    </row>
    <row r="23673" spans="2:43" x14ac:dyDescent="0.3">
      <c r="B23673">
        <v>881731</v>
      </c>
      <c r="C23673" s="15">
        <v>45632.517269537035</v>
      </c>
      <c r="D23673" s="15">
        <v>45632.517269537035</v>
      </c>
      <c r="E23673" t="s">
        <v>234098</v>
      </c>
      <c r="F23673" t="s">
        <v>234099</v>
      </c>
      <c r="G23673" t="s">
        <v>234100</v>
      </c>
      <c r="H23673" t="s">
        <v>5665</v>
      </c>
      <c r="I23673" t="s">
        <v>234101</v>
      </c>
      <c r="J23673">
        <v>2491</v>
      </c>
      <c r="K23673">
        <v>62</v>
      </c>
      <c r="L23673">
        <v>30</v>
      </c>
      <c r="M23673" t="s">
        <v>230</v>
      </c>
      <c r="N23673">
        <v>201.71</v>
      </c>
      <c r="O23673">
        <v>8</v>
      </c>
      <c r="P23673">
        <v>91.8</v>
      </c>
      <c r="Q23673" s="15">
        <v>45666.517269537035</v>
      </c>
      <c r="R23673">
        <v>1</v>
      </c>
      <c r="S23673" t="s">
        <v>16325</v>
      </c>
      <c r="T23673" t="s">
        <v>231</v>
      </c>
      <c r="U23673">
        <v>6</v>
      </c>
      <c r="V23673">
        <v>373.95</v>
      </c>
      <c r="W23673">
        <v>772</v>
      </c>
      <c r="X23673" t="s">
        <v>200</v>
      </c>
      <c r="Y23673" t="s">
        <v>264</v>
      </c>
      <c r="Z23673" t="s">
        <v>138375</v>
      </c>
      <c r="AA23673" t="s">
        <v>132</v>
      </c>
      <c r="AB23673" t="s">
        <v>245</v>
      </c>
      <c r="AC23673" t="s">
        <v>234102</v>
      </c>
      <c r="AD23673" t="s">
        <v>234103</v>
      </c>
      <c r="AE23673" t="s">
        <v>234104</v>
      </c>
      <c r="AF23673" s="15">
        <v>45634.517269537035</v>
      </c>
      <c r="AG23673" t="s">
        <v>234105</v>
      </c>
      <c r="AH23673" s="15">
        <v>45628.517269537035</v>
      </c>
      <c r="AI23673" s="15">
        <v>45626.517269537035</v>
      </c>
      <c r="AJ23673">
        <f>MONTH(Sheet[[#This Row],[Inv Date]])</f>
        <v>12</v>
      </c>
      <c r="AK23673">
        <f>YEAR(Sheet[[#This Row],[Inv Date]])</f>
        <v>2024</v>
      </c>
      <c r="AL23673" s="1">
        <f>INT(Sheet[[#This Row],[Inv Date]])</f>
        <v>45632</v>
      </c>
      <c r="AM23673" s="44">
        <f>INT(Sheet[[#This Row],[BlankPO Date]])</f>
        <v>45626</v>
      </c>
      <c r="AN23673">
        <f>MONTH(Sheet[[#This Row],[Approval Date]])</f>
        <v>11</v>
      </c>
      <c r="AO23673">
        <f>YEAR(Sheet[[#This Row],[Approval Date]])</f>
        <v>2024</v>
      </c>
      <c r="AP23673">
        <f t="shared" si="738"/>
        <v>5</v>
      </c>
      <c r="AQ23673" s="43" t="str">
        <f t="shared" si="739"/>
        <v>NOB</v>
      </c>
    </row>
    <row r="23674" spans="2:43" x14ac:dyDescent="0.3">
      <c r="B23674">
        <v>349709</v>
      </c>
      <c r="C23674" s="15">
        <v>45632.517269537035</v>
      </c>
      <c r="D23674" s="15">
        <v>45633.517269537035</v>
      </c>
      <c r="E23674" t="s">
        <v>234106</v>
      </c>
      <c r="F23674" t="s">
        <v>234107</v>
      </c>
      <c r="G23674" t="s">
        <v>234108</v>
      </c>
      <c r="H23674" t="s">
        <v>22272</v>
      </c>
      <c r="I23674" t="s">
        <v>26695</v>
      </c>
      <c r="J23674">
        <v>4221</v>
      </c>
      <c r="K23674">
        <v>260</v>
      </c>
      <c r="L23674">
        <v>42</v>
      </c>
      <c r="M23674" t="s">
        <v>230</v>
      </c>
      <c r="N23674">
        <v>1344.83</v>
      </c>
      <c r="O23674">
        <v>9</v>
      </c>
      <c r="P23674">
        <v>1017.08</v>
      </c>
      <c r="Q23674" s="15">
        <v>45665.517269537035</v>
      </c>
      <c r="R23674">
        <v>1.05</v>
      </c>
      <c r="S23674" t="s">
        <v>234109</v>
      </c>
      <c r="T23674" t="s">
        <v>231</v>
      </c>
      <c r="U23674">
        <v>2</v>
      </c>
      <c r="V23674">
        <v>452.42</v>
      </c>
      <c r="W23674">
        <v>677</v>
      </c>
      <c r="X23674" t="s">
        <v>196</v>
      </c>
      <c r="Y23674" t="s">
        <v>240</v>
      </c>
      <c r="Z23674" t="s">
        <v>234110</v>
      </c>
      <c r="AA23674" t="s">
        <v>234</v>
      </c>
      <c r="AB23674" t="s">
        <v>245</v>
      </c>
      <c r="AC23674" t="s">
        <v>94672</v>
      </c>
      <c r="AD23674" t="s">
        <v>234111</v>
      </c>
      <c r="AE23674" t="s">
        <v>234112</v>
      </c>
      <c r="AF23674" s="15">
        <v>45634.517269537035</v>
      </c>
      <c r="AG23674" t="s">
        <v>32845</v>
      </c>
      <c r="AH23674" s="15">
        <v>45628.517269537035</v>
      </c>
      <c r="AI23674" s="15">
        <v>45622.517269537035</v>
      </c>
      <c r="AJ23674">
        <f>MONTH(Sheet[[#This Row],[Inv Date]])</f>
        <v>12</v>
      </c>
      <c r="AK23674">
        <f>YEAR(Sheet[[#This Row],[Inv Date]])</f>
        <v>2024</v>
      </c>
      <c r="AL23674" s="1">
        <f>INT(Sheet[[#This Row],[Inv Date]])</f>
        <v>45632</v>
      </c>
      <c r="AM23674" s="44">
        <f>INT(Sheet[[#This Row],[BlankPO Date]])</f>
        <v>45622</v>
      </c>
      <c r="AN23674">
        <f>MONTH(Sheet[[#This Row],[Approval Date]])</f>
        <v>11</v>
      </c>
      <c r="AO23674">
        <f>YEAR(Sheet[[#This Row],[Approval Date]])</f>
        <v>2024</v>
      </c>
      <c r="AP23674">
        <f t="shared" si="738"/>
        <v>9</v>
      </c>
      <c r="AQ23674" s="43" t="str">
        <f t="shared" si="739"/>
        <v>JON</v>
      </c>
    </row>
    <row r="23675" spans="2:43" x14ac:dyDescent="0.3">
      <c r="B23675">
        <v>617261</v>
      </c>
      <c r="C23675" s="15">
        <v>45632.517269537035</v>
      </c>
      <c r="D23675" s="15">
        <v>45632.517269537035</v>
      </c>
      <c r="E23675" t="s">
        <v>234113</v>
      </c>
      <c r="F23675" t="s">
        <v>234114</v>
      </c>
      <c r="G23675" t="s">
        <v>234115</v>
      </c>
      <c r="H23675" t="s">
        <v>234116</v>
      </c>
      <c r="I23675" t="s">
        <v>234117</v>
      </c>
      <c r="J23675">
        <v>1779</v>
      </c>
      <c r="K23675">
        <v>440</v>
      </c>
      <c r="L23675">
        <v>37</v>
      </c>
      <c r="M23675" t="s">
        <v>254</v>
      </c>
      <c r="N23675">
        <v>1519.18</v>
      </c>
      <c r="O23675">
        <v>13</v>
      </c>
      <c r="P23675">
        <v>1480.99</v>
      </c>
      <c r="Q23675" s="15">
        <v>45662.517269537035</v>
      </c>
      <c r="R23675">
        <v>1.05</v>
      </c>
      <c r="S23675" t="s">
        <v>234118</v>
      </c>
      <c r="T23675" t="s">
        <v>268</v>
      </c>
      <c r="U23675">
        <v>1</v>
      </c>
      <c r="V23675">
        <v>498.09</v>
      </c>
      <c r="W23675">
        <v>465</v>
      </c>
      <c r="X23675" t="s">
        <v>239</v>
      </c>
      <c r="Y23675" t="s">
        <v>240</v>
      </c>
      <c r="Z23675" t="s">
        <v>234119</v>
      </c>
      <c r="AA23675" t="s">
        <v>132</v>
      </c>
      <c r="AB23675" t="s">
        <v>53</v>
      </c>
      <c r="AC23675" t="s">
        <v>234120</v>
      </c>
      <c r="AD23675" t="s">
        <v>234121</v>
      </c>
      <c r="AE23675" t="s">
        <v>39588</v>
      </c>
      <c r="AF23675" s="15">
        <v>45635.517269537035</v>
      </c>
      <c r="AG23675" t="s">
        <v>234122</v>
      </c>
      <c r="AH23675" s="15">
        <v>45631.517269537035</v>
      </c>
      <c r="AI23675" s="15">
        <v>45627.517269537035</v>
      </c>
      <c r="AJ23675">
        <f>MONTH(Sheet[[#This Row],[Inv Date]])</f>
        <v>12</v>
      </c>
      <c r="AK23675">
        <f>YEAR(Sheet[[#This Row],[Inv Date]])</f>
        <v>2024</v>
      </c>
      <c r="AL23675" s="1">
        <f>INT(Sheet[[#This Row],[Inv Date]])</f>
        <v>45632</v>
      </c>
      <c r="AM23675" s="44">
        <f>INT(Sheet[[#This Row],[BlankPO Date]])</f>
        <v>45627</v>
      </c>
      <c r="AN23675">
        <f>MONTH(Sheet[[#This Row],[Approval Date]])</f>
        <v>12</v>
      </c>
      <c r="AO23675">
        <f>YEAR(Sheet[[#This Row],[Approval Date]])</f>
        <v>2024</v>
      </c>
      <c r="AP23675">
        <f t="shared" si="738"/>
        <v>5</v>
      </c>
      <c r="AQ23675" s="43" t="str">
        <f t="shared" si="739"/>
        <v>BLA</v>
      </c>
    </row>
    <row r="23676" spans="2:43" x14ac:dyDescent="0.3">
      <c r="B23676">
        <v>920224</v>
      </c>
      <c r="C23676" s="15">
        <v>45632.517269537035</v>
      </c>
      <c r="D23676" s="15">
        <v>45634.517269537035</v>
      </c>
      <c r="E23676" t="s">
        <v>234123</v>
      </c>
      <c r="F23676" t="s">
        <v>234124</v>
      </c>
      <c r="G23676" t="s">
        <v>234125</v>
      </c>
      <c r="H23676" t="s">
        <v>113227</v>
      </c>
      <c r="I23676" t="s">
        <v>127095</v>
      </c>
      <c r="J23676">
        <v>6418</v>
      </c>
      <c r="K23676">
        <v>472</v>
      </c>
      <c r="L23676">
        <v>3</v>
      </c>
      <c r="M23676" t="s">
        <v>263</v>
      </c>
      <c r="N23676">
        <v>778.76</v>
      </c>
      <c r="O23676">
        <v>8</v>
      </c>
      <c r="P23676">
        <v>123.3</v>
      </c>
      <c r="Q23676" s="15">
        <v>45669.517269537035</v>
      </c>
      <c r="R23676">
        <v>1.05</v>
      </c>
      <c r="S23676" t="s">
        <v>234126</v>
      </c>
      <c r="T23676" t="s">
        <v>238</v>
      </c>
      <c r="U23676">
        <v>6</v>
      </c>
      <c r="V23676">
        <v>472.31</v>
      </c>
      <c r="W23676">
        <v>802</v>
      </c>
      <c r="X23676" t="s">
        <v>232</v>
      </c>
      <c r="Y23676" t="s">
        <v>233</v>
      </c>
      <c r="Z23676" t="s">
        <v>234127</v>
      </c>
      <c r="AA23676" t="s">
        <v>132</v>
      </c>
      <c r="AB23676" t="s">
        <v>242</v>
      </c>
      <c r="AC23676" t="s">
        <v>234128</v>
      </c>
      <c r="AD23676" t="s">
        <v>234129</v>
      </c>
      <c r="AE23676" t="s">
        <v>29565</v>
      </c>
      <c r="AF23676" s="15">
        <v>45634.517269537035</v>
      </c>
      <c r="AG23676" t="s">
        <v>28189</v>
      </c>
      <c r="AH23676" s="15">
        <v>45628.517269537035</v>
      </c>
      <c r="AI23676" s="15">
        <v>45627.517269537035</v>
      </c>
      <c r="AJ23676">
        <f>MONTH(Sheet[[#This Row],[Inv Date]])</f>
        <v>12</v>
      </c>
      <c r="AK23676">
        <f>YEAR(Sheet[[#This Row],[Inv Date]])</f>
        <v>2024</v>
      </c>
      <c r="AL23676" s="1">
        <f>INT(Sheet[[#This Row],[Inv Date]])</f>
        <v>45632</v>
      </c>
      <c r="AM23676" s="44">
        <f>INT(Sheet[[#This Row],[BlankPO Date]])</f>
        <v>45627</v>
      </c>
      <c r="AN23676">
        <f>MONTH(Sheet[[#This Row],[Approval Date]])</f>
        <v>12</v>
      </c>
      <c r="AO23676">
        <f>YEAR(Sheet[[#This Row],[Approval Date]])</f>
        <v>2024</v>
      </c>
      <c r="AP23676">
        <f t="shared" si="738"/>
        <v>5</v>
      </c>
      <c r="AQ23676" s="43" t="str">
        <f t="shared" si="739"/>
        <v>SMI</v>
      </c>
    </row>
    <row r="23677" spans="2:43" x14ac:dyDescent="0.3">
      <c r="B23677">
        <v>369694</v>
      </c>
      <c r="C23677" s="15">
        <v>45632.517269537035</v>
      </c>
      <c r="D23677" s="15">
        <v>45633.517269537035</v>
      </c>
      <c r="E23677" t="s">
        <v>10875</v>
      </c>
      <c r="F23677" t="s">
        <v>234130</v>
      </c>
      <c r="G23677" t="s">
        <v>14085</v>
      </c>
      <c r="H23677" t="s">
        <v>234131</v>
      </c>
      <c r="I23677" t="s">
        <v>228296</v>
      </c>
      <c r="J23677">
        <v>6064</v>
      </c>
      <c r="K23677">
        <v>249</v>
      </c>
      <c r="L23677">
        <v>27</v>
      </c>
      <c r="M23677" t="s">
        <v>254</v>
      </c>
      <c r="N23677">
        <v>750.49</v>
      </c>
      <c r="O23677">
        <v>10</v>
      </c>
      <c r="P23677">
        <v>360.82</v>
      </c>
      <c r="Q23677" s="15">
        <v>45672.517269537035</v>
      </c>
      <c r="R23677">
        <v>0.95</v>
      </c>
      <c r="S23677" t="s">
        <v>44319</v>
      </c>
      <c r="T23677" t="s">
        <v>231</v>
      </c>
      <c r="U23677">
        <v>10</v>
      </c>
      <c r="V23677">
        <v>74.239999999999995</v>
      </c>
      <c r="W23677">
        <v>649</v>
      </c>
      <c r="X23677" t="s">
        <v>196</v>
      </c>
      <c r="Y23677" t="s">
        <v>240</v>
      </c>
      <c r="Z23677" t="s">
        <v>234132</v>
      </c>
      <c r="AA23677" t="s">
        <v>132</v>
      </c>
      <c r="AB23677" t="s">
        <v>242</v>
      </c>
      <c r="AC23677" t="s">
        <v>234133</v>
      </c>
      <c r="AD23677" t="s">
        <v>234134</v>
      </c>
      <c r="AE23677" t="s">
        <v>234135</v>
      </c>
      <c r="AF23677" s="15">
        <v>45633.517269537035</v>
      </c>
      <c r="AG23677" t="s">
        <v>234136</v>
      </c>
      <c r="AH23677" s="15">
        <v>45630.517269537035</v>
      </c>
      <c r="AI23677" s="15">
        <v>45625.517269537035</v>
      </c>
      <c r="AJ23677">
        <f>MONTH(Sheet[[#This Row],[Inv Date]])</f>
        <v>12</v>
      </c>
      <c r="AK23677">
        <f>YEAR(Sheet[[#This Row],[Inv Date]])</f>
        <v>2024</v>
      </c>
      <c r="AL23677" s="1">
        <f>INT(Sheet[[#This Row],[Inv Date]])</f>
        <v>45632</v>
      </c>
      <c r="AM23677" s="44">
        <f>INT(Sheet[[#This Row],[BlankPO Date]])</f>
        <v>45625</v>
      </c>
      <c r="AN23677">
        <f>MONTH(Sheet[[#This Row],[Approval Date]])</f>
        <v>11</v>
      </c>
      <c r="AO23677">
        <f>YEAR(Sheet[[#This Row],[Approval Date]])</f>
        <v>2024</v>
      </c>
      <c r="AP23677">
        <f t="shared" si="738"/>
        <v>6</v>
      </c>
      <c r="AQ23677" s="43" t="str">
        <f t="shared" si="739"/>
        <v>CUR</v>
      </c>
    </row>
    <row r="23678" spans="2:43" x14ac:dyDescent="0.3">
      <c r="B23678">
        <v>509636</v>
      </c>
      <c r="C23678" s="15">
        <v>45632.517269537035</v>
      </c>
      <c r="D23678" s="15">
        <v>45633.517269537035</v>
      </c>
      <c r="E23678" t="s">
        <v>234137</v>
      </c>
      <c r="F23678" t="s">
        <v>234138</v>
      </c>
      <c r="G23678" t="s">
        <v>234139</v>
      </c>
      <c r="H23678" t="s">
        <v>43545</v>
      </c>
      <c r="I23678" t="s">
        <v>27222</v>
      </c>
      <c r="J23678">
        <v>2048</v>
      </c>
      <c r="K23678">
        <v>426</v>
      </c>
      <c r="L23678">
        <v>28</v>
      </c>
      <c r="M23678" t="s">
        <v>263</v>
      </c>
      <c r="N23678">
        <v>557.14</v>
      </c>
      <c r="O23678">
        <v>8</v>
      </c>
      <c r="P23678">
        <v>460.74</v>
      </c>
      <c r="Q23678" s="15">
        <v>45663.517269537035</v>
      </c>
      <c r="R23678">
        <v>0.95</v>
      </c>
      <c r="S23678" t="s">
        <v>234140</v>
      </c>
      <c r="T23678" t="s">
        <v>268</v>
      </c>
      <c r="U23678">
        <v>7</v>
      </c>
      <c r="V23678">
        <v>480.93</v>
      </c>
      <c r="W23678">
        <v>317</v>
      </c>
      <c r="X23678" t="s">
        <v>239</v>
      </c>
      <c r="Y23678" t="s">
        <v>233</v>
      </c>
      <c r="Z23678" t="s">
        <v>234141</v>
      </c>
      <c r="AA23678" t="s">
        <v>131</v>
      </c>
      <c r="AB23678" t="s">
        <v>242</v>
      </c>
      <c r="AC23678" t="s">
        <v>234142</v>
      </c>
      <c r="AD23678" t="s">
        <v>234143</v>
      </c>
      <c r="AE23678" t="s">
        <v>234144</v>
      </c>
      <c r="AF23678" s="15">
        <v>45635.517269537035</v>
      </c>
      <c r="AG23678" t="s">
        <v>234145</v>
      </c>
      <c r="AH23678" s="15">
        <v>45630.517269537035</v>
      </c>
      <c r="AI23678" s="15">
        <v>45622.517269537035</v>
      </c>
      <c r="AJ23678">
        <f>MONTH(Sheet[[#This Row],[Inv Date]])</f>
        <v>12</v>
      </c>
      <c r="AK23678">
        <f>YEAR(Sheet[[#This Row],[Inv Date]])</f>
        <v>2024</v>
      </c>
      <c r="AL23678" s="1">
        <f>INT(Sheet[[#This Row],[Inv Date]])</f>
        <v>45632</v>
      </c>
      <c r="AM23678" s="44">
        <f>INT(Sheet[[#This Row],[BlankPO Date]])</f>
        <v>45622</v>
      </c>
      <c r="AN23678">
        <f>MONTH(Sheet[[#This Row],[Approval Date]])</f>
        <v>11</v>
      </c>
      <c r="AO23678">
        <f>YEAR(Sheet[[#This Row],[Approval Date]])</f>
        <v>2024</v>
      </c>
      <c r="AP23678">
        <f t="shared" si="738"/>
        <v>9</v>
      </c>
      <c r="AQ23678" s="43" t="str">
        <f t="shared" si="739"/>
        <v>BUR</v>
      </c>
    </row>
    <row r="23679" spans="2:43" x14ac:dyDescent="0.3">
      <c r="B23679">
        <v>757556</v>
      </c>
      <c r="C23679" s="15">
        <v>45632.517269537035</v>
      </c>
      <c r="D23679" s="15">
        <v>45634.517269537035</v>
      </c>
      <c r="E23679" t="s">
        <v>234146</v>
      </c>
      <c r="F23679" t="s">
        <v>234147</v>
      </c>
      <c r="G23679" t="s">
        <v>234148</v>
      </c>
      <c r="H23679" t="s">
        <v>210095</v>
      </c>
      <c r="I23679" t="s">
        <v>234149</v>
      </c>
      <c r="J23679">
        <v>1376</v>
      </c>
      <c r="K23679">
        <v>135</v>
      </c>
      <c r="L23679">
        <v>3</v>
      </c>
      <c r="M23679" t="s">
        <v>230</v>
      </c>
      <c r="N23679">
        <v>194.58</v>
      </c>
      <c r="O23679">
        <v>8</v>
      </c>
      <c r="P23679">
        <v>87.76</v>
      </c>
      <c r="Q23679" s="15">
        <v>45673.517269537035</v>
      </c>
      <c r="R23679">
        <v>0.95</v>
      </c>
      <c r="S23679" t="s">
        <v>190021</v>
      </c>
      <c r="T23679" t="s">
        <v>231</v>
      </c>
      <c r="U23679">
        <v>5</v>
      </c>
      <c r="V23679">
        <v>102.65</v>
      </c>
      <c r="W23679">
        <v>422</v>
      </c>
      <c r="X23679" t="s">
        <v>239</v>
      </c>
      <c r="Y23679" t="s">
        <v>264</v>
      </c>
      <c r="Z23679" t="s">
        <v>234150</v>
      </c>
      <c r="AA23679" t="s">
        <v>132</v>
      </c>
      <c r="AB23679" t="s">
        <v>269</v>
      </c>
      <c r="AC23679" t="s">
        <v>234151</v>
      </c>
      <c r="AD23679" t="s">
        <v>234152</v>
      </c>
      <c r="AE23679" t="s">
        <v>181561</v>
      </c>
      <c r="AF23679" s="15">
        <v>45633.517269537035</v>
      </c>
      <c r="AG23679" t="s">
        <v>679</v>
      </c>
      <c r="AH23679" s="15">
        <v>45629.517269537035</v>
      </c>
      <c r="AI23679" s="15">
        <v>45626.517269537035</v>
      </c>
      <c r="AJ23679">
        <f>MONTH(Sheet[[#This Row],[Inv Date]])</f>
        <v>12</v>
      </c>
      <c r="AK23679">
        <f>YEAR(Sheet[[#This Row],[Inv Date]])</f>
        <v>2024</v>
      </c>
      <c r="AL23679" s="1">
        <f>INT(Sheet[[#This Row],[Inv Date]])</f>
        <v>45632</v>
      </c>
      <c r="AM23679" s="44">
        <f>INT(Sheet[[#This Row],[BlankPO Date]])</f>
        <v>45626</v>
      </c>
      <c r="AN23679">
        <f>MONTH(Sheet[[#This Row],[Approval Date]])</f>
        <v>11</v>
      </c>
      <c r="AO23679">
        <f>YEAR(Sheet[[#This Row],[Approval Date]])</f>
        <v>2024</v>
      </c>
      <c r="AP23679">
        <f t="shared" si="738"/>
        <v>5</v>
      </c>
      <c r="AQ23679" s="43" t="str">
        <f t="shared" si="739"/>
        <v>LEE</v>
      </c>
    </row>
    <row r="23680" spans="2:43" x14ac:dyDescent="0.3">
      <c r="B23680">
        <v>446786</v>
      </c>
      <c r="C23680" s="15">
        <v>45632.517269537035</v>
      </c>
      <c r="D23680" s="15">
        <v>45632.517269537035</v>
      </c>
      <c r="E23680" t="s">
        <v>18806</v>
      </c>
      <c r="F23680" t="s">
        <v>234153</v>
      </c>
      <c r="G23680" t="s">
        <v>234154</v>
      </c>
      <c r="H23680" t="s">
        <v>37451</v>
      </c>
      <c r="I23680" t="s">
        <v>234155</v>
      </c>
      <c r="J23680">
        <v>6778</v>
      </c>
      <c r="K23680">
        <v>464</v>
      </c>
      <c r="L23680">
        <v>43</v>
      </c>
      <c r="M23680" t="s">
        <v>230</v>
      </c>
      <c r="N23680">
        <v>1524.58</v>
      </c>
      <c r="O23680">
        <v>13</v>
      </c>
      <c r="P23680">
        <v>873.4</v>
      </c>
      <c r="Q23680" s="15">
        <v>45676.517269537035</v>
      </c>
      <c r="R23680">
        <v>1</v>
      </c>
      <c r="S23680" t="s">
        <v>24585</v>
      </c>
      <c r="T23680" t="s">
        <v>268</v>
      </c>
      <c r="U23680">
        <v>10</v>
      </c>
      <c r="V23680">
        <v>462.6</v>
      </c>
      <c r="W23680">
        <v>209</v>
      </c>
      <c r="X23680" t="s">
        <v>200</v>
      </c>
      <c r="Y23680" t="s">
        <v>233</v>
      </c>
      <c r="Z23680" t="s">
        <v>234156</v>
      </c>
      <c r="AA23680" t="s">
        <v>234</v>
      </c>
      <c r="AB23680" t="s">
        <v>53</v>
      </c>
      <c r="AC23680" t="s">
        <v>234157</v>
      </c>
      <c r="AD23680" t="s">
        <v>234158</v>
      </c>
      <c r="AE23680" t="s">
        <v>234159</v>
      </c>
      <c r="AF23680" s="15">
        <v>45633.517269537035</v>
      </c>
      <c r="AG23680" t="s">
        <v>106276</v>
      </c>
      <c r="AH23680" s="15">
        <v>45628.517269537035</v>
      </c>
      <c r="AI23680" s="15">
        <v>45620.517269537035</v>
      </c>
      <c r="AJ23680">
        <f>MONTH(Sheet[[#This Row],[Inv Date]])</f>
        <v>12</v>
      </c>
      <c r="AK23680">
        <f>YEAR(Sheet[[#This Row],[Inv Date]])</f>
        <v>2024</v>
      </c>
      <c r="AL23680" s="1">
        <f>INT(Sheet[[#This Row],[Inv Date]])</f>
        <v>45632</v>
      </c>
      <c r="AM23680" s="44">
        <f>INT(Sheet[[#This Row],[BlankPO Date]])</f>
        <v>45620</v>
      </c>
      <c r="AN23680">
        <f>MONTH(Sheet[[#This Row],[Approval Date]])</f>
        <v>11</v>
      </c>
      <c r="AO23680">
        <f>YEAR(Sheet[[#This Row],[Approval Date]])</f>
        <v>2024</v>
      </c>
      <c r="AP23680">
        <f t="shared" si="738"/>
        <v>10</v>
      </c>
      <c r="AQ23680" s="43" t="str">
        <f t="shared" si="739"/>
        <v>RIV</v>
      </c>
    </row>
    <row r="23681" spans="2:43" x14ac:dyDescent="0.3">
      <c r="B23681">
        <v>458641</v>
      </c>
      <c r="C23681" s="15">
        <v>45632.517269537035</v>
      </c>
      <c r="D23681" s="15">
        <v>45632.517269537035</v>
      </c>
      <c r="E23681" t="s">
        <v>234160</v>
      </c>
      <c r="F23681" t="s">
        <v>234161</v>
      </c>
      <c r="G23681" t="s">
        <v>10166</v>
      </c>
      <c r="H23681" t="s">
        <v>11370</v>
      </c>
      <c r="I23681" t="s">
        <v>234162</v>
      </c>
      <c r="J23681">
        <v>3637</v>
      </c>
      <c r="K23681">
        <v>267</v>
      </c>
      <c r="L23681">
        <v>14</v>
      </c>
      <c r="M23681" t="s">
        <v>230</v>
      </c>
      <c r="N23681">
        <v>553.47</v>
      </c>
      <c r="O23681">
        <v>12</v>
      </c>
      <c r="P23681">
        <v>434.74</v>
      </c>
      <c r="Q23681" s="15">
        <v>45681.517269537035</v>
      </c>
      <c r="R23681">
        <v>0.95</v>
      </c>
      <c r="S23681" t="s">
        <v>47259</v>
      </c>
      <c r="T23681" t="s">
        <v>268</v>
      </c>
      <c r="U23681">
        <v>19</v>
      </c>
      <c r="V23681">
        <v>215.74</v>
      </c>
      <c r="W23681">
        <v>944</v>
      </c>
      <c r="X23681" t="s">
        <v>239</v>
      </c>
      <c r="Y23681" t="s">
        <v>264</v>
      </c>
      <c r="Z23681" t="s">
        <v>234163</v>
      </c>
      <c r="AA23681" t="s">
        <v>234</v>
      </c>
      <c r="AB23681" t="s">
        <v>53</v>
      </c>
      <c r="AC23681" t="s">
        <v>234164</v>
      </c>
      <c r="AD23681" t="s">
        <v>234165</v>
      </c>
      <c r="AE23681" t="s">
        <v>1564</v>
      </c>
      <c r="AF23681" s="15">
        <v>45633.517269537035</v>
      </c>
      <c r="AG23681" t="s">
        <v>4260</v>
      </c>
      <c r="AH23681" s="15">
        <v>45631.517269537035</v>
      </c>
      <c r="AI23681" s="15">
        <v>45624.517269537035</v>
      </c>
      <c r="AJ23681">
        <f>MONTH(Sheet[[#This Row],[Inv Date]])</f>
        <v>12</v>
      </c>
      <c r="AK23681">
        <f>YEAR(Sheet[[#This Row],[Inv Date]])</f>
        <v>2024</v>
      </c>
      <c r="AL23681" s="1">
        <f>INT(Sheet[[#This Row],[Inv Date]])</f>
        <v>45632</v>
      </c>
      <c r="AM23681" s="44">
        <f>INT(Sheet[[#This Row],[BlankPO Date]])</f>
        <v>45624</v>
      </c>
      <c r="AN23681">
        <f>MONTH(Sheet[[#This Row],[Approval Date]])</f>
        <v>11</v>
      </c>
      <c r="AO23681">
        <f>YEAR(Sheet[[#This Row],[Approval Date]])</f>
        <v>2024</v>
      </c>
      <c r="AP23681">
        <f t="shared" si="738"/>
        <v>7</v>
      </c>
      <c r="AQ23681" s="43" t="str">
        <f t="shared" si="739"/>
        <v>DAV</v>
      </c>
    </row>
    <row r="23682" spans="2:43" x14ac:dyDescent="0.3">
      <c r="B23682">
        <v>827854</v>
      </c>
      <c r="C23682" s="15">
        <v>45632.517269537035</v>
      </c>
      <c r="D23682" s="15">
        <v>45632.517269537035</v>
      </c>
      <c r="E23682" t="s">
        <v>234166</v>
      </c>
      <c r="F23682" t="s">
        <v>234167</v>
      </c>
      <c r="G23682" t="s">
        <v>39828</v>
      </c>
      <c r="H23682" t="s">
        <v>234168</v>
      </c>
      <c r="I23682" t="s">
        <v>24102</v>
      </c>
      <c r="J23682">
        <v>9350</v>
      </c>
      <c r="K23682">
        <v>164</v>
      </c>
      <c r="L23682">
        <v>5</v>
      </c>
      <c r="M23682" t="s">
        <v>254</v>
      </c>
      <c r="N23682">
        <v>655.41</v>
      </c>
      <c r="O23682">
        <v>6</v>
      </c>
      <c r="P23682">
        <v>126.64</v>
      </c>
      <c r="Q23682" s="15">
        <v>45671.517269537035</v>
      </c>
      <c r="R23682">
        <v>1.05</v>
      </c>
      <c r="S23682" t="s">
        <v>234169</v>
      </c>
      <c r="T23682" t="s">
        <v>231</v>
      </c>
      <c r="U23682">
        <v>7</v>
      </c>
      <c r="V23682">
        <v>299.7</v>
      </c>
      <c r="W23682">
        <v>267</v>
      </c>
      <c r="X23682" t="s">
        <v>200</v>
      </c>
      <c r="Y23682" t="s">
        <v>233</v>
      </c>
      <c r="Z23682" t="s">
        <v>39670</v>
      </c>
      <c r="AA23682" t="s">
        <v>234</v>
      </c>
      <c r="AB23682" t="s">
        <v>245</v>
      </c>
      <c r="AC23682" t="s">
        <v>234170</v>
      </c>
      <c r="AD23682" t="s">
        <v>234171</v>
      </c>
      <c r="AE23682" t="s">
        <v>11077</v>
      </c>
      <c r="AF23682" s="15">
        <v>45634.517269537035</v>
      </c>
      <c r="AG23682" t="s">
        <v>234172</v>
      </c>
      <c r="AH23682" s="15">
        <v>45632.517269537035</v>
      </c>
      <c r="AI23682" s="15">
        <v>45621.517269537035</v>
      </c>
      <c r="AJ23682">
        <f>MONTH(Sheet[[#This Row],[Inv Date]])</f>
        <v>12</v>
      </c>
      <c r="AK23682">
        <f>YEAR(Sheet[[#This Row],[Inv Date]])</f>
        <v>2024</v>
      </c>
      <c r="AL23682" s="1">
        <f>INT(Sheet[[#This Row],[Inv Date]])</f>
        <v>45632</v>
      </c>
      <c r="AM23682" s="44">
        <f>INT(Sheet[[#This Row],[BlankPO Date]])</f>
        <v>45621</v>
      </c>
      <c r="AN23682">
        <f>MONTH(Sheet[[#This Row],[Approval Date]])</f>
        <v>11</v>
      </c>
      <c r="AO23682">
        <f>YEAR(Sheet[[#This Row],[Approval Date]])</f>
        <v>2024</v>
      </c>
      <c r="AP23682">
        <f t="shared" ref="AP23682:AP23745" si="740">NETWORKDAYS(AM23682,AL23682)</f>
        <v>10</v>
      </c>
      <c r="AQ23682" s="43" t="str">
        <f t="shared" ref="AQ23682:AQ23745" si="741">LEFT(I23682, 3)</f>
        <v>SMI</v>
      </c>
    </row>
    <row r="23683" spans="2:43" x14ac:dyDescent="0.3">
      <c r="B23683">
        <v>860053</v>
      </c>
      <c r="C23683" s="15">
        <v>45632.517269537035</v>
      </c>
      <c r="D23683" s="15">
        <v>45632.517269537035</v>
      </c>
      <c r="E23683" t="s">
        <v>234173</v>
      </c>
      <c r="F23683" t="s">
        <v>234174</v>
      </c>
      <c r="G23683" t="s">
        <v>234175</v>
      </c>
      <c r="H23683" t="s">
        <v>234176</v>
      </c>
      <c r="I23683" t="s">
        <v>234177</v>
      </c>
      <c r="J23683">
        <v>9750</v>
      </c>
      <c r="K23683">
        <v>369</v>
      </c>
      <c r="L23683">
        <v>23</v>
      </c>
      <c r="M23683" t="s">
        <v>230</v>
      </c>
      <c r="N23683">
        <v>1629.85</v>
      </c>
      <c r="O23683">
        <v>9</v>
      </c>
      <c r="P23683">
        <v>1481.7</v>
      </c>
      <c r="Q23683" s="15">
        <v>45677.517269537035</v>
      </c>
      <c r="R23683">
        <v>0.95</v>
      </c>
      <c r="S23683" t="s">
        <v>211331</v>
      </c>
      <c r="T23683" t="s">
        <v>300</v>
      </c>
      <c r="U23683">
        <v>9</v>
      </c>
      <c r="V23683">
        <v>367.21</v>
      </c>
      <c r="W23683">
        <v>226</v>
      </c>
      <c r="X23683" t="s">
        <v>232</v>
      </c>
      <c r="Y23683" t="s">
        <v>264</v>
      </c>
      <c r="Z23683" t="s">
        <v>10063</v>
      </c>
      <c r="AA23683" t="s">
        <v>132</v>
      </c>
      <c r="AB23683" t="s">
        <v>245</v>
      </c>
      <c r="AC23683" t="s">
        <v>234178</v>
      </c>
      <c r="AD23683" t="s">
        <v>234179</v>
      </c>
      <c r="AE23683" t="s">
        <v>2816</v>
      </c>
      <c r="AF23683" s="15">
        <v>45635.517269537035</v>
      </c>
      <c r="AG23683" t="s">
        <v>234180</v>
      </c>
      <c r="AH23683" s="15">
        <v>45631.517269537035</v>
      </c>
      <c r="AI23683" s="15">
        <v>45624.517269537035</v>
      </c>
      <c r="AJ23683">
        <f>MONTH(Sheet[[#This Row],[Inv Date]])</f>
        <v>12</v>
      </c>
      <c r="AK23683">
        <f>YEAR(Sheet[[#This Row],[Inv Date]])</f>
        <v>2024</v>
      </c>
      <c r="AL23683" s="1">
        <f>INT(Sheet[[#This Row],[Inv Date]])</f>
        <v>45632</v>
      </c>
      <c r="AM23683" s="44">
        <f>INT(Sheet[[#This Row],[BlankPO Date]])</f>
        <v>45624</v>
      </c>
      <c r="AN23683">
        <f>MONTH(Sheet[[#This Row],[Approval Date]])</f>
        <v>11</v>
      </c>
      <c r="AO23683">
        <f>YEAR(Sheet[[#This Row],[Approval Date]])</f>
        <v>2024</v>
      </c>
      <c r="AP23683">
        <f t="shared" si="740"/>
        <v>7</v>
      </c>
      <c r="AQ23683" s="43" t="str">
        <f t="shared" si="741"/>
        <v>GON</v>
      </c>
    </row>
    <row r="23684" spans="2:43" x14ac:dyDescent="0.3">
      <c r="B23684">
        <v>950799</v>
      </c>
      <c r="C23684" s="15">
        <v>45632.517269537035</v>
      </c>
      <c r="D23684" s="15">
        <v>45634.517269537035</v>
      </c>
      <c r="E23684" t="s">
        <v>234181</v>
      </c>
      <c r="F23684" t="s">
        <v>234182</v>
      </c>
      <c r="G23684" t="s">
        <v>234183</v>
      </c>
      <c r="H23684" t="s">
        <v>38819</v>
      </c>
      <c r="I23684" t="s">
        <v>46142</v>
      </c>
      <c r="J23684">
        <v>4738</v>
      </c>
      <c r="K23684">
        <v>230</v>
      </c>
      <c r="L23684">
        <v>19</v>
      </c>
      <c r="M23684" t="s">
        <v>263</v>
      </c>
      <c r="N23684">
        <v>278.88</v>
      </c>
      <c r="O23684">
        <v>17</v>
      </c>
      <c r="P23684">
        <v>119.6</v>
      </c>
      <c r="Q23684" s="15">
        <v>45675.517269537035</v>
      </c>
      <c r="R23684">
        <v>0.95</v>
      </c>
      <c r="S23684" t="s">
        <v>234184</v>
      </c>
      <c r="T23684" t="s">
        <v>231</v>
      </c>
      <c r="U23684">
        <v>3</v>
      </c>
      <c r="V23684">
        <v>496.91</v>
      </c>
      <c r="W23684">
        <v>695</v>
      </c>
      <c r="X23684" t="s">
        <v>196</v>
      </c>
      <c r="Y23684" t="s">
        <v>240</v>
      </c>
      <c r="Z23684" t="s">
        <v>234185</v>
      </c>
      <c r="AA23684" t="s">
        <v>131</v>
      </c>
      <c r="AB23684" t="s">
        <v>269</v>
      </c>
      <c r="AC23684" t="s">
        <v>43612</v>
      </c>
      <c r="AD23684" t="s">
        <v>234186</v>
      </c>
      <c r="AE23684" t="s">
        <v>234187</v>
      </c>
      <c r="AF23684" s="15">
        <v>45636.517269537035</v>
      </c>
      <c r="AG23684" t="s">
        <v>22699</v>
      </c>
      <c r="AH23684" s="15">
        <v>45630.517269537035</v>
      </c>
      <c r="AI23684" s="15">
        <v>45626.517269537035</v>
      </c>
      <c r="AJ23684">
        <f>MONTH(Sheet[[#This Row],[Inv Date]])</f>
        <v>12</v>
      </c>
      <c r="AK23684">
        <f>YEAR(Sheet[[#This Row],[Inv Date]])</f>
        <v>2024</v>
      </c>
      <c r="AL23684" s="1">
        <f>INT(Sheet[[#This Row],[Inv Date]])</f>
        <v>45632</v>
      </c>
      <c r="AM23684" s="44">
        <f>INT(Sheet[[#This Row],[BlankPO Date]])</f>
        <v>45626</v>
      </c>
      <c r="AN23684">
        <f>MONTH(Sheet[[#This Row],[Approval Date]])</f>
        <v>11</v>
      </c>
      <c r="AO23684">
        <f>YEAR(Sheet[[#This Row],[Approval Date]])</f>
        <v>2024</v>
      </c>
      <c r="AP23684">
        <f t="shared" si="740"/>
        <v>5</v>
      </c>
      <c r="AQ23684" s="43" t="str">
        <f t="shared" si="741"/>
        <v>WIL</v>
      </c>
    </row>
    <row r="23685" spans="2:43" x14ac:dyDescent="0.3">
      <c r="B23685">
        <v>533592</v>
      </c>
      <c r="C23685" s="15">
        <v>45632.517269537035</v>
      </c>
      <c r="D23685" s="15">
        <v>45632.517269537035</v>
      </c>
      <c r="E23685" t="s">
        <v>1136</v>
      </c>
      <c r="F23685" t="s">
        <v>234188</v>
      </c>
      <c r="G23685" t="s">
        <v>64526</v>
      </c>
      <c r="H23685" t="s">
        <v>86353</v>
      </c>
      <c r="I23685" t="s">
        <v>15000</v>
      </c>
      <c r="J23685">
        <v>4035</v>
      </c>
      <c r="K23685">
        <v>202</v>
      </c>
      <c r="L23685">
        <v>31</v>
      </c>
      <c r="M23685" t="s">
        <v>230</v>
      </c>
      <c r="N23685">
        <v>1052.44</v>
      </c>
      <c r="O23685">
        <v>15</v>
      </c>
      <c r="P23685">
        <v>1041.77</v>
      </c>
      <c r="Q23685" s="15">
        <v>45662.517269537035</v>
      </c>
      <c r="R23685">
        <v>1</v>
      </c>
      <c r="S23685" t="s">
        <v>234189</v>
      </c>
      <c r="T23685" t="s">
        <v>268</v>
      </c>
      <c r="U23685">
        <v>1</v>
      </c>
      <c r="V23685">
        <v>385.45</v>
      </c>
      <c r="W23685">
        <v>173</v>
      </c>
      <c r="X23685" t="s">
        <v>232</v>
      </c>
      <c r="Y23685" t="s">
        <v>264</v>
      </c>
      <c r="Z23685" t="s">
        <v>34301</v>
      </c>
      <c r="AA23685" t="s">
        <v>132</v>
      </c>
      <c r="AB23685" t="s">
        <v>269</v>
      </c>
      <c r="AC23685" t="s">
        <v>234190</v>
      </c>
      <c r="AD23685" t="s">
        <v>234191</v>
      </c>
      <c r="AE23685" t="s">
        <v>234192</v>
      </c>
      <c r="AF23685" s="15">
        <v>45634.517269537035</v>
      </c>
      <c r="AG23685" t="s">
        <v>234193</v>
      </c>
      <c r="AH23685" s="15">
        <v>45629.517269537035</v>
      </c>
      <c r="AI23685" s="15">
        <v>45626.517269537035</v>
      </c>
      <c r="AJ23685">
        <f>MONTH(Sheet[[#This Row],[Inv Date]])</f>
        <v>12</v>
      </c>
      <c r="AK23685">
        <f>YEAR(Sheet[[#This Row],[Inv Date]])</f>
        <v>2024</v>
      </c>
      <c r="AL23685" s="1">
        <f>INT(Sheet[[#This Row],[Inv Date]])</f>
        <v>45632</v>
      </c>
      <c r="AM23685" s="44">
        <f>INT(Sheet[[#This Row],[BlankPO Date]])</f>
        <v>45626</v>
      </c>
      <c r="AN23685">
        <f>MONTH(Sheet[[#This Row],[Approval Date]])</f>
        <v>11</v>
      </c>
      <c r="AO23685">
        <f>YEAR(Sheet[[#This Row],[Approval Date]])</f>
        <v>2024</v>
      </c>
      <c r="AP23685">
        <f t="shared" si="740"/>
        <v>5</v>
      </c>
      <c r="AQ23685" s="43" t="str">
        <f t="shared" si="741"/>
        <v>HIL</v>
      </c>
    </row>
    <row r="23686" spans="2:43" x14ac:dyDescent="0.3">
      <c r="B23686">
        <v>817090</v>
      </c>
      <c r="C23686" s="15">
        <v>45632.517269537035</v>
      </c>
      <c r="D23686" s="15">
        <v>45633.517269537035</v>
      </c>
      <c r="E23686" t="s">
        <v>234194</v>
      </c>
      <c r="F23686" t="s">
        <v>234195</v>
      </c>
      <c r="G23686" t="s">
        <v>234196</v>
      </c>
      <c r="H23686" t="s">
        <v>3639</v>
      </c>
      <c r="I23686" t="s">
        <v>25529</v>
      </c>
      <c r="J23686">
        <v>7176</v>
      </c>
      <c r="K23686">
        <v>434</v>
      </c>
      <c r="L23686">
        <v>13</v>
      </c>
      <c r="M23686" t="s">
        <v>230</v>
      </c>
      <c r="N23686">
        <v>294.83999999999997</v>
      </c>
      <c r="O23686">
        <v>11</v>
      </c>
      <c r="P23686">
        <v>43.76</v>
      </c>
      <c r="Q23686" s="15">
        <v>45688.517269537035</v>
      </c>
      <c r="R23686">
        <v>1.05</v>
      </c>
      <c r="S23686" t="s">
        <v>37781</v>
      </c>
      <c r="T23686" t="s">
        <v>300</v>
      </c>
      <c r="U23686">
        <v>4</v>
      </c>
      <c r="V23686">
        <v>207.43</v>
      </c>
      <c r="W23686">
        <v>368</v>
      </c>
      <c r="X23686" t="s">
        <v>239</v>
      </c>
      <c r="Y23686" t="s">
        <v>240</v>
      </c>
      <c r="Z23686" t="s">
        <v>234197</v>
      </c>
      <c r="AA23686" t="s">
        <v>131</v>
      </c>
      <c r="AB23686" t="s">
        <v>53</v>
      </c>
      <c r="AC23686" t="s">
        <v>234198</v>
      </c>
      <c r="AD23686" t="s">
        <v>234199</v>
      </c>
      <c r="AE23686" t="s">
        <v>21115</v>
      </c>
      <c r="AF23686" s="15">
        <v>45633.517269537035</v>
      </c>
      <c r="AG23686" t="s">
        <v>44697</v>
      </c>
      <c r="AH23686" s="15">
        <v>45630.517269537035</v>
      </c>
      <c r="AI23686" s="15">
        <v>45623.517269537035</v>
      </c>
      <c r="AJ23686">
        <f>MONTH(Sheet[[#This Row],[Inv Date]])</f>
        <v>12</v>
      </c>
      <c r="AK23686">
        <f>YEAR(Sheet[[#This Row],[Inv Date]])</f>
        <v>2024</v>
      </c>
      <c r="AL23686" s="1">
        <f>INT(Sheet[[#This Row],[Inv Date]])</f>
        <v>45632</v>
      </c>
      <c r="AM23686" s="44">
        <f>INT(Sheet[[#This Row],[BlankPO Date]])</f>
        <v>45623</v>
      </c>
      <c r="AN23686">
        <f>MONTH(Sheet[[#This Row],[Approval Date]])</f>
        <v>11</v>
      </c>
      <c r="AO23686">
        <f>YEAR(Sheet[[#This Row],[Approval Date]])</f>
        <v>2024</v>
      </c>
      <c r="AP23686">
        <f t="shared" si="740"/>
        <v>8</v>
      </c>
      <c r="AQ23686" s="43" t="str">
        <f t="shared" si="741"/>
        <v>HAL</v>
      </c>
    </row>
    <row r="23687" spans="2:43" x14ac:dyDescent="0.3">
      <c r="B23687">
        <v>271384</v>
      </c>
      <c r="C23687" s="15">
        <v>45632.517269537035</v>
      </c>
      <c r="D23687" s="15">
        <v>45632.517269537035</v>
      </c>
      <c r="E23687" t="s">
        <v>234200</v>
      </c>
      <c r="F23687" t="s">
        <v>234201</v>
      </c>
      <c r="G23687" t="s">
        <v>234202</v>
      </c>
      <c r="H23687" t="s">
        <v>8804</v>
      </c>
      <c r="I23687" t="s">
        <v>205860</v>
      </c>
      <c r="J23687">
        <v>3440</v>
      </c>
      <c r="K23687">
        <v>325</v>
      </c>
      <c r="L23687">
        <v>1</v>
      </c>
      <c r="M23687" t="s">
        <v>263</v>
      </c>
      <c r="N23687">
        <v>444.96</v>
      </c>
      <c r="O23687">
        <v>10</v>
      </c>
      <c r="P23687">
        <v>197.75</v>
      </c>
      <c r="Q23687" s="15">
        <v>45678.517269537035</v>
      </c>
      <c r="R23687">
        <v>1.05</v>
      </c>
      <c r="S23687" t="s">
        <v>234203</v>
      </c>
      <c r="T23687" t="s">
        <v>238</v>
      </c>
      <c r="U23687">
        <v>12</v>
      </c>
      <c r="V23687">
        <v>59.84</v>
      </c>
      <c r="W23687">
        <v>948</v>
      </c>
      <c r="X23687" t="s">
        <v>196</v>
      </c>
      <c r="Y23687" t="s">
        <v>264</v>
      </c>
      <c r="Z23687" t="s">
        <v>234204</v>
      </c>
      <c r="AA23687" t="s">
        <v>132</v>
      </c>
      <c r="AB23687" t="s">
        <v>269</v>
      </c>
      <c r="AC23687" t="s">
        <v>127768</v>
      </c>
      <c r="AD23687" t="s">
        <v>234205</v>
      </c>
      <c r="AE23687" t="s">
        <v>234206</v>
      </c>
      <c r="AF23687" s="15">
        <v>45635.517269537035</v>
      </c>
      <c r="AG23687" t="s">
        <v>234207</v>
      </c>
      <c r="AH23687" s="15">
        <v>45628.517269537035</v>
      </c>
      <c r="AI23687" s="15">
        <v>45618.517269537035</v>
      </c>
      <c r="AJ23687">
        <f>MONTH(Sheet[[#This Row],[Inv Date]])</f>
        <v>12</v>
      </c>
      <c r="AK23687">
        <f>YEAR(Sheet[[#This Row],[Inv Date]])</f>
        <v>2024</v>
      </c>
      <c r="AL23687" s="1">
        <f>INT(Sheet[[#This Row],[Inv Date]])</f>
        <v>45632</v>
      </c>
      <c r="AM23687" s="44">
        <f>INT(Sheet[[#This Row],[BlankPO Date]])</f>
        <v>45618</v>
      </c>
      <c r="AN23687">
        <f>MONTH(Sheet[[#This Row],[Approval Date]])</f>
        <v>11</v>
      </c>
      <c r="AO23687">
        <f>YEAR(Sheet[[#This Row],[Approval Date]])</f>
        <v>2024</v>
      </c>
      <c r="AP23687">
        <f t="shared" si="740"/>
        <v>11</v>
      </c>
      <c r="AQ23687" s="43" t="str">
        <f t="shared" si="741"/>
        <v>ROS</v>
      </c>
    </row>
    <row r="23688" spans="2:43" x14ac:dyDescent="0.3">
      <c r="B23688">
        <v>508344</v>
      </c>
      <c r="C23688" s="15">
        <v>45632.517269537035</v>
      </c>
      <c r="D23688" s="15">
        <v>45633.517269537035</v>
      </c>
      <c r="E23688" t="s">
        <v>9427</v>
      </c>
      <c r="F23688" t="s">
        <v>234208</v>
      </c>
      <c r="G23688" t="s">
        <v>67975</v>
      </c>
      <c r="H23688" t="s">
        <v>21226</v>
      </c>
      <c r="I23688" t="s">
        <v>234209</v>
      </c>
      <c r="J23688">
        <v>7710</v>
      </c>
      <c r="K23688">
        <v>163</v>
      </c>
      <c r="L23688">
        <v>3</v>
      </c>
      <c r="M23688" t="s">
        <v>230</v>
      </c>
      <c r="N23688">
        <v>193.2</v>
      </c>
      <c r="O23688">
        <v>15</v>
      </c>
      <c r="P23688">
        <v>162.91</v>
      </c>
      <c r="Q23688" s="15">
        <v>45680.517269537035</v>
      </c>
      <c r="R23688">
        <v>1</v>
      </c>
      <c r="S23688" t="s">
        <v>226798</v>
      </c>
      <c r="T23688" t="s">
        <v>300</v>
      </c>
      <c r="U23688">
        <v>12</v>
      </c>
      <c r="V23688">
        <v>365.34</v>
      </c>
      <c r="W23688">
        <v>539</v>
      </c>
      <c r="X23688" t="s">
        <v>232</v>
      </c>
      <c r="Y23688" t="s">
        <v>233</v>
      </c>
      <c r="Z23688" t="s">
        <v>234210</v>
      </c>
      <c r="AA23688" t="s">
        <v>234</v>
      </c>
      <c r="AB23688" t="s">
        <v>53</v>
      </c>
      <c r="AC23688" t="s">
        <v>165269</v>
      </c>
      <c r="AD23688" t="s">
        <v>234211</v>
      </c>
      <c r="AE23688" t="s">
        <v>2274</v>
      </c>
      <c r="AF23688" s="15">
        <v>45636.517269537035</v>
      </c>
      <c r="AG23688" t="s">
        <v>234212</v>
      </c>
      <c r="AH23688" s="15">
        <v>45629.517269537035</v>
      </c>
      <c r="AI23688" s="15">
        <v>45625.517269537035</v>
      </c>
      <c r="AJ23688">
        <f>MONTH(Sheet[[#This Row],[Inv Date]])</f>
        <v>12</v>
      </c>
      <c r="AK23688">
        <f>YEAR(Sheet[[#This Row],[Inv Date]])</f>
        <v>2024</v>
      </c>
      <c r="AL23688" s="1">
        <f>INT(Sheet[[#This Row],[Inv Date]])</f>
        <v>45632</v>
      </c>
      <c r="AM23688" s="44">
        <f>INT(Sheet[[#This Row],[BlankPO Date]])</f>
        <v>45625</v>
      </c>
      <c r="AN23688">
        <f>MONTH(Sheet[[#This Row],[Approval Date]])</f>
        <v>11</v>
      </c>
      <c r="AO23688">
        <f>YEAR(Sheet[[#This Row],[Approval Date]])</f>
        <v>2024</v>
      </c>
      <c r="AP23688">
        <f t="shared" si="740"/>
        <v>6</v>
      </c>
      <c r="AQ23688" s="43" t="str">
        <f t="shared" si="741"/>
        <v>ORT</v>
      </c>
    </row>
    <row r="23689" spans="2:43" x14ac:dyDescent="0.3">
      <c r="B23689">
        <v>974923</v>
      </c>
      <c r="C23689" s="15">
        <v>45632.517269537035</v>
      </c>
      <c r="D23689" s="15">
        <v>45634.517269537035</v>
      </c>
      <c r="E23689" t="s">
        <v>234213</v>
      </c>
      <c r="F23689" t="s">
        <v>234214</v>
      </c>
      <c r="G23689" t="s">
        <v>234215</v>
      </c>
      <c r="H23689" t="s">
        <v>234216</v>
      </c>
      <c r="I23689" t="s">
        <v>234217</v>
      </c>
      <c r="J23689">
        <v>6641</v>
      </c>
      <c r="K23689">
        <v>134</v>
      </c>
      <c r="L23689">
        <v>5</v>
      </c>
      <c r="M23689" t="s">
        <v>230</v>
      </c>
      <c r="N23689">
        <v>162.91999999999999</v>
      </c>
      <c r="O23689">
        <v>8</v>
      </c>
      <c r="P23689">
        <v>118.97</v>
      </c>
      <c r="Q23689" s="15">
        <v>45663.517269537035</v>
      </c>
      <c r="R23689">
        <v>0.95</v>
      </c>
      <c r="S23689" t="s">
        <v>234218</v>
      </c>
      <c r="T23689" t="s">
        <v>238</v>
      </c>
      <c r="U23689">
        <v>17</v>
      </c>
      <c r="V23689">
        <v>474.89</v>
      </c>
      <c r="W23689">
        <v>808</v>
      </c>
      <c r="X23689" t="s">
        <v>239</v>
      </c>
      <c r="Y23689" t="s">
        <v>233</v>
      </c>
      <c r="Z23689" t="s">
        <v>4973</v>
      </c>
      <c r="AA23689" t="s">
        <v>234</v>
      </c>
      <c r="AB23689" t="s">
        <v>53</v>
      </c>
      <c r="AC23689" t="s">
        <v>34708</v>
      </c>
      <c r="AD23689" t="s">
        <v>234219</v>
      </c>
      <c r="AE23689" t="s">
        <v>234220</v>
      </c>
      <c r="AF23689" s="15">
        <v>45632.517269537035</v>
      </c>
      <c r="AG23689" t="s">
        <v>41875</v>
      </c>
      <c r="AH23689" s="15">
        <v>45631.517269537035</v>
      </c>
      <c r="AI23689" s="15">
        <v>45626.517269537035</v>
      </c>
      <c r="AJ23689">
        <f>MONTH(Sheet[[#This Row],[Inv Date]])</f>
        <v>12</v>
      </c>
      <c r="AK23689">
        <f>YEAR(Sheet[[#This Row],[Inv Date]])</f>
        <v>2024</v>
      </c>
      <c r="AL23689" s="1">
        <f>INT(Sheet[[#This Row],[Inv Date]])</f>
        <v>45632</v>
      </c>
      <c r="AM23689" s="44">
        <f>INT(Sheet[[#This Row],[BlankPO Date]])</f>
        <v>45626</v>
      </c>
      <c r="AN23689">
        <f>MONTH(Sheet[[#This Row],[Approval Date]])</f>
        <v>11</v>
      </c>
      <c r="AO23689">
        <f>YEAR(Sheet[[#This Row],[Approval Date]])</f>
        <v>2024</v>
      </c>
      <c r="AP23689">
        <f t="shared" si="740"/>
        <v>5</v>
      </c>
      <c r="AQ23689" s="43" t="str">
        <f t="shared" si="741"/>
        <v>JIM</v>
      </c>
    </row>
    <row r="23690" spans="2:43" x14ac:dyDescent="0.3">
      <c r="B23690">
        <v>644561</v>
      </c>
      <c r="C23690" s="15">
        <v>45632.517269537035</v>
      </c>
      <c r="D23690" s="15">
        <v>45634.517269537035</v>
      </c>
      <c r="E23690" t="s">
        <v>234221</v>
      </c>
      <c r="F23690" t="s">
        <v>234222</v>
      </c>
      <c r="G23690" t="s">
        <v>234223</v>
      </c>
      <c r="H23690" t="s">
        <v>234224</v>
      </c>
      <c r="I23690" t="s">
        <v>234225</v>
      </c>
      <c r="J23690">
        <v>9431</v>
      </c>
      <c r="K23690">
        <v>252</v>
      </c>
      <c r="L23690">
        <v>32</v>
      </c>
      <c r="M23690" t="s">
        <v>263</v>
      </c>
      <c r="N23690">
        <v>872.73</v>
      </c>
      <c r="O23690">
        <v>5</v>
      </c>
      <c r="P23690">
        <v>727.08</v>
      </c>
      <c r="Q23690" s="15">
        <v>45680.517269537035</v>
      </c>
      <c r="R23690">
        <v>0.95</v>
      </c>
      <c r="S23690" t="s">
        <v>10392</v>
      </c>
      <c r="T23690" t="s">
        <v>238</v>
      </c>
      <c r="U23690">
        <v>8</v>
      </c>
      <c r="V23690">
        <v>98.6</v>
      </c>
      <c r="W23690">
        <v>697</v>
      </c>
      <c r="X23690" t="s">
        <v>200</v>
      </c>
      <c r="Y23690" t="s">
        <v>264</v>
      </c>
      <c r="Z23690" t="s">
        <v>234226</v>
      </c>
      <c r="AA23690" t="s">
        <v>131</v>
      </c>
      <c r="AB23690" t="s">
        <v>269</v>
      </c>
      <c r="AC23690" t="s">
        <v>129606</v>
      </c>
      <c r="AD23690" t="s">
        <v>234227</v>
      </c>
      <c r="AE23690" t="s">
        <v>234228</v>
      </c>
      <c r="AF23690" s="15">
        <v>45634.517269537035</v>
      </c>
      <c r="AG23690" t="s">
        <v>234229</v>
      </c>
      <c r="AH23690" s="15">
        <v>45630.517269537035</v>
      </c>
      <c r="AI23690" s="15">
        <v>45622.517269537035</v>
      </c>
      <c r="AJ23690">
        <f>MONTH(Sheet[[#This Row],[Inv Date]])</f>
        <v>12</v>
      </c>
      <c r="AK23690">
        <f>YEAR(Sheet[[#This Row],[Inv Date]])</f>
        <v>2024</v>
      </c>
      <c r="AL23690" s="1">
        <f>INT(Sheet[[#This Row],[Inv Date]])</f>
        <v>45632</v>
      </c>
      <c r="AM23690" s="44">
        <f>INT(Sheet[[#This Row],[BlankPO Date]])</f>
        <v>45622</v>
      </c>
      <c r="AN23690">
        <f>MONTH(Sheet[[#This Row],[Approval Date]])</f>
        <v>11</v>
      </c>
      <c r="AO23690">
        <f>YEAR(Sheet[[#This Row],[Approval Date]])</f>
        <v>2024</v>
      </c>
      <c r="AP23690">
        <f t="shared" si="740"/>
        <v>9</v>
      </c>
      <c r="AQ23690" s="43" t="str">
        <f t="shared" si="741"/>
        <v>BAK</v>
      </c>
    </row>
    <row r="23691" spans="2:43" x14ac:dyDescent="0.3">
      <c r="B23691">
        <v>750321</v>
      </c>
      <c r="C23691" s="15">
        <v>45632.517269537035</v>
      </c>
      <c r="D23691" s="15">
        <v>45633.517269537035</v>
      </c>
      <c r="E23691" t="s">
        <v>234230</v>
      </c>
      <c r="F23691" t="s">
        <v>234231</v>
      </c>
      <c r="G23691" t="s">
        <v>36057</v>
      </c>
      <c r="H23691" t="s">
        <v>104642</v>
      </c>
      <c r="I23691" t="s">
        <v>234232</v>
      </c>
      <c r="J23691">
        <v>7079</v>
      </c>
      <c r="K23691">
        <v>172</v>
      </c>
      <c r="L23691">
        <v>24</v>
      </c>
      <c r="M23691" t="s">
        <v>230</v>
      </c>
      <c r="N23691">
        <v>597.83000000000004</v>
      </c>
      <c r="O23691">
        <v>13</v>
      </c>
      <c r="P23691">
        <v>198.4</v>
      </c>
      <c r="Q23691" s="15">
        <v>45672.517269537035</v>
      </c>
      <c r="R23691">
        <v>1</v>
      </c>
      <c r="S23691" t="s">
        <v>234233</v>
      </c>
      <c r="T23691" t="s">
        <v>300</v>
      </c>
      <c r="U23691">
        <v>6</v>
      </c>
      <c r="V23691">
        <v>48.18</v>
      </c>
      <c r="W23691">
        <v>367</v>
      </c>
      <c r="X23691" t="s">
        <v>200</v>
      </c>
      <c r="Y23691" t="s">
        <v>264</v>
      </c>
      <c r="Z23691" t="s">
        <v>234234</v>
      </c>
      <c r="AA23691" t="s">
        <v>131</v>
      </c>
      <c r="AB23691" t="s">
        <v>53</v>
      </c>
      <c r="AC23691" t="s">
        <v>234235</v>
      </c>
      <c r="AD23691" t="s">
        <v>234236</v>
      </c>
      <c r="AE23691" t="s">
        <v>116042</v>
      </c>
      <c r="AF23691" s="15">
        <v>45632.517269537035</v>
      </c>
      <c r="AG23691" t="s">
        <v>234237</v>
      </c>
      <c r="AH23691" s="15">
        <v>45631.517269537035</v>
      </c>
      <c r="AI23691" s="15">
        <v>45623.517269537035</v>
      </c>
      <c r="AJ23691">
        <f>MONTH(Sheet[[#This Row],[Inv Date]])</f>
        <v>12</v>
      </c>
      <c r="AK23691">
        <f>YEAR(Sheet[[#This Row],[Inv Date]])</f>
        <v>2024</v>
      </c>
      <c r="AL23691" s="1">
        <f>INT(Sheet[[#This Row],[Inv Date]])</f>
        <v>45632</v>
      </c>
      <c r="AM23691" s="44">
        <f>INT(Sheet[[#This Row],[BlankPO Date]])</f>
        <v>45623</v>
      </c>
      <c r="AN23691">
        <f>MONTH(Sheet[[#This Row],[Approval Date]])</f>
        <v>11</v>
      </c>
      <c r="AO23691">
        <f>YEAR(Sheet[[#This Row],[Approval Date]])</f>
        <v>2024</v>
      </c>
      <c r="AP23691">
        <f t="shared" si="740"/>
        <v>8</v>
      </c>
      <c r="AQ23691" s="43" t="str">
        <f t="shared" si="741"/>
        <v>RAM</v>
      </c>
    </row>
    <row r="23692" spans="2:43" x14ac:dyDescent="0.3">
      <c r="B23692">
        <v>314097</v>
      </c>
      <c r="C23692" s="15">
        <v>45632.517269537035</v>
      </c>
      <c r="D23692" s="15">
        <v>45634.517269537035</v>
      </c>
      <c r="E23692" t="s">
        <v>234238</v>
      </c>
      <c r="F23692" t="s">
        <v>234239</v>
      </c>
      <c r="G23692" t="s">
        <v>31993</v>
      </c>
      <c r="H23692" t="s">
        <v>234240</v>
      </c>
      <c r="I23692" t="s">
        <v>234241</v>
      </c>
      <c r="J23692">
        <v>6661</v>
      </c>
      <c r="K23692">
        <v>141</v>
      </c>
      <c r="L23692">
        <v>36</v>
      </c>
      <c r="M23692" t="s">
        <v>263</v>
      </c>
      <c r="N23692">
        <v>1135.21</v>
      </c>
      <c r="O23692">
        <v>12</v>
      </c>
      <c r="P23692">
        <v>531.30999999999995</v>
      </c>
      <c r="Q23692" s="15">
        <v>45689.517269537035</v>
      </c>
      <c r="R23692">
        <v>1.05</v>
      </c>
      <c r="S23692" t="s">
        <v>33130</v>
      </c>
      <c r="T23692" t="s">
        <v>231</v>
      </c>
      <c r="U23692">
        <v>2</v>
      </c>
      <c r="V23692">
        <v>59.59</v>
      </c>
      <c r="W23692">
        <v>377</v>
      </c>
      <c r="X23692" t="s">
        <v>200</v>
      </c>
      <c r="Y23692" t="s">
        <v>264</v>
      </c>
      <c r="Z23692" t="s">
        <v>27392</v>
      </c>
      <c r="AA23692" t="s">
        <v>234</v>
      </c>
      <c r="AB23692" t="s">
        <v>245</v>
      </c>
      <c r="AC23692" t="s">
        <v>234242</v>
      </c>
      <c r="AD23692" t="s">
        <v>234243</v>
      </c>
      <c r="AE23692" t="s">
        <v>159423</v>
      </c>
      <c r="AF23692" s="15">
        <v>45635.517269537035</v>
      </c>
      <c r="AG23692" t="s">
        <v>234244</v>
      </c>
      <c r="AH23692" s="15">
        <v>45628.517269537035</v>
      </c>
      <c r="AI23692" s="15">
        <v>45627.517269537035</v>
      </c>
      <c r="AJ23692">
        <f>MONTH(Sheet[[#This Row],[Inv Date]])</f>
        <v>12</v>
      </c>
      <c r="AK23692">
        <f>YEAR(Sheet[[#This Row],[Inv Date]])</f>
        <v>2024</v>
      </c>
      <c r="AL23692" s="1">
        <f>INT(Sheet[[#This Row],[Inv Date]])</f>
        <v>45632</v>
      </c>
      <c r="AM23692" s="44">
        <f>INT(Sheet[[#This Row],[BlankPO Date]])</f>
        <v>45627</v>
      </c>
      <c r="AN23692">
        <f>MONTH(Sheet[[#This Row],[Approval Date]])</f>
        <v>12</v>
      </c>
      <c r="AO23692">
        <f>YEAR(Sheet[[#This Row],[Approval Date]])</f>
        <v>2024</v>
      </c>
      <c r="AP23692">
        <f t="shared" si="740"/>
        <v>5</v>
      </c>
      <c r="AQ23692" s="43" t="str">
        <f t="shared" si="741"/>
        <v>BOY</v>
      </c>
    </row>
    <row r="23693" spans="2:43" x14ac:dyDescent="0.3">
      <c r="B23693">
        <v>528655</v>
      </c>
      <c r="C23693" s="15">
        <v>45632.517269537035</v>
      </c>
      <c r="D23693" s="15">
        <v>45633.517269537035</v>
      </c>
      <c r="E23693" t="s">
        <v>43863</v>
      </c>
      <c r="F23693" t="s">
        <v>234245</v>
      </c>
      <c r="G23693" t="s">
        <v>234246</v>
      </c>
      <c r="H23693" t="s">
        <v>234247</v>
      </c>
      <c r="I23693" t="s">
        <v>83041</v>
      </c>
      <c r="J23693">
        <v>1837</v>
      </c>
      <c r="K23693">
        <v>222</v>
      </c>
      <c r="L23693">
        <v>31</v>
      </c>
      <c r="M23693" t="s">
        <v>230</v>
      </c>
      <c r="N23693">
        <v>283.18</v>
      </c>
      <c r="O23693">
        <v>9</v>
      </c>
      <c r="P23693">
        <v>207.51</v>
      </c>
      <c r="Q23693" s="15">
        <v>45666.517269537035</v>
      </c>
      <c r="R23693">
        <v>0.95</v>
      </c>
      <c r="S23693" t="s">
        <v>14826</v>
      </c>
      <c r="T23693" t="s">
        <v>231</v>
      </c>
      <c r="U23693">
        <v>3</v>
      </c>
      <c r="V23693">
        <v>222.48</v>
      </c>
      <c r="W23693">
        <v>502</v>
      </c>
      <c r="X23693" t="s">
        <v>239</v>
      </c>
      <c r="Y23693" t="s">
        <v>233</v>
      </c>
      <c r="Z23693" t="s">
        <v>7966</v>
      </c>
      <c r="AA23693" t="s">
        <v>132</v>
      </c>
      <c r="AB23693" t="s">
        <v>53</v>
      </c>
      <c r="AC23693" t="s">
        <v>234248</v>
      </c>
      <c r="AD23693" t="s">
        <v>234249</v>
      </c>
      <c r="AE23693" t="s">
        <v>234250</v>
      </c>
      <c r="AF23693" s="15">
        <v>45635.517269537035</v>
      </c>
      <c r="AG23693" t="s">
        <v>234251</v>
      </c>
      <c r="AH23693" s="15">
        <v>45631.517269537035</v>
      </c>
      <c r="AI23693" s="15">
        <v>45621.517269537035</v>
      </c>
      <c r="AJ23693">
        <f>MONTH(Sheet[[#This Row],[Inv Date]])</f>
        <v>12</v>
      </c>
      <c r="AK23693">
        <f>YEAR(Sheet[[#This Row],[Inv Date]])</f>
        <v>2024</v>
      </c>
      <c r="AL23693" s="1">
        <f>INT(Sheet[[#This Row],[Inv Date]])</f>
        <v>45632</v>
      </c>
      <c r="AM23693" s="44">
        <f>INT(Sheet[[#This Row],[BlankPO Date]])</f>
        <v>45621</v>
      </c>
      <c r="AN23693">
        <f>MONTH(Sheet[[#This Row],[Approval Date]])</f>
        <v>11</v>
      </c>
      <c r="AO23693">
        <f>YEAR(Sheet[[#This Row],[Approval Date]])</f>
        <v>2024</v>
      </c>
      <c r="AP23693">
        <f t="shared" si="740"/>
        <v>10</v>
      </c>
      <c r="AQ23693" s="43" t="str">
        <f t="shared" si="741"/>
        <v>DAV</v>
      </c>
    </row>
    <row r="23694" spans="2:43" x14ac:dyDescent="0.3">
      <c r="B23694">
        <v>478069</v>
      </c>
      <c r="C23694" s="15">
        <v>45632.517269537035</v>
      </c>
      <c r="D23694" s="15">
        <v>45633.517269537035</v>
      </c>
      <c r="E23694" t="s">
        <v>234252</v>
      </c>
      <c r="F23694" t="s">
        <v>234253</v>
      </c>
      <c r="G23694" t="s">
        <v>234254</v>
      </c>
      <c r="H23694" t="s">
        <v>4628</v>
      </c>
      <c r="I23694" t="s">
        <v>234255</v>
      </c>
      <c r="J23694">
        <v>9123</v>
      </c>
      <c r="K23694">
        <v>299</v>
      </c>
      <c r="L23694">
        <v>18</v>
      </c>
      <c r="M23694" t="s">
        <v>230</v>
      </c>
      <c r="N23694">
        <v>242.23</v>
      </c>
      <c r="O23694">
        <v>12</v>
      </c>
      <c r="P23694">
        <v>187.24</v>
      </c>
      <c r="Q23694" s="15">
        <v>45665.517269537035</v>
      </c>
      <c r="R23694">
        <v>1</v>
      </c>
      <c r="S23694" t="s">
        <v>53083</v>
      </c>
      <c r="T23694" t="s">
        <v>300</v>
      </c>
      <c r="U23694">
        <v>11</v>
      </c>
      <c r="V23694">
        <v>487.87</v>
      </c>
      <c r="W23694">
        <v>128</v>
      </c>
      <c r="X23694" t="s">
        <v>200</v>
      </c>
      <c r="Y23694" t="s">
        <v>233</v>
      </c>
      <c r="Z23694" t="s">
        <v>234256</v>
      </c>
      <c r="AA23694" t="s">
        <v>234</v>
      </c>
      <c r="AB23694" t="s">
        <v>242</v>
      </c>
      <c r="AC23694" t="s">
        <v>1696</v>
      </c>
      <c r="AD23694" t="s">
        <v>234257</v>
      </c>
      <c r="AE23694" t="s">
        <v>234258</v>
      </c>
      <c r="AF23694" s="15">
        <v>45634.517269537035</v>
      </c>
      <c r="AG23694" t="s">
        <v>234259</v>
      </c>
      <c r="AH23694" s="15">
        <v>45631.517269537035</v>
      </c>
      <c r="AI23694" s="15">
        <v>45623.517269537035</v>
      </c>
      <c r="AJ23694">
        <f>MONTH(Sheet[[#This Row],[Inv Date]])</f>
        <v>12</v>
      </c>
      <c r="AK23694">
        <f>YEAR(Sheet[[#This Row],[Inv Date]])</f>
        <v>2024</v>
      </c>
      <c r="AL23694" s="1">
        <f>INT(Sheet[[#This Row],[Inv Date]])</f>
        <v>45632</v>
      </c>
      <c r="AM23694" s="44">
        <f>INT(Sheet[[#This Row],[BlankPO Date]])</f>
        <v>45623</v>
      </c>
      <c r="AN23694">
        <f>MONTH(Sheet[[#This Row],[Approval Date]])</f>
        <v>11</v>
      </c>
      <c r="AO23694">
        <f>YEAR(Sheet[[#This Row],[Approval Date]])</f>
        <v>2024</v>
      </c>
      <c r="AP23694">
        <f t="shared" si="740"/>
        <v>8</v>
      </c>
      <c r="AQ23694" s="43" t="str">
        <f t="shared" si="741"/>
        <v>CAR</v>
      </c>
    </row>
    <row r="23695" spans="2:43" x14ac:dyDescent="0.3">
      <c r="B23695">
        <v>545760</v>
      </c>
      <c r="C23695" s="15">
        <v>45632.517269537035</v>
      </c>
      <c r="D23695" s="15">
        <v>45633.517269537035</v>
      </c>
      <c r="E23695" t="s">
        <v>234260</v>
      </c>
      <c r="F23695" t="s">
        <v>234261</v>
      </c>
      <c r="G23695" t="s">
        <v>38735</v>
      </c>
      <c r="H23695" t="s">
        <v>234262</v>
      </c>
      <c r="I23695" t="s">
        <v>234263</v>
      </c>
      <c r="J23695">
        <v>6036</v>
      </c>
      <c r="K23695">
        <v>116</v>
      </c>
      <c r="L23695">
        <v>47</v>
      </c>
      <c r="M23695" t="s">
        <v>230</v>
      </c>
      <c r="N23695">
        <v>643.48</v>
      </c>
      <c r="O23695">
        <v>12</v>
      </c>
      <c r="P23695">
        <v>190.72</v>
      </c>
      <c r="Q23695" s="15">
        <v>45668.517269537035</v>
      </c>
      <c r="R23695">
        <v>1.05</v>
      </c>
      <c r="S23695" t="s">
        <v>234264</v>
      </c>
      <c r="T23695" t="s">
        <v>238</v>
      </c>
      <c r="U23695">
        <v>17</v>
      </c>
      <c r="V23695">
        <v>448.12</v>
      </c>
      <c r="W23695">
        <v>795</v>
      </c>
      <c r="X23695" t="s">
        <v>239</v>
      </c>
      <c r="Y23695" t="s">
        <v>264</v>
      </c>
      <c r="Z23695" t="s">
        <v>25172</v>
      </c>
      <c r="AA23695" t="s">
        <v>131</v>
      </c>
      <c r="AB23695" t="s">
        <v>53</v>
      </c>
      <c r="AC23695" t="s">
        <v>234265</v>
      </c>
      <c r="AD23695" t="s">
        <v>234266</v>
      </c>
      <c r="AE23695" t="s">
        <v>234267</v>
      </c>
      <c r="AF23695" s="15">
        <v>45635.517269537035</v>
      </c>
      <c r="AG23695" t="s">
        <v>234268</v>
      </c>
      <c r="AH23695" s="15">
        <v>45632.517269537035</v>
      </c>
      <c r="AI23695" s="15">
        <v>45621.517269537035</v>
      </c>
      <c r="AJ23695">
        <f>MONTH(Sheet[[#This Row],[Inv Date]])</f>
        <v>12</v>
      </c>
      <c r="AK23695">
        <f>YEAR(Sheet[[#This Row],[Inv Date]])</f>
        <v>2024</v>
      </c>
      <c r="AL23695" s="1">
        <f>INT(Sheet[[#This Row],[Inv Date]])</f>
        <v>45632</v>
      </c>
      <c r="AM23695" s="44">
        <f>INT(Sheet[[#This Row],[BlankPO Date]])</f>
        <v>45621</v>
      </c>
      <c r="AN23695">
        <f>MONTH(Sheet[[#This Row],[Approval Date]])</f>
        <v>11</v>
      </c>
      <c r="AO23695">
        <f>YEAR(Sheet[[#This Row],[Approval Date]])</f>
        <v>2024</v>
      </c>
      <c r="AP23695">
        <f t="shared" si="740"/>
        <v>10</v>
      </c>
      <c r="AQ23695" s="43" t="str">
        <f t="shared" si="741"/>
        <v>JOH</v>
      </c>
    </row>
    <row r="23696" spans="2:43" x14ac:dyDescent="0.3">
      <c r="B23696">
        <v>882753</v>
      </c>
      <c r="C23696" s="15">
        <v>45632.517269537035</v>
      </c>
      <c r="D23696" s="15">
        <v>45632.517269537035</v>
      </c>
      <c r="E23696" t="s">
        <v>234269</v>
      </c>
      <c r="F23696" t="s">
        <v>234270</v>
      </c>
      <c r="G23696" t="s">
        <v>234271</v>
      </c>
      <c r="H23696" t="s">
        <v>138576</v>
      </c>
      <c r="I23696" t="s">
        <v>47926</v>
      </c>
      <c r="J23696">
        <v>4007</v>
      </c>
      <c r="K23696">
        <v>371</v>
      </c>
      <c r="L23696">
        <v>29</v>
      </c>
      <c r="M23696" t="s">
        <v>254</v>
      </c>
      <c r="N23696">
        <v>162.22999999999999</v>
      </c>
      <c r="O23696">
        <v>15</v>
      </c>
      <c r="P23696">
        <v>154.72</v>
      </c>
      <c r="Q23696" s="15">
        <v>45692.517269537035</v>
      </c>
      <c r="R23696">
        <v>1.05</v>
      </c>
      <c r="S23696" t="s">
        <v>33845</v>
      </c>
      <c r="T23696" t="s">
        <v>238</v>
      </c>
      <c r="U23696">
        <v>8</v>
      </c>
      <c r="V23696">
        <v>275.79000000000002</v>
      </c>
      <c r="W23696">
        <v>107</v>
      </c>
      <c r="X23696" t="s">
        <v>239</v>
      </c>
      <c r="Y23696" t="s">
        <v>240</v>
      </c>
      <c r="Z23696" t="s">
        <v>113451</v>
      </c>
      <c r="AA23696" t="s">
        <v>132</v>
      </c>
      <c r="AB23696" t="s">
        <v>53</v>
      </c>
      <c r="AC23696" t="s">
        <v>234272</v>
      </c>
      <c r="AD23696" t="s">
        <v>234273</v>
      </c>
      <c r="AE23696" t="s">
        <v>234274</v>
      </c>
      <c r="AF23696" s="15">
        <v>45635.517269537035</v>
      </c>
      <c r="AG23696" t="s">
        <v>3972</v>
      </c>
      <c r="AH23696" s="15">
        <v>45632.517269537035</v>
      </c>
      <c r="AI23696" s="15">
        <v>45624.517269537035</v>
      </c>
      <c r="AJ23696">
        <f>MONTH(Sheet[[#This Row],[Inv Date]])</f>
        <v>12</v>
      </c>
      <c r="AK23696">
        <f>YEAR(Sheet[[#This Row],[Inv Date]])</f>
        <v>2024</v>
      </c>
      <c r="AL23696" s="1">
        <f>INT(Sheet[[#This Row],[Inv Date]])</f>
        <v>45632</v>
      </c>
      <c r="AM23696" s="44">
        <f>INT(Sheet[[#This Row],[BlankPO Date]])</f>
        <v>45624</v>
      </c>
      <c r="AN23696">
        <f>MONTH(Sheet[[#This Row],[Approval Date]])</f>
        <v>11</v>
      </c>
      <c r="AO23696">
        <f>YEAR(Sheet[[#This Row],[Approval Date]])</f>
        <v>2024</v>
      </c>
      <c r="AP23696">
        <f t="shared" si="740"/>
        <v>7</v>
      </c>
      <c r="AQ23696" s="43" t="str">
        <f t="shared" si="741"/>
        <v>WES</v>
      </c>
    </row>
    <row r="23697" spans="2:43" x14ac:dyDescent="0.3">
      <c r="B23697">
        <v>136545</v>
      </c>
      <c r="C23697" s="15">
        <v>45632.517269537035</v>
      </c>
      <c r="D23697" s="15">
        <v>45634.517269537035</v>
      </c>
      <c r="E23697" t="s">
        <v>234275</v>
      </c>
      <c r="F23697" t="s">
        <v>234276</v>
      </c>
      <c r="G23697" t="s">
        <v>20825</v>
      </c>
      <c r="H23697" t="s">
        <v>234277</v>
      </c>
      <c r="I23697" t="s">
        <v>7993</v>
      </c>
      <c r="J23697">
        <v>4736</v>
      </c>
      <c r="K23697">
        <v>304</v>
      </c>
      <c r="L23697">
        <v>6</v>
      </c>
      <c r="M23697" t="s">
        <v>230</v>
      </c>
      <c r="N23697">
        <v>286.92</v>
      </c>
      <c r="O23697">
        <v>14</v>
      </c>
      <c r="P23697">
        <v>31.45</v>
      </c>
      <c r="Q23697" s="15">
        <v>45692.517269537035</v>
      </c>
      <c r="R23697">
        <v>1</v>
      </c>
      <c r="S23697" t="s">
        <v>234278</v>
      </c>
      <c r="T23697" t="s">
        <v>238</v>
      </c>
      <c r="U23697">
        <v>1</v>
      </c>
      <c r="V23697">
        <v>45.47</v>
      </c>
      <c r="W23697">
        <v>811</v>
      </c>
      <c r="X23697" t="s">
        <v>239</v>
      </c>
      <c r="Y23697" t="s">
        <v>233</v>
      </c>
      <c r="Z23697" t="s">
        <v>234279</v>
      </c>
      <c r="AA23697" t="s">
        <v>132</v>
      </c>
      <c r="AB23697" t="s">
        <v>242</v>
      </c>
      <c r="AC23697" t="s">
        <v>78361</v>
      </c>
      <c r="AD23697" t="s">
        <v>234280</v>
      </c>
      <c r="AE23697" t="s">
        <v>18821</v>
      </c>
      <c r="AF23697" s="15">
        <v>45634.517269537035</v>
      </c>
      <c r="AG23697" t="s">
        <v>234281</v>
      </c>
      <c r="AH23697" s="15">
        <v>45629.517269537035</v>
      </c>
      <c r="AI23697" s="15">
        <v>45624.517269537035</v>
      </c>
      <c r="AJ23697">
        <f>MONTH(Sheet[[#This Row],[Inv Date]])</f>
        <v>12</v>
      </c>
      <c r="AK23697">
        <f>YEAR(Sheet[[#This Row],[Inv Date]])</f>
        <v>2024</v>
      </c>
      <c r="AL23697" s="1">
        <f>INT(Sheet[[#This Row],[Inv Date]])</f>
        <v>45632</v>
      </c>
      <c r="AM23697" s="44">
        <f>INT(Sheet[[#This Row],[BlankPO Date]])</f>
        <v>45624</v>
      </c>
      <c r="AN23697">
        <f>MONTH(Sheet[[#This Row],[Approval Date]])</f>
        <v>11</v>
      </c>
      <c r="AO23697">
        <f>YEAR(Sheet[[#This Row],[Approval Date]])</f>
        <v>2024</v>
      </c>
      <c r="AP23697">
        <f t="shared" si="740"/>
        <v>7</v>
      </c>
      <c r="AQ23697" s="43" t="str">
        <f t="shared" si="741"/>
        <v>SMI</v>
      </c>
    </row>
    <row r="23698" spans="2:43" x14ac:dyDescent="0.3">
      <c r="B23698">
        <v>805716</v>
      </c>
      <c r="C23698" s="15">
        <v>45632.517269537035</v>
      </c>
      <c r="D23698" s="15">
        <v>45632.517269537035</v>
      </c>
      <c r="E23698" t="s">
        <v>234282</v>
      </c>
      <c r="F23698" t="s">
        <v>234283</v>
      </c>
      <c r="G23698" t="s">
        <v>234284</v>
      </c>
      <c r="H23698" t="s">
        <v>234285</v>
      </c>
      <c r="I23698" t="s">
        <v>234286</v>
      </c>
      <c r="J23698">
        <v>5625</v>
      </c>
      <c r="K23698">
        <v>474</v>
      </c>
      <c r="L23698">
        <v>1</v>
      </c>
      <c r="M23698" t="s">
        <v>254</v>
      </c>
      <c r="N23698">
        <v>721.73</v>
      </c>
      <c r="O23698">
        <v>15</v>
      </c>
      <c r="P23698">
        <v>379.34</v>
      </c>
      <c r="Q23698" s="15">
        <v>45665.517269537035</v>
      </c>
      <c r="R23698">
        <v>0.95</v>
      </c>
      <c r="S23698" t="s">
        <v>234287</v>
      </c>
      <c r="T23698" t="s">
        <v>238</v>
      </c>
      <c r="U23698">
        <v>7</v>
      </c>
      <c r="V23698">
        <v>402.07</v>
      </c>
      <c r="W23698">
        <v>425</v>
      </c>
      <c r="X23698" t="s">
        <v>196</v>
      </c>
      <c r="Y23698" t="s">
        <v>233</v>
      </c>
      <c r="Z23698" t="s">
        <v>214367</v>
      </c>
      <c r="AA23698" t="s">
        <v>234</v>
      </c>
      <c r="AB23698" t="s">
        <v>245</v>
      </c>
      <c r="AC23698" t="s">
        <v>4260</v>
      </c>
      <c r="AD23698" t="s">
        <v>234288</v>
      </c>
      <c r="AE23698" t="s">
        <v>234289</v>
      </c>
      <c r="AF23698" s="15">
        <v>45632.517269537035</v>
      </c>
      <c r="AG23698" t="s">
        <v>234290</v>
      </c>
      <c r="AH23698" s="15">
        <v>45629.517269537035</v>
      </c>
      <c r="AI23698" s="15">
        <v>45627.517269537035</v>
      </c>
      <c r="AJ23698">
        <f>MONTH(Sheet[[#This Row],[Inv Date]])</f>
        <v>12</v>
      </c>
      <c r="AK23698">
        <f>YEAR(Sheet[[#This Row],[Inv Date]])</f>
        <v>2024</v>
      </c>
      <c r="AL23698" s="1">
        <f>INT(Sheet[[#This Row],[Inv Date]])</f>
        <v>45632</v>
      </c>
      <c r="AM23698" s="44">
        <f>INT(Sheet[[#This Row],[BlankPO Date]])</f>
        <v>45627</v>
      </c>
      <c r="AN23698">
        <f>MONTH(Sheet[[#This Row],[Approval Date]])</f>
        <v>12</v>
      </c>
      <c r="AO23698">
        <f>YEAR(Sheet[[#This Row],[Approval Date]])</f>
        <v>2024</v>
      </c>
      <c r="AP23698">
        <f t="shared" si="740"/>
        <v>5</v>
      </c>
      <c r="AQ23698" s="43" t="str">
        <f t="shared" si="741"/>
        <v>LYO</v>
      </c>
    </row>
    <row r="23699" spans="2:43" x14ac:dyDescent="0.3">
      <c r="B23699">
        <v>537804</v>
      </c>
      <c r="C23699" s="15">
        <v>45633.517269537035</v>
      </c>
      <c r="D23699" s="15">
        <v>45635.517269537035</v>
      </c>
      <c r="E23699" t="s">
        <v>234291</v>
      </c>
      <c r="F23699" t="s">
        <v>234292</v>
      </c>
      <c r="G23699" t="s">
        <v>234293</v>
      </c>
      <c r="H23699" t="s">
        <v>234294</v>
      </c>
      <c r="I23699" t="s">
        <v>234295</v>
      </c>
      <c r="J23699">
        <v>5127</v>
      </c>
      <c r="K23699">
        <v>246</v>
      </c>
      <c r="L23699">
        <v>36</v>
      </c>
      <c r="M23699" t="s">
        <v>254</v>
      </c>
      <c r="N23699">
        <v>204.37</v>
      </c>
      <c r="O23699">
        <v>8</v>
      </c>
      <c r="P23699">
        <v>96.12</v>
      </c>
      <c r="Q23699" s="15">
        <v>45672.517269537035</v>
      </c>
      <c r="R23699">
        <v>1.05</v>
      </c>
      <c r="S23699" t="s">
        <v>116738</v>
      </c>
      <c r="T23699" t="s">
        <v>300</v>
      </c>
      <c r="U23699">
        <v>2</v>
      </c>
      <c r="V23699">
        <v>70.44</v>
      </c>
      <c r="W23699">
        <v>873</v>
      </c>
      <c r="X23699" t="s">
        <v>196</v>
      </c>
      <c r="Y23699" t="s">
        <v>233</v>
      </c>
      <c r="Z23699" t="s">
        <v>234296</v>
      </c>
      <c r="AA23699" t="s">
        <v>234</v>
      </c>
      <c r="AB23699" t="s">
        <v>245</v>
      </c>
      <c r="AC23699" t="s">
        <v>7090</v>
      </c>
      <c r="AD23699" t="s">
        <v>234297</v>
      </c>
      <c r="AE23699" t="s">
        <v>6809</v>
      </c>
      <c r="AF23699" s="15">
        <v>45633.517269537035</v>
      </c>
      <c r="AG23699" t="s">
        <v>234298</v>
      </c>
      <c r="AH23699" s="15">
        <v>45633.517269537035</v>
      </c>
      <c r="AI23699" s="15">
        <v>45625.517269537035</v>
      </c>
      <c r="AJ23699">
        <f>MONTH(Sheet[[#This Row],[Inv Date]])</f>
        <v>12</v>
      </c>
      <c r="AK23699">
        <f>YEAR(Sheet[[#This Row],[Inv Date]])</f>
        <v>2024</v>
      </c>
      <c r="AL23699" s="1">
        <f>INT(Sheet[[#This Row],[Inv Date]])</f>
        <v>45633</v>
      </c>
      <c r="AM23699" s="44">
        <f>INT(Sheet[[#This Row],[BlankPO Date]])</f>
        <v>45625</v>
      </c>
      <c r="AN23699">
        <f>MONTH(Sheet[[#This Row],[Approval Date]])</f>
        <v>11</v>
      </c>
      <c r="AO23699">
        <f>YEAR(Sheet[[#This Row],[Approval Date]])</f>
        <v>2024</v>
      </c>
      <c r="AP23699">
        <f t="shared" si="740"/>
        <v>6</v>
      </c>
      <c r="AQ23699" s="43" t="str">
        <f t="shared" si="741"/>
        <v>BUL</v>
      </c>
    </row>
    <row r="23700" spans="2:43" x14ac:dyDescent="0.3">
      <c r="B23700">
        <v>926868</v>
      </c>
      <c r="C23700" s="15">
        <v>45633.517269537035</v>
      </c>
      <c r="D23700" s="15">
        <v>45635.517269537035</v>
      </c>
      <c r="E23700" t="s">
        <v>234299</v>
      </c>
      <c r="F23700" t="s">
        <v>234300</v>
      </c>
      <c r="G23700" t="s">
        <v>234301</v>
      </c>
      <c r="H23700" t="s">
        <v>11710</v>
      </c>
      <c r="I23700" t="s">
        <v>234302</v>
      </c>
      <c r="J23700">
        <v>6534</v>
      </c>
      <c r="K23700">
        <v>274</v>
      </c>
      <c r="L23700">
        <v>17</v>
      </c>
      <c r="M23700" t="s">
        <v>254</v>
      </c>
      <c r="N23700">
        <v>430.93</v>
      </c>
      <c r="O23700">
        <v>10</v>
      </c>
      <c r="P23700">
        <v>75.58</v>
      </c>
      <c r="Q23700" s="15">
        <v>45676.517269537035</v>
      </c>
      <c r="R23700">
        <v>1.05</v>
      </c>
      <c r="S23700" t="s">
        <v>22126</v>
      </c>
      <c r="T23700" t="s">
        <v>231</v>
      </c>
      <c r="U23700">
        <v>3</v>
      </c>
      <c r="V23700">
        <v>125.17</v>
      </c>
      <c r="W23700">
        <v>138</v>
      </c>
      <c r="X23700" t="s">
        <v>239</v>
      </c>
      <c r="Y23700" t="s">
        <v>240</v>
      </c>
      <c r="Z23700" t="s">
        <v>234303</v>
      </c>
      <c r="AA23700" t="s">
        <v>234</v>
      </c>
      <c r="AB23700" t="s">
        <v>245</v>
      </c>
      <c r="AC23700" t="s">
        <v>8424</v>
      </c>
      <c r="AD23700" t="s">
        <v>234304</v>
      </c>
      <c r="AE23700" t="s">
        <v>234305</v>
      </c>
      <c r="AF23700" s="15">
        <v>45635.517269537035</v>
      </c>
      <c r="AG23700" t="s">
        <v>234306</v>
      </c>
      <c r="AH23700" s="15">
        <v>45630.517269537035</v>
      </c>
      <c r="AI23700" s="15">
        <v>45625.517269537035</v>
      </c>
      <c r="AJ23700">
        <f>MONTH(Sheet[[#This Row],[Inv Date]])</f>
        <v>12</v>
      </c>
      <c r="AK23700">
        <f>YEAR(Sheet[[#This Row],[Inv Date]])</f>
        <v>2024</v>
      </c>
      <c r="AL23700" s="1">
        <f>INT(Sheet[[#This Row],[Inv Date]])</f>
        <v>45633</v>
      </c>
      <c r="AM23700" s="44">
        <f>INT(Sheet[[#This Row],[BlankPO Date]])</f>
        <v>45625</v>
      </c>
      <c r="AN23700">
        <f>MONTH(Sheet[[#This Row],[Approval Date]])</f>
        <v>11</v>
      </c>
      <c r="AO23700">
        <f>YEAR(Sheet[[#This Row],[Approval Date]])</f>
        <v>2024</v>
      </c>
      <c r="AP23700">
        <f t="shared" si="740"/>
        <v>6</v>
      </c>
      <c r="AQ23700" s="43" t="str">
        <f t="shared" si="741"/>
        <v>FRE</v>
      </c>
    </row>
    <row r="23701" spans="2:43" x14ac:dyDescent="0.3">
      <c r="B23701">
        <v>152236</v>
      </c>
      <c r="C23701" s="15">
        <v>45633.517269537035</v>
      </c>
      <c r="D23701" s="15">
        <v>45634.517269537035</v>
      </c>
      <c r="E23701" t="s">
        <v>234307</v>
      </c>
      <c r="F23701" t="s">
        <v>234308</v>
      </c>
      <c r="G23701" t="s">
        <v>40631</v>
      </c>
      <c r="H23701" t="s">
        <v>16356</v>
      </c>
      <c r="I23701" t="s">
        <v>170870</v>
      </c>
      <c r="J23701">
        <v>7567</v>
      </c>
      <c r="K23701">
        <v>279</v>
      </c>
      <c r="L23701">
        <v>43</v>
      </c>
      <c r="M23701" t="s">
        <v>230</v>
      </c>
      <c r="N23701">
        <v>1287.8399999999999</v>
      </c>
      <c r="O23701">
        <v>9</v>
      </c>
      <c r="P23701">
        <v>737.42</v>
      </c>
      <c r="Q23701" s="15">
        <v>45666.517269537035</v>
      </c>
      <c r="R23701">
        <v>1</v>
      </c>
      <c r="S23701" t="s">
        <v>234309</v>
      </c>
      <c r="T23701" t="s">
        <v>238</v>
      </c>
      <c r="U23701">
        <v>18</v>
      </c>
      <c r="V23701">
        <v>115.64</v>
      </c>
      <c r="W23701">
        <v>711</v>
      </c>
      <c r="X23701" t="s">
        <v>200</v>
      </c>
      <c r="Y23701" t="s">
        <v>233</v>
      </c>
      <c r="Z23701" t="s">
        <v>234310</v>
      </c>
      <c r="AA23701" t="s">
        <v>132</v>
      </c>
      <c r="AB23701" t="s">
        <v>269</v>
      </c>
      <c r="AC23701" t="s">
        <v>234311</v>
      </c>
      <c r="AD23701" t="s">
        <v>234312</v>
      </c>
      <c r="AE23701" t="s">
        <v>234313</v>
      </c>
      <c r="AF23701" s="15">
        <v>45633.517269537035</v>
      </c>
      <c r="AG23701" t="s">
        <v>234314</v>
      </c>
      <c r="AH23701" s="15">
        <v>45630.517269537035</v>
      </c>
      <c r="AI23701" s="15">
        <v>45624.517269537035</v>
      </c>
      <c r="AJ23701">
        <f>MONTH(Sheet[[#This Row],[Inv Date]])</f>
        <v>12</v>
      </c>
      <c r="AK23701">
        <f>YEAR(Sheet[[#This Row],[Inv Date]])</f>
        <v>2024</v>
      </c>
      <c r="AL23701" s="1">
        <f>INT(Sheet[[#This Row],[Inv Date]])</f>
        <v>45633</v>
      </c>
      <c r="AM23701" s="44">
        <f>INT(Sheet[[#This Row],[BlankPO Date]])</f>
        <v>45624</v>
      </c>
      <c r="AN23701">
        <f>MONTH(Sheet[[#This Row],[Approval Date]])</f>
        <v>11</v>
      </c>
      <c r="AO23701">
        <f>YEAR(Sheet[[#This Row],[Approval Date]])</f>
        <v>2024</v>
      </c>
      <c r="AP23701">
        <f t="shared" si="740"/>
        <v>7</v>
      </c>
      <c r="AQ23701" s="43" t="str">
        <f t="shared" si="741"/>
        <v>GAR</v>
      </c>
    </row>
    <row r="23702" spans="2:43" x14ac:dyDescent="0.3">
      <c r="B23702">
        <v>784221</v>
      </c>
      <c r="C23702" s="15">
        <v>45633.517269537035</v>
      </c>
      <c r="D23702" s="15">
        <v>45633.517269537035</v>
      </c>
      <c r="E23702" t="s">
        <v>225449</v>
      </c>
      <c r="F23702" t="s">
        <v>234315</v>
      </c>
      <c r="G23702" t="s">
        <v>49086</v>
      </c>
      <c r="H23702" t="s">
        <v>234316</v>
      </c>
      <c r="I23702" t="s">
        <v>234317</v>
      </c>
      <c r="J23702">
        <v>8362</v>
      </c>
      <c r="K23702">
        <v>120</v>
      </c>
      <c r="L23702">
        <v>46</v>
      </c>
      <c r="M23702" t="s">
        <v>263</v>
      </c>
      <c r="N23702">
        <v>1631.67</v>
      </c>
      <c r="O23702">
        <v>14</v>
      </c>
      <c r="P23702">
        <v>967.21</v>
      </c>
      <c r="Q23702" s="15">
        <v>45675.517269537035</v>
      </c>
      <c r="R23702">
        <v>1.05</v>
      </c>
      <c r="S23702" t="s">
        <v>234318</v>
      </c>
      <c r="T23702" t="s">
        <v>300</v>
      </c>
      <c r="U23702">
        <v>6</v>
      </c>
      <c r="V23702">
        <v>276.45999999999998</v>
      </c>
      <c r="W23702">
        <v>665</v>
      </c>
      <c r="X23702" t="s">
        <v>232</v>
      </c>
      <c r="Y23702" t="s">
        <v>240</v>
      </c>
      <c r="Z23702" t="s">
        <v>234319</v>
      </c>
      <c r="AA23702" t="s">
        <v>131</v>
      </c>
      <c r="AB23702" t="s">
        <v>53</v>
      </c>
      <c r="AC23702" t="s">
        <v>116527</v>
      </c>
      <c r="AD23702" t="s">
        <v>234320</v>
      </c>
      <c r="AE23702" t="s">
        <v>40441</v>
      </c>
      <c r="AF23702" s="15">
        <v>45633.517269537035</v>
      </c>
      <c r="AG23702" t="s">
        <v>234321</v>
      </c>
      <c r="AH23702" s="15">
        <v>45633.517269537035</v>
      </c>
      <c r="AI23702" s="15">
        <v>45619.517269537035</v>
      </c>
      <c r="AJ23702">
        <f>MONTH(Sheet[[#This Row],[Inv Date]])</f>
        <v>12</v>
      </c>
      <c r="AK23702">
        <f>YEAR(Sheet[[#This Row],[Inv Date]])</f>
        <v>2024</v>
      </c>
      <c r="AL23702" s="1">
        <f>INT(Sheet[[#This Row],[Inv Date]])</f>
        <v>45633</v>
      </c>
      <c r="AM23702" s="44">
        <f>INT(Sheet[[#This Row],[BlankPO Date]])</f>
        <v>45619</v>
      </c>
      <c r="AN23702">
        <f>MONTH(Sheet[[#This Row],[Approval Date]])</f>
        <v>11</v>
      </c>
      <c r="AO23702">
        <f>YEAR(Sheet[[#This Row],[Approval Date]])</f>
        <v>2024</v>
      </c>
      <c r="AP23702">
        <f t="shared" si="740"/>
        <v>10</v>
      </c>
      <c r="AQ23702" s="43" t="str">
        <f t="shared" si="741"/>
        <v>JEN</v>
      </c>
    </row>
    <row r="23703" spans="2:43" x14ac:dyDescent="0.3">
      <c r="B23703">
        <v>162606</v>
      </c>
      <c r="C23703" s="15">
        <v>45633.517269537035</v>
      </c>
      <c r="D23703" s="15">
        <v>45633.517269537035</v>
      </c>
      <c r="E23703" t="s">
        <v>27166</v>
      </c>
      <c r="F23703" t="s">
        <v>234322</v>
      </c>
      <c r="G23703" t="s">
        <v>234323</v>
      </c>
      <c r="H23703" t="s">
        <v>34177</v>
      </c>
      <c r="I23703" t="s">
        <v>234324</v>
      </c>
      <c r="J23703">
        <v>8846</v>
      </c>
      <c r="K23703">
        <v>258</v>
      </c>
      <c r="L23703">
        <v>27</v>
      </c>
      <c r="M23703" t="s">
        <v>263</v>
      </c>
      <c r="N23703">
        <v>1852.68</v>
      </c>
      <c r="O23703">
        <v>8</v>
      </c>
      <c r="P23703">
        <v>1761.04</v>
      </c>
      <c r="Q23703" s="15">
        <v>45691.517269537035</v>
      </c>
      <c r="R23703">
        <v>1</v>
      </c>
      <c r="S23703" t="s">
        <v>234325</v>
      </c>
      <c r="T23703" t="s">
        <v>238</v>
      </c>
      <c r="U23703">
        <v>2</v>
      </c>
      <c r="V23703">
        <v>273.45</v>
      </c>
      <c r="W23703">
        <v>994</v>
      </c>
      <c r="X23703" t="s">
        <v>239</v>
      </c>
      <c r="Y23703" t="s">
        <v>233</v>
      </c>
      <c r="Z23703" t="s">
        <v>234326</v>
      </c>
      <c r="AA23703" t="s">
        <v>132</v>
      </c>
      <c r="AB23703" t="s">
        <v>245</v>
      </c>
      <c r="AC23703" t="s">
        <v>234327</v>
      </c>
      <c r="AD23703" t="s">
        <v>234328</v>
      </c>
      <c r="AE23703" t="s">
        <v>66838</v>
      </c>
      <c r="AF23703" s="15">
        <v>45634.517269537035</v>
      </c>
      <c r="AG23703" t="s">
        <v>8230</v>
      </c>
      <c r="AH23703" s="15">
        <v>45632.517269537035</v>
      </c>
      <c r="AI23703" s="15">
        <v>45627.517269537035</v>
      </c>
      <c r="AJ23703">
        <f>MONTH(Sheet[[#This Row],[Inv Date]])</f>
        <v>12</v>
      </c>
      <c r="AK23703">
        <f>YEAR(Sheet[[#This Row],[Inv Date]])</f>
        <v>2024</v>
      </c>
      <c r="AL23703" s="1">
        <f>INT(Sheet[[#This Row],[Inv Date]])</f>
        <v>45633</v>
      </c>
      <c r="AM23703" s="44">
        <f>INT(Sheet[[#This Row],[BlankPO Date]])</f>
        <v>45627</v>
      </c>
      <c r="AN23703">
        <f>MONTH(Sheet[[#This Row],[Approval Date]])</f>
        <v>12</v>
      </c>
      <c r="AO23703">
        <f>YEAR(Sheet[[#This Row],[Approval Date]])</f>
        <v>2024</v>
      </c>
      <c r="AP23703">
        <f t="shared" si="740"/>
        <v>5</v>
      </c>
      <c r="AQ23703" s="43" t="str">
        <f t="shared" si="741"/>
        <v>ROB</v>
      </c>
    </row>
    <row r="23704" spans="2:43" x14ac:dyDescent="0.3">
      <c r="B23704">
        <v>978598</v>
      </c>
      <c r="C23704" s="15">
        <v>45633.517269537035</v>
      </c>
      <c r="D23704" s="15">
        <v>45634.517269537035</v>
      </c>
      <c r="E23704" t="s">
        <v>234329</v>
      </c>
      <c r="F23704" t="s">
        <v>234330</v>
      </c>
      <c r="G23704" t="s">
        <v>234331</v>
      </c>
      <c r="H23704" t="s">
        <v>234332</v>
      </c>
      <c r="I23704" t="s">
        <v>42557</v>
      </c>
      <c r="J23704">
        <v>2025</v>
      </c>
      <c r="K23704">
        <v>47</v>
      </c>
      <c r="L23704">
        <v>39</v>
      </c>
      <c r="M23704" t="s">
        <v>230</v>
      </c>
      <c r="N23704">
        <v>1824.05</v>
      </c>
      <c r="O23704">
        <v>11</v>
      </c>
      <c r="P23704">
        <v>660.36</v>
      </c>
      <c r="Q23704" s="15">
        <v>45683.517269537035</v>
      </c>
      <c r="R23704">
        <v>1.05</v>
      </c>
      <c r="S23704" t="s">
        <v>66942</v>
      </c>
      <c r="T23704" t="s">
        <v>231</v>
      </c>
      <c r="U23704">
        <v>19</v>
      </c>
      <c r="V23704">
        <v>333.9</v>
      </c>
      <c r="W23704">
        <v>614</v>
      </c>
      <c r="X23704" t="s">
        <v>232</v>
      </c>
      <c r="Y23704" t="s">
        <v>240</v>
      </c>
      <c r="Z23704" t="s">
        <v>234333</v>
      </c>
      <c r="AA23704" t="s">
        <v>131</v>
      </c>
      <c r="AB23704" t="s">
        <v>245</v>
      </c>
      <c r="AC23704" t="s">
        <v>234334</v>
      </c>
      <c r="AD23704" t="s">
        <v>234335</v>
      </c>
      <c r="AE23704" t="s">
        <v>234336</v>
      </c>
      <c r="AF23704" s="15">
        <v>45636.517269537035</v>
      </c>
      <c r="AG23704" t="s">
        <v>25113</v>
      </c>
      <c r="AH23704" s="15">
        <v>45629.517269537035</v>
      </c>
      <c r="AI23704" s="15">
        <v>45620.517269537035</v>
      </c>
      <c r="AJ23704">
        <f>MONTH(Sheet[[#This Row],[Inv Date]])</f>
        <v>12</v>
      </c>
      <c r="AK23704">
        <f>YEAR(Sheet[[#This Row],[Inv Date]])</f>
        <v>2024</v>
      </c>
      <c r="AL23704" s="1">
        <f>INT(Sheet[[#This Row],[Inv Date]])</f>
        <v>45633</v>
      </c>
      <c r="AM23704" s="44">
        <f>INT(Sheet[[#This Row],[BlankPO Date]])</f>
        <v>45620</v>
      </c>
      <c r="AN23704">
        <f>MONTH(Sheet[[#This Row],[Approval Date]])</f>
        <v>11</v>
      </c>
      <c r="AO23704">
        <f>YEAR(Sheet[[#This Row],[Approval Date]])</f>
        <v>2024</v>
      </c>
      <c r="AP23704">
        <f t="shared" si="740"/>
        <v>10</v>
      </c>
      <c r="AQ23704" s="43" t="str">
        <f t="shared" si="741"/>
        <v>WIL</v>
      </c>
    </row>
    <row r="23705" spans="2:43" x14ac:dyDescent="0.3">
      <c r="B23705">
        <v>499781</v>
      </c>
      <c r="C23705" s="15">
        <v>45633.517269537035</v>
      </c>
      <c r="D23705" s="15">
        <v>45635.517269537035</v>
      </c>
      <c r="E23705" t="s">
        <v>234337</v>
      </c>
      <c r="F23705" t="s">
        <v>234338</v>
      </c>
      <c r="G23705" t="s">
        <v>234339</v>
      </c>
      <c r="H23705" t="s">
        <v>234340</v>
      </c>
      <c r="I23705" t="s">
        <v>223645</v>
      </c>
      <c r="J23705">
        <v>2233</v>
      </c>
      <c r="K23705">
        <v>309</v>
      </c>
      <c r="L23705">
        <v>33</v>
      </c>
      <c r="M23705" t="s">
        <v>263</v>
      </c>
      <c r="N23705">
        <v>935.59</v>
      </c>
      <c r="O23705">
        <v>9</v>
      </c>
      <c r="P23705">
        <v>99.46</v>
      </c>
      <c r="Q23705" s="15">
        <v>45667.517269537035</v>
      </c>
      <c r="R23705">
        <v>0.95</v>
      </c>
      <c r="S23705" t="s">
        <v>234341</v>
      </c>
      <c r="T23705" t="s">
        <v>300</v>
      </c>
      <c r="U23705">
        <v>14</v>
      </c>
      <c r="V23705">
        <v>177.34</v>
      </c>
      <c r="W23705">
        <v>278</v>
      </c>
      <c r="X23705" t="s">
        <v>232</v>
      </c>
      <c r="Y23705" t="s">
        <v>240</v>
      </c>
      <c r="Z23705" t="s">
        <v>234342</v>
      </c>
      <c r="AA23705" t="s">
        <v>132</v>
      </c>
      <c r="AB23705" t="s">
        <v>53</v>
      </c>
      <c r="AC23705" t="s">
        <v>234343</v>
      </c>
      <c r="AD23705" t="s">
        <v>234344</v>
      </c>
      <c r="AE23705" t="s">
        <v>191317</v>
      </c>
      <c r="AF23705" s="15">
        <v>45634.517269537035</v>
      </c>
      <c r="AG23705" t="s">
        <v>4444</v>
      </c>
      <c r="AH23705" s="15">
        <v>45633.517269537035</v>
      </c>
      <c r="AI23705" s="15">
        <v>45623.517269537035</v>
      </c>
      <c r="AJ23705">
        <f>MONTH(Sheet[[#This Row],[Inv Date]])</f>
        <v>12</v>
      </c>
      <c r="AK23705">
        <f>YEAR(Sheet[[#This Row],[Inv Date]])</f>
        <v>2024</v>
      </c>
      <c r="AL23705" s="1">
        <f>INT(Sheet[[#This Row],[Inv Date]])</f>
        <v>45633</v>
      </c>
      <c r="AM23705" s="44">
        <f>INT(Sheet[[#This Row],[BlankPO Date]])</f>
        <v>45623</v>
      </c>
      <c r="AN23705">
        <f>MONTH(Sheet[[#This Row],[Approval Date]])</f>
        <v>11</v>
      </c>
      <c r="AO23705">
        <f>YEAR(Sheet[[#This Row],[Approval Date]])</f>
        <v>2024</v>
      </c>
      <c r="AP23705">
        <f t="shared" si="740"/>
        <v>8</v>
      </c>
      <c r="AQ23705" s="43" t="str">
        <f t="shared" si="741"/>
        <v>WAL</v>
      </c>
    </row>
    <row r="23706" spans="2:43" x14ac:dyDescent="0.3">
      <c r="B23706">
        <v>471927</v>
      </c>
      <c r="C23706" s="15">
        <v>45633.517269537035</v>
      </c>
      <c r="D23706" s="15">
        <v>45633.517269537035</v>
      </c>
      <c r="E23706" t="s">
        <v>234345</v>
      </c>
      <c r="F23706" t="s">
        <v>234346</v>
      </c>
      <c r="G23706" t="s">
        <v>234347</v>
      </c>
      <c r="H23706" t="s">
        <v>234348</v>
      </c>
      <c r="I23706" t="s">
        <v>234349</v>
      </c>
      <c r="J23706">
        <v>4563</v>
      </c>
      <c r="K23706">
        <v>223</v>
      </c>
      <c r="L23706">
        <v>17</v>
      </c>
      <c r="M23706" t="s">
        <v>263</v>
      </c>
      <c r="N23706">
        <v>606.15</v>
      </c>
      <c r="O23706">
        <v>13</v>
      </c>
      <c r="P23706">
        <v>345.83</v>
      </c>
      <c r="Q23706" s="15">
        <v>45672.517269537035</v>
      </c>
      <c r="R23706">
        <v>1</v>
      </c>
      <c r="S23706" t="s">
        <v>201554</v>
      </c>
      <c r="T23706" t="s">
        <v>231</v>
      </c>
      <c r="U23706">
        <v>4</v>
      </c>
      <c r="V23706">
        <v>30.74</v>
      </c>
      <c r="W23706">
        <v>469</v>
      </c>
      <c r="X23706" t="s">
        <v>196</v>
      </c>
      <c r="Y23706" t="s">
        <v>233</v>
      </c>
      <c r="Z23706" t="s">
        <v>234350</v>
      </c>
      <c r="AA23706" t="s">
        <v>234</v>
      </c>
      <c r="AB23706" t="s">
        <v>53</v>
      </c>
      <c r="AC23706" t="s">
        <v>234351</v>
      </c>
      <c r="AD23706" t="s">
        <v>234352</v>
      </c>
      <c r="AE23706" t="s">
        <v>234353</v>
      </c>
      <c r="AF23706" s="15">
        <v>45635.517269537035</v>
      </c>
      <c r="AG23706" t="s">
        <v>34289</v>
      </c>
      <c r="AH23706" s="15">
        <v>45630.517269537035</v>
      </c>
      <c r="AI23706" s="15">
        <v>45620.517269537035</v>
      </c>
      <c r="AJ23706">
        <f>MONTH(Sheet[[#This Row],[Inv Date]])</f>
        <v>12</v>
      </c>
      <c r="AK23706">
        <f>YEAR(Sheet[[#This Row],[Inv Date]])</f>
        <v>2024</v>
      </c>
      <c r="AL23706" s="1">
        <f>INT(Sheet[[#This Row],[Inv Date]])</f>
        <v>45633</v>
      </c>
      <c r="AM23706" s="44">
        <f>INT(Sheet[[#This Row],[BlankPO Date]])</f>
        <v>45620</v>
      </c>
      <c r="AN23706">
        <f>MONTH(Sheet[[#This Row],[Approval Date]])</f>
        <v>11</v>
      </c>
      <c r="AO23706">
        <f>YEAR(Sheet[[#This Row],[Approval Date]])</f>
        <v>2024</v>
      </c>
      <c r="AP23706">
        <f t="shared" si="740"/>
        <v>10</v>
      </c>
      <c r="AQ23706" s="43" t="str">
        <f t="shared" si="741"/>
        <v>MOR</v>
      </c>
    </row>
    <row r="23707" spans="2:43" x14ac:dyDescent="0.3">
      <c r="B23707">
        <v>786461</v>
      </c>
      <c r="C23707" s="15">
        <v>45633.517269537035</v>
      </c>
      <c r="D23707" s="15">
        <v>45633.517269537035</v>
      </c>
      <c r="E23707" t="s">
        <v>10179</v>
      </c>
      <c r="F23707" t="s">
        <v>234354</v>
      </c>
      <c r="G23707" t="s">
        <v>234355</v>
      </c>
      <c r="H23707" t="s">
        <v>89663</v>
      </c>
      <c r="I23707" t="s">
        <v>234356</v>
      </c>
      <c r="J23707">
        <v>8747</v>
      </c>
      <c r="K23707">
        <v>60</v>
      </c>
      <c r="L23707">
        <v>30</v>
      </c>
      <c r="M23707" t="s">
        <v>230</v>
      </c>
      <c r="N23707">
        <v>897.68</v>
      </c>
      <c r="O23707">
        <v>9</v>
      </c>
      <c r="P23707">
        <v>571.39</v>
      </c>
      <c r="Q23707" s="15">
        <v>45669.517269537035</v>
      </c>
      <c r="R23707">
        <v>0.95</v>
      </c>
      <c r="S23707" t="s">
        <v>202132</v>
      </c>
      <c r="T23707" t="s">
        <v>300</v>
      </c>
      <c r="U23707">
        <v>19</v>
      </c>
      <c r="V23707">
        <v>238.9</v>
      </c>
      <c r="W23707">
        <v>799</v>
      </c>
      <c r="X23707" t="s">
        <v>239</v>
      </c>
      <c r="Y23707" t="s">
        <v>264</v>
      </c>
      <c r="Z23707" t="s">
        <v>234357</v>
      </c>
      <c r="AA23707" t="s">
        <v>132</v>
      </c>
      <c r="AB23707" t="s">
        <v>242</v>
      </c>
      <c r="AC23707" t="s">
        <v>167709</v>
      </c>
      <c r="AD23707" t="s">
        <v>234358</v>
      </c>
      <c r="AE23707" t="s">
        <v>234359</v>
      </c>
      <c r="AF23707" s="15">
        <v>45637.517269537035</v>
      </c>
      <c r="AG23707" t="s">
        <v>234360</v>
      </c>
      <c r="AH23707" s="15">
        <v>45632.517269537035</v>
      </c>
      <c r="AI23707" s="15">
        <v>45624.517269537035</v>
      </c>
      <c r="AJ23707">
        <f>MONTH(Sheet[[#This Row],[Inv Date]])</f>
        <v>12</v>
      </c>
      <c r="AK23707">
        <f>YEAR(Sheet[[#This Row],[Inv Date]])</f>
        <v>2024</v>
      </c>
      <c r="AL23707" s="1">
        <f>INT(Sheet[[#This Row],[Inv Date]])</f>
        <v>45633</v>
      </c>
      <c r="AM23707" s="44">
        <f>INT(Sheet[[#This Row],[BlankPO Date]])</f>
        <v>45624</v>
      </c>
      <c r="AN23707">
        <f>MONTH(Sheet[[#This Row],[Approval Date]])</f>
        <v>11</v>
      </c>
      <c r="AO23707">
        <f>YEAR(Sheet[[#This Row],[Approval Date]])</f>
        <v>2024</v>
      </c>
      <c r="AP23707">
        <f t="shared" si="740"/>
        <v>7</v>
      </c>
      <c r="AQ23707" s="43" t="str">
        <f t="shared" si="741"/>
        <v>CRU</v>
      </c>
    </row>
    <row r="23708" spans="2:43" x14ac:dyDescent="0.3">
      <c r="B23708">
        <v>417485</v>
      </c>
      <c r="C23708" s="15">
        <v>45633.517269537035</v>
      </c>
      <c r="D23708" s="15">
        <v>45633.517269537035</v>
      </c>
      <c r="E23708" t="s">
        <v>234361</v>
      </c>
      <c r="F23708" t="s">
        <v>234362</v>
      </c>
      <c r="G23708" t="s">
        <v>61194</v>
      </c>
      <c r="H23708" t="s">
        <v>17930</v>
      </c>
      <c r="I23708" t="s">
        <v>234363</v>
      </c>
      <c r="J23708">
        <v>1744</v>
      </c>
      <c r="K23708">
        <v>101</v>
      </c>
      <c r="L23708">
        <v>42</v>
      </c>
      <c r="M23708" t="s">
        <v>230</v>
      </c>
      <c r="N23708">
        <v>132.84</v>
      </c>
      <c r="O23708">
        <v>8</v>
      </c>
      <c r="P23708">
        <v>128.72999999999999</v>
      </c>
      <c r="Q23708" s="15">
        <v>45683.517269537035</v>
      </c>
      <c r="R23708">
        <v>1</v>
      </c>
      <c r="S23708" t="s">
        <v>13010</v>
      </c>
      <c r="T23708" t="s">
        <v>268</v>
      </c>
      <c r="U23708">
        <v>13</v>
      </c>
      <c r="V23708">
        <v>465.26</v>
      </c>
      <c r="W23708">
        <v>416</v>
      </c>
      <c r="X23708" t="s">
        <v>200</v>
      </c>
      <c r="Y23708" t="s">
        <v>264</v>
      </c>
      <c r="Z23708" t="s">
        <v>234364</v>
      </c>
      <c r="AA23708" t="s">
        <v>132</v>
      </c>
      <c r="AB23708" t="s">
        <v>245</v>
      </c>
      <c r="AC23708" t="s">
        <v>234365</v>
      </c>
      <c r="AD23708" t="s">
        <v>234366</v>
      </c>
      <c r="AE23708" t="s">
        <v>234367</v>
      </c>
      <c r="AF23708" s="15">
        <v>45637.517269537035</v>
      </c>
      <c r="AG23708" t="s">
        <v>234368</v>
      </c>
      <c r="AH23708" s="15">
        <v>45631.517269537035</v>
      </c>
      <c r="AI23708" s="15">
        <v>45625.517269537035</v>
      </c>
      <c r="AJ23708">
        <f>MONTH(Sheet[[#This Row],[Inv Date]])</f>
        <v>12</v>
      </c>
      <c r="AK23708">
        <f>YEAR(Sheet[[#This Row],[Inv Date]])</f>
        <v>2024</v>
      </c>
      <c r="AL23708" s="1">
        <f>INT(Sheet[[#This Row],[Inv Date]])</f>
        <v>45633</v>
      </c>
      <c r="AM23708" s="44">
        <f>INT(Sheet[[#This Row],[BlankPO Date]])</f>
        <v>45625</v>
      </c>
      <c r="AN23708">
        <f>MONTH(Sheet[[#This Row],[Approval Date]])</f>
        <v>11</v>
      </c>
      <c r="AO23708">
        <f>YEAR(Sheet[[#This Row],[Approval Date]])</f>
        <v>2024</v>
      </c>
      <c r="AP23708">
        <f t="shared" si="740"/>
        <v>6</v>
      </c>
      <c r="AQ23708" s="43" t="str">
        <f t="shared" si="741"/>
        <v>TAY</v>
      </c>
    </row>
    <row r="23709" spans="2:43" x14ac:dyDescent="0.3">
      <c r="B23709">
        <v>303857</v>
      </c>
      <c r="C23709" s="15">
        <v>45633.517269537035</v>
      </c>
      <c r="D23709" s="15">
        <v>45634.517269537035</v>
      </c>
      <c r="E23709" t="s">
        <v>234369</v>
      </c>
      <c r="F23709" t="s">
        <v>234370</v>
      </c>
      <c r="G23709" t="s">
        <v>234371</v>
      </c>
      <c r="H23709" t="s">
        <v>27874</v>
      </c>
      <c r="I23709" t="s">
        <v>234372</v>
      </c>
      <c r="J23709">
        <v>9549</v>
      </c>
      <c r="K23709">
        <v>268</v>
      </c>
      <c r="L23709">
        <v>13</v>
      </c>
      <c r="M23709" t="s">
        <v>263</v>
      </c>
      <c r="N23709">
        <v>187.47</v>
      </c>
      <c r="O23709">
        <v>13</v>
      </c>
      <c r="P23709">
        <v>179.5</v>
      </c>
      <c r="Q23709" s="15">
        <v>45685.517269537035</v>
      </c>
      <c r="R23709">
        <v>1</v>
      </c>
      <c r="S23709" t="s">
        <v>234373</v>
      </c>
      <c r="T23709" t="s">
        <v>231</v>
      </c>
      <c r="U23709">
        <v>9</v>
      </c>
      <c r="V23709">
        <v>121.29</v>
      </c>
      <c r="W23709">
        <v>798</v>
      </c>
      <c r="X23709" t="s">
        <v>239</v>
      </c>
      <c r="Y23709" t="s">
        <v>264</v>
      </c>
      <c r="Z23709" t="s">
        <v>234374</v>
      </c>
      <c r="AA23709" t="s">
        <v>234</v>
      </c>
      <c r="AB23709" t="s">
        <v>242</v>
      </c>
      <c r="AC23709" t="s">
        <v>9436</v>
      </c>
      <c r="AD23709" t="s">
        <v>234375</v>
      </c>
      <c r="AE23709" t="s">
        <v>228867</v>
      </c>
      <c r="AF23709" s="15">
        <v>45637.517269537035</v>
      </c>
      <c r="AG23709" t="s">
        <v>234376</v>
      </c>
      <c r="AH23709" s="15">
        <v>45633.517269537035</v>
      </c>
      <c r="AI23709" s="15">
        <v>45622.517269537035</v>
      </c>
      <c r="AJ23709">
        <f>MONTH(Sheet[[#This Row],[Inv Date]])</f>
        <v>12</v>
      </c>
      <c r="AK23709">
        <f>YEAR(Sheet[[#This Row],[Inv Date]])</f>
        <v>2024</v>
      </c>
      <c r="AL23709" s="1">
        <f>INT(Sheet[[#This Row],[Inv Date]])</f>
        <v>45633</v>
      </c>
      <c r="AM23709" s="44">
        <f>INT(Sheet[[#This Row],[BlankPO Date]])</f>
        <v>45622</v>
      </c>
      <c r="AN23709">
        <f>MONTH(Sheet[[#This Row],[Approval Date]])</f>
        <v>11</v>
      </c>
      <c r="AO23709">
        <f>YEAR(Sheet[[#This Row],[Approval Date]])</f>
        <v>2024</v>
      </c>
      <c r="AP23709">
        <f t="shared" si="740"/>
        <v>9</v>
      </c>
      <c r="AQ23709" s="43" t="str">
        <f t="shared" si="741"/>
        <v>RUS</v>
      </c>
    </row>
    <row r="23710" spans="2:43" x14ac:dyDescent="0.3">
      <c r="B23710">
        <v>415791</v>
      </c>
      <c r="C23710" s="15">
        <v>45633.517269537035</v>
      </c>
      <c r="D23710" s="15">
        <v>45634.517269537035</v>
      </c>
      <c r="E23710" t="s">
        <v>7650</v>
      </c>
      <c r="F23710" t="s">
        <v>234377</v>
      </c>
      <c r="G23710" t="s">
        <v>234378</v>
      </c>
      <c r="H23710" t="s">
        <v>4371</v>
      </c>
      <c r="I23710" t="s">
        <v>234379</v>
      </c>
      <c r="J23710">
        <v>4003</v>
      </c>
      <c r="K23710">
        <v>1</v>
      </c>
      <c r="L23710">
        <v>15</v>
      </c>
      <c r="M23710" t="s">
        <v>230</v>
      </c>
      <c r="N23710">
        <v>137.06</v>
      </c>
      <c r="O23710">
        <v>10</v>
      </c>
      <c r="P23710">
        <v>61.3</v>
      </c>
      <c r="Q23710" s="15">
        <v>45668.517269537035</v>
      </c>
      <c r="R23710">
        <v>1.05</v>
      </c>
      <c r="S23710" t="s">
        <v>162202</v>
      </c>
      <c r="T23710" t="s">
        <v>238</v>
      </c>
      <c r="U23710">
        <v>11</v>
      </c>
      <c r="V23710">
        <v>463.96</v>
      </c>
      <c r="W23710">
        <v>838</v>
      </c>
      <c r="X23710" t="s">
        <v>239</v>
      </c>
      <c r="Y23710" t="s">
        <v>233</v>
      </c>
      <c r="Z23710" t="s">
        <v>234380</v>
      </c>
      <c r="AA23710" t="s">
        <v>234</v>
      </c>
      <c r="AB23710" t="s">
        <v>269</v>
      </c>
      <c r="AC23710" t="s">
        <v>234381</v>
      </c>
      <c r="AD23710" t="s">
        <v>234382</v>
      </c>
      <c r="AE23710" t="s">
        <v>234383</v>
      </c>
      <c r="AF23710" s="15">
        <v>45633.517269537035</v>
      </c>
      <c r="AG23710" t="s">
        <v>234384</v>
      </c>
      <c r="AH23710" s="15">
        <v>45630.517269537035</v>
      </c>
      <c r="AI23710" s="15">
        <v>45625.517269537035</v>
      </c>
      <c r="AJ23710">
        <f>MONTH(Sheet[[#This Row],[Inv Date]])</f>
        <v>12</v>
      </c>
      <c r="AK23710">
        <f>YEAR(Sheet[[#This Row],[Inv Date]])</f>
        <v>2024</v>
      </c>
      <c r="AL23710" s="1">
        <f>INT(Sheet[[#This Row],[Inv Date]])</f>
        <v>45633</v>
      </c>
      <c r="AM23710" s="44">
        <f>INT(Sheet[[#This Row],[BlankPO Date]])</f>
        <v>45625</v>
      </c>
      <c r="AN23710">
        <f>MONTH(Sheet[[#This Row],[Approval Date]])</f>
        <v>11</v>
      </c>
      <c r="AO23710">
        <f>YEAR(Sheet[[#This Row],[Approval Date]])</f>
        <v>2024</v>
      </c>
      <c r="AP23710">
        <f t="shared" si="740"/>
        <v>6</v>
      </c>
      <c r="AQ23710" s="43" t="str">
        <f t="shared" si="741"/>
        <v>NUN</v>
      </c>
    </row>
    <row r="23711" spans="2:43" x14ac:dyDescent="0.3">
      <c r="B23711">
        <v>33941</v>
      </c>
      <c r="C23711" s="15">
        <v>45633.517269537035</v>
      </c>
      <c r="D23711" s="15">
        <v>45635.517269537035</v>
      </c>
      <c r="E23711" t="s">
        <v>15266</v>
      </c>
      <c r="F23711" t="s">
        <v>234385</v>
      </c>
      <c r="G23711" t="s">
        <v>8026</v>
      </c>
      <c r="H23711" t="s">
        <v>5106</v>
      </c>
      <c r="I23711" t="s">
        <v>228397</v>
      </c>
      <c r="J23711">
        <v>8994</v>
      </c>
      <c r="K23711">
        <v>346</v>
      </c>
      <c r="L23711">
        <v>27</v>
      </c>
      <c r="M23711" t="s">
        <v>263</v>
      </c>
      <c r="N23711">
        <v>167.56</v>
      </c>
      <c r="O23711">
        <v>14</v>
      </c>
      <c r="P23711">
        <v>45.57</v>
      </c>
      <c r="Q23711" s="15">
        <v>45675.517269537035</v>
      </c>
      <c r="R23711">
        <v>1</v>
      </c>
      <c r="S23711" t="s">
        <v>17188</v>
      </c>
      <c r="T23711" t="s">
        <v>268</v>
      </c>
      <c r="U23711">
        <v>8</v>
      </c>
      <c r="V23711">
        <v>430.64</v>
      </c>
      <c r="W23711">
        <v>504</v>
      </c>
      <c r="X23711" t="s">
        <v>239</v>
      </c>
      <c r="Y23711" t="s">
        <v>240</v>
      </c>
      <c r="Z23711" t="s">
        <v>32342</v>
      </c>
      <c r="AA23711" t="s">
        <v>234</v>
      </c>
      <c r="AB23711" t="s">
        <v>269</v>
      </c>
      <c r="AC23711" t="s">
        <v>234386</v>
      </c>
      <c r="AD23711" t="s">
        <v>234387</v>
      </c>
      <c r="AE23711" t="s">
        <v>234388</v>
      </c>
      <c r="AF23711" s="15">
        <v>45634.517269537035</v>
      </c>
      <c r="AG23711" t="s">
        <v>234389</v>
      </c>
      <c r="AH23711" s="15">
        <v>45630.517269537035</v>
      </c>
      <c r="AI23711" s="15">
        <v>45627.517269537035</v>
      </c>
      <c r="AJ23711">
        <f>MONTH(Sheet[[#This Row],[Inv Date]])</f>
        <v>12</v>
      </c>
      <c r="AK23711">
        <f>YEAR(Sheet[[#This Row],[Inv Date]])</f>
        <v>2024</v>
      </c>
      <c r="AL23711" s="1">
        <f>INT(Sheet[[#This Row],[Inv Date]])</f>
        <v>45633</v>
      </c>
      <c r="AM23711" s="44">
        <f>INT(Sheet[[#This Row],[BlankPO Date]])</f>
        <v>45627</v>
      </c>
      <c r="AN23711">
        <f>MONTH(Sheet[[#This Row],[Approval Date]])</f>
        <v>12</v>
      </c>
      <c r="AO23711">
        <f>YEAR(Sheet[[#This Row],[Approval Date]])</f>
        <v>2024</v>
      </c>
      <c r="AP23711">
        <f t="shared" si="740"/>
        <v>5</v>
      </c>
      <c r="AQ23711" s="43" t="str">
        <f t="shared" si="741"/>
        <v>CLA</v>
      </c>
    </row>
    <row r="23712" spans="2:43" x14ac:dyDescent="0.3">
      <c r="B23712">
        <v>39634</v>
      </c>
      <c r="C23712" s="15">
        <v>45633.517269537035</v>
      </c>
      <c r="D23712" s="15">
        <v>45634.517269537035</v>
      </c>
      <c r="E23712" t="s">
        <v>234390</v>
      </c>
      <c r="F23712" t="s">
        <v>234391</v>
      </c>
      <c r="G23712" t="s">
        <v>234392</v>
      </c>
      <c r="H23712" t="s">
        <v>48539</v>
      </c>
      <c r="I23712" t="s">
        <v>234393</v>
      </c>
      <c r="J23712">
        <v>7868</v>
      </c>
      <c r="K23712">
        <v>301</v>
      </c>
      <c r="L23712">
        <v>40</v>
      </c>
      <c r="M23712" t="s">
        <v>254</v>
      </c>
      <c r="N23712">
        <v>438</v>
      </c>
      <c r="O23712">
        <v>10</v>
      </c>
      <c r="P23712">
        <v>239.19</v>
      </c>
      <c r="Q23712" s="15">
        <v>45666.517269537035</v>
      </c>
      <c r="R23712">
        <v>1</v>
      </c>
      <c r="S23712" t="s">
        <v>38621</v>
      </c>
      <c r="T23712" t="s">
        <v>268</v>
      </c>
      <c r="U23712">
        <v>9</v>
      </c>
      <c r="V23712">
        <v>191.79</v>
      </c>
      <c r="W23712">
        <v>409</v>
      </c>
      <c r="X23712" t="s">
        <v>200</v>
      </c>
      <c r="Y23712" t="s">
        <v>240</v>
      </c>
      <c r="Z23712" t="s">
        <v>33395</v>
      </c>
      <c r="AA23712" t="s">
        <v>234</v>
      </c>
      <c r="AB23712" t="s">
        <v>269</v>
      </c>
      <c r="AC23712" t="s">
        <v>234394</v>
      </c>
      <c r="AD23712" t="s">
        <v>234395</v>
      </c>
      <c r="AE23712" t="s">
        <v>234396</v>
      </c>
      <c r="AF23712" s="15">
        <v>45634.517269537035</v>
      </c>
      <c r="AG23712" t="s">
        <v>21119</v>
      </c>
      <c r="AH23712" s="15">
        <v>45633.517269537035</v>
      </c>
      <c r="AI23712" s="15">
        <v>45620.517269537035</v>
      </c>
      <c r="AJ23712">
        <f>MONTH(Sheet[[#This Row],[Inv Date]])</f>
        <v>12</v>
      </c>
      <c r="AK23712">
        <f>YEAR(Sheet[[#This Row],[Inv Date]])</f>
        <v>2024</v>
      </c>
      <c r="AL23712" s="1">
        <f>INT(Sheet[[#This Row],[Inv Date]])</f>
        <v>45633</v>
      </c>
      <c r="AM23712" s="44">
        <f>INT(Sheet[[#This Row],[BlankPO Date]])</f>
        <v>45620</v>
      </c>
      <c r="AN23712">
        <f>MONTH(Sheet[[#This Row],[Approval Date]])</f>
        <v>11</v>
      </c>
      <c r="AO23712">
        <f>YEAR(Sheet[[#This Row],[Approval Date]])</f>
        <v>2024</v>
      </c>
      <c r="AP23712">
        <f t="shared" si="740"/>
        <v>10</v>
      </c>
      <c r="AQ23712" s="43" t="str">
        <f t="shared" si="741"/>
        <v>HOF</v>
      </c>
    </row>
    <row r="23713" spans="2:43" x14ac:dyDescent="0.3">
      <c r="B23713">
        <v>305981</v>
      </c>
      <c r="C23713" s="15">
        <v>45633.517269537035</v>
      </c>
      <c r="D23713" s="15">
        <v>45633.517269537035</v>
      </c>
      <c r="E23713" t="s">
        <v>2977</v>
      </c>
      <c r="F23713" t="s">
        <v>234397</v>
      </c>
      <c r="G23713" t="s">
        <v>234398</v>
      </c>
      <c r="H23713" t="s">
        <v>234399</v>
      </c>
      <c r="I23713" t="s">
        <v>18185</v>
      </c>
      <c r="J23713">
        <v>3035</v>
      </c>
      <c r="K23713">
        <v>301</v>
      </c>
      <c r="L23713">
        <v>3</v>
      </c>
      <c r="M23713" t="s">
        <v>263</v>
      </c>
      <c r="N23713">
        <v>511.63</v>
      </c>
      <c r="O23713">
        <v>14</v>
      </c>
      <c r="P23713">
        <v>243</v>
      </c>
      <c r="Q23713" s="15">
        <v>45664.517269537035</v>
      </c>
      <c r="R23713">
        <v>1.05</v>
      </c>
      <c r="S23713" t="s">
        <v>234400</v>
      </c>
      <c r="T23713" t="s">
        <v>300</v>
      </c>
      <c r="U23713">
        <v>16</v>
      </c>
      <c r="V23713">
        <v>183.48</v>
      </c>
      <c r="W23713">
        <v>859</v>
      </c>
      <c r="X23713" t="s">
        <v>196</v>
      </c>
      <c r="Y23713" t="s">
        <v>240</v>
      </c>
      <c r="Z23713" t="s">
        <v>23580</v>
      </c>
      <c r="AA23713" t="s">
        <v>132</v>
      </c>
      <c r="AB23713" t="s">
        <v>242</v>
      </c>
      <c r="AC23713" t="s">
        <v>44315</v>
      </c>
      <c r="AD23713" t="s">
        <v>234401</v>
      </c>
      <c r="AE23713" t="s">
        <v>79532</v>
      </c>
      <c r="AF23713" s="15">
        <v>45633.517269537035</v>
      </c>
      <c r="AG23713" t="s">
        <v>40841</v>
      </c>
      <c r="AH23713" s="15">
        <v>45632.517269537035</v>
      </c>
      <c r="AI23713" s="15">
        <v>45623.517269537035</v>
      </c>
      <c r="AJ23713">
        <f>MONTH(Sheet[[#This Row],[Inv Date]])</f>
        <v>12</v>
      </c>
      <c r="AK23713">
        <f>YEAR(Sheet[[#This Row],[Inv Date]])</f>
        <v>2024</v>
      </c>
      <c r="AL23713" s="1">
        <f>INT(Sheet[[#This Row],[Inv Date]])</f>
        <v>45633</v>
      </c>
      <c r="AM23713" s="44">
        <f>INT(Sheet[[#This Row],[BlankPO Date]])</f>
        <v>45623</v>
      </c>
      <c r="AN23713">
        <f>MONTH(Sheet[[#This Row],[Approval Date]])</f>
        <v>11</v>
      </c>
      <c r="AO23713">
        <f>YEAR(Sheet[[#This Row],[Approval Date]])</f>
        <v>2024</v>
      </c>
      <c r="AP23713">
        <f t="shared" si="740"/>
        <v>8</v>
      </c>
      <c r="AQ23713" s="43" t="str">
        <f t="shared" si="741"/>
        <v>WIL</v>
      </c>
    </row>
    <row r="23714" spans="2:43" x14ac:dyDescent="0.3">
      <c r="B23714">
        <v>646039</v>
      </c>
      <c r="C23714" s="15">
        <v>45633.517269537035</v>
      </c>
      <c r="D23714" s="15">
        <v>45633.517269537035</v>
      </c>
      <c r="E23714" t="s">
        <v>1448</v>
      </c>
      <c r="F23714" t="s">
        <v>234402</v>
      </c>
      <c r="G23714" t="s">
        <v>234403</v>
      </c>
      <c r="H23714" t="s">
        <v>3934</v>
      </c>
      <c r="I23714" t="s">
        <v>8923</v>
      </c>
      <c r="J23714">
        <v>2558</v>
      </c>
      <c r="K23714">
        <v>35</v>
      </c>
      <c r="L23714">
        <v>14</v>
      </c>
      <c r="M23714" t="s">
        <v>230</v>
      </c>
      <c r="N23714">
        <v>580.13</v>
      </c>
      <c r="O23714">
        <v>9</v>
      </c>
      <c r="P23714">
        <v>138.30000000000001</v>
      </c>
      <c r="Q23714" s="15">
        <v>45692.517269537035</v>
      </c>
      <c r="R23714">
        <v>0.95</v>
      </c>
      <c r="S23714" t="s">
        <v>231640</v>
      </c>
      <c r="T23714" t="s">
        <v>268</v>
      </c>
      <c r="U23714">
        <v>16</v>
      </c>
      <c r="V23714">
        <v>104.28</v>
      </c>
      <c r="W23714">
        <v>734</v>
      </c>
      <c r="X23714" t="s">
        <v>200</v>
      </c>
      <c r="Y23714" t="s">
        <v>240</v>
      </c>
      <c r="Z23714" t="s">
        <v>234404</v>
      </c>
      <c r="AA23714" t="s">
        <v>132</v>
      </c>
      <c r="AB23714" t="s">
        <v>53</v>
      </c>
      <c r="AC23714" t="s">
        <v>67</v>
      </c>
      <c r="AD23714" t="s">
        <v>234405</v>
      </c>
      <c r="AE23714" t="s">
        <v>234406</v>
      </c>
      <c r="AF23714" s="15">
        <v>45636.517269537035</v>
      </c>
      <c r="AG23714" t="s">
        <v>29431</v>
      </c>
      <c r="AH23714" s="15">
        <v>45631.517269537035</v>
      </c>
      <c r="AI23714" s="15">
        <v>45628.517269537035</v>
      </c>
      <c r="AJ23714">
        <f>MONTH(Sheet[[#This Row],[Inv Date]])</f>
        <v>12</v>
      </c>
      <c r="AK23714">
        <f>YEAR(Sheet[[#This Row],[Inv Date]])</f>
        <v>2024</v>
      </c>
      <c r="AL23714" s="1">
        <f>INT(Sheet[[#This Row],[Inv Date]])</f>
        <v>45633</v>
      </c>
      <c r="AM23714" s="44">
        <f>INT(Sheet[[#This Row],[BlankPO Date]])</f>
        <v>45628</v>
      </c>
      <c r="AN23714">
        <f>MONTH(Sheet[[#This Row],[Approval Date]])</f>
        <v>12</v>
      </c>
      <c r="AO23714">
        <f>YEAR(Sheet[[#This Row],[Approval Date]])</f>
        <v>2024</v>
      </c>
      <c r="AP23714">
        <f t="shared" si="740"/>
        <v>5</v>
      </c>
      <c r="AQ23714" s="43" t="str">
        <f t="shared" si="741"/>
        <v>WIL</v>
      </c>
    </row>
    <row r="23715" spans="2:43" x14ac:dyDescent="0.3">
      <c r="B23715">
        <v>52529</v>
      </c>
      <c r="C23715" s="15">
        <v>45633.517269537035</v>
      </c>
      <c r="D23715" s="15">
        <v>45635.517269537035</v>
      </c>
      <c r="E23715" t="s">
        <v>234407</v>
      </c>
      <c r="F23715" t="s">
        <v>234408</v>
      </c>
      <c r="G23715" t="s">
        <v>27339</v>
      </c>
      <c r="H23715" t="s">
        <v>28438</v>
      </c>
      <c r="I23715" t="s">
        <v>234409</v>
      </c>
      <c r="J23715">
        <v>5128</v>
      </c>
      <c r="K23715">
        <v>315</v>
      </c>
      <c r="L23715">
        <v>2</v>
      </c>
      <c r="M23715" t="s">
        <v>254</v>
      </c>
      <c r="N23715">
        <v>670.89</v>
      </c>
      <c r="O23715">
        <v>8</v>
      </c>
      <c r="P23715">
        <v>155</v>
      </c>
      <c r="Q23715" s="15">
        <v>45679.517269537035</v>
      </c>
      <c r="R23715">
        <v>0.95</v>
      </c>
      <c r="S23715" t="s">
        <v>234410</v>
      </c>
      <c r="T23715" t="s">
        <v>268</v>
      </c>
      <c r="U23715">
        <v>9</v>
      </c>
      <c r="V23715">
        <v>394.2</v>
      </c>
      <c r="W23715">
        <v>605</v>
      </c>
      <c r="X23715" t="s">
        <v>196</v>
      </c>
      <c r="Y23715" t="s">
        <v>233</v>
      </c>
      <c r="Z23715" t="s">
        <v>234411</v>
      </c>
      <c r="AA23715" t="s">
        <v>131</v>
      </c>
      <c r="AB23715" t="s">
        <v>242</v>
      </c>
      <c r="AC23715" t="s">
        <v>524</v>
      </c>
      <c r="AD23715" t="s">
        <v>234412</v>
      </c>
      <c r="AE23715" t="s">
        <v>234413</v>
      </c>
      <c r="AF23715" s="15">
        <v>45634.517269537035</v>
      </c>
      <c r="AG23715" t="s">
        <v>17871</v>
      </c>
      <c r="AH23715" s="15">
        <v>45633.517269537035</v>
      </c>
      <c r="AI23715" s="15">
        <v>45621.517269537035</v>
      </c>
      <c r="AJ23715">
        <f>MONTH(Sheet[[#This Row],[Inv Date]])</f>
        <v>12</v>
      </c>
      <c r="AK23715">
        <f>YEAR(Sheet[[#This Row],[Inv Date]])</f>
        <v>2024</v>
      </c>
      <c r="AL23715" s="1">
        <f>INT(Sheet[[#This Row],[Inv Date]])</f>
        <v>45633</v>
      </c>
      <c r="AM23715" s="44">
        <f>INT(Sheet[[#This Row],[BlankPO Date]])</f>
        <v>45621</v>
      </c>
      <c r="AN23715">
        <f>MONTH(Sheet[[#This Row],[Approval Date]])</f>
        <v>11</v>
      </c>
      <c r="AO23715">
        <f>YEAR(Sheet[[#This Row],[Approval Date]])</f>
        <v>2024</v>
      </c>
      <c r="AP23715">
        <f t="shared" si="740"/>
        <v>10</v>
      </c>
      <c r="AQ23715" s="43" t="str">
        <f t="shared" si="741"/>
        <v>LAW</v>
      </c>
    </row>
    <row r="23716" spans="2:43" x14ac:dyDescent="0.3">
      <c r="B23716">
        <v>599668</v>
      </c>
      <c r="C23716" s="15">
        <v>45633.517269537035</v>
      </c>
      <c r="D23716" s="15">
        <v>45635.517269537035</v>
      </c>
      <c r="E23716" t="s">
        <v>234414</v>
      </c>
      <c r="F23716" t="s">
        <v>234415</v>
      </c>
      <c r="G23716" t="s">
        <v>234416</v>
      </c>
      <c r="H23716" t="s">
        <v>41345</v>
      </c>
      <c r="I23716" t="s">
        <v>234417</v>
      </c>
      <c r="J23716">
        <v>7092</v>
      </c>
      <c r="K23716">
        <v>466</v>
      </c>
      <c r="L23716">
        <v>8</v>
      </c>
      <c r="M23716" t="s">
        <v>254</v>
      </c>
      <c r="N23716">
        <v>499.46</v>
      </c>
      <c r="O23716">
        <v>7</v>
      </c>
      <c r="P23716">
        <v>108.65</v>
      </c>
      <c r="Q23716" s="15">
        <v>45679.517269537035</v>
      </c>
      <c r="R23716">
        <v>1.05</v>
      </c>
      <c r="S23716" t="s">
        <v>13236</v>
      </c>
      <c r="T23716" t="s">
        <v>268</v>
      </c>
      <c r="U23716">
        <v>13</v>
      </c>
      <c r="V23716">
        <v>363.26</v>
      </c>
      <c r="W23716">
        <v>581</v>
      </c>
      <c r="X23716" t="s">
        <v>239</v>
      </c>
      <c r="Y23716" t="s">
        <v>240</v>
      </c>
      <c r="Z23716" t="s">
        <v>234418</v>
      </c>
      <c r="AA23716" t="s">
        <v>234</v>
      </c>
      <c r="AB23716" t="s">
        <v>245</v>
      </c>
      <c r="AC23716" t="s">
        <v>234419</v>
      </c>
      <c r="AD23716" t="s">
        <v>234420</v>
      </c>
      <c r="AE23716" t="s">
        <v>234421</v>
      </c>
      <c r="AF23716" s="15">
        <v>45636.517269537035</v>
      </c>
      <c r="AG23716" t="s">
        <v>9788</v>
      </c>
      <c r="AH23716" s="15">
        <v>45631.517269537035</v>
      </c>
      <c r="AI23716" s="15">
        <v>45626.517269537035</v>
      </c>
      <c r="AJ23716">
        <f>MONTH(Sheet[[#This Row],[Inv Date]])</f>
        <v>12</v>
      </c>
      <c r="AK23716">
        <f>YEAR(Sheet[[#This Row],[Inv Date]])</f>
        <v>2024</v>
      </c>
      <c r="AL23716" s="1">
        <f>INT(Sheet[[#This Row],[Inv Date]])</f>
        <v>45633</v>
      </c>
      <c r="AM23716" s="44">
        <f>INT(Sheet[[#This Row],[BlankPO Date]])</f>
        <v>45626</v>
      </c>
      <c r="AN23716">
        <f>MONTH(Sheet[[#This Row],[Approval Date]])</f>
        <v>11</v>
      </c>
      <c r="AO23716">
        <f>YEAR(Sheet[[#This Row],[Approval Date]])</f>
        <v>2024</v>
      </c>
      <c r="AP23716">
        <f t="shared" si="740"/>
        <v>5</v>
      </c>
      <c r="AQ23716" s="43" t="str">
        <f t="shared" si="741"/>
        <v>SNY</v>
      </c>
    </row>
    <row r="23717" spans="2:43" x14ac:dyDescent="0.3">
      <c r="B23717">
        <v>689888</v>
      </c>
      <c r="C23717" s="15">
        <v>45633.517269537035</v>
      </c>
      <c r="D23717" s="15">
        <v>45635.517269537035</v>
      </c>
      <c r="E23717" t="s">
        <v>137941</v>
      </c>
      <c r="F23717" t="s">
        <v>234422</v>
      </c>
      <c r="G23717" t="s">
        <v>38669</v>
      </c>
      <c r="H23717" t="s">
        <v>234423</v>
      </c>
      <c r="I23717" t="s">
        <v>234424</v>
      </c>
      <c r="J23717">
        <v>8013</v>
      </c>
      <c r="K23717">
        <v>20</v>
      </c>
      <c r="L23717">
        <v>43</v>
      </c>
      <c r="M23717" t="s">
        <v>254</v>
      </c>
      <c r="N23717">
        <v>611.27</v>
      </c>
      <c r="O23717">
        <v>8</v>
      </c>
      <c r="P23717">
        <v>555.84</v>
      </c>
      <c r="Q23717" s="15">
        <v>45693.517269537035</v>
      </c>
      <c r="R23717">
        <v>0.95</v>
      </c>
      <c r="S23717" t="s">
        <v>234425</v>
      </c>
      <c r="T23717" t="s">
        <v>231</v>
      </c>
      <c r="U23717">
        <v>4</v>
      </c>
      <c r="V23717">
        <v>261.77999999999997</v>
      </c>
      <c r="W23717">
        <v>329</v>
      </c>
      <c r="X23717" t="s">
        <v>239</v>
      </c>
      <c r="Y23717" t="s">
        <v>240</v>
      </c>
      <c r="Z23717" t="s">
        <v>31887</v>
      </c>
      <c r="AA23717" t="s">
        <v>132</v>
      </c>
      <c r="AB23717" t="s">
        <v>269</v>
      </c>
      <c r="AC23717" t="s">
        <v>4060</v>
      </c>
      <c r="AD23717" t="s">
        <v>234426</v>
      </c>
      <c r="AE23717" t="s">
        <v>234427</v>
      </c>
      <c r="AF23717" s="15">
        <v>45637.517269537035</v>
      </c>
      <c r="AG23717" t="s">
        <v>234428</v>
      </c>
      <c r="AH23717" s="15">
        <v>45631.517269537035</v>
      </c>
      <c r="AI23717" s="15">
        <v>45626.517269537035</v>
      </c>
      <c r="AJ23717">
        <f>MONTH(Sheet[[#This Row],[Inv Date]])</f>
        <v>12</v>
      </c>
      <c r="AK23717">
        <f>YEAR(Sheet[[#This Row],[Inv Date]])</f>
        <v>2024</v>
      </c>
      <c r="AL23717" s="1">
        <f>INT(Sheet[[#This Row],[Inv Date]])</f>
        <v>45633</v>
      </c>
      <c r="AM23717" s="44">
        <f>INT(Sheet[[#This Row],[BlankPO Date]])</f>
        <v>45626</v>
      </c>
      <c r="AN23717">
        <f>MONTH(Sheet[[#This Row],[Approval Date]])</f>
        <v>11</v>
      </c>
      <c r="AO23717">
        <f>YEAR(Sheet[[#This Row],[Approval Date]])</f>
        <v>2024</v>
      </c>
      <c r="AP23717">
        <f t="shared" si="740"/>
        <v>5</v>
      </c>
      <c r="AQ23717" s="43" t="str">
        <f t="shared" si="741"/>
        <v>MOO</v>
      </c>
    </row>
    <row r="23718" spans="2:43" x14ac:dyDescent="0.3">
      <c r="B23718">
        <v>752591</v>
      </c>
      <c r="C23718" s="15">
        <v>45633.517269537035</v>
      </c>
      <c r="D23718" s="15">
        <v>45633.517269537035</v>
      </c>
      <c r="E23718" t="s">
        <v>3016</v>
      </c>
      <c r="F23718" t="s">
        <v>234429</v>
      </c>
      <c r="G23718" t="s">
        <v>234430</v>
      </c>
      <c r="H23718" t="s">
        <v>234431</v>
      </c>
      <c r="I23718" t="s">
        <v>178001</v>
      </c>
      <c r="J23718">
        <v>3264</v>
      </c>
      <c r="K23718">
        <v>352</v>
      </c>
      <c r="L23718">
        <v>25</v>
      </c>
      <c r="M23718" t="s">
        <v>230</v>
      </c>
      <c r="N23718">
        <v>687.76</v>
      </c>
      <c r="O23718">
        <v>11</v>
      </c>
      <c r="P23718">
        <v>473.23</v>
      </c>
      <c r="Q23718" s="15">
        <v>45667.517269537035</v>
      </c>
      <c r="R23718">
        <v>1</v>
      </c>
      <c r="S23718" t="s">
        <v>45947</v>
      </c>
      <c r="T23718" t="s">
        <v>268</v>
      </c>
      <c r="U23718">
        <v>14</v>
      </c>
      <c r="V23718">
        <v>211.45</v>
      </c>
      <c r="W23718">
        <v>663</v>
      </c>
      <c r="X23718" t="s">
        <v>232</v>
      </c>
      <c r="Y23718" t="s">
        <v>240</v>
      </c>
      <c r="Z23718" t="s">
        <v>13479</v>
      </c>
      <c r="AA23718" t="s">
        <v>234</v>
      </c>
      <c r="AB23718" t="s">
        <v>269</v>
      </c>
      <c r="AC23718" t="s">
        <v>233795</v>
      </c>
      <c r="AD23718" t="s">
        <v>234432</v>
      </c>
      <c r="AE23718" t="s">
        <v>35974</v>
      </c>
      <c r="AF23718" s="15">
        <v>45636.517269537035</v>
      </c>
      <c r="AG23718" t="s">
        <v>86266</v>
      </c>
      <c r="AH23718" s="15">
        <v>45630.517269537035</v>
      </c>
      <c r="AI23718" s="15">
        <v>45620.517269537035</v>
      </c>
      <c r="AJ23718">
        <f>MONTH(Sheet[[#This Row],[Inv Date]])</f>
        <v>12</v>
      </c>
      <c r="AK23718">
        <f>YEAR(Sheet[[#This Row],[Inv Date]])</f>
        <v>2024</v>
      </c>
      <c r="AL23718" s="1">
        <f>INT(Sheet[[#This Row],[Inv Date]])</f>
        <v>45633</v>
      </c>
      <c r="AM23718" s="44">
        <f>INT(Sheet[[#This Row],[BlankPO Date]])</f>
        <v>45620</v>
      </c>
      <c r="AN23718">
        <f>MONTH(Sheet[[#This Row],[Approval Date]])</f>
        <v>11</v>
      </c>
      <c r="AO23718">
        <f>YEAR(Sheet[[#This Row],[Approval Date]])</f>
        <v>2024</v>
      </c>
      <c r="AP23718">
        <f t="shared" si="740"/>
        <v>10</v>
      </c>
      <c r="AQ23718" s="43" t="str">
        <f t="shared" si="741"/>
        <v>SAN</v>
      </c>
    </row>
    <row r="23719" spans="2:43" x14ac:dyDescent="0.3">
      <c r="B23719">
        <v>332646</v>
      </c>
      <c r="C23719" s="15">
        <v>45633.517269537035</v>
      </c>
      <c r="D23719" s="15">
        <v>45633.517269537035</v>
      </c>
      <c r="E23719" t="s">
        <v>2728</v>
      </c>
      <c r="F23719" t="s">
        <v>234433</v>
      </c>
      <c r="G23719" t="s">
        <v>172866</v>
      </c>
      <c r="H23719" t="s">
        <v>25188</v>
      </c>
      <c r="I23719" t="s">
        <v>46925</v>
      </c>
      <c r="J23719">
        <v>1653</v>
      </c>
      <c r="K23719">
        <v>455</v>
      </c>
      <c r="L23719">
        <v>48</v>
      </c>
      <c r="M23719" t="s">
        <v>263</v>
      </c>
      <c r="N23719">
        <v>426.27</v>
      </c>
      <c r="O23719">
        <v>12</v>
      </c>
      <c r="P23719">
        <v>207.41</v>
      </c>
      <c r="Q23719" s="15">
        <v>45687.517269537035</v>
      </c>
      <c r="R23719">
        <v>1</v>
      </c>
      <c r="S23719" t="s">
        <v>194865</v>
      </c>
      <c r="T23719" t="s">
        <v>300</v>
      </c>
      <c r="U23719">
        <v>18</v>
      </c>
      <c r="V23719">
        <v>30.14</v>
      </c>
      <c r="W23719">
        <v>426</v>
      </c>
      <c r="X23719" t="s">
        <v>196</v>
      </c>
      <c r="Y23719" t="s">
        <v>233</v>
      </c>
      <c r="Z23719" t="s">
        <v>234434</v>
      </c>
      <c r="AA23719" t="s">
        <v>132</v>
      </c>
      <c r="AB23719" t="s">
        <v>53</v>
      </c>
      <c r="AC23719" t="s">
        <v>234435</v>
      </c>
      <c r="AD23719" t="s">
        <v>234436</v>
      </c>
      <c r="AE23719" t="s">
        <v>234437</v>
      </c>
      <c r="AF23719" s="15">
        <v>45637.517269537035</v>
      </c>
      <c r="AG23719" t="s">
        <v>12437</v>
      </c>
      <c r="AH23719" s="15">
        <v>45630.517269537035</v>
      </c>
      <c r="AI23719" s="15">
        <v>45622.517269537035</v>
      </c>
      <c r="AJ23719">
        <f>MONTH(Sheet[[#This Row],[Inv Date]])</f>
        <v>12</v>
      </c>
      <c r="AK23719">
        <f>YEAR(Sheet[[#This Row],[Inv Date]])</f>
        <v>2024</v>
      </c>
      <c r="AL23719" s="1">
        <f>INT(Sheet[[#This Row],[Inv Date]])</f>
        <v>45633</v>
      </c>
      <c r="AM23719" s="44">
        <f>INT(Sheet[[#This Row],[BlankPO Date]])</f>
        <v>45622</v>
      </c>
      <c r="AN23719">
        <f>MONTH(Sheet[[#This Row],[Approval Date]])</f>
        <v>11</v>
      </c>
      <c r="AO23719">
        <f>YEAR(Sheet[[#This Row],[Approval Date]])</f>
        <v>2024</v>
      </c>
      <c r="AP23719">
        <f t="shared" si="740"/>
        <v>9</v>
      </c>
      <c r="AQ23719" s="43" t="str">
        <f t="shared" si="741"/>
        <v>RIL</v>
      </c>
    </row>
    <row r="23720" spans="2:43" x14ac:dyDescent="0.3">
      <c r="B23720">
        <v>968431</v>
      </c>
      <c r="C23720" s="15">
        <v>45633.517269537035</v>
      </c>
      <c r="D23720" s="15">
        <v>45633.517269537035</v>
      </c>
      <c r="E23720" t="s">
        <v>234438</v>
      </c>
      <c r="F23720" t="s">
        <v>234439</v>
      </c>
      <c r="G23720" t="s">
        <v>234440</v>
      </c>
      <c r="H23720" t="s">
        <v>234441</v>
      </c>
      <c r="I23720" t="s">
        <v>234442</v>
      </c>
      <c r="J23720">
        <v>2545</v>
      </c>
      <c r="K23720">
        <v>378</v>
      </c>
      <c r="L23720">
        <v>2</v>
      </c>
      <c r="M23720" t="s">
        <v>254</v>
      </c>
      <c r="N23720">
        <v>367.49</v>
      </c>
      <c r="O23720">
        <v>11</v>
      </c>
      <c r="P23720">
        <v>59.98</v>
      </c>
      <c r="Q23720" s="15">
        <v>45675.517269537035</v>
      </c>
      <c r="R23720">
        <v>1.05</v>
      </c>
      <c r="S23720" t="s">
        <v>234443</v>
      </c>
      <c r="T23720" t="s">
        <v>300</v>
      </c>
      <c r="U23720">
        <v>4</v>
      </c>
      <c r="V23720">
        <v>336.1</v>
      </c>
      <c r="W23720">
        <v>172</v>
      </c>
      <c r="X23720" t="s">
        <v>232</v>
      </c>
      <c r="Y23720" t="s">
        <v>240</v>
      </c>
      <c r="Z23720" t="s">
        <v>234444</v>
      </c>
      <c r="AA23720" t="s">
        <v>234</v>
      </c>
      <c r="AB23720" t="s">
        <v>242</v>
      </c>
      <c r="AC23720" t="s">
        <v>29226</v>
      </c>
      <c r="AD23720" t="s">
        <v>234445</v>
      </c>
      <c r="AE23720" t="s">
        <v>96917</v>
      </c>
      <c r="AF23720" s="15">
        <v>45636.517269537035</v>
      </c>
      <c r="AG23720" t="s">
        <v>11781</v>
      </c>
      <c r="AH23720" s="15">
        <v>45631.517269537035</v>
      </c>
      <c r="AI23720" s="15">
        <v>45620.517269537035</v>
      </c>
      <c r="AJ23720">
        <f>MONTH(Sheet[[#This Row],[Inv Date]])</f>
        <v>12</v>
      </c>
      <c r="AK23720">
        <f>YEAR(Sheet[[#This Row],[Inv Date]])</f>
        <v>2024</v>
      </c>
      <c r="AL23720" s="1">
        <f>INT(Sheet[[#This Row],[Inv Date]])</f>
        <v>45633</v>
      </c>
      <c r="AM23720" s="44">
        <f>INT(Sheet[[#This Row],[BlankPO Date]])</f>
        <v>45620</v>
      </c>
      <c r="AN23720">
        <f>MONTH(Sheet[[#This Row],[Approval Date]])</f>
        <v>11</v>
      </c>
      <c r="AO23720">
        <f>YEAR(Sheet[[#This Row],[Approval Date]])</f>
        <v>2024</v>
      </c>
      <c r="AP23720">
        <f t="shared" si="740"/>
        <v>10</v>
      </c>
      <c r="AQ23720" s="43" t="str">
        <f t="shared" si="741"/>
        <v>ROB</v>
      </c>
    </row>
    <row r="23721" spans="2:43" x14ac:dyDescent="0.3">
      <c r="B23721">
        <v>376100</v>
      </c>
      <c r="C23721" s="15">
        <v>45633.517269537035</v>
      </c>
      <c r="D23721" s="15">
        <v>45635.517269537035</v>
      </c>
      <c r="E23721" t="s">
        <v>234446</v>
      </c>
      <c r="F23721" t="s">
        <v>234447</v>
      </c>
      <c r="G23721" t="s">
        <v>234448</v>
      </c>
      <c r="H23721" t="s">
        <v>136602</v>
      </c>
      <c r="I23721" t="s">
        <v>234449</v>
      </c>
      <c r="J23721">
        <v>1690</v>
      </c>
      <c r="K23721">
        <v>216</v>
      </c>
      <c r="L23721">
        <v>33</v>
      </c>
      <c r="M23721" t="s">
        <v>263</v>
      </c>
      <c r="N23721">
        <v>1156.3900000000001</v>
      </c>
      <c r="O23721">
        <v>11</v>
      </c>
      <c r="P23721">
        <v>712.23</v>
      </c>
      <c r="Q23721" s="15">
        <v>45673.517269537035</v>
      </c>
      <c r="R23721">
        <v>0.95</v>
      </c>
      <c r="S23721" t="s">
        <v>234450</v>
      </c>
      <c r="T23721" t="s">
        <v>231</v>
      </c>
      <c r="U23721">
        <v>6</v>
      </c>
      <c r="V23721">
        <v>70.2</v>
      </c>
      <c r="W23721">
        <v>453</v>
      </c>
      <c r="X23721" t="s">
        <v>196</v>
      </c>
      <c r="Y23721" t="s">
        <v>233</v>
      </c>
      <c r="Z23721" t="s">
        <v>234451</v>
      </c>
      <c r="AA23721" t="s">
        <v>131</v>
      </c>
      <c r="AB23721" t="s">
        <v>53</v>
      </c>
      <c r="AC23721" t="s">
        <v>234452</v>
      </c>
      <c r="AD23721" t="s">
        <v>234453</v>
      </c>
      <c r="AE23721" t="s">
        <v>234454</v>
      </c>
      <c r="AF23721" s="15">
        <v>45636.517269537035</v>
      </c>
      <c r="AG23721" t="s">
        <v>107134</v>
      </c>
      <c r="AH23721" s="15">
        <v>45633.517269537035</v>
      </c>
      <c r="AI23721" s="15">
        <v>45622.517269537035</v>
      </c>
      <c r="AJ23721">
        <f>MONTH(Sheet[[#This Row],[Inv Date]])</f>
        <v>12</v>
      </c>
      <c r="AK23721">
        <f>YEAR(Sheet[[#This Row],[Inv Date]])</f>
        <v>2024</v>
      </c>
      <c r="AL23721" s="1">
        <f>INT(Sheet[[#This Row],[Inv Date]])</f>
        <v>45633</v>
      </c>
      <c r="AM23721" s="44">
        <f>INT(Sheet[[#This Row],[BlankPO Date]])</f>
        <v>45622</v>
      </c>
      <c r="AN23721">
        <f>MONTH(Sheet[[#This Row],[Approval Date]])</f>
        <v>11</v>
      </c>
      <c r="AO23721">
        <f>YEAR(Sheet[[#This Row],[Approval Date]])</f>
        <v>2024</v>
      </c>
      <c r="AP23721">
        <f t="shared" si="740"/>
        <v>9</v>
      </c>
      <c r="AQ23721" s="43" t="str">
        <f t="shared" si="741"/>
        <v>VIL</v>
      </c>
    </row>
    <row r="23722" spans="2:43" x14ac:dyDescent="0.3">
      <c r="B23722">
        <v>52517</v>
      </c>
      <c r="C23722" s="15">
        <v>45633.517269537035</v>
      </c>
      <c r="D23722" s="15">
        <v>45633.517269537035</v>
      </c>
      <c r="E23722" t="s">
        <v>15781</v>
      </c>
      <c r="F23722" t="s">
        <v>234455</v>
      </c>
      <c r="G23722" t="s">
        <v>47536</v>
      </c>
      <c r="H23722" t="s">
        <v>61711</v>
      </c>
      <c r="I23722" t="s">
        <v>49374</v>
      </c>
      <c r="J23722">
        <v>1689</v>
      </c>
      <c r="K23722">
        <v>445</v>
      </c>
      <c r="L23722">
        <v>41</v>
      </c>
      <c r="M23722" t="s">
        <v>263</v>
      </c>
      <c r="N23722">
        <v>475.18</v>
      </c>
      <c r="O23722">
        <v>10</v>
      </c>
      <c r="P23722">
        <v>413.33</v>
      </c>
      <c r="Q23722" s="15">
        <v>45684.517269537035</v>
      </c>
      <c r="R23722">
        <v>1</v>
      </c>
      <c r="S23722" t="s">
        <v>234456</v>
      </c>
      <c r="T23722" t="s">
        <v>231</v>
      </c>
      <c r="U23722">
        <v>4</v>
      </c>
      <c r="V23722">
        <v>300.56</v>
      </c>
      <c r="W23722">
        <v>127</v>
      </c>
      <c r="X23722" t="s">
        <v>232</v>
      </c>
      <c r="Y23722" t="s">
        <v>233</v>
      </c>
      <c r="Z23722" t="s">
        <v>234457</v>
      </c>
      <c r="AA23722" t="s">
        <v>234</v>
      </c>
      <c r="AB23722" t="s">
        <v>53</v>
      </c>
      <c r="AC23722" t="s">
        <v>234458</v>
      </c>
      <c r="AD23722" t="s">
        <v>234459</v>
      </c>
      <c r="AE23722" t="s">
        <v>234460</v>
      </c>
      <c r="AF23722" s="15">
        <v>45636.517269537035</v>
      </c>
      <c r="AG23722" t="s">
        <v>5635</v>
      </c>
      <c r="AH23722" s="15">
        <v>45631.517269537035</v>
      </c>
      <c r="AI23722" s="15">
        <v>45628.517269537035</v>
      </c>
      <c r="AJ23722">
        <f>MONTH(Sheet[[#This Row],[Inv Date]])</f>
        <v>12</v>
      </c>
      <c r="AK23722">
        <f>YEAR(Sheet[[#This Row],[Inv Date]])</f>
        <v>2024</v>
      </c>
      <c r="AL23722" s="1">
        <f>INT(Sheet[[#This Row],[Inv Date]])</f>
        <v>45633</v>
      </c>
      <c r="AM23722" s="44">
        <f>INT(Sheet[[#This Row],[BlankPO Date]])</f>
        <v>45628</v>
      </c>
      <c r="AN23722">
        <f>MONTH(Sheet[[#This Row],[Approval Date]])</f>
        <v>12</v>
      </c>
      <c r="AO23722">
        <f>YEAR(Sheet[[#This Row],[Approval Date]])</f>
        <v>2024</v>
      </c>
      <c r="AP23722">
        <f t="shared" si="740"/>
        <v>5</v>
      </c>
      <c r="AQ23722" s="43" t="str">
        <f t="shared" si="741"/>
        <v>GIL</v>
      </c>
    </row>
    <row r="23723" spans="2:43" x14ac:dyDescent="0.3">
      <c r="B23723">
        <v>51127</v>
      </c>
      <c r="C23723" s="15">
        <v>45633.517269537035</v>
      </c>
      <c r="D23723" s="15">
        <v>45633.517269537035</v>
      </c>
      <c r="E23723" t="s">
        <v>32168</v>
      </c>
      <c r="F23723" t="s">
        <v>234461</v>
      </c>
      <c r="G23723" t="s">
        <v>234462</v>
      </c>
      <c r="H23723" t="s">
        <v>234463</v>
      </c>
      <c r="I23723" t="s">
        <v>234464</v>
      </c>
      <c r="J23723">
        <v>3873</v>
      </c>
      <c r="K23723">
        <v>285</v>
      </c>
      <c r="L23723">
        <v>29</v>
      </c>
      <c r="M23723" t="s">
        <v>263</v>
      </c>
      <c r="N23723">
        <v>661.36</v>
      </c>
      <c r="O23723">
        <v>15</v>
      </c>
      <c r="P23723">
        <v>506.43</v>
      </c>
      <c r="Q23723" s="15">
        <v>45680.517269537035</v>
      </c>
      <c r="R23723">
        <v>1</v>
      </c>
      <c r="S23723" t="s">
        <v>53128</v>
      </c>
      <c r="T23723" t="s">
        <v>300</v>
      </c>
      <c r="U23723">
        <v>18</v>
      </c>
      <c r="V23723">
        <v>307.67</v>
      </c>
      <c r="W23723">
        <v>819</v>
      </c>
      <c r="X23723" t="s">
        <v>200</v>
      </c>
      <c r="Y23723" t="s">
        <v>233</v>
      </c>
      <c r="Z23723" t="s">
        <v>234465</v>
      </c>
      <c r="AA23723" t="s">
        <v>234</v>
      </c>
      <c r="AB23723" t="s">
        <v>53</v>
      </c>
      <c r="AC23723" t="s">
        <v>218233</v>
      </c>
      <c r="AD23723" t="s">
        <v>234466</v>
      </c>
      <c r="AE23723" t="s">
        <v>234467</v>
      </c>
      <c r="AF23723" s="15">
        <v>45634.517269537035</v>
      </c>
      <c r="AG23723" t="s">
        <v>12371</v>
      </c>
      <c r="AH23723" s="15">
        <v>45630.517269537035</v>
      </c>
      <c r="AI23723" s="15">
        <v>45625.517269537035</v>
      </c>
      <c r="AJ23723">
        <f>MONTH(Sheet[[#This Row],[Inv Date]])</f>
        <v>12</v>
      </c>
      <c r="AK23723">
        <f>YEAR(Sheet[[#This Row],[Inv Date]])</f>
        <v>2024</v>
      </c>
      <c r="AL23723" s="1">
        <f>INT(Sheet[[#This Row],[Inv Date]])</f>
        <v>45633</v>
      </c>
      <c r="AM23723" s="44">
        <f>INT(Sheet[[#This Row],[BlankPO Date]])</f>
        <v>45625</v>
      </c>
      <c r="AN23723">
        <f>MONTH(Sheet[[#This Row],[Approval Date]])</f>
        <v>11</v>
      </c>
      <c r="AO23723">
        <f>YEAR(Sheet[[#This Row],[Approval Date]])</f>
        <v>2024</v>
      </c>
      <c r="AP23723">
        <f t="shared" si="740"/>
        <v>6</v>
      </c>
      <c r="AQ23723" s="43" t="str">
        <f t="shared" si="741"/>
        <v>MUN</v>
      </c>
    </row>
    <row r="23724" spans="2:43" x14ac:dyDescent="0.3">
      <c r="B23724">
        <v>967399</v>
      </c>
      <c r="C23724" s="15">
        <v>45634.517269537035</v>
      </c>
      <c r="D23724" s="15">
        <v>45636.517269537035</v>
      </c>
      <c r="E23724" t="s">
        <v>234468</v>
      </c>
      <c r="F23724" t="s">
        <v>234469</v>
      </c>
      <c r="G23724" t="s">
        <v>108006</v>
      </c>
      <c r="H23724" t="s">
        <v>18200</v>
      </c>
      <c r="I23724" t="s">
        <v>234470</v>
      </c>
      <c r="J23724">
        <v>9648</v>
      </c>
      <c r="K23724">
        <v>192</v>
      </c>
      <c r="L23724">
        <v>5</v>
      </c>
      <c r="M23724" t="s">
        <v>263</v>
      </c>
      <c r="N23724">
        <v>378.52</v>
      </c>
      <c r="O23724">
        <v>14</v>
      </c>
      <c r="P23724">
        <v>213.85</v>
      </c>
      <c r="Q23724" s="15">
        <v>45679.517269537035</v>
      </c>
      <c r="R23724">
        <v>0.95</v>
      </c>
      <c r="S23724" t="s">
        <v>16344</v>
      </c>
      <c r="T23724" t="s">
        <v>268</v>
      </c>
      <c r="U23724">
        <v>10</v>
      </c>
      <c r="V23724">
        <v>357.5</v>
      </c>
      <c r="W23724">
        <v>843</v>
      </c>
      <c r="X23724" t="s">
        <v>200</v>
      </c>
      <c r="Y23724" t="s">
        <v>264</v>
      </c>
      <c r="Z23724" t="s">
        <v>234471</v>
      </c>
      <c r="AA23724" t="s">
        <v>131</v>
      </c>
      <c r="AB23724" t="s">
        <v>269</v>
      </c>
      <c r="AC23724" t="s">
        <v>304</v>
      </c>
      <c r="AD23724" t="s">
        <v>234472</v>
      </c>
      <c r="AE23724" t="s">
        <v>180856</v>
      </c>
      <c r="AF23724" s="15">
        <v>45635.517269537035</v>
      </c>
      <c r="AG23724" t="s">
        <v>76739</v>
      </c>
      <c r="AH23724" s="15">
        <v>45634.517269537035</v>
      </c>
      <c r="AI23724" s="15">
        <v>45627.517269537035</v>
      </c>
      <c r="AJ23724">
        <f>MONTH(Sheet[[#This Row],[Inv Date]])</f>
        <v>12</v>
      </c>
      <c r="AK23724">
        <f>YEAR(Sheet[[#This Row],[Inv Date]])</f>
        <v>2024</v>
      </c>
      <c r="AL23724" s="1">
        <f>INT(Sheet[[#This Row],[Inv Date]])</f>
        <v>45634</v>
      </c>
      <c r="AM23724" s="44">
        <f>INT(Sheet[[#This Row],[BlankPO Date]])</f>
        <v>45627</v>
      </c>
      <c r="AN23724">
        <f>MONTH(Sheet[[#This Row],[Approval Date]])</f>
        <v>12</v>
      </c>
      <c r="AO23724">
        <f>YEAR(Sheet[[#This Row],[Approval Date]])</f>
        <v>2024</v>
      </c>
      <c r="AP23724">
        <f t="shared" si="740"/>
        <v>5</v>
      </c>
      <c r="AQ23724" s="43" t="str">
        <f t="shared" si="741"/>
        <v>WHI</v>
      </c>
    </row>
    <row r="23725" spans="2:43" x14ac:dyDescent="0.3">
      <c r="B23725">
        <v>677524</v>
      </c>
      <c r="C23725" s="15">
        <v>45634.517269537035</v>
      </c>
      <c r="D23725" s="15">
        <v>45634.517269537035</v>
      </c>
      <c r="E23725" t="s">
        <v>234473</v>
      </c>
      <c r="F23725" t="s">
        <v>234474</v>
      </c>
      <c r="G23725" t="s">
        <v>115178</v>
      </c>
      <c r="H23725" t="s">
        <v>234475</v>
      </c>
      <c r="I23725" t="s">
        <v>13782</v>
      </c>
      <c r="J23725">
        <v>2733</v>
      </c>
      <c r="K23725">
        <v>85</v>
      </c>
      <c r="L23725">
        <v>5</v>
      </c>
      <c r="M23725" t="s">
        <v>263</v>
      </c>
      <c r="N23725">
        <v>117.41</v>
      </c>
      <c r="O23725">
        <v>12</v>
      </c>
      <c r="P23725">
        <v>88.56</v>
      </c>
      <c r="Q23725" s="15">
        <v>45670.517269537035</v>
      </c>
      <c r="R23725">
        <v>1.05</v>
      </c>
      <c r="S23725" t="s">
        <v>21175</v>
      </c>
      <c r="T23725" t="s">
        <v>231</v>
      </c>
      <c r="U23725">
        <v>6</v>
      </c>
      <c r="V23725">
        <v>229.93</v>
      </c>
      <c r="W23725">
        <v>927</v>
      </c>
      <c r="X23725" t="s">
        <v>196</v>
      </c>
      <c r="Y23725" t="s">
        <v>233</v>
      </c>
      <c r="Z23725" t="s">
        <v>234476</v>
      </c>
      <c r="AA23725" t="s">
        <v>131</v>
      </c>
      <c r="AB23725" t="s">
        <v>242</v>
      </c>
      <c r="AC23725" t="s">
        <v>234477</v>
      </c>
      <c r="AD23725" t="s">
        <v>234478</v>
      </c>
      <c r="AE23725" t="s">
        <v>34256</v>
      </c>
      <c r="AF23725" s="15">
        <v>45635.517269537035</v>
      </c>
      <c r="AG23725" t="s">
        <v>160493</v>
      </c>
      <c r="AH23725" s="15">
        <v>45634.517269537035</v>
      </c>
      <c r="AI23725" s="15">
        <v>45622.517269537035</v>
      </c>
      <c r="AJ23725">
        <f>MONTH(Sheet[[#This Row],[Inv Date]])</f>
        <v>12</v>
      </c>
      <c r="AK23725">
        <f>YEAR(Sheet[[#This Row],[Inv Date]])</f>
        <v>2024</v>
      </c>
      <c r="AL23725" s="1">
        <f>INT(Sheet[[#This Row],[Inv Date]])</f>
        <v>45634</v>
      </c>
      <c r="AM23725" s="44">
        <f>INT(Sheet[[#This Row],[BlankPO Date]])</f>
        <v>45622</v>
      </c>
      <c r="AN23725">
        <f>MONTH(Sheet[[#This Row],[Approval Date]])</f>
        <v>11</v>
      </c>
      <c r="AO23725">
        <f>YEAR(Sheet[[#This Row],[Approval Date]])</f>
        <v>2024</v>
      </c>
      <c r="AP23725">
        <f t="shared" si="740"/>
        <v>9</v>
      </c>
      <c r="AQ23725" s="43" t="str">
        <f t="shared" si="741"/>
        <v>BRO</v>
      </c>
    </row>
    <row r="23726" spans="2:43" x14ac:dyDescent="0.3">
      <c r="B23726">
        <v>968529</v>
      </c>
      <c r="C23726" s="15">
        <v>45634.517269537035</v>
      </c>
      <c r="D23726" s="15">
        <v>45636.517269537035</v>
      </c>
      <c r="E23726" t="s">
        <v>2977</v>
      </c>
      <c r="F23726" t="s">
        <v>234479</v>
      </c>
      <c r="G23726" t="s">
        <v>13291</v>
      </c>
      <c r="H23726" t="s">
        <v>234480</v>
      </c>
      <c r="I23726" t="s">
        <v>234481</v>
      </c>
      <c r="J23726">
        <v>7675</v>
      </c>
      <c r="K23726">
        <v>24</v>
      </c>
      <c r="L23726">
        <v>33</v>
      </c>
      <c r="M23726" t="s">
        <v>263</v>
      </c>
      <c r="N23726">
        <v>601.6</v>
      </c>
      <c r="O23726">
        <v>12</v>
      </c>
      <c r="P23726">
        <v>244.56</v>
      </c>
      <c r="Q23726" s="15">
        <v>45669.517269537035</v>
      </c>
      <c r="R23726">
        <v>1</v>
      </c>
      <c r="S23726" t="s">
        <v>234482</v>
      </c>
      <c r="T23726" t="s">
        <v>238</v>
      </c>
      <c r="U23726">
        <v>7</v>
      </c>
      <c r="V23726">
        <v>422.79</v>
      </c>
      <c r="W23726">
        <v>914</v>
      </c>
      <c r="X23726" t="s">
        <v>196</v>
      </c>
      <c r="Y23726" t="s">
        <v>233</v>
      </c>
      <c r="Z23726" t="s">
        <v>234483</v>
      </c>
      <c r="AA23726" t="s">
        <v>234</v>
      </c>
      <c r="AB23726" t="s">
        <v>53</v>
      </c>
      <c r="AC23726" t="s">
        <v>234484</v>
      </c>
      <c r="AD23726" t="s">
        <v>234485</v>
      </c>
      <c r="AE23726" t="s">
        <v>169583</v>
      </c>
      <c r="AF23726" s="15">
        <v>45638.517269537035</v>
      </c>
      <c r="AG23726" t="s">
        <v>28828</v>
      </c>
      <c r="AH23726" s="15">
        <v>45633.517269537035</v>
      </c>
      <c r="AI23726" s="15">
        <v>45621.517269537035</v>
      </c>
      <c r="AJ23726">
        <f>MONTH(Sheet[[#This Row],[Inv Date]])</f>
        <v>12</v>
      </c>
      <c r="AK23726">
        <f>YEAR(Sheet[[#This Row],[Inv Date]])</f>
        <v>2024</v>
      </c>
      <c r="AL23726" s="1">
        <f>INT(Sheet[[#This Row],[Inv Date]])</f>
        <v>45634</v>
      </c>
      <c r="AM23726" s="44">
        <f>INT(Sheet[[#This Row],[BlankPO Date]])</f>
        <v>45621</v>
      </c>
      <c r="AN23726">
        <f>MONTH(Sheet[[#This Row],[Approval Date]])</f>
        <v>11</v>
      </c>
      <c r="AO23726">
        <f>YEAR(Sheet[[#This Row],[Approval Date]])</f>
        <v>2024</v>
      </c>
      <c r="AP23726">
        <f t="shared" si="740"/>
        <v>10</v>
      </c>
      <c r="AQ23726" s="43" t="str">
        <f t="shared" si="741"/>
        <v>WIL</v>
      </c>
    </row>
    <row r="23727" spans="2:43" x14ac:dyDescent="0.3">
      <c r="B23727">
        <v>543047</v>
      </c>
      <c r="C23727" s="15">
        <v>45634.517269537035</v>
      </c>
      <c r="D23727" s="15">
        <v>45634.517269537035</v>
      </c>
      <c r="E23727" t="s">
        <v>10111</v>
      </c>
      <c r="F23727" t="s">
        <v>234486</v>
      </c>
      <c r="G23727" t="s">
        <v>234487</v>
      </c>
      <c r="H23727" t="s">
        <v>47248</v>
      </c>
      <c r="I23727" t="s">
        <v>234488</v>
      </c>
      <c r="J23727">
        <v>6736</v>
      </c>
      <c r="K23727">
        <v>259</v>
      </c>
      <c r="L23727">
        <v>30</v>
      </c>
      <c r="M23727" t="s">
        <v>230</v>
      </c>
      <c r="N23727">
        <v>836.11</v>
      </c>
      <c r="O23727">
        <v>17</v>
      </c>
      <c r="P23727">
        <v>427.17</v>
      </c>
      <c r="Q23727" s="15">
        <v>45665.517269537035</v>
      </c>
      <c r="R23727">
        <v>0.95</v>
      </c>
      <c r="S23727" t="s">
        <v>234489</v>
      </c>
      <c r="T23727" t="s">
        <v>268</v>
      </c>
      <c r="U23727">
        <v>11</v>
      </c>
      <c r="V23727">
        <v>441.33</v>
      </c>
      <c r="W23727">
        <v>947</v>
      </c>
      <c r="X23727" t="s">
        <v>196</v>
      </c>
      <c r="Y23727" t="s">
        <v>233</v>
      </c>
      <c r="Z23727" t="s">
        <v>234490</v>
      </c>
      <c r="AA23727" t="s">
        <v>131</v>
      </c>
      <c r="AB23727" t="s">
        <v>269</v>
      </c>
      <c r="AC23727" t="s">
        <v>234491</v>
      </c>
      <c r="AD23727" t="s">
        <v>234492</v>
      </c>
      <c r="AE23727" t="s">
        <v>234493</v>
      </c>
      <c r="AF23727" s="15">
        <v>45637.517269537035</v>
      </c>
      <c r="AG23727" t="s">
        <v>8563</v>
      </c>
      <c r="AH23727" s="15">
        <v>45634.517269537035</v>
      </c>
      <c r="AI23727" s="15">
        <v>45626.517269537035</v>
      </c>
      <c r="AJ23727">
        <f>MONTH(Sheet[[#This Row],[Inv Date]])</f>
        <v>12</v>
      </c>
      <c r="AK23727">
        <f>YEAR(Sheet[[#This Row],[Inv Date]])</f>
        <v>2024</v>
      </c>
      <c r="AL23727" s="1">
        <f>INT(Sheet[[#This Row],[Inv Date]])</f>
        <v>45634</v>
      </c>
      <c r="AM23727" s="44">
        <f>INT(Sheet[[#This Row],[BlankPO Date]])</f>
        <v>45626</v>
      </c>
      <c r="AN23727">
        <f>MONTH(Sheet[[#This Row],[Approval Date]])</f>
        <v>11</v>
      </c>
      <c r="AO23727">
        <f>YEAR(Sheet[[#This Row],[Approval Date]])</f>
        <v>2024</v>
      </c>
      <c r="AP23727">
        <f t="shared" si="740"/>
        <v>5</v>
      </c>
      <c r="AQ23727" s="43" t="str">
        <f t="shared" si="741"/>
        <v>ORT</v>
      </c>
    </row>
    <row r="23728" spans="2:43" x14ac:dyDescent="0.3">
      <c r="B23728">
        <v>689456</v>
      </c>
      <c r="C23728" s="15">
        <v>45634.517269537035</v>
      </c>
      <c r="D23728" s="15">
        <v>45634.517269537035</v>
      </c>
      <c r="E23728" t="s">
        <v>21158</v>
      </c>
      <c r="F23728" t="s">
        <v>234494</v>
      </c>
      <c r="G23728" t="s">
        <v>10641</v>
      </c>
      <c r="H23728" t="s">
        <v>11806</v>
      </c>
      <c r="I23728" t="s">
        <v>234495</v>
      </c>
      <c r="J23728">
        <v>6072</v>
      </c>
      <c r="K23728">
        <v>120</v>
      </c>
      <c r="L23728">
        <v>18</v>
      </c>
      <c r="M23728" t="s">
        <v>263</v>
      </c>
      <c r="N23728">
        <v>1080.51</v>
      </c>
      <c r="O23728">
        <v>10</v>
      </c>
      <c r="P23728">
        <v>836.85</v>
      </c>
      <c r="Q23728" s="15">
        <v>45685.517269537035</v>
      </c>
      <c r="R23728">
        <v>1.05</v>
      </c>
      <c r="S23728" t="s">
        <v>25415</v>
      </c>
      <c r="T23728" t="s">
        <v>300</v>
      </c>
      <c r="U23728">
        <v>5</v>
      </c>
      <c r="V23728">
        <v>437.44</v>
      </c>
      <c r="W23728">
        <v>473</v>
      </c>
      <c r="X23728" t="s">
        <v>239</v>
      </c>
      <c r="Y23728" t="s">
        <v>240</v>
      </c>
      <c r="Z23728" t="s">
        <v>234496</v>
      </c>
      <c r="AA23728" t="s">
        <v>132</v>
      </c>
      <c r="AB23728" t="s">
        <v>245</v>
      </c>
      <c r="AC23728" t="s">
        <v>33789</v>
      </c>
      <c r="AD23728" t="s">
        <v>234497</v>
      </c>
      <c r="AE23728" t="s">
        <v>234498</v>
      </c>
      <c r="AF23728" s="15">
        <v>45637.517269537035</v>
      </c>
      <c r="AG23728" t="s">
        <v>50288</v>
      </c>
      <c r="AH23728" s="15">
        <v>45633.517269537035</v>
      </c>
      <c r="AI23728" s="15">
        <v>45622.517269537035</v>
      </c>
      <c r="AJ23728">
        <f>MONTH(Sheet[[#This Row],[Inv Date]])</f>
        <v>12</v>
      </c>
      <c r="AK23728">
        <f>YEAR(Sheet[[#This Row],[Inv Date]])</f>
        <v>2024</v>
      </c>
      <c r="AL23728" s="1">
        <f>INT(Sheet[[#This Row],[Inv Date]])</f>
        <v>45634</v>
      </c>
      <c r="AM23728" s="44">
        <f>INT(Sheet[[#This Row],[BlankPO Date]])</f>
        <v>45622</v>
      </c>
      <c r="AN23728">
        <f>MONTH(Sheet[[#This Row],[Approval Date]])</f>
        <v>11</v>
      </c>
      <c r="AO23728">
        <f>YEAR(Sheet[[#This Row],[Approval Date]])</f>
        <v>2024</v>
      </c>
      <c r="AP23728">
        <f t="shared" si="740"/>
        <v>9</v>
      </c>
      <c r="AQ23728" s="43" t="str">
        <f t="shared" si="741"/>
        <v>STE</v>
      </c>
    </row>
    <row r="23729" spans="2:43" x14ac:dyDescent="0.3">
      <c r="B23729">
        <v>28516</v>
      </c>
      <c r="C23729" s="15">
        <v>45634.517269537035</v>
      </c>
      <c r="D23729" s="15">
        <v>45636.517269537035</v>
      </c>
      <c r="E23729" t="s">
        <v>13206</v>
      </c>
      <c r="F23729" t="s">
        <v>234499</v>
      </c>
      <c r="G23729" t="s">
        <v>47215</v>
      </c>
      <c r="H23729" t="s">
        <v>234500</v>
      </c>
      <c r="I23729" t="s">
        <v>234501</v>
      </c>
      <c r="J23729">
        <v>6468</v>
      </c>
      <c r="K23729">
        <v>321</v>
      </c>
      <c r="L23729">
        <v>40</v>
      </c>
      <c r="M23729" t="s">
        <v>254</v>
      </c>
      <c r="N23729">
        <v>201.76</v>
      </c>
      <c r="O23729">
        <v>12</v>
      </c>
      <c r="P23729">
        <v>22.95</v>
      </c>
      <c r="Q23729" s="15">
        <v>45672.517269537035</v>
      </c>
      <c r="R23729">
        <v>0.95</v>
      </c>
      <c r="S23729" t="s">
        <v>45358</v>
      </c>
      <c r="T23729" t="s">
        <v>231</v>
      </c>
      <c r="U23729">
        <v>4</v>
      </c>
      <c r="V23729">
        <v>457.78</v>
      </c>
      <c r="W23729">
        <v>403</v>
      </c>
      <c r="X23729" t="s">
        <v>239</v>
      </c>
      <c r="Y23729" t="s">
        <v>264</v>
      </c>
      <c r="Z23729" t="s">
        <v>234502</v>
      </c>
      <c r="AA23729" t="s">
        <v>132</v>
      </c>
      <c r="AB23729" t="s">
        <v>53</v>
      </c>
      <c r="AC23729" t="s">
        <v>202284</v>
      </c>
      <c r="AD23729" t="s">
        <v>234503</v>
      </c>
      <c r="AE23729" t="s">
        <v>22018</v>
      </c>
      <c r="AF23729" s="15">
        <v>45635.517269537035</v>
      </c>
      <c r="AG23729" t="s">
        <v>234504</v>
      </c>
      <c r="AH23729" s="15">
        <v>45631.517269537035</v>
      </c>
      <c r="AI23729" s="15">
        <v>45628.517269537035</v>
      </c>
      <c r="AJ23729">
        <f>MONTH(Sheet[[#This Row],[Inv Date]])</f>
        <v>12</v>
      </c>
      <c r="AK23729">
        <f>YEAR(Sheet[[#This Row],[Inv Date]])</f>
        <v>2024</v>
      </c>
      <c r="AL23729" s="1">
        <f>INT(Sheet[[#This Row],[Inv Date]])</f>
        <v>45634</v>
      </c>
      <c r="AM23729" s="44">
        <f>INT(Sheet[[#This Row],[BlankPO Date]])</f>
        <v>45628</v>
      </c>
      <c r="AN23729">
        <f>MONTH(Sheet[[#This Row],[Approval Date]])</f>
        <v>12</v>
      </c>
      <c r="AO23729">
        <f>YEAR(Sheet[[#This Row],[Approval Date]])</f>
        <v>2024</v>
      </c>
      <c r="AP23729">
        <f t="shared" si="740"/>
        <v>5</v>
      </c>
      <c r="AQ23729" s="43" t="str">
        <f t="shared" si="741"/>
        <v>ROD</v>
      </c>
    </row>
    <row r="23730" spans="2:43" x14ac:dyDescent="0.3">
      <c r="B23730">
        <v>112452</v>
      </c>
      <c r="C23730" s="15">
        <v>45634.517269537035</v>
      </c>
      <c r="D23730" s="15">
        <v>45636.517269537035</v>
      </c>
      <c r="E23730" t="s">
        <v>234505</v>
      </c>
      <c r="F23730" t="s">
        <v>234506</v>
      </c>
      <c r="G23730" t="s">
        <v>234507</v>
      </c>
      <c r="H23730" t="s">
        <v>234508</v>
      </c>
      <c r="I23730" t="s">
        <v>234509</v>
      </c>
      <c r="J23730">
        <v>4825</v>
      </c>
      <c r="K23730">
        <v>195</v>
      </c>
      <c r="L23730">
        <v>42</v>
      </c>
      <c r="M23730" t="s">
        <v>230</v>
      </c>
      <c r="N23730">
        <v>758.33</v>
      </c>
      <c r="O23730">
        <v>13</v>
      </c>
      <c r="P23730">
        <v>510.69</v>
      </c>
      <c r="Q23730" s="15">
        <v>45673.517269537035</v>
      </c>
      <c r="R23730">
        <v>0.95</v>
      </c>
      <c r="S23730" t="s">
        <v>234510</v>
      </c>
      <c r="T23730" t="s">
        <v>300</v>
      </c>
      <c r="U23730">
        <v>15</v>
      </c>
      <c r="V23730">
        <v>257.64999999999998</v>
      </c>
      <c r="W23730">
        <v>427</v>
      </c>
      <c r="X23730" t="s">
        <v>196</v>
      </c>
      <c r="Y23730" t="s">
        <v>240</v>
      </c>
      <c r="Z23730" t="s">
        <v>234511</v>
      </c>
      <c r="AA23730" t="s">
        <v>234</v>
      </c>
      <c r="AB23730" t="s">
        <v>269</v>
      </c>
      <c r="AC23730" t="s">
        <v>234512</v>
      </c>
      <c r="AD23730" t="s">
        <v>234513</v>
      </c>
      <c r="AE23730" t="s">
        <v>234514</v>
      </c>
      <c r="AF23730" s="15">
        <v>45638.517269537035</v>
      </c>
      <c r="AG23730" t="s">
        <v>2791</v>
      </c>
      <c r="AH23730" s="15">
        <v>45630.517269537035</v>
      </c>
      <c r="AI23730" s="15">
        <v>45621.517269537035</v>
      </c>
      <c r="AJ23730">
        <f>MONTH(Sheet[[#This Row],[Inv Date]])</f>
        <v>12</v>
      </c>
      <c r="AK23730">
        <f>YEAR(Sheet[[#This Row],[Inv Date]])</f>
        <v>2024</v>
      </c>
      <c r="AL23730" s="1">
        <f>INT(Sheet[[#This Row],[Inv Date]])</f>
        <v>45634</v>
      </c>
      <c r="AM23730" s="44">
        <f>INT(Sheet[[#This Row],[BlankPO Date]])</f>
        <v>45621</v>
      </c>
      <c r="AN23730">
        <f>MONTH(Sheet[[#This Row],[Approval Date]])</f>
        <v>11</v>
      </c>
      <c r="AO23730">
        <f>YEAR(Sheet[[#This Row],[Approval Date]])</f>
        <v>2024</v>
      </c>
      <c r="AP23730">
        <f t="shared" si="740"/>
        <v>10</v>
      </c>
      <c r="AQ23730" s="43" t="str">
        <f t="shared" si="741"/>
        <v>ALL</v>
      </c>
    </row>
    <row r="23731" spans="2:43" x14ac:dyDescent="0.3">
      <c r="B23731">
        <v>500643</v>
      </c>
      <c r="C23731" s="15">
        <v>45634.517269537035</v>
      </c>
      <c r="D23731" s="15">
        <v>45635.517269537035</v>
      </c>
      <c r="E23731" t="s">
        <v>215115</v>
      </c>
      <c r="F23731" t="s">
        <v>234515</v>
      </c>
      <c r="G23731" t="s">
        <v>12032</v>
      </c>
      <c r="H23731" t="s">
        <v>234516</v>
      </c>
      <c r="I23731" t="s">
        <v>234517</v>
      </c>
      <c r="J23731">
        <v>4074</v>
      </c>
      <c r="K23731">
        <v>102</v>
      </c>
      <c r="L23731">
        <v>36</v>
      </c>
      <c r="M23731" t="s">
        <v>230</v>
      </c>
      <c r="N23731">
        <v>208.58</v>
      </c>
      <c r="O23731">
        <v>16</v>
      </c>
      <c r="P23731">
        <v>105.93</v>
      </c>
      <c r="Q23731" s="15">
        <v>45669.517269537035</v>
      </c>
      <c r="R23731">
        <v>0.95</v>
      </c>
      <c r="S23731" t="s">
        <v>234518</v>
      </c>
      <c r="T23731" t="s">
        <v>238</v>
      </c>
      <c r="U23731">
        <v>9</v>
      </c>
      <c r="V23731">
        <v>457.63</v>
      </c>
      <c r="W23731">
        <v>202</v>
      </c>
      <c r="X23731" t="s">
        <v>200</v>
      </c>
      <c r="Y23731" t="s">
        <v>264</v>
      </c>
      <c r="Z23731" t="s">
        <v>234519</v>
      </c>
      <c r="AA23731" t="s">
        <v>132</v>
      </c>
      <c r="AB23731" t="s">
        <v>53</v>
      </c>
      <c r="AC23731" t="s">
        <v>234520</v>
      </c>
      <c r="AD23731" t="s">
        <v>234521</v>
      </c>
      <c r="AE23731" t="s">
        <v>234522</v>
      </c>
      <c r="AF23731" s="15">
        <v>45635.517269537035</v>
      </c>
      <c r="AG23731" t="s">
        <v>124009</v>
      </c>
      <c r="AH23731" s="15">
        <v>45633.517269537035</v>
      </c>
      <c r="AI23731" s="15">
        <v>45625.517269537035</v>
      </c>
      <c r="AJ23731">
        <f>MONTH(Sheet[[#This Row],[Inv Date]])</f>
        <v>12</v>
      </c>
      <c r="AK23731">
        <f>YEAR(Sheet[[#This Row],[Inv Date]])</f>
        <v>2024</v>
      </c>
      <c r="AL23731" s="1">
        <f>INT(Sheet[[#This Row],[Inv Date]])</f>
        <v>45634</v>
      </c>
      <c r="AM23731" s="44">
        <f>INT(Sheet[[#This Row],[BlankPO Date]])</f>
        <v>45625</v>
      </c>
      <c r="AN23731">
        <f>MONTH(Sheet[[#This Row],[Approval Date]])</f>
        <v>11</v>
      </c>
      <c r="AO23731">
        <f>YEAR(Sheet[[#This Row],[Approval Date]])</f>
        <v>2024</v>
      </c>
      <c r="AP23731">
        <f t="shared" si="740"/>
        <v>6</v>
      </c>
      <c r="AQ23731" s="43" t="str">
        <f t="shared" si="741"/>
        <v>LYO</v>
      </c>
    </row>
    <row r="23732" spans="2:43" x14ac:dyDescent="0.3">
      <c r="B23732">
        <v>919101</v>
      </c>
      <c r="C23732" s="15">
        <v>45634.517269537035</v>
      </c>
      <c r="D23732" s="15">
        <v>45636.517269537035</v>
      </c>
      <c r="E23732" t="s">
        <v>234523</v>
      </c>
      <c r="F23732" t="s">
        <v>234524</v>
      </c>
      <c r="G23732" t="s">
        <v>1159</v>
      </c>
      <c r="H23732" t="s">
        <v>65001</v>
      </c>
      <c r="I23732" t="s">
        <v>234525</v>
      </c>
      <c r="J23732">
        <v>8383</v>
      </c>
      <c r="K23732">
        <v>345</v>
      </c>
      <c r="L23732">
        <v>4</v>
      </c>
      <c r="M23732" t="s">
        <v>263</v>
      </c>
      <c r="N23732">
        <v>1082.3900000000001</v>
      </c>
      <c r="O23732">
        <v>7</v>
      </c>
      <c r="P23732">
        <v>797.04</v>
      </c>
      <c r="Q23732" s="15">
        <v>45669.517269537035</v>
      </c>
      <c r="R23732">
        <v>1</v>
      </c>
      <c r="S23732" t="s">
        <v>234526</v>
      </c>
      <c r="T23732" t="s">
        <v>231</v>
      </c>
      <c r="U23732">
        <v>12</v>
      </c>
      <c r="V23732">
        <v>225.56</v>
      </c>
      <c r="W23732">
        <v>970</v>
      </c>
      <c r="X23732" t="s">
        <v>200</v>
      </c>
      <c r="Y23732" t="s">
        <v>233</v>
      </c>
      <c r="Z23732" t="s">
        <v>234527</v>
      </c>
      <c r="AA23732" t="s">
        <v>132</v>
      </c>
      <c r="AB23732" t="s">
        <v>245</v>
      </c>
      <c r="AC23732" t="s">
        <v>234528</v>
      </c>
      <c r="AD23732" t="s">
        <v>234529</v>
      </c>
      <c r="AE23732" t="s">
        <v>234530</v>
      </c>
      <c r="AF23732" s="15">
        <v>45634.517269537035</v>
      </c>
      <c r="AG23732" t="s">
        <v>234531</v>
      </c>
      <c r="AH23732" s="15">
        <v>45633.517269537035</v>
      </c>
      <c r="AI23732" s="15">
        <v>45629.517269537035</v>
      </c>
      <c r="AJ23732">
        <f>MONTH(Sheet[[#This Row],[Inv Date]])</f>
        <v>12</v>
      </c>
      <c r="AK23732">
        <f>YEAR(Sheet[[#This Row],[Inv Date]])</f>
        <v>2024</v>
      </c>
      <c r="AL23732" s="1">
        <f>INT(Sheet[[#This Row],[Inv Date]])</f>
        <v>45634</v>
      </c>
      <c r="AM23732" s="44">
        <f>INT(Sheet[[#This Row],[BlankPO Date]])</f>
        <v>45629</v>
      </c>
      <c r="AN23732">
        <f>MONTH(Sheet[[#This Row],[Approval Date]])</f>
        <v>12</v>
      </c>
      <c r="AO23732">
        <f>YEAR(Sheet[[#This Row],[Approval Date]])</f>
        <v>2024</v>
      </c>
      <c r="AP23732">
        <f t="shared" si="740"/>
        <v>4</v>
      </c>
      <c r="AQ23732" s="43" t="str">
        <f t="shared" si="741"/>
        <v>VEL</v>
      </c>
    </row>
    <row r="23733" spans="2:43" x14ac:dyDescent="0.3">
      <c r="B23733">
        <v>292634</v>
      </c>
      <c r="C23733" s="15">
        <v>45634.517269537035</v>
      </c>
      <c r="D23733" s="15">
        <v>45636.517269537035</v>
      </c>
      <c r="E23733" t="s">
        <v>234532</v>
      </c>
      <c r="F23733" t="s">
        <v>234533</v>
      </c>
      <c r="G23733" t="s">
        <v>181288</v>
      </c>
      <c r="H23733" t="s">
        <v>18076</v>
      </c>
      <c r="I23733" t="s">
        <v>234534</v>
      </c>
      <c r="J23733">
        <v>1937</v>
      </c>
      <c r="K23733">
        <v>447</v>
      </c>
      <c r="L23733">
        <v>47</v>
      </c>
      <c r="M23733" t="s">
        <v>263</v>
      </c>
      <c r="N23733">
        <v>227.69</v>
      </c>
      <c r="O23733">
        <v>6</v>
      </c>
      <c r="P23733">
        <v>220.48</v>
      </c>
      <c r="Q23733" s="15">
        <v>45665.517269537035</v>
      </c>
      <c r="R23733">
        <v>1</v>
      </c>
      <c r="S23733" t="s">
        <v>234535</v>
      </c>
      <c r="T23733" t="s">
        <v>231</v>
      </c>
      <c r="U23733">
        <v>7</v>
      </c>
      <c r="V23733">
        <v>469.89</v>
      </c>
      <c r="W23733">
        <v>195</v>
      </c>
      <c r="X23733" t="s">
        <v>196</v>
      </c>
      <c r="Y23733" t="s">
        <v>233</v>
      </c>
      <c r="Z23733" t="s">
        <v>50400</v>
      </c>
      <c r="AA23733" t="s">
        <v>234</v>
      </c>
      <c r="AB23733" t="s">
        <v>53</v>
      </c>
      <c r="AC23733" t="s">
        <v>234536</v>
      </c>
      <c r="AD23733" t="s">
        <v>234537</v>
      </c>
      <c r="AE23733" t="s">
        <v>47896</v>
      </c>
      <c r="AF23733" s="15">
        <v>45636.517269537035</v>
      </c>
      <c r="AG23733" t="s">
        <v>35574</v>
      </c>
      <c r="AH23733" s="15">
        <v>45634.517269537035</v>
      </c>
      <c r="AI23733" s="15">
        <v>45629.517269537035</v>
      </c>
      <c r="AJ23733">
        <f>MONTH(Sheet[[#This Row],[Inv Date]])</f>
        <v>12</v>
      </c>
      <c r="AK23733">
        <f>YEAR(Sheet[[#This Row],[Inv Date]])</f>
        <v>2024</v>
      </c>
      <c r="AL23733" s="1">
        <f>INT(Sheet[[#This Row],[Inv Date]])</f>
        <v>45634</v>
      </c>
      <c r="AM23733" s="44">
        <f>INT(Sheet[[#This Row],[BlankPO Date]])</f>
        <v>45629</v>
      </c>
      <c r="AN23733">
        <f>MONTH(Sheet[[#This Row],[Approval Date]])</f>
        <v>12</v>
      </c>
      <c r="AO23733">
        <f>YEAR(Sheet[[#This Row],[Approval Date]])</f>
        <v>2024</v>
      </c>
      <c r="AP23733">
        <f t="shared" si="740"/>
        <v>4</v>
      </c>
      <c r="AQ23733" s="43" t="str">
        <f t="shared" si="741"/>
        <v>MOR</v>
      </c>
    </row>
    <row r="23734" spans="2:43" x14ac:dyDescent="0.3">
      <c r="B23734">
        <v>714667</v>
      </c>
      <c r="C23734" s="15">
        <v>45634.517269537035</v>
      </c>
      <c r="D23734" s="15">
        <v>45634.517269537035</v>
      </c>
      <c r="E23734" t="s">
        <v>234538</v>
      </c>
      <c r="F23734" t="s">
        <v>234539</v>
      </c>
      <c r="G23734" t="s">
        <v>234540</v>
      </c>
      <c r="H23734" t="s">
        <v>198433</v>
      </c>
      <c r="I23734" t="s">
        <v>234541</v>
      </c>
      <c r="J23734">
        <v>2893</v>
      </c>
      <c r="K23734">
        <v>67</v>
      </c>
      <c r="L23734">
        <v>46</v>
      </c>
      <c r="M23734" t="s">
        <v>263</v>
      </c>
      <c r="N23734">
        <v>582.9</v>
      </c>
      <c r="O23734">
        <v>9</v>
      </c>
      <c r="P23734">
        <v>155.93</v>
      </c>
      <c r="Q23734" s="15">
        <v>45677.517269537035</v>
      </c>
      <c r="R23734">
        <v>1.05</v>
      </c>
      <c r="S23734" t="s">
        <v>234542</v>
      </c>
      <c r="T23734" t="s">
        <v>300</v>
      </c>
      <c r="U23734">
        <v>13</v>
      </c>
      <c r="V23734">
        <v>352.23</v>
      </c>
      <c r="W23734">
        <v>365</v>
      </c>
      <c r="X23734" t="s">
        <v>196</v>
      </c>
      <c r="Y23734" t="s">
        <v>240</v>
      </c>
      <c r="Z23734" t="s">
        <v>234543</v>
      </c>
      <c r="AA23734" t="s">
        <v>132</v>
      </c>
      <c r="AB23734" t="s">
        <v>269</v>
      </c>
      <c r="AC23734" t="s">
        <v>234544</v>
      </c>
      <c r="AD23734" t="s">
        <v>234545</v>
      </c>
      <c r="AE23734" t="s">
        <v>42552</v>
      </c>
      <c r="AF23734" s="15">
        <v>45635.517269537035</v>
      </c>
      <c r="AG23734" t="s">
        <v>234546</v>
      </c>
      <c r="AH23734" s="15">
        <v>45631.517269537035</v>
      </c>
      <c r="AI23734" s="15">
        <v>45622.517269537035</v>
      </c>
      <c r="AJ23734">
        <f>MONTH(Sheet[[#This Row],[Inv Date]])</f>
        <v>12</v>
      </c>
      <c r="AK23734">
        <f>YEAR(Sheet[[#This Row],[Inv Date]])</f>
        <v>2024</v>
      </c>
      <c r="AL23734" s="1">
        <f>INT(Sheet[[#This Row],[Inv Date]])</f>
        <v>45634</v>
      </c>
      <c r="AM23734" s="44">
        <f>INT(Sheet[[#This Row],[BlankPO Date]])</f>
        <v>45622</v>
      </c>
      <c r="AN23734">
        <f>MONTH(Sheet[[#This Row],[Approval Date]])</f>
        <v>11</v>
      </c>
      <c r="AO23734">
        <f>YEAR(Sheet[[#This Row],[Approval Date]])</f>
        <v>2024</v>
      </c>
      <c r="AP23734">
        <f t="shared" si="740"/>
        <v>9</v>
      </c>
      <c r="AQ23734" s="43" t="str">
        <f t="shared" si="741"/>
        <v>CAS</v>
      </c>
    </row>
    <row r="23735" spans="2:43" x14ac:dyDescent="0.3">
      <c r="B23735">
        <v>315156</v>
      </c>
      <c r="C23735" s="15">
        <v>45634.517269537035</v>
      </c>
      <c r="D23735" s="15">
        <v>45634.517269537035</v>
      </c>
      <c r="E23735" t="s">
        <v>5047</v>
      </c>
      <c r="F23735" t="s">
        <v>234547</v>
      </c>
      <c r="G23735" t="s">
        <v>234548</v>
      </c>
      <c r="H23735" t="s">
        <v>1692</v>
      </c>
      <c r="I23735" t="s">
        <v>234549</v>
      </c>
      <c r="J23735">
        <v>9352</v>
      </c>
      <c r="K23735">
        <v>70</v>
      </c>
      <c r="L23735">
        <v>14</v>
      </c>
      <c r="M23735" t="s">
        <v>263</v>
      </c>
      <c r="N23735">
        <v>322.64999999999998</v>
      </c>
      <c r="O23735">
        <v>9</v>
      </c>
      <c r="P23735">
        <v>43.92</v>
      </c>
      <c r="Q23735" s="15">
        <v>45664.517269537035</v>
      </c>
      <c r="R23735">
        <v>0.95</v>
      </c>
      <c r="S23735" t="s">
        <v>234550</v>
      </c>
      <c r="T23735" t="s">
        <v>268</v>
      </c>
      <c r="U23735">
        <v>17</v>
      </c>
      <c r="V23735">
        <v>28.21</v>
      </c>
      <c r="W23735">
        <v>139</v>
      </c>
      <c r="X23735" t="s">
        <v>239</v>
      </c>
      <c r="Y23735" t="s">
        <v>233</v>
      </c>
      <c r="Z23735" t="s">
        <v>234551</v>
      </c>
      <c r="AA23735" t="s">
        <v>234</v>
      </c>
      <c r="AB23735" t="s">
        <v>245</v>
      </c>
      <c r="AC23735" t="s">
        <v>4266</v>
      </c>
      <c r="AD23735" t="s">
        <v>234552</v>
      </c>
      <c r="AE23735" t="s">
        <v>234553</v>
      </c>
      <c r="AF23735" s="15">
        <v>45638.517269537035</v>
      </c>
      <c r="AG23735" t="s">
        <v>5203</v>
      </c>
      <c r="AH23735" s="15">
        <v>45632.517269537035</v>
      </c>
      <c r="AI23735" s="15">
        <v>45629.517269537035</v>
      </c>
      <c r="AJ23735">
        <f>MONTH(Sheet[[#This Row],[Inv Date]])</f>
        <v>12</v>
      </c>
      <c r="AK23735">
        <f>YEAR(Sheet[[#This Row],[Inv Date]])</f>
        <v>2024</v>
      </c>
      <c r="AL23735" s="1">
        <f>INT(Sheet[[#This Row],[Inv Date]])</f>
        <v>45634</v>
      </c>
      <c r="AM23735" s="44">
        <f>INT(Sheet[[#This Row],[BlankPO Date]])</f>
        <v>45629</v>
      </c>
      <c r="AN23735">
        <f>MONTH(Sheet[[#This Row],[Approval Date]])</f>
        <v>12</v>
      </c>
      <c r="AO23735">
        <f>YEAR(Sheet[[#This Row],[Approval Date]])</f>
        <v>2024</v>
      </c>
      <c r="AP23735">
        <f t="shared" si="740"/>
        <v>4</v>
      </c>
      <c r="AQ23735" s="43" t="str">
        <f t="shared" si="741"/>
        <v>SHE</v>
      </c>
    </row>
    <row r="23736" spans="2:43" x14ac:dyDescent="0.3">
      <c r="B23736">
        <v>290215</v>
      </c>
      <c r="C23736" s="15">
        <v>45634.517269537035</v>
      </c>
      <c r="D23736" s="15">
        <v>45634.517269537035</v>
      </c>
      <c r="E23736" t="s">
        <v>234554</v>
      </c>
      <c r="F23736" t="s">
        <v>234555</v>
      </c>
      <c r="G23736" t="s">
        <v>33992</v>
      </c>
      <c r="H23736" t="s">
        <v>2720</v>
      </c>
      <c r="I23736" t="s">
        <v>234556</v>
      </c>
      <c r="J23736">
        <v>3910</v>
      </c>
      <c r="K23736">
        <v>436</v>
      </c>
      <c r="L23736">
        <v>28</v>
      </c>
      <c r="M23736" t="s">
        <v>254</v>
      </c>
      <c r="N23736">
        <v>690.28</v>
      </c>
      <c r="O23736">
        <v>13</v>
      </c>
      <c r="P23736">
        <v>190.83</v>
      </c>
      <c r="Q23736" s="15">
        <v>45665.517269537035</v>
      </c>
      <c r="R23736">
        <v>0.95</v>
      </c>
      <c r="S23736" t="s">
        <v>234557</v>
      </c>
      <c r="T23736" t="s">
        <v>300</v>
      </c>
      <c r="U23736">
        <v>19</v>
      </c>
      <c r="V23736">
        <v>495.21</v>
      </c>
      <c r="W23736">
        <v>832</v>
      </c>
      <c r="X23736" t="s">
        <v>200</v>
      </c>
      <c r="Y23736" t="s">
        <v>233</v>
      </c>
      <c r="Z23736" t="s">
        <v>644</v>
      </c>
      <c r="AA23736" t="s">
        <v>132</v>
      </c>
      <c r="AB23736" t="s">
        <v>269</v>
      </c>
      <c r="AC23736" t="s">
        <v>24405</v>
      </c>
      <c r="AD23736" t="s">
        <v>234558</v>
      </c>
      <c r="AE23736" t="s">
        <v>197686</v>
      </c>
      <c r="AF23736" s="15">
        <v>45638.517269537035</v>
      </c>
      <c r="AG23736" t="s">
        <v>234559</v>
      </c>
      <c r="AH23736" s="15">
        <v>45630.517269537035</v>
      </c>
      <c r="AI23736" s="15">
        <v>45624.517269537035</v>
      </c>
      <c r="AJ23736">
        <f>MONTH(Sheet[[#This Row],[Inv Date]])</f>
        <v>12</v>
      </c>
      <c r="AK23736">
        <f>YEAR(Sheet[[#This Row],[Inv Date]])</f>
        <v>2024</v>
      </c>
      <c r="AL23736" s="1">
        <f>INT(Sheet[[#This Row],[Inv Date]])</f>
        <v>45634</v>
      </c>
      <c r="AM23736" s="44">
        <f>INT(Sheet[[#This Row],[BlankPO Date]])</f>
        <v>45624</v>
      </c>
      <c r="AN23736">
        <f>MONTH(Sheet[[#This Row],[Approval Date]])</f>
        <v>11</v>
      </c>
      <c r="AO23736">
        <f>YEAR(Sheet[[#This Row],[Approval Date]])</f>
        <v>2024</v>
      </c>
      <c r="AP23736">
        <f t="shared" si="740"/>
        <v>7</v>
      </c>
      <c r="AQ23736" s="43" t="str">
        <f t="shared" si="741"/>
        <v>HAN</v>
      </c>
    </row>
    <row r="23737" spans="2:43" x14ac:dyDescent="0.3">
      <c r="B23737">
        <v>297001</v>
      </c>
      <c r="C23737" s="15">
        <v>45634.517269537035</v>
      </c>
      <c r="D23737" s="15">
        <v>45635.517269537035</v>
      </c>
      <c r="E23737" t="s">
        <v>234560</v>
      </c>
      <c r="F23737" t="s">
        <v>234561</v>
      </c>
      <c r="G23737" t="s">
        <v>234562</v>
      </c>
      <c r="H23737" t="s">
        <v>548</v>
      </c>
      <c r="I23737" t="s">
        <v>10589</v>
      </c>
      <c r="J23737">
        <v>9704</v>
      </c>
      <c r="K23737">
        <v>448</v>
      </c>
      <c r="L23737">
        <v>37</v>
      </c>
      <c r="M23737" t="s">
        <v>254</v>
      </c>
      <c r="N23737">
        <v>1037.1300000000001</v>
      </c>
      <c r="O23737">
        <v>19</v>
      </c>
      <c r="P23737">
        <v>248.74</v>
      </c>
      <c r="Q23737" s="15">
        <v>45668.517269537035</v>
      </c>
      <c r="R23737">
        <v>0.95</v>
      </c>
      <c r="S23737" t="s">
        <v>5820</v>
      </c>
      <c r="T23737" t="s">
        <v>231</v>
      </c>
      <c r="U23737">
        <v>7</v>
      </c>
      <c r="V23737">
        <v>263.02999999999997</v>
      </c>
      <c r="W23737">
        <v>566</v>
      </c>
      <c r="X23737" t="s">
        <v>239</v>
      </c>
      <c r="Y23737" t="s">
        <v>233</v>
      </c>
      <c r="Z23737" t="s">
        <v>234563</v>
      </c>
      <c r="AA23737" t="s">
        <v>234</v>
      </c>
      <c r="AB23737" t="s">
        <v>269</v>
      </c>
      <c r="AC23737" t="s">
        <v>234564</v>
      </c>
      <c r="AD23737" t="s">
        <v>234565</v>
      </c>
      <c r="AE23737" t="s">
        <v>234566</v>
      </c>
      <c r="AF23737" s="15">
        <v>45635.517269537035</v>
      </c>
      <c r="AG23737" t="s">
        <v>38101</v>
      </c>
      <c r="AH23737" s="15">
        <v>45631.517269537035</v>
      </c>
      <c r="AI23737" s="15">
        <v>45625.517269537035</v>
      </c>
      <c r="AJ23737">
        <f>MONTH(Sheet[[#This Row],[Inv Date]])</f>
        <v>12</v>
      </c>
      <c r="AK23737">
        <f>YEAR(Sheet[[#This Row],[Inv Date]])</f>
        <v>2024</v>
      </c>
      <c r="AL23737" s="1">
        <f>INT(Sheet[[#This Row],[Inv Date]])</f>
        <v>45634</v>
      </c>
      <c r="AM23737" s="44">
        <f>INT(Sheet[[#This Row],[BlankPO Date]])</f>
        <v>45625</v>
      </c>
      <c r="AN23737">
        <f>MONTH(Sheet[[#This Row],[Approval Date]])</f>
        <v>11</v>
      </c>
      <c r="AO23737">
        <f>YEAR(Sheet[[#This Row],[Approval Date]])</f>
        <v>2024</v>
      </c>
      <c r="AP23737">
        <f t="shared" si="740"/>
        <v>6</v>
      </c>
      <c r="AQ23737" s="43" t="str">
        <f t="shared" si="741"/>
        <v>SMI</v>
      </c>
    </row>
    <row r="23738" spans="2:43" x14ac:dyDescent="0.3">
      <c r="B23738">
        <v>646773</v>
      </c>
      <c r="C23738" s="15">
        <v>45634.517269537035</v>
      </c>
      <c r="D23738" s="15">
        <v>45634.517269537035</v>
      </c>
      <c r="E23738" t="s">
        <v>17079</v>
      </c>
      <c r="F23738" t="s">
        <v>234567</v>
      </c>
      <c r="G23738" t="s">
        <v>18070</v>
      </c>
      <c r="H23738" t="s">
        <v>54586</v>
      </c>
      <c r="I23738" t="s">
        <v>234568</v>
      </c>
      <c r="J23738">
        <v>7802</v>
      </c>
      <c r="K23738">
        <v>58</v>
      </c>
      <c r="L23738">
        <v>5</v>
      </c>
      <c r="M23738" t="s">
        <v>254</v>
      </c>
      <c r="N23738">
        <v>781.98</v>
      </c>
      <c r="O23738">
        <v>9</v>
      </c>
      <c r="P23738">
        <v>380.57</v>
      </c>
      <c r="Q23738" s="15">
        <v>45668.517269537035</v>
      </c>
      <c r="R23738">
        <v>1</v>
      </c>
      <c r="S23738" t="s">
        <v>234569</v>
      </c>
      <c r="T23738" t="s">
        <v>300</v>
      </c>
      <c r="U23738">
        <v>11</v>
      </c>
      <c r="V23738">
        <v>109.72</v>
      </c>
      <c r="W23738">
        <v>948</v>
      </c>
      <c r="X23738" t="s">
        <v>232</v>
      </c>
      <c r="Y23738" t="s">
        <v>233</v>
      </c>
      <c r="Z23738" t="s">
        <v>234570</v>
      </c>
      <c r="AA23738" t="s">
        <v>132</v>
      </c>
      <c r="AB23738" t="s">
        <v>245</v>
      </c>
      <c r="AC23738" t="s">
        <v>234571</v>
      </c>
      <c r="AD23738" t="s">
        <v>234572</v>
      </c>
      <c r="AE23738" t="s">
        <v>234573</v>
      </c>
      <c r="AF23738" s="15">
        <v>45638.517269537035</v>
      </c>
      <c r="AG23738" t="s">
        <v>234574</v>
      </c>
      <c r="AH23738" s="15">
        <v>45631.517269537035</v>
      </c>
      <c r="AI23738" s="15">
        <v>45620.517269537035</v>
      </c>
      <c r="AJ23738">
        <f>MONTH(Sheet[[#This Row],[Inv Date]])</f>
        <v>12</v>
      </c>
      <c r="AK23738">
        <f>YEAR(Sheet[[#This Row],[Inv Date]])</f>
        <v>2024</v>
      </c>
      <c r="AL23738" s="1">
        <f>INT(Sheet[[#This Row],[Inv Date]])</f>
        <v>45634</v>
      </c>
      <c r="AM23738" s="44">
        <f>INT(Sheet[[#This Row],[BlankPO Date]])</f>
        <v>45620</v>
      </c>
      <c r="AN23738">
        <f>MONTH(Sheet[[#This Row],[Approval Date]])</f>
        <v>11</v>
      </c>
      <c r="AO23738">
        <f>YEAR(Sheet[[#This Row],[Approval Date]])</f>
        <v>2024</v>
      </c>
      <c r="AP23738">
        <f t="shared" si="740"/>
        <v>10</v>
      </c>
      <c r="AQ23738" s="43" t="str">
        <f t="shared" si="741"/>
        <v>ELL</v>
      </c>
    </row>
    <row r="23739" spans="2:43" x14ac:dyDescent="0.3">
      <c r="B23739">
        <v>619743</v>
      </c>
      <c r="C23739" s="15">
        <v>45634.517269537035</v>
      </c>
      <c r="D23739" s="15">
        <v>45636.517269537035</v>
      </c>
      <c r="E23739" t="s">
        <v>234575</v>
      </c>
      <c r="F23739" t="s">
        <v>234576</v>
      </c>
      <c r="G23739" t="s">
        <v>234577</v>
      </c>
      <c r="H23739" t="s">
        <v>25977</v>
      </c>
      <c r="I23739" t="s">
        <v>234578</v>
      </c>
      <c r="J23739">
        <v>9570</v>
      </c>
      <c r="K23739">
        <v>339</v>
      </c>
      <c r="L23739">
        <v>6</v>
      </c>
      <c r="M23739" t="s">
        <v>263</v>
      </c>
      <c r="N23739">
        <v>363.12</v>
      </c>
      <c r="O23739">
        <v>12</v>
      </c>
      <c r="P23739">
        <v>104.11</v>
      </c>
      <c r="Q23739" s="15">
        <v>45666.517269537035</v>
      </c>
      <c r="R23739">
        <v>1</v>
      </c>
      <c r="S23739" t="s">
        <v>18479</v>
      </c>
      <c r="T23739" t="s">
        <v>238</v>
      </c>
      <c r="U23739">
        <v>12</v>
      </c>
      <c r="V23739">
        <v>418.88</v>
      </c>
      <c r="W23739">
        <v>614</v>
      </c>
      <c r="X23739" t="s">
        <v>200</v>
      </c>
      <c r="Y23739" t="s">
        <v>233</v>
      </c>
      <c r="Z23739" t="s">
        <v>234579</v>
      </c>
      <c r="AA23739" t="s">
        <v>132</v>
      </c>
      <c r="AB23739" t="s">
        <v>269</v>
      </c>
      <c r="AC23739" t="s">
        <v>234580</v>
      </c>
      <c r="AD23739" t="s">
        <v>234581</v>
      </c>
      <c r="AE23739" t="s">
        <v>234582</v>
      </c>
      <c r="AF23739" s="15">
        <v>45637.517269537035</v>
      </c>
      <c r="AG23739" t="s">
        <v>58952</v>
      </c>
      <c r="AH23739" s="15">
        <v>45632.517269537035</v>
      </c>
      <c r="AI23739" s="15">
        <v>45622.517269537035</v>
      </c>
      <c r="AJ23739">
        <f>MONTH(Sheet[[#This Row],[Inv Date]])</f>
        <v>12</v>
      </c>
      <c r="AK23739">
        <f>YEAR(Sheet[[#This Row],[Inv Date]])</f>
        <v>2024</v>
      </c>
      <c r="AL23739" s="1">
        <f>INT(Sheet[[#This Row],[Inv Date]])</f>
        <v>45634</v>
      </c>
      <c r="AM23739" s="44">
        <f>INT(Sheet[[#This Row],[BlankPO Date]])</f>
        <v>45622</v>
      </c>
      <c r="AN23739">
        <f>MONTH(Sheet[[#This Row],[Approval Date]])</f>
        <v>11</v>
      </c>
      <c r="AO23739">
        <f>YEAR(Sheet[[#This Row],[Approval Date]])</f>
        <v>2024</v>
      </c>
      <c r="AP23739">
        <f t="shared" si="740"/>
        <v>9</v>
      </c>
      <c r="AQ23739" s="43" t="str">
        <f t="shared" si="741"/>
        <v>RIC</v>
      </c>
    </row>
    <row r="23740" spans="2:43" x14ac:dyDescent="0.3">
      <c r="B23740">
        <v>671272</v>
      </c>
      <c r="C23740" s="15">
        <v>45634.517269537035</v>
      </c>
      <c r="D23740" s="15">
        <v>45636.517269537035</v>
      </c>
      <c r="E23740" t="s">
        <v>126205</v>
      </c>
      <c r="F23740" t="s">
        <v>234583</v>
      </c>
      <c r="G23740" t="s">
        <v>71718</v>
      </c>
      <c r="H23740" t="s">
        <v>120160</v>
      </c>
      <c r="I23740" t="s">
        <v>234584</v>
      </c>
      <c r="J23740">
        <v>7156</v>
      </c>
      <c r="K23740">
        <v>311</v>
      </c>
      <c r="L23740">
        <v>28</v>
      </c>
      <c r="M23740" t="s">
        <v>254</v>
      </c>
      <c r="N23740">
        <v>1530.83</v>
      </c>
      <c r="O23740">
        <v>11</v>
      </c>
      <c r="P23740">
        <v>1242.02</v>
      </c>
      <c r="Q23740" s="15">
        <v>45679.517269537035</v>
      </c>
      <c r="R23740">
        <v>1.05</v>
      </c>
      <c r="S23740" t="s">
        <v>234585</v>
      </c>
      <c r="T23740" t="s">
        <v>231</v>
      </c>
      <c r="U23740">
        <v>17</v>
      </c>
      <c r="V23740">
        <v>193.79</v>
      </c>
      <c r="W23740">
        <v>307</v>
      </c>
      <c r="X23740" t="s">
        <v>200</v>
      </c>
      <c r="Y23740" t="s">
        <v>264</v>
      </c>
      <c r="Z23740" t="s">
        <v>476</v>
      </c>
      <c r="AA23740" t="s">
        <v>234</v>
      </c>
      <c r="AB23740" t="s">
        <v>53</v>
      </c>
      <c r="AC23740" t="s">
        <v>29610</v>
      </c>
      <c r="AD23740" t="s">
        <v>234586</v>
      </c>
      <c r="AE23740" t="s">
        <v>160642</v>
      </c>
      <c r="AF23740" s="15">
        <v>45638.517269537035</v>
      </c>
      <c r="AG23740" t="s">
        <v>32704</v>
      </c>
      <c r="AH23740" s="15">
        <v>45631.517269537035</v>
      </c>
      <c r="AI23740" s="15">
        <v>45620.517269537035</v>
      </c>
      <c r="AJ23740">
        <f>MONTH(Sheet[[#This Row],[Inv Date]])</f>
        <v>12</v>
      </c>
      <c r="AK23740">
        <f>YEAR(Sheet[[#This Row],[Inv Date]])</f>
        <v>2024</v>
      </c>
      <c r="AL23740" s="1">
        <f>INT(Sheet[[#This Row],[Inv Date]])</f>
        <v>45634</v>
      </c>
      <c r="AM23740" s="44">
        <f>INT(Sheet[[#This Row],[BlankPO Date]])</f>
        <v>45620</v>
      </c>
      <c r="AN23740">
        <f>MONTH(Sheet[[#This Row],[Approval Date]])</f>
        <v>11</v>
      </c>
      <c r="AO23740">
        <f>YEAR(Sheet[[#This Row],[Approval Date]])</f>
        <v>2024</v>
      </c>
      <c r="AP23740">
        <f t="shared" si="740"/>
        <v>10</v>
      </c>
      <c r="AQ23740" s="43" t="str">
        <f t="shared" si="741"/>
        <v>LEW</v>
      </c>
    </row>
    <row r="23741" spans="2:43" x14ac:dyDescent="0.3">
      <c r="B23741">
        <v>519587</v>
      </c>
      <c r="C23741" s="15">
        <v>45634.517269537035</v>
      </c>
      <c r="D23741" s="15">
        <v>45634.517269537035</v>
      </c>
      <c r="E23741" t="s">
        <v>234587</v>
      </c>
      <c r="F23741" t="s">
        <v>234588</v>
      </c>
      <c r="G23741" t="s">
        <v>234589</v>
      </c>
      <c r="H23741" t="s">
        <v>18658</v>
      </c>
      <c r="I23741" t="s">
        <v>234590</v>
      </c>
      <c r="J23741">
        <v>6523</v>
      </c>
      <c r="K23741">
        <v>460</v>
      </c>
      <c r="L23741">
        <v>15</v>
      </c>
      <c r="M23741" t="s">
        <v>263</v>
      </c>
      <c r="N23741">
        <v>1084.57</v>
      </c>
      <c r="O23741">
        <v>8</v>
      </c>
      <c r="P23741">
        <v>512.77</v>
      </c>
      <c r="Q23741" s="15">
        <v>45684.517269537035</v>
      </c>
      <c r="R23741">
        <v>1</v>
      </c>
      <c r="S23741" t="s">
        <v>234591</v>
      </c>
      <c r="T23741" t="s">
        <v>238</v>
      </c>
      <c r="U23741">
        <v>17</v>
      </c>
      <c r="V23741">
        <v>393.18</v>
      </c>
      <c r="W23741">
        <v>394</v>
      </c>
      <c r="X23741" t="s">
        <v>239</v>
      </c>
      <c r="Y23741" t="s">
        <v>240</v>
      </c>
      <c r="Z23741" t="s">
        <v>78102</v>
      </c>
      <c r="AA23741" t="s">
        <v>234</v>
      </c>
      <c r="AB23741" t="s">
        <v>269</v>
      </c>
      <c r="AC23741" t="s">
        <v>234592</v>
      </c>
      <c r="AD23741" t="s">
        <v>234593</v>
      </c>
      <c r="AE23741" t="s">
        <v>234594</v>
      </c>
      <c r="AF23741" s="15">
        <v>45635.517269537035</v>
      </c>
      <c r="AG23741" t="s">
        <v>11253</v>
      </c>
      <c r="AH23741" s="15">
        <v>45633.517269537035</v>
      </c>
      <c r="AI23741" s="15">
        <v>45625.517269537035</v>
      </c>
      <c r="AJ23741">
        <f>MONTH(Sheet[[#This Row],[Inv Date]])</f>
        <v>12</v>
      </c>
      <c r="AK23741">
        <f>YEAR(Sheet[[#This Row],[Inv Date]])</f>
        <v>2024</v>
      </c>
      <c r="AL23741" s="1">
        <f>INT(Sheet[[#This Row],[Inv Date]])</f>
        <v>45634</v>
      </c>
      <c r="AM23741" s="44">
        <f>INT(Sheet[[#This Row],[BlankPO Date]])</f>
        <v>45625</v>
      </c>
      <c r="AN23741">
        <f>MONTH(Sheet[[#This Row],[Approval Date]])</f>
        <v>11</v>
      </c>
      <c r="AO23741">
        <f>YEAR(Sheet[[#This Row],[Approval Date]])</f>
        <v>2024</v>
      </c>
      <c r="AP23741">
        <f t="shared" si="740"/>
        <v>6</v>
      </c>
      <c r="AQ23741" s="43" t="str">
        <f t="shared" si="741"/>
        <v>LAW</v>
      </c>
    </row>
    <row r="23742" spans="2:43" x14ac:dyDescent="0.3">
      <c r="B23742">
        <v>748371</v>
      </c>
      <c r="C23742" s="15">
        <v>45634.517269537035</v>
      </c>
      <c r="D23742" s="15">
        <v>45635.517269537035</v>
      </c>
      <c r="E23742" t="s">
        <v>234595</v>
      </c>
      <c r="F23742" t="s">
        <v>234596</v>
      </c>
      <c r="G23742" t="s">
        <v>234597</v>
      </c>
      <c r="H23742" t="s">
        <v>44816</v>
      </c>
      <c r="I23742" t="s">
        <v>234598</v>
      </c>
      <c r="J23742">
        <v>2762</v>
      </c>
      <c r="K23742">
        <v>75</v>
      </c>
      <c r="L23742">
        <v>46</v>
      </c>
      <c r="M23742" t="s">
        <v>230</v>
      </c>
      <c r="N23742">
        <v>494.8</v>
      </c>
      <c r="O23742">
        <v>16</v>
      </c>
      <c r="P23742">
        <v>225.08</v>
      </c>
      <c r="Q23742" s="15">
        <v>45671.517269537035</v>
      </c>
      <c r="R23742">
        <v>1.05</v>
      </c>
      <c r="S23742" t="s">
        <v>234599</v>
      </c>
      <c r="T23742" t="s">
        <v>300</v>
      </c>
      <c r="U23742">
        <v>11</v>
      </c>
      <c r="V23742">
        <v>240.45</v>
      </c>
      <c r="W23742">
        <v>910</v>
      </c>
      <c r="X23742" t="s">
        <v>196</v>
      </c>
      <c r="Y23742" t="s">
        <v>240</v>
      </c>
      <c r="Z23742" t="s">
        <v>234600</v>
      </c>
      <c r="AA23742" t="s">
        <v>131</v>
      </c>
      <c r="AB23742" t="s">
        <v>269</v>
      </c>
      <c r="AC23742" t="s">
        <v>234601</v>
      </c>
      <c r="AD23742" t="s">
        <v>234602</v>
      </c>
      <c r="AE23742" t="s">
        <v>2018</v>
      </c>
      <c r="AF23742" s="15">
        <v>45636.517269537035</v>
      </c>
      <c r="AG23742" t="s">
        <v>38338</v>
      </c>
      <c r="AH23742" s="15">
        <v>45633.517269537035</v>
      </c>
      <c r="AI23742" s="15">
        <v>45628.517269537035</v>
      </c>
      <c r="AJ23742">
        <f>MONTH(Sheet[[#This Row],[Inv Date]])</f>
        <v>12</v>
      </c>
      <c r="AK23742">
        <f>YEAR(Sheet[[#This Row],[Inv Date]])</f>
        <v>2024</v>
      </c>
      <c r="AL23742" s="1">
        <f>INT(Sheet[[#This Row],[Inv Date]])</f>
        <v>45634</v>
      </c>
      <c r="AM23742" s="44">
        <f>INT(Sheet[[#This Row],[BlankPO Date]])</f>
        <v>45628</v>
      </c>
      <c r="AN23742">
        <f>MONTH(Sheet[[#This Row],[Approval Date]])</f>
        <v>12</v>
      </c>
      <c r="AO23742">
        <f>YEAR(Sheet[[#This Row],[Approval Date]])</f>
        <v>2024</v>
      </c>
      <c r="AP23742">
        <f t="shared" si="740"/>
        <v>5</v>
      </c>
      <c r="AQ23742" s="43" t="str">
        <f t="shared" si="741"/>
        <v>FRA</v>
      </c>
    </row>
    <row r="23743" spans="2:43" x14ac:dyDescent="0.3">
      <c r="B23743">
        <v>24045</v>
      </c>
      <c r="C23743" s="15">
        <v>45634.517269537035</v>
      </c>
      <c r="D23743" s="15">
        <v>45635.517269537035</v>
      </c>
      <c r="E23743" t="s">
        <v>234603</v>
      </c>
      <c r="F23743" t="s">
        <v>234604</v>
      </c>
      <c r="G23743" t="s">
        <v>29468</v>
      </c>
      <c r="H23743" t="s">
        <v>213250</v>
      </c>
      <c r="I23743" t="s">
        <v>234605</v>
      </c>
      <c r="J23743">
        <v>6517</v>
      </c>
      <c r="K23743">
        <v>479</v>
      </c>
      <c r="L23743">
        <v>22</v>
      </c>
      <c r="M23743" t="s">
        <v>230</v>
      </c>
      <c r="N23743">
        <v>214.03</v>
      </c>
      <c r="O23743">
        <v>9</v>
      </c>
      <c r="P23743">
        <v>89.11</v>
      </c>
      <c r="Q23743" s="15">
        <v>45691.517269537035</v>
      </c>
      <c r="R23743">
        <v>0.95</v>
      </c>
      <c r="S23743" t="s">
        <v>234606</v>
      </c>
      <c r="T23743" t="s">
        <v>231</v>
      </c>
      <c r="U23743">
        <v>19</v>
      </c>
      <c r="V23743">
        <v>172.58</v>
      </c>
      <c r="W23743">
        <v>287</v>
      </c>
      <c r="X23743" t="s">
        <v>232</v>
      </c>
      <c r="Y23743" t="s">
        <v>240</v>
      </c>
      <c r="Z23743" t="s">
        <v>234607</v>
      </c>
      <c r="AA23743" t="s">
        <v>131</v>
      </c>
      <c r="AB23743" t="s">
        <v>269</v>
      </c>
      <c r="AC23743" t="s">
        <v>20601</v>
      </c>
      <c r="AD23743" t="s">
        <v>234608</v>
      </c>
      <c r="AE23743" t="s">
        <v>31707</v>
      </c>
      <c r="AF23743" s="15">
        <v>45638.517269537035</v>
      </c>
      <c r="AG23743" t="s">
        <v>47350</v>
      </c>
      <c r="AH23743" s="15">
        <v>45631.517269537035</v>
      </c>
      <c r="AI23743" s="15">
        <v>45620.517269537035</v>
      </c>
      <c r="AJ23743">
        <f>MONTH(Sheet[[#This Row],[Inv Date]])</f>
        <v>12</v>
      </c>
      <c r="AK23743">
        <f>YEAR(Sheet[[#This Row],[Inv Date]])</f>
        <v>2024</v>
      </c>
      <c r="AL23743" s="1">
        <f>INT(Sheet[[#This Row],[Inv Date]])</f>
        <v>45634</v>
      </c>
      <c r="AM23743" s="44">
        <f>INT(Sheet[[#This Row],[BlankPO Date]])</f>
        <v>45620</v>
      </c>
      <c r="AN23743">
        <f>MONTH(Sheet[[#This Row],[Approval Date]])</f>
        <v>11</v>
      </c>
      <c r="AO23743">
        <f>YEAR(Sheet[[#This Row],[Approval Date]])</f>
        <v>2024</v>
      </c>
      <c r="AP23743">
        <f t="shared" si="740"/>
        <v>10</v>
      </c>
      <c r="AQ23743" s="43" t="str">
        <f t="shared" si="741"/>
        <v>ROG</v>
      </c>
    </row>
    <row r="23744" spans="2:43" x14ac:dyDescent="0.3">
      <c r="B23744">
        <v>318686</v>
      </c>
      <c r="C23744" s="15">
        <v>45634.517269537035</v>
      </c>
      <c r="D23744" s="15">
        <v>45635.517269537035</v>
      </c>
      <c r="E23744" t="s">
        <v>23824</v>
      </c>
      <c r="F23744" t="s">
        <v>234609</v>
      </c>
      <c r="G23744" t="s">
        <v>234610</v>
      </c>
      <c r="H23744" t="s">
        <v>177087</v>
      </c>
      <c r="I23744" t="s">
        <v>36358</v>
      </c>
      <c r="J23744">
        <v>8729</v>
      </c>
      <c r="K23744">
        <v>277</v>
      </c>
      <c r="L23744">
        <v>17</v>
      </c>
      <c r="M23744" t="s">
        <v>263</v>
      </c>
      <c r="N23744">
        <v>1477.21</v>
      </c>
      <c r="O23744">
        <v>6</v>
      </c>
      <c r="P23744">
        <v>1297.3499999999999</v>
      </c>
      <c r="Q23744" s="15">
        <v>45687.517269537035</v>
      </c>
      <c r="R23744">
        <v>1.05</v>
      </c>
      <c r="S23744" t="s">
        <v>234611</v>
      </c>
      <c r="T23744" t="s">
        <v>238</v>
      </c>
      <c r="U23744">
        <v>19</v>
      </c>
      <c r="V23744">
        <v>465.94</v>
      </c>
      <c r="W23744">
        <v>318</v>
      </c>
      <c r="X23744" t="s">
        <v>200</v>
      </c>
      <c r="Y23744" t="s">
        <v>264</v>
      </c>
      <c r="Z23744" t="s">
        <v>47887</v>
      </c>
      <c r="AA23744" t="s">
        <v>234</v>
      </c>
      <c r="AB23744" t="s">
        <v>269</v>
      </c>
      <c r="AC23744" t="s">
        <v>234612</v>
      </c>
      <c r="AD23744" t="s">
        <v>234613</v>
      </c>
      <c r="AE23744" t="s">
        <v>234614</v>
      </c>
      <c r="AF23744" s="15">
        <v>45634.517269537035</v>
      </c>
      <c r="AG23744" t="s">
        <v>234615</v>
      </c>
      <c r="AH23744" s="15">
        <v>45634.517269537035</v>
      </c>
      <c r="AI23744" s="15">
        <v>45620.517269537035</v>
      </c>
      <c r="AJ23744">
        <f>MONTH(Sheet[[#This Row],[Inv Date]])</f>
        <v>12</v>
      </c>
      <c r="AK23744">
        <f>YEAR(Sheet[[#This Row],[Inv Date]])</f>
        <v>2024</v>
      </c>
      <c r="AL23744" s="1">
        <f>INT(Sheet[[#This Row],[Inv Date]])</f>
        <v>45634</v>
      </c>
      <c r="AM23744" s="44">
        <f>INT(Sheet[[#This Row],[BlankPO Date]])</f>
        <v>45620</v>
      </c>
      <c r="AN23744">
        <f>MONTH(Sheet[[#This Row],[Approval Date]])</f>
        <v>11</v>
      </c>
      <c r="AO23744">
        <f>YEAR(Sheet[[#This Row],[Approval Date]])</f>
        <v>2024</v>
      </c>
      <c r="AP23744">
        <f t="shared" si="740"/>
        <v>10</v>
      </c>
      <c r="AQ23744" s="43" t="str">
        <f t="shared" si="741"/>
        <v>WOO</v>
      </c>
    </row>
    <row r="23745" spans="2:43" x14ac:dyDescent="0.3">
      <c r="B23745">
        <v>584529</v>
      </c>
      <c r="C23745" s="15">
        <v>45634.517269537035</v>
      </c>
      <c r="D23745" s="15">
        <v>45634.517269537035</v>
      </c>
      <c r="E23745" t="s">
        <v>234616</v>
      </c>
      <c r="F23745" t="s">
        <v>234617</v>
      </c>
      <c r="G23745" t="s">
        <v>234618</v>
      </c>
      <c r="H23745" t="s">
        <v>225211</v>
      </c>
      <c r="I23745" t="s">
        <v>86624</v>
      </c>
      <c r="J23745">
        <v>7010</v>
      </c>
      <c r="K23745">
        <v>194</v>
      </c>
      <c r="L23745">
        <v>27</v>
      </c>
      <c r="M23745" t="s">
        <v>263</v>
      </c>
      <c r="N23745">
        <v>312.98</v>
      </c>
      <c r="O23745">
        <v>14</v>
      </c>
      <c r="P23745">
        <v>41.89</v>
      </c>
      <c r="Q23745" s="15">
        <v>45671.517269537035</v>
      </c>
      <c r="R23745">
        <v>0.95</v>
      </c>
      <c r="S23745" t="s">
        <v>234619</v>
      </c>
      <c r="T23745" t="s">
        <v>268</v>
      </c>
      <c r="U23745">
        <v>16</v>
      </c>
      <c r="V23745">
        <v>120.84</v>
      </c>
      <c r="W23745">
        <v>783</v>
      </c>
      <c r="X23745" t="s">
        <v>200</v>
      </c>
      <c r="Y23745" t="s">
        <v>233</v>
      </c>
      <c r="Z23745" t="s">
        <v>234620</v>
      </c>
      <c r="AA23745" t="s">
        <v>234</v>
      </c>
      <c r="AB23745" t="s">
        <v>242</v>
      </c>
      <c r="AC23745" t="s">
        <v>19484</v>
      </c>
      <c r="AD23745" t="s">
        <v>234621</v>
      </c>
      <c r="AE23745" t="s">
        <v>41115</v>
      </c>
      <c r="AF23745" s="15">
        <v>45637.517269537035</v>
      </c>
      <c r="AG23745" t="s">
        <v>18626</v>
      </c>
      <c r="AH23745" s="15">
        <v>45630.517269537035</v>
      </c>
      <c r="AI23745" s="15">
        <v>45628.517269537035</v>
      </c>
      <c r="AJ23745">
        <f>MONTH(Sheet[[#This Row],[Inv Date]])</f>
        <v>12</v>
      </c>
      <c r="AK23745">
        <f>YEAR(Sheet[[#This Row],[Inv Date]])</f>
        <v>2024</v>
      </c>
      <c r="AL23745" s="1">
        <f>INT(Sheet[[#This Row],[Inv Date]])</f>
        <v>45634</v>
      </c>
      <c r="AM23745" s="44">
        <f>INT(Sheet[[#This Row],[BlankPO Date]])</f>
        <v>45628</v>
      </c>
      <c r="AN23745">
        <f>MONTH(Sheet[[#This Row],[Approval Date]])</f>
        <v>12</v>
      </c>
      <c r="AO23745">
        <f>YEAR(Sheet[[#This Row],[Approval Date]])</f>
        <v>2024</v>
      </c>
      <c r="AP23745">
        <f t="shared" si="740"/>
        <v>5</v>
      </c>
      <c r="AQ23745" s="43" t="str">
        <f t="shared" si="741"/>
        <v>SIM</v>
      </c>
    </row>
    <row r="23746" spans="2:43" x14ac:dyDescent="0.3">
      <c r="B23746">
        <v>191913</v>
      </c>
      <c r="C23746" s="15">
        <v>45634.517269537035</v>
      </c>
      <c r="D23746" s="15">
        <v>45636.517269537035</v>
      </c>
      <c r="E23746" t="s">
        <v>48488</v>
      </c>
      <c r="F23746" t="s">
        <v>234622</v>
      </c>
      <c r="G23746" t="s">
        <v>234623</v>
      </c>
      <c r="H23746" t="s">
        <v>23571</v>
      </c>
      <c r="I23746" t="s">
        <v>37392</v>
      </c>
      <c r="J23746">
        <v>3982</v>
      </c>
      <c r="K23746">
        <v>443</v>
      </c>
      <c r="L23746">
        <v>8</v>
      </c>
      <c r="M23746" t="s">
        <v>230</v>
      </c>
      <c r="N23746">
        <v>1359.77</v>
      </c>
      <c r="O23746">
        <v>9</v>
      </c>
      <c r="P23746">
        <v>525.42999999999995</v>
      </c>
      <c r="Q23746" s="15">
        <v>45684.517269537035</v>
      </c>
      <c r="R23746">
        <v>0.95</v>
      </c>
      <c r="S23746" t="s">
        <v>234624</v>
      </c>
      <c r="T23746" t="s">
        <v>238</v>
      </c>
      <c r="U23746">
        <v>18</v>
      </c>
      <c r="V23746">
        <v>29.52</v>
      </c>
      <c r="W23746">
        <v>674</v>
      </c>
      <c r="X23746" t="s">
        <v>196</v>
      </c>
      <c r="Y23746" t="s">
        <v>240</v>
      </c>
      <c r="Z23746" t="s">
        <v>198958</v>
      </c>
      <c r="AA23746" t="s">
        <v>131</v>
      </c>
      <c r="AB23746" t="s">
        <v>245</v>
      </c>
      <c r="AC23746" t="s">
        <v>234625</v>
      </c>
      <c r="AD23746" t="s">
        <v>234626</v>
      </c>
      <c r="AE23746" t="s">
        <v>234627</v>
      </c>
      <c r="AF23746" s="15">
        <v>45635.517269537035</v>
      </c>
      <c r="AG23746" t="s">
        <v>3890</v>
      </c>
      <c r="AH23746" s="15">
        <v>45634.517269537035</v>
      </c>
      <c r="AI23746" s="15">
        <v>45626.517269537035</v>
      </c>
      <c r="AJ23746">
        <f>MONTH(Sheet[[#This Row],[Inv Date]])</f>
        <v>12</v>
      </c>
      <c r="AK23746">
        <f>YEAR(Sheet[[#This Row],[Inv Date]])</f>
        <v>2024</v>
      </c>
      <c r="AL23746" s="1">
        <f>INT(Sheet[[#This Row],[Inv Date]])</f>
        <v>45634</v>
      </c>
      <c r="AM23746" s="44">
        <f>INT(Sheet[[#This Row],[BlankPO Date]])</f>
        <v>45626</v>
      </c>
      <c r="AN23746">
        <f>MONTH(Sheet[[#This Row],[Approval Date]])</f>
        <v>11</v>
      </c>
      <c r="AO23746">
        <f>YEAR(Sheet[[#This Row],[Approval Date]])</f>
        <v>2024</v>
      </c>
      <c r="AP23746">
        <f t="shared" ref="AP23746:AP23809" si="742">NETWORKDAYS(AM23746,AL23746)</f>
        <v>5</v>
      </c>
      <c r="AQ23746" s="43" t="str">
        <f t="shared" ref="AQ23746:AQ23809" si="743">LEFT(I23746, 3)</f>
        <v>WIL</v>
      </c>
    </row>
    <row r="23747" spans="2:43" x14ac:dyDescent="0.3">
      <c r="B23747">
        <v>90490</v>
      </c>
      <c r="C23747" s="15">
        <v>45634.517269537035</v>
      </c>
      <c r="D23747" s="15">
        <v>45634.517269537035</v>
      </c>
      <c r="E23747" t="s">
        <v>234628</v>
      </c>
      <c r="F23747" t="s">
        <v>234629</v>
      </c>
      <c r="G23747" t="s">
        <v>234630</v>
      </c>
      <c r="H23747" t="s">
        <v>5918</v>
      </c>
      <c r="I23747" t="s">
        <v>13124</v>
      </c>
      <c r="J23747">
        <v>6363</v>
      </c>
      <c r="K23747">
        <v>15</v>
      </c>
      <c r="L23747">
        <v>33</v>
      </c>
      <c r="M23747" t="s">
        <v>263</v>
      </c>
      <c r="N23747">
        <v>400.87</v>
      </c>
      <c r="O23747">
        <v>12</v>
      </c>
      <c r="P23747">
        <v>214.01</v>
      </c>
      <c r="Q23747" s="15">
        <v>45693.517269537035</v>
      </c>
      <c r="R23747">
        <v>1.05</v>
      </c>
      <c r="S23747" t="s">
        <v>103995</v>
      </c>
      <c r="T23747" t="s">
        <v>268</v>
      </c>
      <c r="U23747">
        <v>17</v>
      </c>
      <c r="V23747">
        <v>230.3</v>
      </c>
      <c r="W23747">
        <v>945</v>
      </c>
      <c r="X23747" t="s">
        <v>200</v>
      </c>
      <c r="Y23747" t="s">
        <v>233</v>
      </c>
      <c r="Z23747" t="s">
        <v>234631</v>
      </c>
      <c r="AA23747" t="s">
        <v>132</v>
      </c>
      <c r="AB23747" t="s">
        <v>245</v>
      </c>
      <c r="AC23747" t="s">
        <v>234632</v>
      </c>
      <c r="AD23747" t="s">
        <v>234633</v>
      </c>
      <c r="AE23747" t="s">
        <v>234634</v>
      </c>
      <c r="AF23747" s="15">
        <v>45637.517269537035</v>
      </c>
      <c r="AG23747" t="s">
        <v>234635</v>
      </c>
      <c r="AH23747" s="15">
        <v>45633.517269537035</v>
      </c>
      <c r="AI23747" s="15">
        <v>45621.517269537035</v>
      </c>
      <c r="AJ23747">
        <f>MONTH(Sheet[[#This Row],[Inv Date]])</f>
        <v>12</v>
      </c>
      <c r="AK23747">
        <f>YEAR(Sheet[[#This Row],[Inv Date]])</f>
        <v>2024</v>
      </c>
      <c r="AL23747" s="1">
        <f>INT(Sheet[[#This Row],[Inv Date]])</f>
        <v>45634</v>
      </c>
      <c r="AM23747" s="44">
        <f>INT(Sheet[[#This Row],[BlankPO Date]])</f>
        <v>45621</v>
      </c>
      <c r="AN23747">
        <f>MONTH(Sheet[[#This Row],[Approval Date]])</f>
        <v>11</v>
      </c>
      <c r="AO23747">
        <f>YEAR(Sheet[[#This Row],[Approval Date]])</f>
        <v>2024</v>
      </c>
      <c r="AP23747">
        <f t="shared" si="742"/>
        <v>10</v>
      </c>
      <c r="AQ23747" s="43" t="str">
        <f t="shared" si="743"/>
        <v>MAR</v>
      </c>
    </row>
    <row r="23748" spans="2:43" x14ac:dyDescent="0.3">
      <c r="B23748">
        <v>147796</v>
      </c>
      <c r="C23748" s="15">
        <v>45634.517269537035</v>
      </c>
      <c r="D23748" s="15">
        <v>45636.517269537035</v>
      </c>
      <c r="E23748" t="s">
        <v>446</v>
      </c>
      <c r="F23748" t="s">
        <v>234636</v>
      </c>
      <c r="G23748" t="s">
        <v>234637</v>
      </c>
      <c r="H23748" t="s">
        <v>234638</v>
      </c>
      <c r="I23748" t="s">
        <v>76306</v>
      </c>
      <c r="J23748">
        <v>6529</v>
      </c>
      <c r="K23748">
        <v>460</v>
      </c>
      <c r="L23748">
        <v>30</v>
      </c>
      <c r="M23748" t="s">
        <v>230</v>
      </c>
      <c r="N23748">
        <v>683.54</v>
      </c>
      <c r="O23748">
        <v>10</v>
      </c>
      <c r="P23748">
        <v>655.08000000000004</v>
      </c>
      <c r="Q23748" s="15">
        <v>45676.517269537035</v>
      </c>
      <c r="R23748">
        <v>1.05</v>
      </c>
      <c r="S23748" t="s">
        <v>234639</v>
      </c>
      <c r="T23748" t="s">
        <v>268</v>
      </c>
      <c r="U23748">
        <v>8</v>
      </c>
      <c r="V23748">
        <v>375.44</v>
      </c>
      <c r="W23748">
        <v>859</v>
      </c>
      <c r="X23748" t="s">
        <v>239</v>
      </c>
      <c r="Y23748" t="s">
        <v>240</v>
      </c>
      <c r="Z23748" t="s">
        <v>234640</v>
      </c>
      <c r="AA23748" t="s">
        <v>234</v>
      </c>
      <c r="AB23748" t="s">
        <v>269</v>
      </c>
      <c r="AC23748" t="s">
        <v>234641</v>
      </c>
      <c r="AD23748" t="s">
        <v>234642</v>
      </c>
      <c r="AE23748" t="s">
        <v>234643</v>
      </c>
      <c r="AF23748" s="15">
        <v>45637.517269537035</v>
      </c>
      <c r="AG23748" t="s">
        <v>49741</v>
      </c>
      <c r="AH23748" s="15">
        <v>45632.517269537035</v>
      </c>
      <c r="AI23748" s="15">
        <v>45620.517269537035</v>
      </c>
      <c r="AJ23748">
        <f>MONTH(Sheet[[#This Row],[Inv Date]])</f>
        <v>12</v>
      </c>
      <c r="AK23748">
        <f>YEAR(Sheet[[#This Row],[Inv Date]])</f>
        <v>2024</v>
      </c>
      <c r="AL23748" s="1">
        <f>INT(Sheet[[#This Row],[Inv Date]])</f>
        <v>45634</v>
      </c>
      <c r="AM23748" s="44">
        <f>INT(Sheet[[#This Row],[BlankPO Date]])</f>
        <v>45620</v>
      </c>
      <c r="AN23748">
        <f>MONTH(Sheet[[#This Row],[Approval Date]])</f>
        <v>11</v>
      </c>
      <c r="AO23748">
        <f>YEAR(Sheet[[#This Row],[Approval Date]])</f>
        <v>2024</v>
      </c>
      <c r="AP23748">
        <f t="shared" si="742"/>
        <v>10</v>
      </c>
      <c r="AQ23748" s="43" t="str">
        <f t="shared" si="743"/>
        <v>SMI</v>
      </c>
    </row>
    <row r="23749" spans="2:43" x14ac:dyDescent="0.3">
      <c r="B23749">
        <v>619121</v>
      </c>
      <c r="C23749" s="15">
        <v>45635.517269537035</v>
      </c>
      <c r="D23749" s="15">
        <v>45636.517269537035</v>
      </c>
      <c r="E23749" t="s">
        <v>7280</v>
      </c>
      <c r="F23749" t="s">
        <v>234644</v>
      </c>
      <c r="G23749" t="s">
        <v>918</v>
      </c>
      <c r="H23749" t="s">
        <v>234645</v>
      </c>
      <c r="I23749" t="s">
        <v>10856</v>
      </c>
      <c r="J23749">
        <v>6492</v>
      </c>
      <c r="K23749">
        <v>56</v>
      </c>
      <c r="L23749">
        <v>34</v>
      </c>
      <c r="M23749" t="s">
        <v>263</v>
      </c>
      <c r="N23749">
        <v>1123.6400000000001</v>
      </c>
      <c r="O23749">
        <v>7</v>
      </c>
      <c r="P23749">
        <v>742.51</v>
      </c>
      <c r="Q23749" s="15">
        <v>45680.517269537035</v>
      </c>
      <c r="R23749">
        <v>1.05</v>
      </c>
      <c r="S23749" t="s">
        <v>234646</v>
      </c>
      <c r="T23749" t="s">
        <v>231</v>
      </c>
      <c r="U23749">
        <v>13</v>
      </c>
      <c r="V23749">
        <v>363.11</v>
      </c>
      <c r="W23749">
        <v>388</v>
      </c>
      <c r="X23749" t="s">
        <v>239</v>
      </c>
      <c r="Y23749" t="s">
        <v>240</v>
      </c>
      <c r="Z23749" t="s">
        <v>47643</v>
      </c>
      <c r="AA23749" t="s">
        <v>132</v>
      </c>
      <c r="AB23749" t="s">
        <v>245</v>
      </c>
      <c r="AC23749" t="s">
        <v>234647</v>
      </c>
      <c r="AD23749" t="s">
        <v>234648</v>
      </c>
      <c r="AE23749" t="s">
        <v>234649</v>
      </c>
      <c r="AF23749" s="15">
        <v>45636.517269537035</v>
      </c>
      <c r="AG23749" t="s">
        <v>35557</v>
      </c>
      <c r="AH23749" s="15">
        <v>45631.517269537035</v>
      </c>
      <c r="AI23749" s="15">
        <v>45629.517269537035</v>
      </c>
      <c r="AJ23749">
        <f>MONTH(Sheet[[#This Row],[Inv Date]])</f>
        <v>12</v>
      </c>
      <c r="AK23749">
        <f>YEAR(Sheet[[#This Row],[Inv Date]])</f>
        <v>2024</v>
      </c>
      <c r="AL23749" s="1">
        <f>INT(Sheet[[#This Row],[Inv Date]])</f>
        <v>45635</v>
      </c>
      <c r="AM23749" s="44">
        <f>INT(Sheet[[#This Row],[BlankPO Date]])</f>
        <v>45629</v>
      </c>
      <c r="AN23749">
        <f>MONTH(Sheet[[#This Row],[Approval Date]])</f>
        <v>12</v>
      </c>
      <c r="AO23749">
        <f>YEAR(Sheet[[#This Row],[Approval Date]])</f>
        <v>2024</v>
      </c>
      <c r="AP23749">
        <f t="shared" si="742"/>
        <v>5</v>
      </c>
      <c r="AQ23749" s="43" t="str">
        <f t="shared" si="743"/>
        <v>MAR</v>
      </c>
    </row>
    <row r="23750" spans="2:43" x14ac:dyDescent="0.3">
      <c r="B23750">
        <v>840971</v>
      </c>
      <c r="C23750" s="15">
        <v>45635.517269537035</v>
      </c>
      <c r="D23750" s="15">
        <v>45636.517269537035</v>
      </c>
      <c r="E23750" t="s">
        <v>27346</v>
      </c>
      <c r="F23750" t="s">
        <v>234650</v>
      </c>
      <c r="G23750" t="s">
        <v>234651</v>
      </c>
      <c r="H23750" t="s">
        <v>48756</v>
      </c>
      <c r="I23750" t="s">
        <v>234652</v>
      </c>
      <c r="J23750">
        <v>3716</v>
      </c>
      <c r="K23750">
        <v>267</v>
      </c>
      <c r="L23750">
        <v>38</v>
      </c>
      <c r="M23750" t="s">
        <v>263</v>
      </c>
      <c r="N23750">
        <v>1008.39</v>
      </c>
      <c r="O23750">
        <v>8</v>
      </c>
      <c r="P23750">
        <v>354.73</v>
      </c>
      <c r="Q23750" s="15">
        <v>45667.517269537035</v>
      </c>
      <c r="R23750">
        <v>0.95</v>
      </c>
      <c r="S23750" t="s">
        <v>207931</v>
      </c>
      <c r="T23750" t="s">
        <v>238</v>
      </c>
      <c r="U23750">
        <v>15</v>
      </c>
      <c r="V23750">
        <v>27.63</v>
      </c>
      <c r="W23750">
        <v>754</v>
      </c>
      <c r="X23750" t="s">
        <v>232</v>
      </c>
      <c r="Y23750" t="s">
        <v>240</v>
      </c>
      <c r="Z23750" t="s">
        <v>234653</v>
      </c>
      <c r="AA23750" t="s">
        <v>131</v>
      </c>
      <c r="AB23750" t="s">
        <v>245</v>
      </c>
      <c r="AC23750" t="s">
        <v>4348</v>
      </c>
      <c r="AD23750" t="s">
        <v>234654</v>
      </c>
      <c r="AE23750" t="s">
        <v>16618</v>
      </c>
      <c r="AF23750" s="15">
        <v>45638.517269537035</v>
      </c>
      <c r="AG23750" t="s">
        <v>9141</v>
      </c>
      <c r="AH23750" s="15">
        <v>45634.517269537035</v>
      </c>
      <c r="AI23750" s="15">
        <v>45623.517269537035</v>
      </c>
      <c r="AJ23750">
        <f>MONTH(Sheet[[#This Row],[Inv Date]])</f>
        <v>12</v>
      </c>
      <c r="AK23750">
        <f>YEAR(Sheet[[#This Row],[Inv Date]])</f>
        <v>2024</v>
      </c>
      <c r="AL23750" s="1">
        <f>INT(Sheet[[#This Row],[Inv Date]])</f>
        <v>45635</v>
      </c>
      <c r="AM23750" s="44">
        <f>INT(Sheet[[#This Row],[BlankPO Date]])</f>
        <v>45623</v>
      </c>
      <c r="AN23750">
        <f>MONTH(Sheet[[#This Row],[Approval Date]])</f>
        <v>11</v>
      </c>
      <c r="AO23750">
        <f>YEAR(Sheet[[#This Row],[Approval Date]])</f>
        <v>2024</v>
      </c>
      <c r="AP23750">
        <f t="shared" si="742"/>
        <v>9</v>
      </c>
      <c r="AQ23750" s="43" t="str">
        <f t="shared" si="743"/>
        <v>SUA</v>
      </c>
    </row>
    <row r="23751" spans="2:43" x14ac:dyDescent="0.3">
      <c r="B23751">
        <v>808620</v>
      </c>
      <c r="C23751" s="15">
        <v>45635.517269537035</v>
      </c>
      <c r="D23751" s="15">
        <v>45635.517269537035</v>
      </c>
      <c r="E23751" t="s">
        <v>6505</v>
      </c>
      <c r="F23751" t="s">
        <v>234655</v>
      </c>
      <c r="G23751" t="s">
        <v>234656</v>
      </c>
      <c r="H23751" t="s">
        <v>19438</v>
      </c>
      <c r="I23751" t="s">
        <v>234657</v>
      </c>
      <c r="J23751">
        <v>7621</v>
      </c>
      <c r="K23751">
        <v>461</v>
      </c>
      <c r="L23751">
        <v>1</v>
      </c>
      <c r="M23751" t="s">
        <v>263</v>
      </c>
      <c r="N23751">
        <v>300.19</v>
      </c>
      <c r="O23751">
        <v>10</v>
      </c>
      <c r="P23751">
        <v>92.44</v>
      </c>
      <c r="Q23751" s="15">
        <v>45681.517269537035</v>
      </c>
      <c r="R23751">
        <v>0.95</v>
      </c>
      <c r="S23751" t="s">
        <v>234658</v>
      </c>
      <c r="T23751" t="s">
        <v>300</v>
      </c>
      <c r="U23751">
        <v>3</v>
      </c>
      <c r="V23751">
        <v>443.37</v>
      </c>
      <c r="W23751">
        <v>598</v>
      </c>
      <c r="X23751" t="s">
        <v>232</v>
      </c>
      <c r="Y23751" t="s">
        <v>264</v>
      </c>
      <c r="Z23751" t="s">
        <v>234659</v>
      </c>
      <c r="AA23751" t="s">
        <v>234</v>
      </c>
      <c r="AB23751" t="s">
        <v>245</v>
      </c>
      <c r="AC23751" t="s">
        <v>9670</v>
      </c>
      <c r="AD23751" t="s">
        <v>234660</v>
      </c>
      <c r="AE23751" t="s">
        <v>30133</v>
      </c>
      <c r="AF23751" s="15">
        <v>45637.517269537035</v>
      </c>
      <c r="AG23751" t="s">
        <v>234661</v>
      </c>
      <c r="AH23751" s="15">
        <v>45633.517269537035</v>
      </c>
      <c r="AI23751" s="15">
        <v>45623.517269537035</v>
      </c>
      <c r="AJ23751">
        <f>MONTH(Sheet[[#This Row],[Inv Date]])</f>
        <v>12</v>
      </c>
      <c r="AK23751">
        <f>YEAR(Sheet[[#This Row],[Inv Date]])</f>
        <v>2024</v>
      </c>
      <c r="AL23751" s="1">
        <f>INT(Sheet[[#This Row],[Inv Date]])</f>
        <v>45635</v>
      </c>
      <c r="AM23751" s="44">
        <f>INT(Sheet[[#This Row],[BlankPO Date]])</f>
        <v>45623</v>
      </c>
      <c r="AN23751">
        <f>MONTH(Sheet[[#This Row],[Approval Date]])</f>
        <v>11</v>
      </c>
      <c r="AO23751">
        <f>YEAR(Sheet[[#This Row],[Approval Date]])</f>
        <v>2024</v>
      </c>
      <c r="AP23751">
        <f t="shared" si="742"/>
        <v>9</v>
      </c>
      <c r="AQ23751" s="43" t="str">
        <f t="shared" si="743"/>
        <v>EDW</v>
      </c>
    </row>
    <row r="23752" spans="2:43" x14ac:dyDescent="0.3">
      <c r="B23752">
        <v>567356</v>
      </c>
      <c r="C23752" s="15">
        <v>45635.517269537035</v>
      </c>
      <c r="D23752" s="15">
        <v>45635.517269537035</v>
      </c>
      <c r="E23752" t="s">
        <v>234662</v>
      </c>
      <c r="F23752" t="s">
        <v>234663</v>
      </c>
      <c r="G23752" t="s">
        <v>191271</v>
      </c>
      <c r="H23752" t="s">
        <v>234664</v>
      </c>
      <c r="I23752" t="s">
        <v>234665</v>
      </c>
      <c r="J23752">
        <v>2014</v>
      </c>
      <c r="K23752">
        <v>27</v>
      </c>
      <c r="L23752">
        <v>22</v>
      </c>
      <c r="M23752" t="s">
        <v>254</v>
      </c>
      <c r="N23752">
        <v>1138.19</v>
      </c>
      <c r="O23752">
        <v>9</v>
      </c>
      <c r="P23752">
        <v>623.24</v>
      </c>
      <c r="Q23752" s="15">
        <v>45671.517269537035</v>
      </c>
      <c r="R23752">
        <v>1.05</v>
      </c>
      <c r="S23752" t="s">
        <v>34448</v>
      </c>
      <c r="T23752" t="s">
        <v>231</v>
      </c>
      <c r="U23752">
        <v>7</v>
      </c>
      <c r="V23752">
        <v>407.53</v>
      </c>
      <c r="W23752">
        <v>691</v>
      </c>
      <c r="X23752" t="s">
        <v>196</v>
      </c>
      <c r="Y23752" t="s">
        <v>264</v>
      </c>
      <c r="Z23752" t="s">
        <v>13737</v>
      </c>
      <c r="AA23752" t="s">
        <v>234</v>
      </c>
      <c r="AB23752" t="s">
        <v>242</v>
      </c>
      <c r="AC23752" t="s">
        <v>18247</v>
      </c>
      <c r="AD23752" t="s">
        <v>234666</v>
      </c>
      <c r="AE23752" t="s">
        <v>224093</v>
      </c>
      <c r="AF23752" s="15">
        <v>45638.517269537035</v>
      </c>
      <c r="AG23752" t="s">
        <v>234667</v>
      </c>
      <c r="AH23752" s="15">
        <v>45632.517269537035</v>
      </c>
      <c r="AI23752" s="15">
        <v>45630.517269537035</v>
      </c>
      <c r="AJ23752">
        <f>MONTH(Sheet[[#This Row],[Inv Date]])</f>
        <v>12</v>
      </c>
      <c r="AK23752">
        <f>YEAR(Sheet[[#This Row],[Inv Date]])</f>
        <v>2024</v>
      </c>
      <c r="AL23752" s="1">
        <f>INT(Sheet[[#This Row],[Inv Date]])</f>
        <v>45635</v>
      </c>
      <c r="AM23752" s="44">
        <f>INT(Sheet[[#This Row],[BlankPO Date]])</f>
        <v>45630</v>
      </c>
      <c r="AN23752">
        <f>MONTH(Sheet[[#This Row],[Approval Date]])</f>
        <v>12</v>
      </c>
      <c r="AO23752">
        <f>YEAR(Sheet[[#This Row],[Approval Date]])</f>
        <v>2024</v>
      </c>
      <c r="AP23752">
        <f t="shared" si="742"/>
        <v>4</v>
      </c>
      <c r="AQ23752" s="43" t="str">
        <f t="shared" si="743"/>
        <v>PIE</v>
      </c>
    </row>
    <row r="23753" spans="2:43" x14ac:dyDescent="0.3">
      <c r="B23753">
        <v>492471</v>
      </c>
      <c r="C23753" s="15">
        <v>45635.517269537035</v>
      </c>
      <c r="D23753" s="15">
        <v>45635.517269537035</v>
      </c>
      <c r="E23753" t="s">
        <v>139393</v>
      </c>
      <c r="F23753" t="s">
        <v>234668</v>
      </c>
      <c r="G23753" t="s">
        <v>26745</v>
      </c>
      <c r="H23753" t="s">
        <v>234669</v>
      </c>
      <c r="I23753" t="s">
        <v>234670</v>
      </c>
      <c r="J23753">
        <v>1374</v>
      </c>
      <c r="K23753">
        <v>232</v>
      </c>
      <c r="L23753">
        <v>23</v>
      </c>
      <c r="M23753" t="s">
        <v>263</v>
      </c>
      <c r="N23753">
        <v>616.28</v>
      </c>
      <c r="O23753">
        <v>11</v>
      </c>
      <c r="P23753">
        <v>284.67</v>
      </c>
      <c r="Q23753" s="15">
        <v>45682.517269537035</v>
      </c>
      <c r="R23753">
        <v>1</v>
      </c>
      <c r="S23753" t="s">
        <v>909</v>
      </c>
      <c r="T23753" t="s">
        <v>238</v>
      </c>
      <c r="U23753">
        <v>1</v>
      </c>
      <c r="V23753">
        <v>329.58</v>
      </c>
      <c r="W23753">
        <v>330</v>
      </c>
      <c r="X23753" t="s">
        <v>200</v>
      </c>
      <c r="Y23753" t="s">
        <v>240</v>
      </c>
      <c r="Z23753" t="s">
        <v>234671</v>
      </c>
      <c r="AA23753" t="s">
        <v>132</v>
      </c>
      <c r="AB23753" t="s">
        <v>53</v>
      </c>
      <c r="AC23753" t="s">
        <v>234672</v>
      </c>
      <c r="AD23753" t="s">
        <v>234673</v>
      </c>
      <c r="AE23753" t="s">
        <v>1753</v>
      </c>
      <c r="AF23753" s="15">
        <v>45635.517269537035</v>
      </c>
      <c r="AG23753" t="s">
        <v>234674</v>
      </c>
      <c r="AH23753" s="15">
        <v>45632.517269537035</v>
      </c>
      <c r="AI23753" s="15">
        <v>45628.517269537035</v>
      </c>
      <c r="AJ23753">
        <f>MONTH(Sheet[[#This Row],[Inv Date]])</f>
        <v>12</v>
      </c>
      <c r="AK23753">
        <f>YEAR(Sheet[[#This Row],[Inv Date]])</f>
        <v>2024</v>
      </c>
      <c r="AL23753" s="1">
        <f>INT(Sheet[[#This Row],[Inv Date]])</f>
        <v>45635</v>
      </c>
      <c r="AM23753" s="44">
        <f>INT(Sheet[[#This Row],[BlankPO Date]])</f>
        <v>45628</v>
      </c>
      <c r="AN23753">
        <f>MONTH(Sheet[[#This Row],[Approval Date]])</f>
        <v>12</v>
      </c>
      <c r="AO23753">
        <f>YEAR(Sheet[[#This Row],[Approval Date]])</f>
        <v>2024</v>
      </c>
      <c r="AP23753">
        <f t="shared" si="742"/>
        <v>6</v>
      </c>
      <c r="AQ23753" s="43" t="str">
        <f t="shared" si="743"/>
        <v>CAM</v>
      </c>
    </row>
    <row r="23754" spans="2:43" x14ac:dyDescent="0.3">
      <c r="B23754">
        <v>511281</v>
      </c>
      <c r="C23754" s="15">
        <v>45635.517269537035</v>
      </c>
      <c r="D23754" s="15">
        <v>45637.517269537035</v>
      </c>
      <c r="E23754" t="s">
        <v>42893</v>
      </c>
      <c r="F23754" t="s">
        <v>234675</v>
      </c>
      <c r="G23754" t="s">
        <v>187064</v>
      </c>
      <c r="H23754" t="s">
        <v>111797</v>
      </c>
      <c r="I23754" t="s">
        <v>234676</v>
      </c>
      <c r="J23754">
        <v>8663</v>
      </c>
      <c r="K23754">
        <v>326</v>
      </c>
      <c r="L23754">
        <v>39</v>
      </c>
      <c r="M23754" t="s">
        <v>230</v>
      </c>
      <c r="N23754">
        <v>233.46</v>
      </c>
      <c r="O23754">
        <v>16</v>
      </c>
      <c r="P23754">
        <v>23.84</v>
      </c>
      <c r="Q23754" s="15">
        <v>45688.517269537035</v>
      </c>
      <c r="R23754">
        <v>1</v>
      </c>
      <c r="S23754" t="s">
        <v>234677</v>
      </c>
      <c r="T23754" t="s">
        <v>300</v>
      </c>
      <c r="U23754">
        <v>16</v>
      </c>
      <c r="V23754">
        <v>53.12</v>
      </c>
      <c r="W23754">
        <v>287</v>
      </c>
      <c r="X23754" t="s">
        <v>239</v>
      </c>
      <c r="Y23754" t="s">
        <v>240</v>
      </c>
      <c r="Z23754" t="s">
        <v>34783</v>
      </c>
      <c r="AA23754" t="s">
        <v>132</v>
      </c>
      <c r="AB23754" t="s">
        <v>242</v>
      </c>
      <c r="AC23754" t="s">
        <v>234678</v>
      </c>
      <c r="AD23754" t="s">
        <v>234679</v>
      </c>
      <c r="AE23754" t="s">
        <v>234680</v>
      </c>
      <c r="AF23754" s="15">
        <v>45635.517269537035</v>
      </c>
      <c r="AG23754" t="s">
        <v>234681</v>
      </c>
      <c r="AH23754" s="15">
        <v>45634.517269537035</v>
      </c>
      <c r="AI23754" s="15">
        <v>45623.517269537035</v>
      </c>
      <c r="AJ23754">
        <f>MONTH(Sheet[[#This Row],[Inv Date]])</f>
        <v>12</v>
      </c>
      <c r="AK23754">
        <f>YEAR(Sheet[[#This Row],[Inv Date]])</f>
        <v>2024</v>
      </c>
      <c r="AL23754" s="1">
        <f>INT(Sheet[[#This Row],[Inv Date]])</f>
        <v>45635</v>
      </c>
      <c r="AM23754" s="44">
        <f>INT(Sheet[[#This Row],[BlankPO Date]])</f>
        <v>45623</v>
      </c>
      <c r="AN23754">
        <f>MONTH(Sheet[[#This Row],[Approval Date]])</f>
        <v>11</v>
      </c>
      <c r="AO23754">
        <f>YEAR(Sheet[[#This Row],[Approval Date]])</f>
        <v>2024</v>
      </c>
      <c r="AP23754">
        <f t="shared" si="742"/>
        <v>9</v>
      </c>
      <c r="AQ23754" s="43" t="str">
        <f t="shared" si="743"/>
        <v>VEL</v>
      </c>
    </row>
    <row r="23755" spans="2:43" x14ac:dyDescent="0.3">
      <c r="B23755">
        <v>243920</v>
      </c>
      <c r="C23755" s="15">
        <v>45635.517269537035</v>
      </c>
      <c r="D23755" s="15">
        <v>45635.517269537035</v>
      </c>
      <c r="E23755" t="s">
        <v>234682</v>
      </c>
      <c r="F23755" t="s">
        <v>234683</v>
      </c>
      <c r="G23755" t="s">
        <v>114586</v>
      </c>
      <c r="H23755" t="s">
        <v>234684</v>
      </c>
      <c r="I23755" t="s">
        <v>234685</v>
      </c>
      <c r="J23755">
        <v>4470</v>
      </c>
      <c r="K23755">
        <v>435</v>
      </c>
      <c r="L23755">
        <v>9</v>
      </c>
      <c r="M23755" t="s">
        <v>263</v>
      </c>
      <c r="N23755">
        <v>288.95</v>
      </c>
      <c r="O23755">
        <v>10</v>
      </c>
      <c r="P23755">
        <v>57.91</v>
      </c>
      <c r="Q23755" s="15">
        <v>45666.517269537035</v>
      </c>
      <c r="R23755">
        <v>1.05</v>
      </c>
      <c r="S23755" t="s">
        <v>234686</v>
      </c>
      <c r="T23755" t="s">
        <v>238</v>
      </c>
      <c r="U23755">
        <v>15</v>
      </c>
      <c r="V23755">
        <v>5.36</v>
      </c>
      <c r="W23755">
        <v>832</v>
      </c>
      <c r="X23755" t="s">
        <v>232</v>
      </c>
      <c r="Y23755" t="s">
        <v>264</v>
      </c>
      <c r="Z23755" t="s">
        <v>234687</v>
      </c>
      <c r="AA23755" t="s">
        <v>132</v>
      </c>
      <c r="AB23755" t="s">
        <v>242</v>
      </c>
      <c r="AC23755" t="s">
        <v>234688</v>
      </c>
      <c r="AD23755" t="s">
        <v>234689</v>
      </c>
      <c r="AE23755" t="s">
        <v>234690</v>
      </c>
      <c r="AF23755" s="15">
        <v>45639.517269537035</v>
      </c>
      <c r="AG23755" t="s">
        <v>14353</v>
      </c>
      <c r="AH23755" s="15">
        <v>45632.517269537035</v>
      </c>
      <c r="AI23755" s="15">
        <v>45627.517269537035</v>
      </c>
      <c r="AJ23755">
        <f>MONTH(Sheet[[#This Row],[Inv Date]])</f>
        <v>12</v>
      </c>
      <c r="AK23755">
        <f>YEAR(Sheet[[#This Row],[Inv Date]])</f>
        <v>2024</v>
      </c>
      <c r="AL23755" s="1">
        <f>INT(Sheet[[#This Row],[Inv Date]])</f>
        <v>45635</v>
      </c>
      <c r="AM23755" s="44">
        <f>INT(Sheet[[#This Row],[BlankPO Date]])</f>
        <v>45627</v>
      </c>
      <c r="AN23755">
        <f>MONTH(Sheet[[#This Row],[Approval Date]])</f>
        <v>12</v>
      </c>
      <c r="AO23755">
        <f>YEAR(Sheet[[#This Row],[Approval Date]])</f>
        <v>2024</v>
      </c>
      <c r="AP23755">
        <f t="shared" si="742"/>
        <v>6</v>
      </c>
      <c r="AQ23755" s="43" t="str">
        <f t="shared" si="743"/>
        <v>RIT</v>
      </c>
    </row>
    <row r="23756" spans="2:43" x14ac:dyDescent="0.3">
      <c r="B23756">
        <v>992315</v>
      </c>
      <c r="C23756" s="15">
        <v>45635.517269537035</v>
      </c>
      <c r="D23756" s="15">
        <v>45635.517269537035</v>
      </c>
      <c r="E23756" t="s">
        <v>234691</v>
      </c>
      <c r="F23756" t="s">
        <v>234692</v>
      </c>
      <c r="G23756" t="s">
        <v>234693</v>
      </c>
      <c r="H23756" t="s">
        <v>329</v>
      </c>
      <c r="I23756" t="s">
        <v>234694</v>
      </c>
      <c r="J23756">
        <v>7239</v>
      </c>
      <c r="K23756">
        <v>439</v>
      </c>
      <c r="L23756">
        <v>34</v>
      </c>
      <c r="M23756" t="s">
        <v>230</v>
      </c>
      <c r="N23756">
        <v>1069.72</v>
      </c>
      <c r="O23756">
        <v>9</v>
      </c>
      <c r="P23756">
        <v>569.25</v>
      </c>
      <c r="Q23756" s="15">
        <v>45686.517269537035</v>
      </c>
      <c r="R23756">
        <v>0.95</v>
      </c>
      <c r="S23756" t="s">
        <v>234695</v>
      </c>
      <c r="T23756" t="s">
        <v>231</v>
      </c>
      <c r="U23756">
        <v>14</v>
      </c>
      <c r="V23756">
        <v>405.44</v>
      </c>
      <c r="W23756">
        <v>206</v>
      </c>
      <c r="X23756" t="s">
        <v>232</v>
      </c>
      <c r="Y23756" t="s">
        <v>233</v>
      </c>
      <c r="Z23756" t="s">
        <v>234696</v>
      </c>
      <c r="AA23756" t="s">
        <v>234</v>
      </c>
      <c r="AB23756" t="s">
        <v>53</v>
      </c>
      <c r="AC23756" t="s">
        <v>24650</v>
      </c>
      <c r="AD23756" t="s">
        <v>234697</v>
      </c>
      <c r="AE23756" t="s">
        <v>97964</v>
      </c>
      <c r="AF23756" s="15">
        <v>45635.517269537035</v>
      </c>
      <c r="AG23756" t="s">
        <v>87245</v>
      </c>
      <c r="AH23756" s="15">
        <v>45631.517269537035</v>
      </c>
      <c r="AI23756" s="15">
        <v>45629.517269537035</v>
      </c>
      <c r="AJ23756">
        <f>MONTH(Sheet[[#This Row],[Inv Date]])</f>
        <v>12</v>
      </c>
      <c r="AK23756">
        <f>YEAR(Sheet[[#This Row],[Inv Date]])</f>
        <v>2024</v>
      </c>
      <c r="AL23756" s="1">
        <f>INT(Sheet[[#This Row],[Inv Date]])</f>
        <v>45635</v>
      </c>
      <c r="AM23756" s="44">
        <f>INT(Sheet[[#This Row],[BlankPO Date]])</f>
        <v>45629</v>
      </c>
      <c r="AN23756">
        <f>MONTH(Sheet[[#This Row],[Approval Date]])</f>
        <v>12</v>
      </c>
      <c r="AO23756">
        <f>YEAR(Sheet[[#This Row],[Approval Date]])</f>
        <v>2024</v>
      </c>
      <c r="AP23756">
        <f t="shared" si="742"/>
        <v>5</v>
      </c>
      <c r="AQ23756" s="43" t="str">
        <f t="shared" si="743"/>
        <v>CHU</v>
      </c>
    </row>
    <row r="23757" spans="2:43" x14ac:dyDescent="0.3">
      <c r="B23757">
        <v>287435</v>
      </c>
      <c r="C23757" s="15">
        <v>45635.517269537035</v>
      </c>
      <c r="D23757" s="15">
        <v>45637.517269537035</v>
      </c>
      <c r="E23757" t="s">
        <v>234698</v>
      </c>
      <c r="F23757" t="s">
        <v>234699</v>
      </c>
      <c r="G23757" t="s">
        <v>234700</v>
      </c>
      <c r="H23757" t="s">
        <v>234701</v>
      </c>
      <c r="I23757" t="s">
        <v>234702</v>
      </c>
      <c r="J23757">
        <v>4557</v>
      </c>
      <c r="K23757">
        <v>172</v>
      </c>
      <c r="L23757">
        <v>5</v>
      </c>
      <c r="M23757" t="s">
        <v>254</v>
      </c>
      <c r="N23757">
        <v>600.42999999999995</v>
      </c>
      <c r="O23757">
        <v>14</v>
      </c>
      <c r="P23757">
        <v>306.38</v>
      </c>
      <c r="Q23757" s="15">
        <v>45667.517269537035</v>
      </c>
      <c r="R23757">
        <v>0.95</v>
      </c>
      <c r="S23757" t="s">
        <v>234703</v>
      </c>
      <c r="T23757" t="s">
        <v>238</v>
      </c>
      <c r="U23757">
        <v>4</v>
      </c>
      <c r="V23757">
        <v>26.89</v>
      </c>
      <c r="W23757">
        <v>290</v>
      </c>
      <c r="X23757" t="s">
        <v>200</v>
      </c>
      <c r="Y23757" t="s">
        <v>233</v>
      </c>
      <c r="Z23757" t="s">
        <v>234704</v>
      </c>
      <c r="AA23757" t="s">
        <v>132</v>
      </c>
      <c r="AB23757" t="s">
        <v>269</v>
      </c>
      <c r="AC23757" t="s">
        <v>234705</v>
      </c>
      <c r="AD23757" t="s">
        <v>234706</v>
      </c>
      <c r="AE23757" t="s">
        <v>234707</v>
      </c>
      <c r="AF23757" s="15">
        <v>45635.517269537035</v>
      </c>
      <c r="AG23757" t="s">
        <v>234708</v>
      </c>
      <c r="AH23757" s="15">
        <v>45635.517269537035</v>
      </c>
      <c r="AI23757" s="15">
        <v>45628.517269537035</v>
      </c>
      <c r="AJ23757">
        <f>MONTH(Sheet[[#This Row],[Inv Date]])</f>
        <v>12</v>
      </c>
      <c r="AK23757">
        <f>YEAR(Sheet[[#This Row],[Inv Date]])</f>
        <v>2024</v>
      </c>
      <c r="AL23757" s="1">
        <f>INT(Sheet[[#This Row],[Inv Date]])</f>
        <v>45635</v>
      </c>
      <c r="AM23757" s="44">
        <f>INT(Sheet[[#This Row],[BlankPO Date]])</f>
        <v>45628</v>
      </c>
      <c r="AN23757">
        <f>MONTH(Sheet[[#This Row],[Approval Date]])</f>
        <v>12</v>
      </c>
      <c r="AO23757">
        <f>YEAR(Sheet[[#This Row],[Approval Date]])</f>
        <v>2024</v>
      </c>
      <c r="AP23757">
        <f t="shared" si="742"/>
        <v>6</v>
      </c>
      <c r="AQ23757" s="43" t="str">
        <f t="shared" si="743"/>
        <v>SCO</v>
      </c>
    </row>
    <row r="23758" spans="2:43" x14ac:dyDescent="0.3">
      <c r="B23758">
        <v>792827</v>
      </c>
      <c r="C23758" s="15">
        <v>45635.517269537035</v>
      </c>
      <c r="D23758" s="15">
        <v>45636.517269537035</v>
      </c>
      <c r="E23758" t="s">
        <v>234709</v>
      </c>
      <c r="F23758" t="s">
        <v>234710</v>
      </c>
      <c r="G23758" t="s">
        <v>234711</v>
      </c>
      <c r="H23758" t="s">
        <v>47734</v>
      </c>
      <c r="I23758" t="s">
        <v>234712</v>
      </c>
      <c r="J23758">
        <v>5706</v>
      </c>
      <c r="K23758">
        <v>323</v>
      </c>
      <c r="L23758">
        <v>15</v>
      </c>
      <c r="M23758" t="s">
        <v>254</v>
      </c>
      <c r="N23758">
        <v>129.94</v>
      </c>
      <c r="O23758">
        <v>6</v>
      </c>
      <c r="P23758">
        <v>18.96</v>
      </c>
      <c r="Q23758" s="15">
        <v>45687.517269537035</v>
      </c>
      <c r="R23758">
        <v>1.05</v>
      </c>
      <c r="S23758" t="s">
        <v>92278</v>
      </c>
      <c r="T23758" t="s">
        <v>238</v>
      </c>
      <c r="U23758">
        <v>12</v>
      </c>
      <c r="V23758">
        <v>31.89</v>
      </c>
      <c r="W23758">
        <v>794</v>
      </c>
      <c r="X23758" t="s">
        <v>196</v>
      </c>
      <c r="Y23758" t="s">
        <v>240</v>
      </c>
      <c r="Z23758" t="s">
        <v>234713</v>
      </c>
      <c r="AA23758" t="s">
        <v>131</v>
      </c>
      <c r="AB23758" t="s">
        <v>245</v>
      </c>
      <c r="AC23758" t="s">
        <v>28147</v>
      </c>
      <c r="AD23758" t="s">
        <v>234714</v>
      </c>
      <c r="AE23758" t="s">
        <v>158882</v>
      </c>
      <c r="AF23758" s="15">
        <v>45638.517269537035</v>
      </c>
      <c r="AG23758" t="s">
        <v>234715</v>
      </c>
      <c r="AH23758" s="15">
        <v>45635.517269537035</v>
      </c>
      <c r="AI23758" s="15">
        <v>45625.517269537035</v>
      </c>
      <c r="AJ23758">
        <f>MONTH(Sheet[[#This Row],[Inv Date]])</f>
        <v>12</v>
      </c>
      <c r="AK23758">
        <f>YEAR(Sheet[[#This Row],[Inv Date]])</f>
        <v>2024</v>
      </c>
      <c r="AL23758" s="1">
        <f>INT(Sheet[[#This Row],[Inv Date]])</f>
        <v>45635</v>
      </c>
      <c r="AM23758" s="44">
        <f>INT(Sheet[[#This Row],[BlankPO Date]])</f>
        <v>45625</v>
      </c>
      <c r="AN23758">
        <f>MONTH(Sheet[[#This Row],[Approval Date]])</f>
        <v>11</v>
      </c>
      <c r="AO23758">
        <f>YEAR(Sheet[[#This Row],[Approval Date]])</f>
        <v>2024</v>
      </c>
      <c r="AP23758">
        <f t="shared" si="742"/>
        <v>7</v>
      </c>
      <c r="AQ23758" s="43" t="str">
        <f t="shared" si="743"/>
        <v>AGU</v>
      </c>
    </row>
    <row r="23759" spans="2:43" x14ac:dyDescent="0.3">
      <c r="B23759">
        <v>663321</v>
      </c>
      <c r="C23759" s="15">
        <v>45635.517269537035</v>
      </c>
      <c r="D23759" s="15">
        <v>45635.517269537035</v>
      </c>
      <c r="E23759" t="s">
        <v>234716</v>
      </c>
      <c r="F23759" t="s">
        <v>234717</v>
      </c>
      <c r="G23759" t="s">
        <v>234718</v>
      </c>
      <c r="H23759" t="s">
        <v>234719</v>
      </c>
      <c r="I23759" t="s">
        <v>206053</v>
      </c>
      <c r="J23759">
        <v>6563</v>
      </c>
      <c r="K23759">
        <v>261</v>
      </c>
      <c r="L23759">
        <v>25</v>
      </c>
      <c r="M23759" t="s">
        <v>254</v>
      </c>
      <c r="N23759">
        <v>448.23</v>
      </c>
      <c r="O23759">
        <v>7</v>
      </c>
      <c r="P23759">
        <v>257.91000000000003</v>
      </c>
      <c r="Q23759" s="15">
        <v>45670.517269537035</v>
      </c>
      <c r="R23759">
        <v>1.05</v>
      </c>
      <c r="S23759" t="s">
        <v>234720</v>
      </c>
      <c r="T23759" t="s">
        <v>231</v>
      </c>
      <c r="U23759">
        <v>1</v>
      </c>
      <c r="V23759">
        <v>193.27</v>
      </c>
      <c r="W23759">
        <v>844</v>
      </c>
      <c r="X23759" t="s">
        <v>196</v>
      </c>
      <c r="Y23759" t="s">
        <v>233</v>
      </c>
      <c r="Z23759" t="s">
        <v>49175</v>
      </c>
      <c r="AA23759" t="s">
        <v>234</v>
      </c>
      <c r="AB23759" t="s">
        <v>53</v>
      </c>
      <c r="AC23759" t="s">
        <v>234721</v>
      </c>
      <c r="AD23759" t="s">
        <v>234722</v>
      </c>
      <c r="AE23759" t="s">
        <v>234723</v>
      </c>
      <c r="AF23759" s="15">
        <v>45638.517269537035</v>
      </c>
      <c r="AG23759" t="s">
        <v>234724</v>
      </c>
      <c r="AH23759" s="15">
        <v>45633.517269537035</v>
      </c>
      <c r="AI23759" s="15">
        <v>45630.517269537035</v>
      </c>
      <c r="AJ23759">
        <f>MONTH(Sheet[[#This Row],[Inv Date]])</f>
        <v>12</v>
      </c>
      <c r="AK23759">
        <f>YEAR(Sheet[[#This Row],[Inv Date]])</f>
        <v>2024</v>
      </c>
      <c r="AL23759" s="1">
        <f>INT(Sheet[[#This Row],[Inv Date]])</f>
        <v>45635</v>
      </c>
      <c r="AM23759" s="44">
        <f>INT(Sheet[[#This Row],[BlankPO Date]])</f>
        <v>45630</v>
      </c>
      <c r="AN23759">
        <f>MONTH(Sheet[[#This Row],[Approval Date]])</f>
        <v>12</v>
      </c>
      <c r="AO23759">
        <f>YEAR(Sheet[[#This Row],[Approval Date]])</f>
        <v>2024</v>
      </c>
      <c r="AP23759">
        <f t="shared" si="742"/>
        <v>4</v>
      </c>
      <c r="AQ23759" s="43" t="str">
        <f t="shared" si="743"/>
        <v>HOP</v>
      </c>
    </row>
    <row r="23760" spans="2:43" x14ac:dyDescent="0.3">
      <c r="B23760">
        <v>259658</v>
      </c>
      <c r="C23760" s="15">
        <v>45635.517269537035</v>
      </c>
      <c r="D23760" s="15">
        <v>45635.517269537035</v>
      </c>
      <c r="E23760" t="s">
        <v>234725</v>
      </c>
      <c r="F23760" t="s">
        <v>234726</v>
      </c>
      <c r="G23760" t="s">
        <v>234727</v>
      </c>
      <c r="H23760" t="s">
        <v>16602</v>
      </c>
      <c r="I23760" t="s">
        <v>234728</v>
      </c>
      <c r="J23760">
        <v>3466</v>
      </c>
      <c r="K23760">
        <v>356</v>
      </c>
      <c r="L23760">
        <v>17</v>
      </c>
      <c r="M23760" t="s">
        <v>254</v>
      </c>
      <c r="N23760">
        <v>683.75</v>
      </c>
      <c r="O23760">
        <v>8</v>
      </c>
      <c r="P23760">
        <v>619.46</v>
      </c>
      <c r="Q23760" s="15">
        <v>45671.517269537035</v>
      </c>
      <c r="R23760">
        <v>0.95</v>
      </c>
      <c r="S23760" t="s">
        <v>39710</v>
      </c>
      <c r="T23760" t="s">
        <v>231</v>
      </c>
      <c r="U23760">
        <v>10</v>
      </c>
      <c r="V23760">
        <v>486.48</v>
      </c>
      <c r="W23760">
        <v>493</v>
      </c>
      <c r="X23760" t="s">
        <v>239</v>
      </c>
      <c r="Y23760" t="s">
        <v>264</v>
      </c>
      <c r="Z23760" t="s">
        <v>234729</v>
      </c>
      <c r="AA23760" t="s">
        <v>234</v>
      </c>
      <c r="AB23760" t="s">
        <v>245</v>
      </c>
      <c r="AC23760" t="s">
        <v>234730</v>
      </c>
      <c r="AD23760" t="s">
        <v>234731</v>
      </c>
      <c r="AE23760" t="s">
        <v>234732</v>
      </c>
      <c r="AF23760" s="15">
        <v>45638.517269537035</v>
      </c>
      <c r="AG23760" t="s">
        <v>234733</v>
      </c>
      <c r="AH23760" s="15">
        <v>45632.517269537035</v>
      </c>
      <c r="AI23760" s="15">
        <v>45626.517269537035</v>
      </c>
      <c r="AJ23760">
        <f>MONTH(Sheet[[#This Row],[Inv Date]])</f>
        <v>12</v>
      </c>
      <c r="AK23760">
        <f>YEAR(Sheet[[#This Row],[Inv Date]])</f>
        <v>2024</v>
      </c>
      <c r="AL23760" s="1">
        <f>INT(Sheet[[#This Row],[Inv Date]])</f>
        <v>45635</v>
      </c>
      <c r="AM23760" s="44">
        <f>INT(Sheet[[#This Row],[BlankPO Date]])</f>
        <v>45626</v>
      </c>
      <c r="AN23760">
        <f>MONTH(Sheet[[#This Row],[Approval Date]])</f>
        <v>11</v>
      </c>
      <c r="AO23760">
        <f>YEAR(Sheet[[#This Row],[Approval Date]])</f>
        <v>2024</v>
      </c>
      <c r="AP23760">
        <f t="shared" si="742"/>
        <v>6</v>
      </c>
      <c r="AQ23760" s="43" t="str">
        <f t="shared" si="743"/>
        <v>BAR</v>
      </c>
    </row>
    <row r="23761" spans="2:43" x14ac:dyDescent="0.3">
      <c r="B23761">
        <v>3542</v>
      </c>
      <c r="C23761" s="15">
        <v>45635.517269537035</v>
      </c>
      <c r="D23761" s="15">
        <v>45636.517269537035</v>
      </c>
      <c r="E23761" t="s">
        <v>234734</v>
      </c>
      <c r="F23761" t="s">
        <v>234735</v>
      </c>
      <c r="G23761" t="s">
        <v>33172</v>
      </c>
      <c r="H23761" t="s">
        <v>234736</v>
      </c>
      <c r="I23761" t="s">
        <v>2456</v>
      </c>
      <c r="J23761">
        <v>6557</v>
      </c>
      <c r="K23761">
        <v>124</v>
      </c>
      <c r="L23761">
        <v>1</v>
      </c>
      <c r="M23761" t="s">
        <v>230</v>
      </c>
      <c r="N23761">
        <v>1138.5</v>
      </c>
      <c r="O23761">
        <v>6</v>
      </c>
      <c r="P23761">
        <v>394.75</v>
      </c>
      <c r="Q23761" s="15">
        <v>45667.517269537035</v>
      </c>
      <c r="R23761">
        <v>1</v>
      </c>
      <c r="S23761" t="s">
        <v>234737</v>
      </c>
      <c r="T23761" t="s">
        <v>268</v>
      </c>
      <c r="U23761">
        <v>14</v>
      </c>
      <c r="V23761">
        <v>135.24</v>
      </c>
      <c r="W23761">
        <v>595</v>
      </c>
      <c r="X23761" t="s">
        <v>196</v>
      </c>
      <c r="Y23761" t="s">
        <v>240</v>
      </c>
      <c r="Z23761" t="s">
        <v>234738</v>
      </c>
      <c r="AA23761" t="s">
        <v>234</v>
      </c>
      <c r="AB23761" t="s">
        <v>269</v>
      </c>
      <c r="AC23761" t="s">
        <v>33423</v>
      </c>
      <c r="AD23761" t="s">
        <v>234739</v>
      </c>
      <c r="AE23761" t="s">
        <v>234740</v>
      </c>
      <c r="AF23761" s="15">
        <v>45636.517269537035</v>
      </c>
      <c r="AG23761" t="s">
        <v>84128</v>
      </c>
      <c r="AH23761" s="15">
        <v>45633.517269537035</v>
      </c>
      <c r="AI23761" s="15">
        <v>45622.517269537035</v>
      </c>
      <c r="AJ23761">
        <f>MONTH(Sheet[[#This Row],[Inv Date]])</f>
        <v>12</v>
      </c>
      <c r="AK23761">
        <f>YEAR(Sheet[[#This Row],[Inv Date]])</f>
        <v>2024</v>
      </c>
      <c r="AL23761" s="1">
        <f>INT(Sheet[[#This Row],[Inv Date]])</f>
        <v>45635</v>
      </c>
      <c r="AM23761" s="44">
        <f>INT(Sheet[[#This Row],[BlankPO Date]])</f>
        <v>45622</v>
      </c>
      <c r="AN23761">
        <f>MONTH(Sheet[[#This Row],[Approval Date]])</f>
        <v>11</v>
      </c>
      <c r="AO23761">
        <f>YEAR(Sheet[[#This Row],[Approval Date]])</f>
        <v>2024</v>
      </c>
      <c r="AP23761">
        <f t="shared" si="742"/>
        <v>10</v>
      </c>
      <c r="AQ23761" s="43" t="str">
        <f t="shared" si="743"/>
        <v>STE</v>
      </c>
    </row>
    <row r="23762" spans="2:43" x14ac:dyDescent="0.3">
      <c r="B23762">
        <v>317522</v>
      </c>
      <c r="C23762" s="15">
        <v>45635.517269537035</v>
      </c>
      <c r="D23762" s="15">
        <v>45635.517269537035</v>
      </c>
      <c r="E23762" t="s">
        <v>234741</v>
      </c>
      <c r="F23762" t="s">
        <v>234742</v>
      </c>
      <c r="G23762" t="s">
        <v>234743</v>
      </c>
      <c r="H23762" t="s">
        <v>234744</v>
      </c>
      <c r="I23762" t="s">
        <v>169277</v>
      </c>
      <c r="J23762">
        <v>7207</v>
      </c>
      <c r="K23762">
        <v>43</v>
      </c>
      <c r="L23762">
        <v>4</v>
      </c>
      <c r="M23762" t="s">
        <v>263</v>
      </c>
      <c r="N23762">
        <v>211.39</v>
      </c>
      <c r="O23762">
        <v>14</v>
      </c>
      <c r="P23762">
        <v>36.36</v>
      </c>
      <c r="Q23762" s="15">
        <v>45694.517269537035</v>
      </c>
      <c r="R23762">
        <v>0.95</v>
      </c>
      <c r="S23762" t="s">
        <v>234745</v>
      </c>
      <c r="T23762" t="s">
        <v>268</v>
      </c>
      <c r="U23762">
        <v>15</v>
      </c>
      <c r="V23762">
        <v>250.46</v>
      </c>
      <c r="W23762">
        <v>773</v>
      </c>
      <c r="X23762" t="s">
        <v>200</v>
      </c>
      <c r="Y23762" t="s">
        <v>240</v>
      </c>
      <c r="Z23762" t="s">
        <v>234746</v>
      </c>
      <c r="AA23762" t="s">
        <v>234</v>
      </c>
      <c r="AB23762" t="s">
        <v>53</v>
      </c>
      <c r="AC23762" t="s">
        <v>88746</v>
      </c>
      <c r="AD23762" t="s">
        <v>234747</v>
      </c>
      <c r="AE23762" t="s">
        <v>234748</v>
      </c>
      <c r="AF23762" s="15">
        <v>45638.517269537035</v>
      </c>
      <c r="AG23762" t="s">
        <v>234749</v>
      </c>
      <c r="AH23762" s="15">
        <v>45634.517269537035</v>
      </c>
      <c r="AI23762" s="15">
        <v>45622.517269537035</v>
      </c>
      <c r="AJ23762">
        <f>MONTH(Sheet[[#This Row],[Inv Date]])</f>
        <v>12</v>
      </c>
      <c r="AK23762">
        <f>YEAR(Sheet[[#This Row],[Inv Date]])</f>
        <v>2024</v>
      </c>
      <c r="AL23762" s="1">
        <f>INT(Sheet[[#This Row],[Inv Date]])</f>
        <v>45635</v>
      </c>
      <c r="AM23762" s="44">
        <f>INT(Sheet[[#This Row],[BlankPO Date]])</f>
        <v>45622</v>
      </c>
      <c r="AN23762">
        <f>MONTH(Sheet[[#This Row],[Approval Date]])</f>
        <v>11</v>
      </c>
      <c r="AO23762">
        <f>YEAR(Sheet[[#This Row],[Approval Date]])</f>
        <v>2024</v>
      </c>
      <c r="AP23762">
        <f t="shared" si="742"/>
        <v>10</v>
      </c>
      <c r="AQ23762" s="43" t="str">
        <f t="shared" si="743"/>
        <v>WHI</v>
      </c>
    </row>
    <row r="23763" spans="2:43" x14ac:dyDescent="0.3">
      <c r="B23763">
        <v>56018</v>
      </c>
      <c r="C23763" s="15">
        <v>45635.517269537035</v>
      </c>
      <c r="D23763" s="15">
        <v>45635.517269537035</v>
      </c>
      <c r="E23763" t="s">
        <v>134473</v>
      </c>
      <c r="F23763" t="s">
        <v>234750</v>
      </c>
      <c r="G23763" t="s">
        <v>99618</v>
      </c>
      <c r="H23763" t="s">
        <v>234751</v>
      </c>
      <c r="I23763" t="s">
        <v>234752</v>
      </c>
      <c r="J23763">
        <v>2703</v>
      </c>
      <c r="K23763">
        <v>158</v>
      </c>
      <c r="L23763">
        <v>24</v>
      </c>
      <c r="M23763" t="s">
        <v>263</v>
      </c>
      <c r="N23763">
        <v>1140.9000000000001</v>
      </c>
      <c r="O23763">
        <v>17</v>
      </c>
      <c r="P23763">
        <v>179.15</v>
      </c>
      <c r="Q23763" s="15">
        <v>45672.517269537035</v>
      </c>
      <c r="R23763">
        <v>1.05</v>
      </c>
      <c r="S23763" t="s">
        <v>234753</v>
      </c>
      <c r="T23763" t="s">
        <v>300</v>
      </c>
      <c r="U23763">
        <v>18</v>
      </c>
      <c r="V23763">
        <v>254.36</v>
      </c>
      <c r="W23763">
        <v>754</v>
      </c>
      <c r="X23763" t="s">
        <v>239</v>
      </c>
      <c r="Y23763" t="s">
        <v>264</v>
      </c>
      <c r="Z23763" t="s">
        <v>234754</v>
      </c>
      <c r="AA23763" t="s">
        <v>131</v>
      </c>
      <c r="AB23763" t="s">
        <v>53</v>
      </c>
      <c r="AC23763" t="s">
        <v>4903</v>
      </c>
      <c r="AD23763" t="s">
        <v>234755</v>
      </c>
      <c r="AE23763" t="s">
        <v>9292</v>
      </c>
      <c r="AF23763" s="15">
        <v>45635.517269537035</v>
      </c>
      <c r="AG23763" t="s">
        <v>234756</v>
      </c>
      <c r="AH23763" s="15">
        <v>45632.517269537035</v>
      </c>
      <c r="AI23763" s="15">
        <v>45629.517269537035</v>
      </c>
      <c r="AJ23763">
        <f>MONTH(Sheet[[#This Row],[Inv Date]])</f>
        <v>12</v>
      </c>
      <c r="AK23763">
        <f>YEAR(Sheet[[#This Row],[Inv Date]])</f>
        <v>2024</v>
      </c>
      <c r="AL23763" s="1">
        <f>INT(Sheet[[#This Row],[Inv Date]])</f>
        <v>45635</v>
      </c>
      <c r="AM23763" s="44">
        <f>INT(Sheet[[#This Row],[BlankPO Date]])</f>
        <v>45629</v>
      </c>
      <c r="AN23763">
        <f>MONTH(Sheet[[#This Row],[Approval Date]])</f>
        <v>12</v>
      </c>
      <c r="AO23763">
        <f>YEAR(Sheet[[#This Row],[Approval Date]])</f>
        <v>2024</v>
      </c>
      <c r="AP23763">
        <f t="shared" si="742"/>
        <v>5</v>
      </c>
      <c r="AQ23763" s="43" t="str">
        <f t="shared" si="743"/>
        <v>SIM</v>
      </c>
    </row>
    <row r="23764" spans="2:43" x14ac:dyDescent="0.3">
      <c r="B23764">
        <v>146405</v>
      </c>
      <c r="C23764" s="15">
        <v>45635.517269537035</v>
      </c>
      <c r="D23764" s="15">
        <v>45636.517269537035</v>
      </c>
      <c r="E23764" t="s">
        <v>234757</v>
      </c>
      <c r="F23764" t="s">
        <v>234758</v>
      </c>
      <c r="G23764" t="s">
        <v>234759</v>
      </c>
      <c r="H23764" t="s">
        <v>234760</v>
      </c>
      <c r="I23764" t="s">
        <v>234761</v>
      </c>
      <c r="J23764">
        <v>7151</v>
      </c>
      <c r="K23764">
        <v>482</v>
      </c>
      <c r="L23764">
        <v>16</v>
      </c>
      <c r="M23764" t="s">
        <v>263</v>
      </c>
      <c r="N23764">
        <v>152</v>
      </c>
      <c r="O23764">
        <v>13</v>
      </c>
      <c r="P23764">
        <v>108.57</v>
      </c>
      <c r="Q23764" s="15">
        <v>45677.517269537035</v>
      </c>
      <c r="R23764">
        <v>1</v>
      </c>
      <c r="S23764" t="s">
        <v>42814</v>
      </c>
      <c r="T23764" t="s">
        <v>238</v>
      </c>
      <c r="U23764">
        <v>3</v>
      </c>
      <c r="V23764">
        <v>109.68</v>
      </c>
      <c r="W23764">
        <v>875</v>
      </c>
      <c r="X23764" t="s">
        <v>200</v>
      </c>
      <c r="Y23764" t="s">
        <v>240</v>
      </c>
      <c r="Z23764" t="s">
        <v>27809</v>
      </c>
      <c r="AA23764" t="s">
        <v>234</v>
      </c>
      <c r="AB23764" t="s">
        <v>269</v>
      </c>
      <c r="AC23764" t="s">
        <v>234762</v>
      </c>
      <c r="AD23764" t="s">
        <v>234763</v>
      </c>
      <c r="AE23764" t="s">
        <v>161125</v>
      </c>
      <c r="AF23764" s="15">
        <v>45637.517269537035</v>
      </c>
      <c r="AG23764" t="s">
        <v>206061</v>
      </c>
      <c r="AH23764" s="15">
        <v>45631.517269537035</v>
      </c>
      <c r="AI23764" s="15">
        <v>45628.517269537035</v>
      </c>
      <c r="AJ23764">
        <f>MONTH(Sheet[[#This Row],[Inv Date]])</f>
        <v>12</v>
      </c>
      <c r="AK23764">
        <f>YEAR(Sheet[[#This Row],[Inv Date]])</f>
        <v>2024</v>
      </c>
      <c r="AL23764" s="1">
        <f>INT(Sheet[[#This Row],[Inv Date]])</f>
        <v>45635</v>
      </c>
      <c r="AM23764" s="44">
        <f>INT(Sheet[[#This Row],[BlankPO Date]])</f>
        <v>45628</v>
      </c>
      <c r="AN23764">
        <f>MONTH(Sheet[[#This Row],[Approval Date]])</f>
        <v>12</v>
      </c>
      <c r="AO23764">
        <f>YEAR(Sheet[[#This Row],[Approval Date]])</f>
        <v>2024</v>
      </c>
      <c r="AP23764">
        <f t="shared" si="742"/>
        <v>6</v>
      </c>
      <c r="AQ23764" s="43" t="str">
        <f t="shared" si="743"/>
        <v>SAW</v>
      </c>
    </row>
    <row r="23765" spans="2:43" x14ac:dyDescent="0.3">
      <c r="B23765">
        <v>55360</v>
      </c>
      <c r="C23765" s="15">
        <v>45635.517269537035</v>
      </c>
      <c r="D23765" s="15">
        <v>45636.517269537035</v>
      </c>
      <c r="E23765" t="s">
        <v>234764</v>
      </c>
      <c r="F23765" t="s">
        <v>234765</v>
      </c>
      <c r="G23765" t="s">
        <v>234766</v>
      </c>
      <c r="H23765" t="s">
        <v>234767</v>
      </c>
      <c r="I23765" t="s">
        <v>234768</v>
      </c>
      <c r="J23765">
        <v>1978</v>
      </c>
      <c r="K23765">
        <v>223</v>
      </c>
      <c r="L23765">
        <v>40</v>
      </c>
      <c r="M23765" t="s">
        <v>230</v>
      </c>
      <c r="N23765">
        <v>353.27</v>
      </c>
      <c r="O23765">
        <v>4</v>
      </c>
      <c r="P23765">
        <v>169.09</v>
      </c>
      <c r="Q23765" s="15">
        <v>45686.517269537035</v>
      </c>
      <c r="R23765">
        <v>1</v>
      </c>
      <c r="S23765" t="s">
        <v>189941</v>
      </c>
      <c r="T23765" t="s">
        <v>238</v>
      </c>
      <c r="U23765">
        <v>14</v>
      </c>
      <c r="V23765">
        <v>76.12</v>
      </c>
      <c r="W23765">
        <v>964</v>
      </c>
      <c r="X23765" t="s">
        <v>239</v>
      </c>
      <c r="Y23765" t="s">
        <v>233</v>
      </c>
      <c r="Z23765" t="s">
        <v>234769</v>
      </c>
      <c r="AA23765" t="s">
        <v>234</v>
      </c>
      <c r="AB23765" t="s">
        <v>245</v>
      </c>
      <c r="AC23765" t="s">
        <v>234770</v>
      </c>
      <c r="AD23765" t="s">
        <v>234771</v>
      </c>
      <c r="AE23765" t="s">
        <v>234772</v>
      </c>
      <c r="AF23765" s="15">
        <v>45638.517269537035</v>
      </c>
      <c r="AG23765" t="s">
        <v>50272</v>
      </c>
      <c r="AH23765" s="15">
        <v>45631.517269537035</v>
      </c>
      <c r="AI23765" s="15">
        <v>45629.517269537035</v>
      </c>
      <c r="AJ23765">
        <f>MONTH(Sheet[[#This Row],[Inv Date]])</f>
        <v>12</v>
      </c>
      <c r="AK23765">
        <f>YEAR(Sheet[[#This Row],[Inv Date]])</f>
        <v>2024</v>
      </c>
      <c r="AL23765" s="1">
        <f>INT(Sheet[[#This Row],[Inv Date]])</f>
        <v>45635</v>
      </c>
      <c r="AM23765" s="44">
        <f>INT(Sheet[[#This Row],[BlankPO Date]])</f>
        <v>45629</v>
      </c>
      <c r="AN23765">
        <f>MONTH(Sheet[[#This Row],[Approval Date]])</f>
        <v>12</v>
      </c>
      <c r="AO23765">
        <f>YEAR(Sheet[[#This Row],[Approval Date]])</f>
        <v>2024</v>
      </c>
      <c r="AP23765">
        <f t="shared" si="742"/>
        <v>5</v>
      </c>
      <c r="AQ23765" s="43" t="str">
        <f t="shared" si="743"/>
        <v>FRA</v>
      </c>
    </row>
    <row r="23766" spans="2:43" x14ac:dyDescent="0.3">
      <c r="B23766">
        <v>24986</v>
      </c>
      <c r="C23766" s="15">
        <v>45635.517269537035</v>
      </c>
      <c r="D23766" s="15">
        <v>45637.517269537035</v>
      </c>
      <c r="E23766" t="s">
        <v>234773</v>
      </c>
      <c r="F23766" t="s">
        <v>234774</v>
      </c>
      <c r="G23766" t="s">
        <v>234775</v>
      </c>
      <c r="H23766" t="s">
        <v>164276</v>
      </c>
      <c r="I23766" t="s">
        <v>234776</v>
      </c>
      <c r="J23766">
        <v>6449</v>
      </c>
      <c r="K23766">
        <v>11</v>
      </c>
      <c r="L23766">
        <v>42</v>
      </c>
      <c r="M23766" t="s">
        <v>263</v>
      </c>
      <c r="N23766">
        <v>485.09</v>
      </c>
      <c r="O23766">
        <v>13</v>
      </c>
      <c r="P23766">
        <v>281.19</v>
      </c>
      <c r="Q23766" s="15">
        <v>45674.517269537035</v>
      </c>
      <c r="R23766">
        <v>1</v>
      </c>
      <c r="S23766" t="s">
        <v>234777</v>
      </c>
      <c r="T23766" t="s">
        <v>300</v>
      </c>
      <c r="U23766">
        <v>6</v>
      </c>
      <c r="V23766">
        <v>298.12</v>
      </c>
      <c r="W23766">
        <v>300</v>
      </c>
      <c r="X23766" t="s">
        <v>239</v>
      </c>
      <c r="Y23766" t="s">
        <v>264</v>
      </c>
      <c r="Z23766" t="s">
        <v>234778</v>
      </c>
      <c r="AA23766" t="s">
        <v>234</v>
      </c>
      <c r="AB23766" t="s">
        <v>53</v>
      </c>
      <c r="AC23766" t="s">
        <v>35771</v>
      </c>
      <c r="AD23766" t="s">
        <v>234779</v>
      </c>
      <c r="AE23766" t="s">
        <v>234780</v>
      </c>
      <c r="AF23766" s="15">
        <v>45639.517269537035</v>
      </c>
      <c r="AG23766" t="s">
        <v>4721</v>
      </c>
      <c r="AH23766" s="15">
        <v>45635.517269537035</v>
      </c>
      <c r="AI23766" s="15">
        <v>45627.517269537035</v>
      </c>
      <c r="AJ23766">
        <f>MONTH(Sheet[[#This Row],[Inv Date]])</f>
        <v>12</v>
      </c>
      <c r="AK23766">
        <f>YEAR(Sheet[[#This Row],[Inv Date]])</f>
        <v>2024</v>
      </c>
      <c r="AL23766" s="1">
        <f>INT(Sheet[[#This Row],[Inv Date]])</f>
        <v>45635</v>
      </c>
      <c r="AM23766" s="44">
        <f>INT(Sheet[[#This Row],[BlankPO Date]])</f>
        <v>45627</v>
      </c>
      <c r="AN23766">
        <f>MONTH(Sheet[[#This Row],[Approval Date]])</f>
        <v>12</v>
      </c>
      <c r="AO23766">
        <f>YEAR(Sheet[[#This Row],[Approval Date]])</f>
        <v>2024</v>
      </c>
      <c r="AP23766">
        <f t="shared" si="742"/>
        <v>6</v>
      </c>
      <c r="AQ23766" s="43" t="str">
        <f t="shared" si="743"/>
        <v>REE</v>
      </c>
    </row>
    <row r="23767" spans="2:43" x14ac:dyDescent="0.3">
      <c r="B23767">
        <v>891240</v>
      </c>
      <c r="C23767" s="15">
        <v>45635.517269537035</v>
      </c>
      <c r="D23767" s="15">
        <v>45637.517269537035</v>
      </c>
      <c r="E23767" t="s">
        <v>234781</v>
      </c>
      <c r="F23767" t="s">
        <v>234782</v>
      </c>
      <c r="G23767" t="s">
        <v>234783</v>
      </c>
      <c r="H23767" t="s">
        <v>22106</v>
      </c>
      <c r="I23767" t="s">
        <v>234784</v>
      </c>
      <c r="J23767">
        <v>9053</v>
      </c>
      <c r="K23767">
        <v>383</v>
      </c>
      <c r="L23767">
        <v>6</v>
      </c>
      <c r="M23767" t="s">
        <v>254</v>
      </c>
      <c r="N23767">
        <v>286.27999999999997</v>
      </c>
      <c r="O23767">
        <v>7</v>
      </c>
      <c r="P23767">
        <v>59.37</v>
      </c>
      <c r="Q23767" s="15">
        <v>45674.517269537035</v>
      </c>
      <c r="R23767">
        <v>0.95</v>
      </c>
      <c r="S23767" t="s">
        <v>42538</v>
      </c>
      <c r="T23767" t="s">
        <v>231</v>
      </c>
      <c r="U23767">
        <v>3</v>
      </c>
      <c r="V23767">
        <v>322.89999999999998</v>
      </c>
      <c r="W23767">
        <v>211</v>
      </c>
      <c r="X23767" t="s">
        <v>232</v>
      </c>
      <c r="Y23767" t="s">
        <v>240</v>
      </c>
      <c r="Z23767" t="s">
        <v>17887</v>
      </c>
      <c r="AA23767" t="s">
        <v>234</v>
      </c>
      <c r="AB23767" t="s">
        <v>245</v>
      </c>
      <c r="AC23767" t="s">
        <v>234785</v>
      </c>
      <c r="AD23767" t="s">
        <v>234786</v>
      </c>
      <c r="AE23767" t="s">
        <v>28811</v>
      </c>
      <c r="AF23767" s="15">
        <v>45638.517269537035</v>
      </c>
      <c r="AG23767" t="s">
        <v>62468</v>
      </c>
      <c r="AH23767" s="15">
        <v>45632.517269537035</v>
      </c>
      <c r="AI23767" s="15">
        <v>45627.517269537035</v>
      </c>
      <c r="AJ23767">
        <f>MONTH(Sheet[[#This Row],[Inv Date]])</f>
        <v>12</v>
      </c>
      <c r="AK23767">
        <f>YEAR(Sheet[[#This Row],[Inv Date]])</f>
        <v>2024</v>
      </c>
      <c r="AL23767" s="1">
        <f>INT(Sheet[[#This Row],[Inv Date]])</f>
        <v>45635</v>
      </c>
      <c r="AM23767" s="44">
        <f>INT(Sheet[[#This Row],[BlankPO Date]])</f>
        <v>45627</v>
      </c>
      <c r="AN23767">
        <f>MONTH(Sheet[[#This Row],[Approval Date]])</f>
        <v>12</v>
      </c>
      <c r="AO23767">
        <f>YEAR(Sheet[[#This Row],[Approval Date]])</f>
        <v>2024</v>
      </c>
      <c r="AP23767">
        <f t="shared" si="742"/>
        <v>6</v>
      </c>
      <c r="AQ23767" s="43" t="str">
        <f t="shared" si="743"/>
        <v>KLE</v>
      </c>
    </row>
    <row r="23768" spans="2:43" x14ac:dyDescent="0.3">
      <c r="B23768">
        <v>391647</v>
      </c>
      <c r="C23768" s="15">
        <v>45635.517269537035</v>
      </c>
      <c r="D23768" s="15">
        <v>45636.517269537035</v>
      </c>
      <c r="E23768" t="s">
        <v>4282</v>
      </c>
      <c r="F23768" t="s">
        <v>234787</v>
      </c>
      <c r="G23768" t="s">
        <v>234788</v>
      </c>
      <c r="H23768" t="s">
        <v>42504</v>
      </c>
      <c r="I23768" t="s">
        <v>234789</v>
      </c>
      <c r="J23768">
        <v>3283</v>
      </c>
      <c r="K23768">
        <v>354</v>
      </c>
      <c r="L23768">
        <v>21</v>
      </c>
      <c r="M23768" t="s">
        <v>254</v>
      </c>
      <c r="N23768">
        <v>364.75</v>
      </c>
      <c r="O23768">
        <v>9</v>
      </c>
      <c r="P23768">
        <v>295.12</v>
      </c>
      <c r="Q23768" s="15">
        <v>45690.517269537035</v>
      </c>
      <c r="R23768">
        <v>1.05</v>
      </c>
      <c r="S23768" t="s">
        <v>152551</v>
      </c>
      <c r="T23768" t="s">
        <v>231</v>
      </c>
      <c r="U23768">
        <v>11</v>
      </c>
      <c r="V23768">
        <v>260.3</v>
      </c>
      <c r="W23768">
        <v>901</v>
      </c>
      <c r="X23768" t="s">
        <v>196</v>
      </c>
      <c r="Y23768" t="s">
        <v>240</v>
      </c>
      <c r="Z23768" t="s">
        <v>144433</v>
      </c>
      <c r="AA23768" t="s">
        <v>131</v>
      </c>
      <c r="AB23768" t="s">
        <v>245</v>
      </c>
      <c r="AC23768" t="s">
        <v>234790</v>
      </c>
      <c r="AD23768" t="s">
        <v>234791</v>
      </c>
      <c r="AE23768" t="s">
        <v>20303</v>
      </c>
      <c r="AF23768" s="15">
        <v>45635.517269537035</v>
      </c>
      <c r="AG23768" t="s">
        <v>29851</v>
      </c>
      <c r="AH23768" s="15">
        <v>45631.517269537035</v>
      </c>
      <c r="AI23768" s="15">
        <v>45624.517269537035</v>
      </c>
      <c r="AJ23768">
        <f>MONTH(Sheet[[#This Row],[Inv Date]])</f>
        <v>12</v>
      </c>
      <c r="AK23768">
        <f>YEAR(Sheet[[#This Row],[Inv Date]])</f>
        <v>2024</v>
      </c>
      <c r="AL23768" s="1">
        <f>INT(Sheet[[#This Row],[Inv Date]])</f>
        <v>45635</v>
      </c>
      <c r="AM23768" s="44">
        <f>INT(Sheet[[#This Row],[BlankPO Date]])</f>
        <v>45624</v>
      </c>
      <c r="AN23768">
        <f>MONTH(Sheet[[#This Row],[Approval Date]])</f>
        <v>11</v>
      </c>
      <c r="AO23768">
        <f>YEAR(Sheet[[#This Row],[Approval Date]])</f>
        <v>2024</v>
      </c>
      <c r="AP23768">
        <f t="shared" si="742"/>
        <v>8</v>
      </c>
      <c r="AQ23768" s="43" t="str">
        <f t="shared" si="743"/>
        <v>HIL</v>
      </c>
    </row>
    <row r="23769" spans="2:43" x14ac:dyDescent="0.3">
      <c r="B23769">
        <v>699698</v>
      </c>
      <c r="C23769" s="15">
        <v>45635.517269537035</v>
      </c>
      <c r="D23769" s="15">
        <v>45637.517269537035</v>
      </c>
      <c r="E23769" t="s">
        <v>234792</v>
      </c>
      <c r="F23769" t="s">
        <v>234793</v>
      </c>
      <c r="G23769" t="s">
        <v>234794</v>
      </c>
      <c r="H23769" t="s">
        <v>151323</v>
      </c>
      <c r="I23769" t="s">
        <v>234795</v>
      </c>
      <c r="J23769">
        <v>2730</v>
      </c>
      <c r="K23769">
        <v>349</v>
      </c>
      <c r="L23769">
        <v>38</v>
      </c>
      <c r="M23769" t="s">
        <v>263</v>
      </c>
      <c r="N23769">
        <v>199.1</v>
      </c>
      <c r="O23769">
        <v>12</v>
      </c>
      <c r="P23769">
        <v>125.36</v>
      </c>
      <c r="Q23769" s="15">
        <v>45677.517269537035</v>
      </c>
      <c r="R23769">
        <v>1</v>
      </c>
      <c r="S23769" t="s">
        <v>234796</v>
      </c>
      <c r="T23769" t="s">
        <v>300</v>
      </c>
      <c r="U23769">
        <v>13</v>
      </c>
      <c r="V23769">
        <v>286.91000000000003</v>
      </c>
      <c r="W23769">
        <v>404</v>
      </c>
      <c r="X23769" t="s">
        <v>232</v>
      </c>
      <c r="Y23769" t="s">
        <v>233</v>
      </c>
      <c r="Z23769" t="s">
        <v>234797</v>
      </c>
      <c r="AA23769" t="s">
        <v>132</v>
      </c>
      <c r="AB23769" t="s">
        <v>53</v>
      </c>
      <c r="AC23769" t="s">
        <v>234798</v>
      </c>
      <c r="AD23769" t="s">
        <v>234799</v>
      </c>
      <c r="AE23769" t="s">
        <v>234800</v>
      </c>
      <c r="AF23769" s="15">
        <v>45635.517269537035</v>
      </c>
      <c r="AG23769" t="s">
        <v>143130</v>
      </c>
      <c r="AH23769" s="15">
        <v>45633.517269537035</v>
      </c>
      <c r="AI23769" s="15">
        <v>45622.517269537035</v>
      </c>
      <c r="AJ23769">
        <f>MONTH(Sheet[[#This Row],[Inv Date]])</f>
        <v>12</v>
      </c>
      <c r="AK23769">
        <f>YEAR(Sheet[[#This Row],[Inv Date]])</f>
        <v>2024</v>
      </c>
      <c r="AL23769" s="1">
        <f>INT(Sheet[[#This Row],[Inv Date]])</f>
        <v>45635</v>
      </c>
      <c r="AM23769" s="44">
        <f>INT(Sheet[[#This Row],[BlankPO Date]])</f>
        <v>45622</v>
      </c>
      <c r="AN23769">
        <f>MONTH(Sheet[[#This Row],[Approval Date]])</f>
        <v>11</v>
      </c>
      <c r="AO23769">
        <f>YEAR(Sheet[[#This Row],[Approval Date]])</f>
        <v>2024</v>
      </c>
      <c r="AP23769">
        <f t="shared" si="742"/>
        <v>10</v>
      </c>
      <c r="AQ23769" s="43" t="str">
        <f t="shared" si="743"/>
        <v>ROW</v>
      </c>
    </row>
    <row r="23770" spans="2:43" x14ac:dyDescent="0.3">
      <c r="B23770">
        <v>920563</v>
      </c>
      <c r="C23770" s="15">
        <v>45635.517269537035</v>
      </c>
      <c r="D23770" s="15">
        <v>45637.517269537035</v>
      </c>
      <c r="E23770" t="s">
        <v>234801</v>
      </c>
      <c r="F23770" t="s">
        <v>234802</v>
      </c>
      <c r="G23770" t="s">
        <v>31281</v>
      </c>
      <c r="H23770" t="s">
        <v>234803</v>
      </c>
      <c r="I23770" t="s">
        <v>234804</v>
      </c>
      <c r="J23770">
        <v>7005</v>
      </c>
      <c r="K23770">
        <v>278</v>
      </c>
      <c r="L23770">
        <v>9</v>
      </c>
      <c r="M23770" t="s">
        <v>230</v>
      </c>
      <c r="N23770">
        <v>240.02</v>
      </c>
      <c r="O23770">
        <v>17</v>
      </c>
      <c r="P23770">
        <v>210</v>
      </c>
      <c r="Q23770" s="15">
        <v>45691.517269537035</v>
      </c>
      <c r="R23770">
        <v>0.95</v>
      </c>
      <c r="S23770" t="s">
        <v>234805</v>
      </c>
      <c r="T23770" t="s">
        <v>268</v>
      </c>
      <c r="U23770">
        <v>9</v>
      </c>
      <c r="V23770">
        <v>331.14</v>
      </c>
      <c r="W23770">
        <v>651</v>
      </c>
      <c r="X23770" t="s">
        <v>196</v>
      </c>
      <c r="Y23770" t="s">
        <v>264</v>
      </c>
      <c r="Z23770" t="s">
        <v>234806</v>
      </c>
      <c r="AA23770" t="s">
        <v>131</v>
      </c>
      <c r="AB23770" t="s">
        <v>245</v>
      </c>
      <c r="AC23770" t="s">
        <v>8772</v>
      </c>
      <c r="AD23770" t="s">
        <v>234807</v>
      </c>
      <c r="AE23770" t="s">
        <v>234808</v>
      </c>
      <c r="AF23770" s="15">
        <v>45638.517269537035</v>
      </c>
      <c r="AG23770" t="s">
        <v>16846</v>
      </c>
      <c r="AH23770" s="15">
        <v>45634.517269537035</v>
      </c>
      <c r="AI23770" s="15">
        <v>45627.517269537035</v>
      </c>
      <c r="AJ23770">
        <f>MONTH(Sheet[[#This Row],[Inv Date]])</f>
        <v>12</v>
      </c>
      <c r="AK23770">
        <f>YEAR(Sheet[[#This Row],[Inv Date]])</f>
        <v>2024</v>
      </c>
      <c r="AL23770" s="1">
        <f>INT(Sheet[[#This Row],[Inv Date]])</f>
        <v>45635</v>
      </c>
      <c r="AM23770" s="44">
        <f>INT(Sheet[[#This Row],[BlankPO Date]])</f>
        <v>45627</v>
      </c>
      <c r="AN23770">
        <f>MONTH(Sheet[[#This Row],[Approval Date]])</f>
        <v>12</v>
      </c>
      <c r="AO23770">
        <f>YEAR(Sheet[[#This Row],[Approval Date]])</f>
        <v>2024</v>
      </c>
      <c r="AP23770">
        <f t="shared" si="742"/>
        <v>6</v>
      </c>
      <c r="AQ23770" s="43" t="str">
        <f t="shared" si="743"/>
        <v>THO</v>
      </c>
    </row>
    <row r="23771" spans="2:43" x14ac:dyDescent="0.3">
      <c r="B23771">
        <v>170675</v>
      </c>
      <c r="C23771" s="15">
        <v>45635.517269537035</v>
      </c>
      <c r="D23771" s="15">
        <v>45635.517269537035</v>
      </c>
      <c r="E23771" t="s">
        <v>234809</v>
      </c>
      <c r="F23771" t="s">
        <v>234810</v>
      </c>
      <c r="G23771" t="s">
        <v>234811</v>
      </c>
      <c r="H23771" t="s">
        <v>24136</v>
      </c>
      <c r="I23771" t="s">
        <v>234812</v>
      </c>
      <c r="J23771">
        <v>5017</v>
      </c>
      <c r="K23771">
        <v>22</v>
      </c>
      <c r="L23771">
        <v>45</v>
      </c>
      <c r="M23771" t="s">
        <v>254</v>
      </c>
      <c r="N23771">
        <v>196.33</v>
      </c>
      <c r="O23771">
        <v>11</v>
      </c>
      <c r="P23771">
        <v>58.77</v>
      </c>
      <c r="Q23771" s="15">
        <v>45678.517269537035</v>
      </c>
      <c r="R23771">
        <v>0.95</v>
      </c>
      <c r="S23771" t="s">
        <v>234813</v>
      </c>
      <c r="T23771" t="s">
        <v>231</v>
      </c>
      <c r="U23771">
        <v>1</v>
      </c>
      <c r="V23771">
        <v>95.3</v>
      </c>
      <c r="W23771">
        <v>608</v>
      </c>
      <c r="X23771" t="s">
        <v>239</v>
      </c>
      <c r="Y23771" t="s">
        <v>264</v>
      </c>
      <c r="Z23771" t="s">
        <v>33979</v>
      </c>
      <c r="AA23771" t="s">
        <v>234</v>
      </c>
      <c r="AB23771" t="s">
        <v>245</v>
      </c>
      <c r="AC23771" t="s">
        <v>234814</v>
      </c>
      <c r="AD23771" t="s">
        <v>234815</v>
      </c>
      <c r="AE23771" t="s">
        <v>234816</v>
      </c>
      <c r="AF23771" s="15">
        <v>45638.517269537035</v>
      </c>
      <c r="AG23771" t="s">
        <v>9233</v>
      </c>
      <c r="AH23771" s="15">
        <v>45632.517269537035</v>
      </c>
      <c r="AI23771" s="15">
        <v>45621.517269537035</v>
      </c>
      <c r="AJ23771">
        <f>MONTH(Sheet[[#This Row],[Inv Date]])</f>
        <v>12</v>
      </c>
      <c r="AK23771">
        <f>YEAR(Sheet[[#This Row],[Inv Date]])</f>
        <v>2024</v>
      </c>
      <c r="AL23771" s="1">
        <f>INT(Sheet[[#This Row],[Inv Date]])</f>
        <v>45635</v>
      </c>
      <c r="AM23771" s="44">
        <f>INT(Sheet[[#This Row],[BlankPO Date]])</f>
        <v>45621</v>
      </c>
      <c r="AN23771">
        <f>MONTH(Sheet[[#This Row],[Approval Date]])</f>
        <v>11</v>
      </c>
      <c r="AO23771">
        <f>YEAR(Sheet[[#This Row],[Approval Date]])</f>
        <v>2024</v>
      </c>
      <c r="AP23771">
        <f t="shared" si="742"/>
        <v>11</v>
      </c>
      <c r="AQ23771" s="43" t="str">
        <f t="shared" si="743"/>
        <v>DOU</v>
      </c>
    </row>
    <row r="23772" spans="2:43" x14ac:dyDescent="0.3">
      <c r="B23772">
        <v>511826</v>
      </c>
      <c r="C23772" s="15">
        <v>45635.517269537035</v>
      </c>
      <c r="D23772" s="15">
        <v>45637.517269537035</v>
      </c>
      <c r="E23772" t="s">
        <v>133734</v>
      </c>
      <c r="F23772" t="s">
        <v>234817</v>
      </c>
      <c r="G23772" t="s">
        <v>18020</v>
      </c>
      <c r="H23772" t="s">
        <v>25710</v>
      </c>
      <c r="I23772" t="s">
        <v>234818</v>
      </c>
      <c r="J23772">
        <v>7002</v>
      </c>
      <c r="K23772">
        <v>490</v>
      </c>
      <c r="L23772">
        <v>26</v>
      </c>
      <c r="M23772" t="s">
        <v>230</v>
      </c>
      <c r="N23772">
        <v>182.34</v>
      </c>
      <c r="O23772">
        <v>17</v>
      </c>
      <c r="P23772">
        <v>116.72</v>
      </c>
      <c r="Q23772" s="15">
        <v>45667.517269537035</v>
      </c>
      <c r="R23772">
        <v>1.05</v>
      </c>
      <c r="S23772" t="s">
        <v>234819</v>
      </c>
      <c r="T23772" t="s">
        <v>238</v>
      </c>
      <c r="U23772">
        <v>1</v>
      </c>
      <c r="V23772">
        <v>27.35</v>
      </c>
      <c r="W23772">
        <v>185</v>
      </c>
      <c r="X23772" t="s">
        <v>196</v>
      </c>
      <c r="Y23772" t="s">
        <v>240</v>
      </c>
      <c r="Z23772" t="s">
        <v>11780</v>
      </c>
      <c r="AA23772" t="s">
        <v>131</v>
      </c>
      <c r="AB23772" t="s">
        <v>245</v>
      </c>
      <c r="AC23772" t="s">
        <v>234820</v>
      </c>
      <c r="AD23772" t="s">
        <v>234821</v>
      </c>
      <c r="AE23772" t="s">
        <v>234822</v>
      </c>
      <c r="AF23772" s="15">
        <v>45638.517269537035</v>
      </c>
      <c r="AG23772" t="s">
        <v>169593</v>
      </c>
      <c r="AH23772" s="15">
        <v>45631.517269537035</v>
      </c>
      <c r="AI23772" s="15">
        <v>45623.517269537035</v>
      </c>
      <c r="AJ23772">
        <f>MONTH(Sheet[[#This Row],[Inv Date]])</f>
        <v>12</v>
      </c>
      <c r="AK23772">
        <f>YEAR(Sheet[[#This Row],[Inv Date]])</f>
        <v>2024</v>
      </c>
      <c r="AL23772" s="1">
        <f>INT(Sheet[[#This Row],[Inv Date]])</f>
        <v>45635</v>
      </c>
      <c r="AM23772" s="44">
        <f>INT(Sheet[[#This Row],[BlankPO Date]])</f>
        <v>45623</v>
      </c>
      <c r="AN23772">
        <f>MONTH(Sheet[[#This Row],[Approval Date]])</f>
        <v>11</v>
      </c>
      <c r="AO23772">
        <f>YEAR(Sheet[[#This Row],[Approval Date]])</f>
        <v>2024</v>
      </c>
      <c r="AP23772">
        <f t="shared" si="742"/>
        <v>9</v>
      </c>
      <c r="AQ23772" s="43" t="str">
        <f t="shared" si="743"/>
        <v>CAR</v>
      </c>
    </row>
    <row r="23773" spans="2:43" x14ac:dyDescent="0.3">
      <c r="B23773">
        <v>594745</v>
      </c>
      <c r="C23773" s="15">
        <v>45635.517269537035</v>
      </c>
      <c r="D23773" s="15">
        <v>45636.517269537035</v>
      </c>
      <c r="E23773" t="s">
        <v>234823</v>
      </c>
      <c r="F23773" t="s">
        <v>234824</v>
      </c>
      <c r="G23773" t="s">
        <v>234825</v>
      </c>
      <c r="H23773" t="s">
        <v>39575</v>
      </c>
      <c r="I23773" t="s">
        <v>234826</v>
      </c>
      <c r="J23773">
        <v>8649</v>
      </c>
      <c r="K23773">
        <v>398</v>
      </c>
      <c r="L23773">
        <v>7</v>
      </c>
      <c r="M23773" t="s">
        <v>230</v>
      </c>
      <c r="N23773">
        <v>1726.44</v>
      </c>
      <c r="O23773">
        <v>11</v>
      </c>
      <c r="P23773">
        <v>1084.05</v>
      </c>
      <c r="Q23773" s="15">
        <v>45670.517269537035</v>
      </c>
      <c r="R23773">
        <v>1</v>
      </c>
      <c r="S23773" t="s">
        <v>38927</v>
      </c>
      <c r="T23773" t="s">
        <v>238</v>
      </c>
      <c r="U23773">
        <v>17</v>
      </c>
      <c r="V23773">
        <v>396.5</v>
      </c>
      <c r="W23773">
        <v>755</v>
      </c>
      <c r="X23773" t="s">
        <v>200</v>
      </c>
      <c r="Y23773" t="s">
        <v>240</v>
      </c>
      <c r="Z23773" t="s">
        <v>28377</v>
      </c>
      <c r="AA23773" t="s">
        <v>132</v>
      </c>
      <c r="AB23773" t="s">
        <v>53</v>
      </c>
      <c r="AC23773" t="s">
        <v>20666</v>
      </c>
      <c r="AD23773" t="s">
        <v>234827</v>
      </c>
      <c r="AE23773" t="s">
        <v>211548</v>
      </c>
      <c r="AF23773" s="15">
        <v>45638.517269537035</v>
      </c>
      <c r="AG23773" t="s">
        <v>27948</v>
      </c>
      <c r="AH23773" s="15">
        <v>45631.517269537035</v>
      </c>
      <c r="AI23773" s="15">
        <v>45623.517269537035</v>
      </c>
      <c r="AJ23773">
        <f>MONTH(Sheet[[#This Row],[Inv Date]])</f>
        <v>12</v>
      </c>
      <c r="AK23773">
        <f>YEAR(Sheet[[#This Row],[Inv Date]])</f>
        <v>2024</v>
      </c>
      <c r="AL23773" s="1">
        <f>INT(Sheet[[#This Row],[Inv Date]])</f>
        <v>45635</v>
      </c>
      <c r="AM23773" s="44">
        <f>INT(Sheet[[#This Row],[BlankPO Date]])</f>
        <v>45623</v>
      </c>
      <c r="AN23773">
        <f>MONTH(Sheet[[#This Row],[Approval Date]])</f>
        <v>11</v>
      </c>
      <c r="AO23773">
        <f>YEAR(Sheet[[#This Row],[Approval Date]])</f>
        <v>2024</v>
      </c>
      <c r="AP23773">
        <f t="shared" si="742"/>
        <v>9</v>
      </c>
      <c r="AQ23773" s="43" t="str">
        <f t="shared" si="743"/>
        <v>SAN</v>
      </c>
    </row>
    <row r="23774" spans="2:43" x14ac:dyDescent="0.3">
      <c r="B23774">
        <v>369933</v>
      </c>
      <c r="C23774" s="15">
        <v>45635.517269537035</v>
      </c>
      <c r="D23774" s="15">
        <v>45637.517269537035</v>
      </c>
      <c r="E23774" t="s">
        <v>13619</v>
      </c>
      <c r="F23774" t="s">
        <v>234828</v>
      </c>
      <c r="G23774" t="s">
        <v>33091</v>
      </c>
      <c r="H23774" t="s">
        <v>234829</v>
      </c>
      <c r="I23774" t="s">
        <v>234830</v>
      </c>
      <c r="J23774">
        <v>5874</v>
      </c>
      <c r="K23774">
        <v>335</v>
      </c>
      <c r="L23774">
        <v>1</v>
      </c>
      <c r="M23774" t="s">
        <v>263</v>
      </c>
      <c r="N23774">
        <v>108.54</v>
      </c>
      <c r="O23774">
        <v>16</v>
      </c>
      <c r="P23774">
        <v>80.349999999999994</v>
      </c>
      <c r="Q23774" s="15">
        <v>45690.517269537035</v>
      </c>
      <c r="R23774">
        <v>0.95</v>
      </c>
      <c r="S23774" t="s">
        <v>234831</v>
      </c>
      <c r="T23774" t="s">
        <v>238</v>
      </c>
      <c r="U23774">
        <v>7</v>
      </c>
      <c r="V23774">
        <v>83.62</v>
      </c>
      <c r="W23774">
        <v>723</v>
      </c>
      <c r="X23774" t="s">
        <v>200</v>
      </c>
      <c r="Y23774" t="s">
        <v>240</v>
      </c>
      <c r="Z23774" t="s">
        <v>234832</v>
      </c>
      <c r="AA23774" t="s">
        <v>234</v>
      </c>
      <c r="AB23774" t="s">
        <v>269</v>
      </c>
      <c r="AC23774" t="s">
        <v>40525</v>
      </c>
      <c r="AD23774" t="s">
        <v>234833</v>
      </c>
      <c r="AE23774" t="s">
        <v>46346</v>
      </c>
      <c r="AF23774" s="15">
        <v>45636.517269537035</v>
      </c>
      <c r="AG23774" t="s">
        <v>234834</v>
      </c>
      <c r="AH23774" s="15">
        <v>45635.517269537035</v>
      </c>
      <c r="AI23774" s="15">
        <v>45622.517269537035</v>
      </c>
      <c r="AJ23774">
        <f>MONTH(Sheet[[#This Row],[Inv Date]])</f>
        <v>12</v>
      </c>
      <c r="AK23774">
        <f>YEAR(Sheet[[#This Row],[Inv Date]])</f>
        <v>2024</v>
      </c>
      <c r="AL23774" s="1">
        <f>INT(Sheet[[#This Row],[Inv Date]])</f>
        <v>45635</v>
      </c>
      <c r="AM23774" s="44">
        <f>INT(Sheet[[#This Row],[BlankPO Date]])</f>
        <v>45622</v>
      </c>
      <c r="AN23774">
        <f>MONTH(Sheet[[#This Row],[Approval Date]])</f>
        <v>11</v>
      </c>
      <c r="AO23774">
        <f>YEAR(Sheet[[#This Row],[Approval Date]])</f>
        <v>2024</v>
      </c>
      <c r="AP23774">
        <f t="shared" si="742"/>
        <v>10</v>
      </c>
      <c r="AQ23774" s="43" t="str">
        <f t="shared" si="743"/>
        <v>ARN</v>
      </c>
    </row>
    <row r="23775" spans="2:43" x14ac:dyDescent="0.3">
      <c r="B23775">
        <v>791157</v>
      </c>
      <c r="C23775" s="15">
        <v>45635.517269537035</v>
      </c>
      <c r="D23775" s="15">
        <v>45637.517269537035</v>
      </c>
      <c r="E23775" t="s">
        <v>9217</v>
      </c>
      <c r="F23775" t="s">
        <v>234835</v>
      </c>
      <c r="G23775" t="s">
        <v>234836</v>
      </c>
      <c r="H23775" t="s">
        <v>7681</v>
      </c>
      <c r="I23775" t="s">
        <v>234837</v>
      </c>
      <c r="J23775">
        <v>9398</v>
      </c>
      <c r="K23775">
        <v>316</v>
      </c>
      <c r="L23775">
        <v>11</v>
      </c>
      <c r="M23775" t="s">
        <v>263</v>
      </c>
      <c r="N23775">
        <v>1899.19</v>
      </c>
      <c r="O23775">
        <v>15</v>
      </c>
      <c r="P23775">
        <v>804.61</v>
      </c>
      <c r="Q23775" s="15">
        <v>45668.517269537035</v>
      </c>
      <c r="R23775">
        <v>1</v>
      </c>
      <c r="S23775" t="s">
        <v>33993</v>
      </c>
      <c r="T23775" t="s">
        <v>231</v>
      </c>
      <c r="U23775">
        <v>10</v>
      </c>
      <c r="V23775">
        <v>235.25</v>
      </c>
      <c r="W23775">
        <v>728</v>
      </c>
      <c r="X23775" t="s">
        <v>232</v>
      </c>
      <c r="Y23775" t="s">
        <v>233</v>
      </c>
      <c r="Z23775" t="s">
        <v>234838</v>
      </c>
      <c r="AA23775" t="s">
        <v>234</v>
      </c>
      <c r="AB23775" t="s">
        <v>245</v>
      </c>
      <c r="AC23775" t="s">
        <v>234839</v>
      </c>
      <c r="AD23775" t="s">
        <v>234840</v>
      </c>
      <c r="AE23775" t="s">
        <v>84979</v>
      </c>
      <c r="AF23775" s="15">
        <v>45635.517269537035</v>
      </c>
      <c r="AG23775" t="s">
        <v>234841</v>
      </c>
      <c r="AH23775" s="15">
        <v>45632.517269537035</v>
      </c>
      <c r="AI23775" s="15">
        <v>45625.517269537035</v>
      </c>
      <c r="AJ23775">
        <f>MONTH(Sheet[[#This Row],[Inv Date]])</f>
        <v>12</v>
      </c>
      <c r="AK23775">
        <f>YEAR(Sheet[[#This Row],[Inv Date]])</f>
        <v>2024</v>
      </c>
      <c r="AL23775" s="1">
        <f>INT(Sheet[[#This Row],[Inv Date]])</f>
        <v>45635</v>
      </c>
      <c r="AM23775" s="44">
        <f>INT(Sheet[[#This Row],[BlankPO Date]])</f>
        <v>45625</v>
      </c>
      <c r="AN23775">
        <f>MONTH(Sheet[[#This Row],[Approval Date]])</f>
        <v>11</v>
      </c>
      <c r="AO23775">
        <f>YEAR(Sheet[[#This Row],[Approval Date]])</f>
        <v>2024</v>
      </c>
      <c r="AP23775">
        <f t="shared" si="742"/>
        <v>7</v>
      </c>
      <c r="AQ23775" s="43" t="str">
        <f t="shared" si="743"/>
        <v>YOU</v>
      </c>
    </row>
    <row r="23776" spans="2:43" x14ac:dyDescent="0.3">
      <c r="B23776">
        <v>533584</v>
      </c>
      <c r="C23776" s="15">
        <v>45635.517269537035</v>
      </c>
      <c r="D23776" s="15">
        <v>45637.517269537035</v>
      </c>
      <c r="E23776" t="s">
        <v>234842</v>
      </c>
      <c r="F23776" t="s">
        <v>234843</v>
      </c>
      <c r="G23776" t="s">
        <v>234844</v>
      </c>
      <c r="H23776" t="s">
        <v>48256</v>
      </c>
      <c r="I23776" t="s">
        <v>234845</v>
      </c>
      <c r="J23776">
        <v>4728</v>
      </c>
      <c r="K23776">
        <v>443</v>
      </c>
      <c r="L23776">
        <v>28</v>
      </c>
      <c r="M23776" t="s">
        <v>263</v>
      </c>
      <c r="N23776">
        <v>139.53</v>
      </c>
      <c r="O23776">
        <v>12</v>
      </c>
      <c r="P23776">
        <v>61.7</v>
      </c>
      <c r="Q23776" s="15">
        <v>45666.517269537035</v>
      </c>
      <c r="R23776">
        <v>1.05</v>
      </c>
      <c r="S23776" t="s">
        <v>234846</v>
      </c>
      <c r="T23776" t="s">
        <v>268</v>
      </c>
      <c r="U23776">
        <v>16</v>
      </c>
      <c r="V23776">
        <v>65.400000000000006</v>
      </c>
      <c r="W23776">
        <v>621</v>
      </c>
      <c r="X23776" t="s">
        <v>239</v>
      </c>
      <c r="Y23776" t="s">
        <v>264</v>
      </c>
      <c r="Z23776" t="s">
        <v>234847</v>
      </c>
      <c r="AA23776" t="s">
        <v>131</v>
      </c>
      <c r="AB23776" t="s">
        <v>245</v>
      </c>
      <c r="AC23776" t="s">
        <v>234848</v>
      </c>
      <c r="AD23776" t="s">
        <v>234849</v>
      </c>
      <c r="AE23776" t="s">
        <v>234850</v>
      </c>
      <c r="AF23776" s="15">
        <v>45635.517269537035</v>
      </c>
      <c r="AG23776" t="s">
        <v>23183</v>
      </c>
      <c r="AH23776" s="15">
        <v>45632.517269537035</v>
      </c>
      <c r="AI23776" s="15">
        <v>45629.517269537035</v>
      </c>
      <c r="AJ23776">
        <f>MONTH(Sheet[[#This Row],[Inv Date]])</f>
        <v>12</v>
      </c>
      <c r="AK23776">
        <f>YEAR(Sheet[[#This Row],[Inv Date]])</f>
        <v>2024</v>
      </c>
      <c r="AL23776" s="1">
        <f>INT(Sheet[[#This Row],[Inv Date]])</f>
        <v>45635</v>
      </c>
      <c r="AM23776" s="44">
        <f>INT(Sheet[[#This Row],[BlankPO Date]])</f>
        <v>45629</v>
      </c>
      <c r="AN23776">
        <f>MONTH(Sheet[[#This Row],[Approval Date]])</f>
        <v>12</v>
      </c>
      <c r="AO23776">
        <f>YEAR(Sheet[[#This Row],[Approval Date]])</f>
        <v>2024</v>
      </c>
      <c r="AP23776">
        <f t="shared" si="742"/>
        <v>5</v>
      </c>
      <c r="AQ23776" s="43" t="str">
        <f t="shared" si="743"/>
        <v>ADA</v>
      </c>
    </row>
    <row r="23777" spans="2:43" x14ac:dyDescent="0.3">
      <c r="B23777">
        <v>427482</v>
      </c>
      <c r="C23777" s="15">
        <v>45635.517269537035</v>
      </c>
      <c r="D23777" s="15">
        <v>45636.517269537035</v>
      </c>
      <c r="E23777" t="s">
        <v>234851</v>
      </c>
      <c r="F23777" t="s">
        <v>234852</v>
      </c>
      <c r="G23777" t="s">
        <v>234853</v>
      </c>
      <c r="H23777" t="s">
        <v>111037</v>
      </c>
      <c r="I23777" t="s">
        <v>39685</v>
      </c>
      <c r="J23777">
        <v>9535</v>
      </c>
      <c r="K23777">
        <v>9</v>
      </c>
      <c r="L23777">
        <v>50</v>
      </c>
      <c r="M23777" t="s">
        <v>254</v>
      </c>
      <c r="N23777">
        <v>90.98</v>
      </c>
      <c r="O23777">
        <v>12</v>
      </c>
      <c r="P23777">
        <v>10.84</v>
      </c>
      <c r="Q23777" s="15">
        <v>45691.517269537035</v>
      </c>
      <c r="R23777">
        <v>0.95</v>
      </c>
      <c r="S23777" t="s">
        <v>234854</v>
      </c>
      <c r="T23777" t="s">
        <v>300</v>
      </c>
      <c r="U23777">
        <v>16</v>
      </c>
      <c r="V23777">
        <v>172.03</v>
      </c>
      <c r="W23777">
        <v>205</v>
      </c>
      <c r="X23777" t="s">
        <v>239</v>
      </c>
      <c r="Y23777" t="s">
        <v>264</v>
      </c>
      <c r="Z23777" t="s">
        <v>224635</v>
      </c>
      <c r="AA23777" t="s">
        <v>234</v>
      </c>
      <c r="AB23777" t="s">
        <v>53</v>
      </c>
      <c r="AC23777" t="s">
        <v>234855</v>
      </c>
      <c r="AD23777" t="s">
        <v>234856</v>
      </c>
      <c r="AE23777" t="s">
        <v>11229</v>
      </c>
      <c r="AF23777" s="15">
        <v>45636.517269537035</v>
      </c>
      <c r="AG23777" t="s">
        <v>69012</v>
      </c>
      <c r="AH23777" s="15">
        <v>45631.517269537035</v>
      </c>
      <c r="AI23777" s="15">
        <v>45621.517269537035</v>
      </c>
      <c r="AJ23777">
        <f>MONTH(Sheet[[#This Row],[Inv Date]])</f>
        <v>12</v>
      </c>
      <c r="AK23777">
        <f>YEAR(Sheet[[#This Row],[Inv Date]])</f>
        <v>2024</v>
      </c>
      <c r="AL23777" s="1">
        <f>INT(Sheet[[#This Row],[Inv Date]])</f>
        <v>45635</v>
      </c>
      <c r="AM23777" s="44">
        <f>INT(Sheet[[#This Row],[BlankPO Date]])</f>
        <v>45621</v>
      </c>
      <c r="AN23777">
        <f>MONTH(Sheet[[#This Row],[Approval Date]])</f>
        <v>11</v>
      </c>
      <c r="AO23777">
        <f>YEAR(Sheet[[#This Row],[Approval Date]])</f>
        <v>2024</v>
      </c>
      <c r="AP23777">
        <f t="shared" si="742"/>
        <v>11</v>
      </c>
      <c r="AQ23777" s="43" t="str">
        <f t="shared" si="743"/>
        <v>THO</v>
      </c>
    </row>
    <row r="23778" spans="2:43" x14ac:dyDescent="0.3">
      <c r="B23778">
        <v>809769</v>
      </c>
      <c r="C23778" s="15">
        <v>45635.517269537035</v>
      </c>
      <c r="D23778" s="15">
        <v>45636.517269537035</v>
      </c>
      <c r="E23778" t="s">
        <v>234857</v>
      </c>
      <c r="F23778" t="s">
        <v>234858</v>
      </c>
      <c r="G23778" t="s">
        <v>234859</v>
      </c>
      <c r="H23778" t="s">
        <v>42350</v>
      </c>
      <c r="I23778" t="s">
        <v>98257</v>
      </c>
      <c r="J23778">
        <v>6842</v>
      </c>
      <c r="K23778">
        <v>478</v>
      </c>
      <c r="L23778">
        <v>25</v>
      </c>
      <c r="M23778" t="s">
        <v>263</v>
      </c>
      <c r="N23778">
        <v>191.35</v>
      </c>
      <c r="O23778">
        <v>12</v>
      </c>
      <c r="P23778">
        <v>184.11</v>
      </c>
      <c r="Q23778" s="15">
        <v>45690.517269537035</v>
      </c>
      <c r="R23778">
        <v>1</v>
      </c>
      <c r="S23778" t="s">
        <v>234860</v>
      </c>
      <c r="T23778" t="s">
        <v>268</v>
      </c>
      <c r="U23778">
        <v>4</v>
      </c>
      <c r="V23778">
        <v>322.95999999999998</v>
      </c>
      <c r="W23778">
        <v>231</v>
      </c>
      <c r="X23778" t="s">
        <v>196</v>
      </c>
      <c r="Y23778" t="s">
        <v>264</v>
      </c>
      <c r="Z23778" t="s">
        <v>234861</v>
      </c>
      <c r="AA23778" t="s">
        <v>131</v>
      </c>
      <c r="AB23778" t="s">
        <v>53</v>
      </c>
      <c r="AC23778" t="s">
        <v>234862</v>
      </c>
      <c r="AD23778" t="s">
        <v>234863</v>
      </c>
      <c r="AE23778" t="s">
        <v>234864</v>
      </c>
      <c r="AF23778" s="15">
        <v>45637.517269537035</v>
      </c>
      <c r="AG23778" t="s">
        <v>234865</v>
      </c>
      <c r="AH23778" s="15">
        <v>45634.517269537035</v>
      </c>
      <c r="AI23778" s="15">
        <v>45627.517269537035</v>
      </c>
      <c r="AJ23778">
        <f>MONTH(Sheet[[#This Row],[Inv Date]])</f>
        <v>12</v>
      </c>
      <c r="AK23778">
        <f>YEAR(Sheet[[#This Row],[Inv Date]])</f>
        <v>2024</v>
      </c>
      <c r="AL23778" s="1">
        <f>INT(Sheet[[#This Row],[Inv Date]])</f>
        <v>45635</v>
      </c>
      <c r="AM23778" s="44">
        <f>INT(Sheet[[#This Row],[BlankPO Date]])</f>
        <v>45627</v>
      </c>
      <c r="AN23778">
        <f>MONTH(Sheet[[#This Row],[Approval Date]])</f>
        <v>12</v>
      </c>
      <c r="AO23778">
        <f>YEAR(Sheet[[#This Row],[Approval Date]])</f>
        <v>2024</v>
      </c>
      <c r="AP23778">
        <f t="shared" si="742"/>
        <v>6</v>
      </c>
      <c r="AQ23778" s="43" t="str">
        <f t="shared" si="743"/>
        <v>HER</v>
      </c>
    </row>
    <row r="23779" spans="2:43" x14ac:dyDescent="0.3">
      <c r="B23779">
        <v>459277</v>
      </c>
      <c r="C23779" s="15">
        <v>45635.517269537035</v>
      </c>
      <c r="D23779" s="15">
        <v>45636.517269537035</v>
      </c>
      <c r="E23779" t="s">
        <v>234866</v>
      </c>
      <c r="F23779" t="s">
        <v>234867</v>
      </c>
      <c r="G23779" t="s">
        <v>234868</v>
      </c>
      <c r="H23779" t="s">
        <v>234869</v>
      </c>
      <c r="I23779" t="s">
        <v>234870</v>
      </c>
      <c r="J23779">
        <v>7082</v>
      </c>
      <c r="K23779">
        <v>125</v>
      </c>
      <c r="L23779">
        <v>32</v>
      </c>
      <c r="M23779" t="s">
        <v>263</v>
      </c>
      <c r="N23779">
        <v>986.81</v>
      </c>
      <c r="O23779">
        <v>14</v>
      </c>
      <c r="P23779">
        <v>416.79</v>
      </c>
      <c r="Q23779" s="15">
        <v>45684.517269537035</v>
      </c>
      <c r="R23779">
        <v>0.95</v>
      </c>
      <c r="S23779" t="s">
        <v>234871</v>
      </c>
      <c r="T23779" t="s">
        <v>268</v>
      </c>
      <c r="U23779">
        <v>18</v>
      </c>
      <c r="V23779">
        <v>266.01</v>
      </c>
      <c r="W23779">
        <v>721</v>
      </c>
      <c r="X23779" t="s">
        <v>200</v>
      </c>
      <c r="Y23779" t="s">
        <v>264</v>
      </c>
      <c r="Z23779" t="s">
        <v>234872</v>
      </c>
      <c r="AA23779" t="s">
        <v>131</v>
      </c>
      <c r="AB23779" t="s">
        <v>245</v>
      </c>
      <c r="AC23779" t="s">
        <v>13705</v>
      </c>
      <c r="AD23779" t="s">
        <v>234873</v>
      </c>
      <c r="AE23779" t="s">
        <v>35421</v>
      </c>
      <c r="AF23779" s="15">
        <v>45636.517269537035</v>
      </c>
      <c r="AG23779" t="s">
        <v>234874</v>
      </c>
      <c r="AH23779" s="15">
        <v>45631.517269537035</v>
      </c>
      <c r="AI23779" s="15">
        <v>45624.517269537035</v>
      </c>
      <c r="AJ23779">
        <f>MONTH(Sheet[[#This Row],[Inv Date]])</f>
        <v>12</v>
      </c>
      <c r="AK23779">
        <f>YEAR(Sheet[[#This Row],[Inv Date]])</f>
        <v>2024</v>
      </c>
      <c r="AL23779" s="1">
        <f>INT(Sheet[[#This Row],[Inv Date]])</f>
        <v>45635</v>
      </c>
      <c r="AM23779" s="44">
        <f>INT(Sheet[[#This Row],[BlankPO Date]])</f>
        <v>45624</v>
      </c>
      <c r="AN23779">
        <f>MONTH(Sheet[[#This Row],[Approval Date]])</f>
        <v>11</v>
      </c>
      <c r="AO23779">
        <f>YEAR(Sheet[[#This Row],[Approval Date]])</f>
        <v>2024</v>
      </c>
      <c r="AP23779">
        <f t="shared" si="742"/>
        <v>8</v>
      </c>
      <c r="AQ23779" s="43" t="str">
        <f t="shared" si="743"/>
        <v>SMI</v>
      </c>
    </row>
    <row r="23780" spans="2:43" x14ac:dyDescent="0.3">
      <c r="B23780">
        <v>608986</v>
      </c>
      <c r="C23780" s="15">
        <v>45635.517269537035</v>
      </c>
      <c r="D23780" s="15">
        <v>45635.517269537035</v>
      </c>
      <c r="E23780" t="s">
        <v>234875</v>
      </c>
      <c r="F23780" t="s">
        <v>234876</v>
      </c>
      <c r="G23780" t="s">
        <v>234877</v>
      </c>
      <c r="H23780" t="s">
        <v>16378</v>
      </c>
      <c r="I23780" t="s">
        <v>66910</v>
      </c>
      <c r="J23780">
        <v>2474</v>
      </c>
      <c r="K23780">
        <v>42</v>
      </c>
      <c r="L23780">
        <v>40</v>
      </c>
      <c r="M23780" t="s">
        <v>230</v>
      </c>
      <c r="N23780">
        <v>627.94000000000005</v>
      </c>
      <c r="O23780">
        <v>16</v>
      </c>
      <c r="P23780">
        <v>73.86</v>
      </c>
      <c r="Q23780" s="15">
        <v>45675.517269537035</v>
      </c>
      <c r="R23780">
        <v>0.95</v>
      </c>
      <c r="S23780" t="s">
        <v>234878</v>
      </c>
      <c r="T23780" t="s">
        <v>238</v>
      </c>
      <c r="U23780">
        <v>16</v>
      </c>
      <c r="V23780">
        <v>328.88</v>
      </c>
      <c r="W23780">
        <v>507</v>
      </c>
      <c r="X23780" t="s">
        <v>232</v>
      </c>
      <c r="Y23780" t="s">
        <v>264</v>
      </c>
      <c r="Z23780" t="s">
        <v>234879</v>
      </c>
      <c r="AA23780" t="s">
        <v>132</v>
      </c>
      <c r="AB23780" t="s">
        <v>242</v>
      </c>
      <c r="AC23780" t="s">
        <v>21559</v>
      </c>
      <c r="AD23780" t="s">
        <v>234880</v>
      </c>
      <c r="AE23780" t="s">
        <v>234881</v>
      </c>
      <c r="AF23780" s="15">
        <v>45638.517269537035</v>
      </c>
      <c r="AG23780" t="s">
        <v>32107</v>
      </c>
      <c r="AH23780" s="15">
        <v>45634.517269537035</v>
      </c>
      <c r="AI23780" s="15">
        <v>45621.517269537035</v>
      </c>
      <c r="AJ23780">
        <f>MONTH(Sheet[[#This Row],[Inv Date]])</f>
        <v>12</v>
      </c>
      <c r="AK23780">
        <f>YEAR(Sheet[[#This Row],[Inv Date]])</f>
        <v>2024</v>
      </c>
      <c r="AL23780" s="1">
        <f>INT(Sheet[[#This Row],[Inv Date]])</f>
        <v>45635</v>
      </c>
      <c r="AM23780" s="44">
        <f>INT(Sheet[[#This Row],[BlankPO Date]])</f>
        <v>45621</v>
      </c>
      <c r="AN23780">
        <f>MONTH(Sheet[[#This Row],[Approval Date]])</f>
        <v>11</v>
      </c>
      <c r="AO23780">
        <f>YEAR(Sheet[[#This Row],[Approval Date]])</f>
        <v>2024</v>
      </c>
      <c r="AP23780">
        <f t="shared" si="742"/>
        <v>11</v>
      </c>
      <c r="AQ23780" s="43" t="str">
        <f t="shared" si="743"/>
        <v>ROD</v>
      </c>
    </row>
    <row r="23781" spans="2:43" x14ac:dyDescent="0.3">
      <c r="B23781">
        <v>135604</v>
      </c>
      <c r="C23781" s="15">
        <v>45635.517269537035</v>
      </c>
      <c r="D23781" s="15">
        <v>45637.517269537035</v>
      </c>
      <c r="E23781" t="s">
        <v>234882</v>
      </c>
      <c r="F23781" t="s">
        <v>234883</v>
      </c>
      <c r="G23781" t="s">
        <v>5718</v>
      </c>
      <c r="H23781" t="s">
        <v>234884</v>
      </c>
      <c r="I23781" t="s">
        <v>234885</v>
      </c>
      <c r="J23781">
        <v>6064</v>
      </c>
      <c r="K23781">
        <v>172</v>
      </c>
      <c r="L23781">
        <v>16</v>
      </c>
      <c r="M23781" t="s">
        <v>254</v>
      </c>
      <c r="N23781">
        <v>528.11</v>
      </c>
      <c r="O23781">
        <v>16</v>
      </c>
      <c r="P23781">
        <v>453.42</v>
      </c>
      <c r="Q23781" s="15">
        <v>45666.517269537035</v>
      </c>
      <c r="R23781">
        <v>1.05</v>
      </c>
      <c r="S23781" t="s">
        <v>234886</v>
      </c>
      <c r="T23781" t="s">
        <v>300</v>
      </c>
      <c r="U23781">
        <v>4</v>
      </c>
      <c r="V23781">
        <v>254.94</v>
      </c>
      <c r="W23781">
        <v>585</v>
      </c>
      <c r="X23781" t="s">
        <v>200</v>
      </c>
      <c r="Y23781" t="s">
        <v>240</v>
      </c>
      <c r="Z23781" t="s">
        <v>234887</v>
      </c>
      <c r="AA23781" t="s">
        <v>234</v>
      </c>
      <c r="AB23781" t="s">
        <v>269</v>
      </c>
      <c r="AC23781" t="s">
        <v>109058</v>
      </c>
      <c r="AD23781" t="s">
        <v>234888</v>
      </c>
      <c r="AE23781" t="s">
        <v>234889</v>
      </c>
      <c r="AF23781" s="15">
        <v>45635.517269537035</v>
      </c>
      <c r="AG23781" t="s">
        <v>234890</v>
      </c>
      <c r="AH23781" s="15">
        <v>45634.517269537035</v>
      </c>
      <c r="AI23781" s="15">
        <v>45627.517269537035</v>
      </c>
      <c r="AJ23781">
        <f>MONTH(Sheet[[#This Row],[Inv Date]])</f>
        <v>12</v>
      </c>
      <c r="AK23781">
        <f>YEAR(Sheet[[#This Row],[Inv Date]])</f>
        <v>2024</v>
      </c>
      <c r="AL23781" s="1">
        <f>INT(Sheet[[#This Row],[Inv Date]])</f>
        <v>45635</v>
      </c>
      <c r="AM23781" s="44">
        <f>INT(Sheet[[#This Row],[BlankPO Date]])</f>
        <v>45627</v>
      </c>
      <c r="AN23781">
        <f>MONTH(Sheet[[#This Row],[Approval Date]])</f>
        <v>12</v>
      </c>
      <c r="AO23781">
        <f>YEAR(Sheet[[#This Row],[Approval Date]])</f>
        <v>2024</v>
      </c>
      <c r="AP23781">
        <f t="shared" si="742"/>
        <v>6</v>
      </c>
      <c r="AQ23781" s="43" t="str">
        <f t="shared" si="743"/>
        <v>VAU</v>
      </c>
    </row>
    <row r="23782" spans="2:43" x14ac:dyDescent="0.3">
      <c r="B23782">
        <v>657611</v>
      </c>
      <c r="C23782" s="15">
        <v>45635.517269537035</v>
      </c>
      <c r="D23782" s="15">
        <v>45635.517269537035</v>
      </c>
      <c r="E23782" t="s">
        <v>234891</v>
      </c>
      <c r="F23782" t="s">
        <v>234892</v>
      </c>
      <c r="G23782" t="s">
        <v>234893</v>
      </c>
      <c r="H23782" t="s">
        <v>43784</v>
      </c>
      <c r="I23782" t="s">
        <v>234894</v>
      </c>
      <c r="J23782">
        <v>3357</v>
      </c>
      <c r="K23782">
        <v>219</v>
      </c>
      <c r="L23782">
        <v>10</v>
      </c>
      <c r="M23782" t="s">
        <v>263</v>
      </c>
      <c r="N23782">
        <v>210.22</v>
      </c>
      <c r="O23782">
        <v>12</v>
      </c>
      <c r="P23782">
        <v>82.47</v>
      </c>
      <c r="Q23782" s="15">
        <v>45691.517269537035</v>
      </c>
      <c r="R23782">
        <v>1</v>
      </c>
      <c r="S23782" t="s">
        <v>2757</v>
      </c>
      <c r="T23782" t="s">
        <v>300</v>
      </c>
      <c r="U23782">
        <v>15</v>
      </c>
      <c r="V23782">
        <v>207.54</v>
      </c>
      <c r="W23782">
        <v>179</v>
      </c>
      <c r="X23782" t="s">
        <v>232</v>
      </c>
      <c r="Y23782" t="s">
        <v>264</v>
      </c>
      <c r="Z23782" t="s">
        <v>214725</v>
      </c>
      <c r="AA23782" t="s">
        <v>131</v>
      </c>
      <c r="AB23782" t="s">
        <v>245</v>
      </c>
      <c r="AC23782" t="s">
        <v>34800</v>
      </c>
      <c r="AD23782" t="s">
        <v>234895</v>
      </c>
      <c r="AE23782" t="s">
        <v>234896</v>
      </c>
      <c r="AF23782" s="15">
        <v>45639.517269537035</v>
      </c>
      <c r="AG23782" t="s">
        <v>234897</v>
      </c>
      <c r="AH23782" s="15">
        <v>45635.517269537035</v>
      </c>
      <c r="AI23782" s="15">
        <v>45626.517269537035</v>
      </c>
      <c r="AJ23782">
        <f>MONTH(Sheet[[#This Row],[Inv Date]])</f>
        <v>12</v>
      </c>
      <c r="AK23782">
        <f>YEAR(Sheet[[#This Row],[Inv Date]])</f>
        <v>2024</v>
      </c>
      <c r="AL23782" s="1">
        <f>INT(Sheet[[#This Row],[Inv Date]])</f>
        <v>45635</v>
      </c>
      <c r="AM23782" s="44">
        <f>INT(Sheet[[#This Row],[BlankPO Date]])</f>
        <v>45626</v>
      </c>
      <c r="AN23782">
        <f>MONTH(Sheet[[#This Row],[Approval Date]])</f>
        <v>11</v>
      </c>
      <c r="AO23782">
        <f>YEAR(Sheet[[#This Row],[Approval Date]])</f>
        <v>2024</v>
      </c>
      <c r="AP23782">
        <f t="shared" si="742"/>
        <v>6</v>
      </c>
      <c r="AQ23782" s="43" t="str">
        <f t="shared" si="743"/>
        <v>DUN</v>
      </c>
    </row>
    <row r="23783" spans="2:43" x14ac:dyDescent="0.3">
      <c r="B23783">
        <v>654039</v>
      </c>
      <c r="C23783" s="15">
        <v>45636.517269537035</v>
      </c>
      <c r="D23783" s="15">
        <v>45637.517269537035</v>
      </c>
      <c r="E23783" t="s">
        <v>234898</v>
      </c>
      <c r="F23783" t="s">
        <v>234899</v>
      </c>
      <c r="G23783" t="s">
        <v>234900</v>
      </c>
      <c r="H23783" t="s">
        <v>42430</v>
      </c>
      <c r="I23783" t="s">
        <v>234901</v>
      </c>
      <c r="J23783">
        <v>6815</v>
      </c>
      <c r="K23783">
        <v>350</v>
      </c>
      <c r="L23783">
        <v>39</v>
      </c>
      <c r="M23783" t="s">
        <v>230</v>
      </c>
      <c r="N23783">
        <v>1195.27</v>
      </c>
      <c r="O23783">
        <v>13</v>
      </c>
      <c r="P23783">
        <v>1181.75</v>
      </c>
      <c r="Q23783" s="15">
        <v>45679.517269537035</v>
      </c>
      <c r="R23783">
        <v>1</v>
      </c>
      <c r="S23783" t="s">
        <v>234902</v>
      </c>
      <c r="T23783" t="s">
        <v>231</v>
      </c>
      <c r="U23783">
        <v>6</v>
      </c>
      <c r="V23783">
        <v>221.93</v>
      </c>
      <c r="W23783">
        <v>307</v>
      </c>
      <c r="X23783" t="s">
        <v>239</v>
      </c>
      <c r="Y23783" t="s">
        <v>240</v>
      </c>
      <c r="Z23783" t="s">
        <v>234903</v>
      </c>
      <c r="AA23783" t="s">
        <v>234</v>
      </c>
      <c r="AB23783" t="s">
        <v>245</v>
      </c>
      <c r="AC23783" t="s">
        <v>234904</v>
      </c>
      <c r="AD23783" t="s">
        <v>234905</v>
      </c>
      <c r="AE23783" t="s">
        <v>234906</v>
      </c>
      <c r="AF23783" s="15">
        <v>45639.517269537035</v>
      </c>
      <c r="AG23783" t="s">
        <v>50179</v>
      </c>
      <c r="AH23783" s="15">
        <v>45633.517269537035</v>
      </c>
      <c r="AI23783" s="15">
        <v>45626.517269537035</v>
      </c>
      <c r="AJ23783">
        <f>MONTH(Sheet[[#This Row],[Inv Date]])</f>
        <v>12</v>
      </c>
      <c r="AK23783">
        <f>YEAR(Sheet[[#This Row],[Inv Date]])</f>
        <v>2024</v>
      </c>
      <c r="AL23783" s="1">
        <f>INT(Sheet[[#This Row],[Inv Date]])</f>
        <v>45636</v>
      </c>
      <c r="AM23783" s="44">
        <f>INT(Sheet[[#This Row],[BlankPO Date]])</f>
        <v>45626</v>
      </c>
      <c r="AN23783">
        <f>MONTH(Sheet[[#This Row],[Approval Date]])</f>
        <v>11</v>
      </c>
      <c r="AO23783">
        <f>YEAR(Sheet[[#This Row],[Approval Date]])</f>
        <v>2024</v>
      </c>
      <c r="AP23783">
        <f t="shared" si="742"/>
        <v>7</v>
      </c>
      <c r="AQ23783" s="43" t="str">
        <f t="shared" si="743"/>
        <v>COS</v>
      </c>
    </row>
    <row r="23784" spans="2:43" x14ac:dyDescent="0.3">
      <c r="B23784">
        <v>717744</v>
      </c>
      <c r="C23784" s="15">
        <v>45636.517269537035</v>
      </c>
      <c r="D23784" s="15">
        <v>45638.517269537035</v>
      </c>
      <c r="E23784" t="s">
        <v>234907</v>
      </c>
      <c r="F23784" t="s">
        <v>234908</v>
      </c>
      <c r="G23784" t="s">
        <v>47244</v>
      </c>
      <c r="H23784" t="s">
        <v>234909</v>
      </c>
      <c r="I23784" t="s">
        <v>234910</v>
      </c>
      <c r="J23784">
        <v>9307</v>
      </c>
      <c r="K23784">
        <v>212</v>
      </c>
      <c r="L23784">
        <v>46</v>
      </c>
      <c r="M23784" t="s">
        <v>263</v>
      </c>
      <c r="N23784">
        <v>873.33</v>
      </c>
      <c r="O23784">
        <v>14</v>
      </c>
      <c r="P23784">
        <v>856.69</v>
      </c>
      <c r="Q23784" s="15">
        <v>45666.517269537035</v>
      </c>
      <c r="R23784">
        <v>0.95</v>
      </c>
      <c r="S23784" t="s">
        <v>25392</v>
      </c>
      <c r="T23784" t="s">
        <v>238</v>
      </c>
      <c r="U23784">
        <v>1</v>
      </c>
      <c r="V23784">
        <v>191.54</v>
      </c>
      <c r="W23784">
        <v>430</v>
      </c>
      <c r="X23784" t="s">
        <v>200</v>
      </c>
      <c r="Y23784" t="s">
        <v>240</v>
      </c>
      <c r="Z23784" t="s">
        <v>9208</v>
      </c>
      <c r="AA23784" t="s">
        <v>132</v>
      </c>
      <c r="AB23784" t="s">
        <v>269</v>
      </c>
      <c r="AC23784" t="s">
        <v>234911</v>
      </c>
      <c r="AD23784" t="s">
        <v>234912</v>
      </c>
      <c r="AE23784" t="s">
        <v>28281</v>
      </c>
      <c r="AF23784" s="15">
        <v>45636.517269537035</v>
      </c>
      <c r="AG23784" t="s">
        <v>178078</v>
      </c>
      <c r="AH23784" s="15">
        <v>45635.517269537035</v>
      </c>
      <c r="AI23784" s="15">
        <v>45623.517269537035</v>
      </c>
      <c r="AJ23784">
        <f>MONTH(Sheet[[#This Row],[Inv Date]])</f>
        <v>12</v>
      </c>
      <c r="AK23784">
        <f>YEAR(Sheet[[#This Row],[Inv Date]])</f>
        <v>2024</v>
      </c>
      <c r="AL23784" s="1">
        <f>INT(Sheet[[#This Row],[Inv Date]])</f>
        <v>45636</v>
      </c>
      <c r="AM23784" s="44">
        <f>INT(Sheet[[#This Row],[BlankPO Date]])</f>
        <v>45623</v>
      </c>
      <c r="AN23784">
        <f>MONTH(Sheet[[#This Row],[Approval Date]])</f>
        <v>11</v>
      </c>
      <c r="AO23784">
        <f>YEAR(Sheet[[#This Row],[Approval Date]])</f>
        <v>2024</v>
      </c>
      <c r="AP23784">
        <f t="shared" si="742"/>
        <v>10</v>
      </c>
      <c r="AQ23784" s="43" t="str">
        <f t="shared" si="743"/>
        <v>CHR</v>
      </c>
    </row>
    <row r="23785" spans="2:43" x14ac:dyDescent="0.3">
      <c r="B23785">
        <v>946372</v>
      </c>
      <c r="C23785" s="15">
        <v>45636.517269537035</v>
      </c>
      <c r="D23785" s="15">
        <v>45636.517269537035</v>
      </c>
      <c r="E23785" t="s">
        <v>4799</v>
      </c>
      <c r="F23785" t="s">
        <v>234913</v>
      </c>
      <c r="G23785" t="s">
        <v>234914</v>
      </c>
      <c r="H23785" t="s">
        <v>234869</v>
      </c>
      <c r="I23785" t="s">
        <v>234915</v>
      </c>
      <c r="J23785">
        <v>4230</v>
      </c>
      <c r="K23785">
        <v>203</v>
      </c>
      <c r="L23785">
        <v>47</v>
      </c>
      <c r="M23785" t="s">
        <v>230</v>
      </c>
      <c r="N23785">
        <v>599.08000000000004</v>
      </c>
      <c r="O23785">
        <v>16</v>
      </c>
      <c r="P23785">
        <v>296.87</v>
      </c>
      <c r="Q23785" s="15">
        <v>45673.517269537035</v>
      </c>
      <c r="R23785">
        <v>1</v>
      </c>
      <c r="S23785" t="s">
        <v>111154</v>
      </c>
      <c r="T23785" t="s">
        <v>231</v>
      </c>
      <c r="U23785">
        <v>1</v>
      </c>
      <c r="V23785">
        <v>144.65</v>
      </c>
      <c r="W23785">
        <v>312</v>
      </c>
      <c r="X23785" t="s">
        <v>232</v>
      </c>
      <c r="Y23785" t="s">
        <v>240</v>
      </c>
      <c r="Z23785" t="s">
        <v>234916</v>
      </c>
      <c r="AA23785" t="s">
        <v>132</v>
      </c>
      <c r="AB23785" t="s">
        <v>242</v>
      </c>
      <c r="AC23785" t="s">
        <v>234917</v>
      </c>
      <c r="AD23785" t="s">
        <v>234918</v>
      </c>
      <c r="AE23785" t="s">
        <v>50752</v>
      </c>
      <c r="AF23785" s="15">
        <v>45637.517269537035</v>
      </c>
      <c r="AG23785" t="s">
        <v>27271</v>
      </c>
      <c r="AH23785" s="15">
        <v>45633.517269537035</v>
      </c>
      <c r="AI23785" s="15">
        <v>45623.517269537035</v>
      </c>
      <c r="AJ23785">
        <f>MONTH(Sheet[[#This Row],[Inv Date]])</f>
        <v>12</v>
      </c>
      <c r="AK23785">
        <f>YEAR(Sheet[[#This Row],[Inv Date]])</f>
        <v>2024</v>
      </c>
      <c r="AL23785" s="1">
        <f>INT(Sheet[[#This Row],[Inv Date]])</f>
        <v>45636</v>
      </c>
      <c r="AM23785" s="44">
        <f>INT(Sheet[[#This Row],[BlankPO Date]])</f>
        <v>45623</v>
      </c>
      <c r="AN23785">
        <f>MONTH(Sheet[[#This Row],[Approval Date]])</f>
        <v>11</v>
      </c>
      <c r="AO23785">
        <f>YEAR(Sheet[[#This Row],[Approval Date]])</f>
        <v>2024</v>
      </c>
      <c r="AP23785">
        <f t="shared" si="742"/>
        <v>10</v>
      </c>
      <c r="AQ23785" s="43" t="str">
        <f t="shared" si="743"/>
        <v>TAY</v>
      </c>
    </row>
    <row r="23786" spans="2:43" x14ac:dyDescent="0.3">
      <c r="B23786">
        <v>509817</v>
      </c>
      <c r="C23786" s="15">
        <v>45636.517269537035</v>
      </c>
      <c r="D23786" s="15">
        <v>45638.517269537035</v>
      </c>
      <c r="E23786" t="s">
        <v>39769</v>
      </c>
      <c r="F23786" t="s">
        <v>234919</v>
      </c>
      <c r="G23786" t="s">
        <v>27386</v>
      </c>
      <c r="H23786" t="s">
        <v>197150</v>
      </c>
      <c r="I23786" t="s">
        <v>234920</v>
      </c>
      <c r="J23786">
        <v>3704</v>
      </c>
      <c r="K23786">
        <v>143</v>
      </c>
      <c r="L23786">
        <v>3</v>
      </c>
      <c r="M23786" t="s">
        <v>230</v>
      </c>
      <c r="N23786">
        <v>410.7</v>
      </c>
      <c r="O23786">
        <v>14</v>
      </c>
      <c r="P23786">
        <v>326.97000000000003</v>
      </c>
      <c r="Q23786" s="15">
        <v>45668.517269537035</v>
      </c>
      <c r="R23786">
        <v>1.05</v>
      </c>
      <c r="S23786" t="s">
        <v>234921</v>
      </c>
      <c r="T23786" t="s">
        <v>231</v>
      </c>
      <c r="U23786">
        <v>5</v>
      </c>
      <c r="V23786">
        <v>247.84</v>
      </c>
      <c r="W23786">
        <v>763</v>
      </c>
      <c r="X23786" t="s">
        <v>196</v>
      </c>
      <c r="Y23786" t="s">
        <v>233</v>
      </c>
      <c r="Z23786" t="s">
        <v>234922</v>
      </c>
      <c r="AA23786" t="s">
        <v>131</v>
      </c>
      <c r="AB23786" t="s">
        <v>245</v>
      </c>
      <c r="AC23786" t="s">
        <v>234923</v>
      </c>
      <c r="AD23786" t="s">
        <v>234924</v>
      </c>
      <c r="AE23786" t="s">
        <v>234925</v>
      </c>
      <c r="AF23786" s="15">
        <v>45638.517269537035</v>
      </c>
      <c r="AG23786" t="s">
        <v>43659</v>
      </c>
      <c r="AH23786" s="15">
        <v>45635.517269537035</v>
      </c>
      <c r="AI23786" s="15">
        <v>45628.517269537035</v>
      </c>
      <c r="AJ23786">
        <f>MONTH(Sheet[[#This Row],[Inv Date]])</f>
        <v>12</v>
      </c>
      <c r="AK23786">
        <f>YEAR(Sheet[[#This Row],[Inv Date]])</f>
        <v>2024</v>
      </c>
      <c r="AL23786" s="1">
        <f>INT(Sheet[[#This Row],[Inv Date]])</f>
        <v>45636</v>
      </c>
      <c r="AM23786" s="44">
        <f>INT(Sheet[[#This Row],[BlankPO Date]])</f>
        <v>45628</v>
      </c>
      <c r="AN23786">
        <f>MONTH(Sheet[[#This Row],[Approval Date]])</f>
        <v>12</v>
      </c>
      <c r="AO23786">
        <f>YEAR(Sheet[[#This Row],[Approval Date]])</f>
        <v>2024</v>
      </c>
      <c r="AP23786">
        <f t="shared" si="742"/>
        <v>7</v>
      </c>
      <c r="AQ23786" s="43" t="str">
        <f t="shared" si="743"/>
        <v>CUN</v>
      </c>
    </row>
    <row r="23787" spans="2:43" x14ac:dyDescent="0.3">
      <c r="B23787">
        <v>820168</v>
      </c>
      <c r="C23787" s="15">
        <v>45636.517269537035</v>
      </c>
      <c r="D23787" s="15">
        <v>45638.517269537035</v>
      </c>
      <c r="E23787" t="s">
        <v>234926</v>
      </c>
      <c r="F23787" t="s">
        <v>234927</v>
      </c>
      <c r="G23787" t="s">
        <v>234928</v>
      </c>
      <c r="H23787" t="s">
        <v>234929</v>
      </c>
      <c r="I23787" t="s">
        <v>234930</v>
      </c>
      <c r="J23787">
        <v>8192</v>
      </c>
      <c r="K23787">
        <v>250</v>
      </c>
      <c r="L23787">
        <v>33</v>
      </c>
      <c r="M23787" t="s">
        <v>230</v>
      </c>
      <c r="N23787">
        <v>447.35</v>
      </c>
      <c r="O23787">
        <v>19</v>
      </c>
      <c r="P23787">
        <v>344.41</v>
      </c>
      <c r="Q23787" s="15">
        <v>45687.517269537035</v>
      </c>
      <c r="R23787">
        <v>1.05</v>
      </c>
      <c r="S23787" t="s">
        <v>234931</v>
      </c>
      <c r="T23787" t="s">
        <v>238</v>
      </c>
      <c r="U23787">
        <v>14</v>
      </c>
      <c r="V23787">
        <v>323.44</v>
      </c>
      <c r="W23787">
        <v>423</v>
      </c>
      <c r="X23787" t="s">
        <v>196</v>
      </c>
      <c r="Y23787" t="s">
        <v>264</v>
      </c>
      <c r="Z23787" t="s">
        <v>234932</v>
      </c>
      <c r="AA23787" t="s">
        <v>131</v>
      </c>
      <c r="AB23787" t="s">
        <v>242</v>
      </c>
      <c r="AC23787" t="s">
        <v>234933</v>
      </c>
      <c r="AD23787" t="s">
        <v>234934</v>
      </c>
      <c r="AE23787" t="s">
        <v>234935</v>
      </c>
      <c r="AF23787" s="15">
        <v>45638.517269537035</v>
      </c>
      <c r="AG23787" t="s">
        <v>234936</v>
      </c>
      <c r="AH23787" s="15">
        <v>45632.517269537035</v>
      </c>
      <c r="AI23787" s="15">
        <v>45628.517269537035</v>
      </c>
      <c r="AJ23787">
        <f>MONTH(Sheet[[#This Row],[Inv Date]])</f>
        <v>12</v>
      </c>
      <c r="AK23787">
        <f>YEAR(Sheet[[#This Row],[Inv Date]])</f>
        <v>2024</v>
      </c>
      <c r="AL23787" s="1">
        <f>INT(Sheet[[#This Row],[Inv Date]])</f>
        <v>45636</v>
      </c>
      <c r="AM23787" s="44">
        <f>INT(Sheet[[#This Row],[BlankPO Date]])</f>
        <v>45628</v>
      </c>
      <c r="AN23787">
        <f>MONTH(Sheet[[#This Row],[Approval Date]])</f>
        <v>12</v>
      </c>
      <c r="AO23787">
        <f>YEAR(Sheet[[#This Row],[Approval Date]])</f>
        <v>2024</v>
      </c>
      <c r="AP23787">
        <f t="shared" si="742"/>
        <v>7</v>
      </c>
      <c r="AQ23787" s="43" t="str">
        <f t="shared" si="743"/>
        <v>ALL</v>
      </c>
    </row>
    <row r="23788" spans="2:43" x14ac:dyDescent="0.3">
      <c r="B23788">
        <v>62748</v>
      </c>
      <c r="C23788" s="15">
        <v>45636.517269537035</v>
      </c>
      <c r="D23788" s="15">
        <v>45638.517269537035</v>
      </c>
      <c r="E23788" t="s">
        <v>234937</v>
      </c>
      <c r="F23788" t="s">
        <v>234938</v>
      </c>
      <c r="G23788" t="s">
        <v>234939</v>
      </c>
      <c r="H23788" t="s">
        <v>234940</v>
      </c>
      <c r="I23788" t="s">
        <v>234941</v>
      </c>
      <c r="J23788">
        <v>7522</v>
      </c>
      <c r="K23788">
        <v>53</v>
      </c>
      <c r="L23788">
        <v>14</v>
      </c>
      <c r="M23788" t="s">
        <v>254</v>
      </c>
      <c r="N23788">
        <v>207.29</v>
      </c>
      <c r="O23788">
        <v>9</v>
      </c>
      <c r="P23788">
        <v>32.880000000000003</v>
      </c>
      <c r="Q23788" s="15">
        <v>45685.517269537035</v>
      </c>
      <c r="R23788">
        <v>0.95</v>
      </c>
      <c r="S23788" t="s">
        <v>234942</v>
      </c>
      <c r="T23788" t="s">
        <v>238</v>
      </c>
      <c r="U23788">
        <v>17</v>
      </c>
      <c r="V23788">
        <v>337.75</v>
      </c>
      <c r="W23788">
        <v>950</v>
      </c>
      <c r="X23788" t="s">
        <v>239</v>
      </c>
      <c r="Y23788" t="s">
        <v>240</v>
      </c>
      <c r="Z23788" t="s">
        <v>234943</v>
      </c>
      <c r="AA23788" t="s">
        <v>132</v>
      </c>
      <c r="AB23788" t="s">
        <v>242</v>
      </c>
      <c r="AC23788" t="s">
        <v>234944</v>
      </c>
      <c r="AD23788" t="s">
        <v>234945</v>
      </c>
      <c r="AE23788" t="s">
        <v>180812</v>
      </c>
      <c r="AF23788" s="15">
        <v>45636.517269537035</v>
      </c>
      <c r="AG23788" t="s">
        <v>234946</v>
      </c>
      <c r="AH23788" s="15">
        <v>45634.517269537035</v>
      </c>
      <c r="AI23788" s="15">
        <v>45626.517269537035</v>
      </c>
      <c r="AJ23788">
        <f>MONTH(Sheet[[#This Row],[Inv Date]])</f>
        <v>12</v>
      </c>
      <c r="AK23788">
        <f>YEAR(Sheet[[#This Row],[Inv Date]])</f>
        <v>2024</v>
      </c>
      <c r="AL23788" s="1">
        <f>INT(Sheet[[#This Row],[Inv Date]])</f>
        <v>45636</v>
      </c>
      <c r="AM23788" s="44">
        <f>INT(Sheet[[#This Row],[BlankPO Date]])</f>
        <v>45626</v>
      </c>
      <c r="AN23788">
        <f>MONTH(Sheet[[#This Row],[Approval Date]])</f>
        <v>11</v>
      </c>
      <c r="AO23788">
        <f>YEAR(Sheet[[#This Row],[Approval Date]])</f>
        <v>2024</v>
      </c>
      <c r="AP23788">
        <f t="shared" si="742"/>
        <v>7</v>
      </c>
      <c r="AQ23788" s="43" t="str">
        <f t="shared" si="743"/>
        <v>CUR</v>
      </c>
    </row>
    <row r="23789" spans="2:43" x14ac:dyDescent="0.3">
      <c r="B23789">
        <v>467673</v>
      </c>
      <c r="C23789" s="15">
        <v>45636.517269537035</v>
      </c>
      <c r="D23789" s="15">
        <v>45636.517269537035</v>
      </c>
      <c r="E23789" t="s">
        <v>234947</v>
      </c>
      <c r="F23789" t="s">
        <v>234948</v>
      </c>
      <c r="G23789" t="s">
        <v>33204</v>
      </c>
      <c r="H23789" t="s">
        <v>5180</v>
      </c>
      <c r="I23789" t="s">
        <v>234949</v>
      </c>
      <c r="J23789">
        <v>4380</v>
      </c>
      <c r="K23789">
        <v>433</v>
      </c>
      <c r="L23789">
        <v>42</v>
      </c>
      <c r="M23789" t="s">
        <v>263</v>
      </c>
      <c r="N23789">
        <v>223.45</v>
      </c>
      <c r="O23789">
        <v>10</v>
      </c>
      <c r="P23789">
        <v>102.52</v>
      </c>
      <c r="Q23789" s="15">
        <v>45679.517269537035</v>
      </c>
      <c r="R23789">
        <v>0.95</v>
      </c>
      <c r="S23789" t="s">
        <v>28602</v>
      </c>
      <c r="T23789" t="s">
        <v>231</v>
      </c>
      <c r="U23789">
        <v>18</v>
      </c>
      <c r="V23789">
        <v>116.15</v>
      </c>
      <c r="W23789">
        <v>776</v>
      </c>
      <c r="X23789" t="s">
        <v>200</v>
      </c>
      <c r="Y23789" t="s">
        <v>233</v>
      </c>
      <c r="Z23789" t="s">
        <v>234950</v>
      </c>
      <c r="AA23789" t="s">
        <v>234</v>
      </c>
      <c r="AB23789" t="s">
        <v>242</v>
      </c>
      <c r="AC23789" t="s">
        <v>234951</v>
      </c>
      <c r="AD23789" t="s">
        <v>234952</v>
      </c>
      <c r="AE23789" t="s">
        <v>234953</v>
      </c>
      <c r="AF23789" s="15">
        <v>45636.517269537035</v>
      </c>
      <c r="AG23789" t="s">
        <v>234954</v>
      </c>
      <c r="AH23789" s="15">
        <v>45634.517269537035</v>
      </c>
      <c r="AI23789" s="15">
        <v>45623.517269537035</v>
      </c>
      <c r="AJ23789">
        <f>MONTH(Sheet[[#This Row],[Inv Date]])</f>
        <v>12</v>
      </c>
      <c r="AK23789">
        <f>YEAR(Sheet[[#This Row],[Inv Date]])</f>
        <v>2024</v>
      </c>
      <c r="AL23789" s="1">
        <f>INT(Sheet[[#This Row],[Inv Date]])</f>
        <v>45636</v>
      </c>
      <c r="AM23789" s="44">
        <f>INT(Sheet[[#This Row],[BlankPO Date]])</f>
        <v>45623</v>
      </c>
      <c r="AN23789">
        <f>MONTH(Sheet[[#This Row],[Approval Date]])</f>
        <v>11</v>
      </c>
      <c r="AO23789">
        <f>YEAR(Sheet[[#This Row],[Approval Date]])</f>
        <v>2024</v>
      </c>
      <c r="AP23789">
        <f t="shared" si="742"/>
        <v>10</v>
      </c>
      <c r="AQ23789" s="43" t="str">
        <f t="shared" si="743"/>
        <v>FER</v>
      </c>
    </row>
    <row r="23790" spans="2:43" x14ac:dyDescent="0.3">
      <c r="B23790">
        <v>345883</v>
      </c>
      <c r="C23790" s="15">
        <v>45636.517269537035</v>
      </c>
      <c r="D23790" s="15">
        <v>45638.517269537035</v>
      </c>
      <c r="E23790" t="s">
        <v>9427</v>
      </c>
      <c r="F23790" t="s">
        <v>234955</v>
      </c>
      <c r="G23790" t="s">
        <v>234956</v>
      </c>
      <c r="H23790" t="s">
        <v>234957</v>
      </c>
      <c r="I23790" t="s">
        <v>234958</v>
      </c>
      <c r="J23790">
        <v>1051</v>
      </c>
      <c r="K23790">
        <v>137</v>
      </c>
      <c r="L23790">
        <v>28</v>
      </c>
      <c r="M23790" t="s">
        <v>263</v>
      </c>
      <c r="N23790">
        <v>244.12</v>
      </c>
      <c r="O23790">
        <v>10</v>
      </c>
      <c r="P23790">
        <v>57.82</v>
      </c>
      <c r="Q23790" s="15">
        <v>45686.517269537035</v>
      </c>
      <c r="R23790">
        <v>1.05</v>
      </c>
      <c r="S23790" t="s">
        <v>84546</v>
      </c>
      <c r="T23790" t="s">
        <v>268</v>
      </c>
      <c r="U23790">
        <v>19</v>
      </c>
      <c r="V23790">
        <v>213.72</v>
      </c>
      <c r="W23790">
        <v>119</v>
      </c>
      <c r="X23790" t="s">
        <v>239</v>
      </c>
      <c r="Y23790" t="s">
        <v>233</v>
      </c>
      <c r="Z23790" t="s">
        <v>234959</v>
      </c>
      <c r="AA23790" t="s">
        <v>234</v>
      </c>
      <c r="AB23790" t="s">
        <v>269</v>
      </c>
      <c r="AC23790" t="s">
        <v>234960</v>
      </c>
      <c r="AD23790" t="s">
        <v>234961</v>
      </c>
      <c r="AE23790" t="s">
        <v>8320</v>
      </c>
      <c r="AF23790" s="15">
        <v>45638.517269537035</v>
      </c>
      <c r="AG23790" t="s">
        <v>234962</v>
      </c>
      <c r="AH23790" s="15">
        <v>45633.517269537035</v>
      </c>
      <c r="AI23790" s="15">
        <v>45630.517269537035</v>
      </c>
      <c r="AJ23790">
        <f>MONTH(Sheet[[#This Row],[Inv Date]])</f>
        <v>12</v>
      </c>
      <c r="AK23790">
        <f>YEAR(Sheet[[#This Row],[Inv Date]])</f>
        <v>2024</v>
      </c>
      <c r="AL23790" s="1">
        <f>INT(Sheet[[#This Row],[Inv Date]])</f>
        <v>45636</v>
      </c>
      <c r="AM23790" s="44">
        <f>INT(Sheet[[#This Row],[BlankPO Date]])</f>
        <v>45630</v>
      </c>
      <c r="AN23790">
        <f>MONTH(Sheet[[#This Row],[Approval Date]])</f>
        <v>12</v>
      </c>
      <c r="AO23790">
        <f>YEAR(Sheet[[#This Row],[Approval Date]])</f>
        <v>2024</v>
      </c>
      <c r="AP23790">
        <f t="shared" si="742"/>
        <v>5</v>
      </c>
      <c r="AQ23790" s="43" t="str">
        <f t="shared" si="743"/>
        <v>ORT</v>
      </c>
    </row>
    <row r="23791" spans="2:43" x14ac:dyDescent="0.3">
      <c r="B23791">
        <v>304444</v>
      </c>
      <c r="C23791" s="15">
        <v>45636.517269537035</v>
      </c>
      <c r="D23791" s="15">
        <v>45638.517269537035</v>
      </c>
      <c r="E23791" t="s">
        <v>234963</v>
      </c>
      <c r="F23791" t="s">
        <v>234964</v>
      </c>
      <c r="G23791" t="s">
        <v>50993</v>
      </c>
      <c r="H23791" t="s">
        <v>22505</v>
      </c>
      <c r="I23791" t="s">
        <v>234965</v>
      </c>
      <c r="J23791">
        <v>7519</v>
      </c>
      <c r="K23791">
        <v>295</v>
      </c>
      <c r="L23791">
        <v>35</v>
      </c>
      <c r="M23791" t="s">
        <v>263</v>
      </c>
      <c r="N23791">
        <v>266.87</v>
      </c>
      <c r="O23791">
        <v>13</v>
      </c>
      <c r="P23791">
        <v>190.39</v>
      </c>
      <c r="Q23791" s="15">
        <v>45696.517269537035</v>
      </c>
      <c r="R23791">
        <v>1</v>
      </c>
      <c r="S23791" t="s">
        <v>234966</v>
      </c>
      <c r="T23791" t="s">
        <v>231</v>
      </c>
      <c r="U23791">
        <v>9</v>
      </c>
      <c r="V23791">
        <v>455.63</v>
      </c>
      <c r="W23791">
        <v>654</v>
      </c>
      <c r="X23791" t="s">
        <v>232</v>
      </c>
      <c r="Y23791" t="s">
        <v>264</v>
      </c>
      <c r="Z23791" t="s">
        <v>234967</v>
      </c>
      <c r="AA23791" t="s">
        <v>131</v>
      </c>
      <c r="AB23791" t="s">
        <v>269</v>
      </c>
      <c r="AC23791" t="s">
        <v>3789</v>
      </c>
      <c r="AD23791" t="s">
        <v>234968</v>
      </c>
      <c r="AE23791" t="s">
        <v>234969</v>
      </c>
      <c r="AF23791" s="15">
        <v>45637.517269537035</v>
      </c>
      <c r="AG23791" t="s">
        <v>29969</v>
      </c>
      <c r="AH23791" s="15">
        <v>45632.517269537035</v>
      </c>
      <c r="AI23791" s="15">
        <v>45629.517269537035</v>
      </c>
      <c r="AJ23791">
        <f>MONTH(Sheet[[#This Row],[Inv Date]])</f>
        <v>12</v>
      </c>
      <c r="AK23791">
        <f>YEAR(Sheet[[#This Row],[Inv Date]])</f>
        <v>2024</v>
      </c>
      <c r="AL23791" s="1">
        <f>INT(Sheet[[#This Row],[Inv Date]])</f>
        <v>45636</v>
      </c>
      <c r="AM23791" s="44">
        <f>INT(Sheet[[#This Row],[BlankPO Date]])</f>
        <v>45629</v>
      </c>
      <c r="AN23791">
        <f>MONTH(Sheet[[#This Row],[Approval Date]])</f>
        <v>12</v>
      </c>
      <c r="AO23791">
        <f>YEAR(Sheet[[#This Row],[Approval Date]])</f>
        <v>2024</v>
      </c>
      <c r="AP23791">
        <f t="shared" si="742"/>
        <v>6</v>
      </c>
      <c r="AQ23791" s="43" t="str">
        <f t="shared" si="743"/>
        <v>OBR</v>
      </c>
    </row>
    <row r="23792" spans="2:43" x14ac:dyDescent="0.3">
      <c r="B23792">
        <v>57815</v>
      </c>
      <c r="C23792" s="15">
        <v>45636.517269537035</v>
      </c>
      <c r="D23792" s="15">
        <v>45636.517269537035</v>
      </c>
      <c r="E23792" t="s">
        <v>234970</v>
      </c>
      <c r="F23792" t="s">
        <v>234971</v>
      </c>
      <c r="G23792" t="s">
        <v>234972</v>
      </c>
      <c r="H23792" t="s">
        <v>234973</v>
      </c>
      <c r="I23792" t="s">
        <v>234974</v>
      </c>
      <c r="J23792">
        <v>4715</v>
      </c>
      <c r="K23792">
        <v>74</v>
      </c>
      <c r="L23792">
        <v>26</v>
      </c>
      <c r="M23792" t="s">
        <v>254</v>
      </c>
      <c r="N23792">
        <v>724.95</v>
      </c>
      <c r="O23792">
        <v>12</v>
      </c>
      <c r="P23792">
        <v>96.67</v>
      </c>
      <c r="Q23792" s="15">
        <v>45678.517269537035</v>
      </c>
      <c r="R23792">
        <v>0.95</v>
      </c>
      <c r="S23792" t="s">
        <v>234975</v>
      </c>
      <c r="T23792" t="s">
        <v>238</v>
      </c>
      <c r="U23792">
        <v>12</v>
      </c>
      <c r="V23792">
        <v>217.62</v>
      </c>
      <c r="W23792">
        <v>134</v>
      </c>
      <c r="X23792" t="s">
        <v>200</v>
      </c>
      <c r="Y23792" t="s">
        <v>240</v>
      </c>
      <c r="Z23792" t="s">
        <v>217928</v>
      </c>
      <c r="AA23792" t="s">
        <v>234</v>
      </c>
      <c r="AB23792" t="s">
        <v>269</v>
      </c>
      <c r="AC23792" t="s">
        <v>3537</v>
      </c>
      <c r="AD23792" t="s">
        <v>234976</v>
      </c>
      <c r="AE23792" t="s">
        <v>234977</v>
      </c>
      <c r="AF23792" s="15">
        <v>45637.517269537035</v>
      </c>
      <c r="AG23792" t="s">
        <v>8662</v>
      </c>
      <c r="AH23792" s="15">
        <v>45633.517269537035</v>
      </c>
      <c r="AI23792" s="15">
        <v>45630.517269537035</v>
      </c>
      <c r="AJ23792">
        <f>MONTH(Sheet[[#This Row],[Inv Date]])</f>
        <v>12</v>
      </c>
      <c r="AK23792">
        <f>YEAR(Sheet[[#This Row],[Inv Date]])</f>
        <v>2024</v>
      </c>
      <c r="AL23792" s="1">
        <f>INT(Sheet[[#This Row],[Inv Date]])</f>
        <v>45636</v>
      </c>
      <c r="AM23792" s="44">
        <f>INT(Sheet[[#This Row],[BlankPO Date]])</f>
        <v>45630</v>
      </c>
      <c r="AN23792">
        <f>MONTH(Sheet[[#This Row],[Approval Date]])</f>
        <v>12</v>
      </c>
      <c r="AO23792">
        <f>YEAR(Sheet[[#This Row],[Approval Date]])</f>
        <v>2024</v>
      </c>
      <c r="AP23792">
        <f t="shared" si="742"/>
        <v>5</v>
      </c>
      <c r="AQ23792" s="43" t="str">
        <f t="shared" si="743"/>
        <v>MIL</v>
      </c>
    </row>
    <row r="23793" spans="2:43" x14ac:dyDescent="0.3">
      <c r="B23793">
        <v>373849</v>
      </c>
      <c r="C23793" s="15">
        <v>45636.517269537035</v>
      </c>
      <c r="D23793" s="15">
        <v>45636.517269537035</v>
      </c>
      <c r="E23793" t="s">
        <v>234978</v>
      </c>
      <c r="F23793" t="s">
        <v>234979</v>
      </c>
      <c r="G23793" t="s">
        <v>35850</v>
      </c>
      <c r="H23793" t="s">
        <v>195430</v>
      </c>
      <c r="I23793" t="s">
        <v>233402</v>
      </c>
      <c r="J23793">
        <v>6633</v>
      </c>
      <c r="K23793">
        <v>356</v>
      </c>
      <c r="L23793">
        <v>10</v>
      </c>
      <c r="M23793" t="s">
        <v>230</v>
      </c>
      <c r="N23793">
        <v>1515.63</v>
      </c>
      <c r="O23793">
        <v>16</v>
      </c>
      <c r="P23793">
        <v>466.57</v>
      </c>
      <c r="Q23793" s="15">
        <v>45683.517269537035</v>
      </c>
      <c r="R23793">
        <v>0.95</v>
      </c>
      <c r="S23793" t="s">
        <v>234980</v>
      </c>
      <c r="T23793" t="s">
        <v>238</v>
      </c>
      <c r="U23793">
        <v>11</v>
      </c>
      <c r="V23793">
        <v>123.54</v>
      </c>
      <c r="W23793">
        <v>292</v>
      </c>
      <c r="X23793" t="s">
        <v>196</v>
      </c>
      <c r="Y23793" t="s">
        <v>240</v>
      </c>
      <c r="Z23793" t="s">
        <v>234981</v>
      </c>
      <c r="AA23793" t="s">
        <v>132</v>
      </c>
      <c r="AB23793" t="s">
        <v>242</v>
      </c>
      <c r="AC23793" t="s">
        <v>234982</v>
      </c>
      <c r="AD23793" t="s">
        <v>234983</v>
      </c>
      <c r="AE23793" t="s">
        <v>234984</v>
      </c>
      <c r="AF23793" s="15">
        <v>45636.517269537035</v>
      </c>
      <c r="AG23793" t="s">
        <v>234985</v>
      </c>
      <c r="AH23793" s="15">
        <v>45633.517269537035</v>
      </c>
      <c r="AI23793" s="15">
        <v>45627.517269537035</v>
      </c>
      <c r="AJ23793">
        <f>MONTH(Sheet[[#This Row],[Inv Date]])</f>
        <v>12</v>
      </c>
      <c r="AK23793">
        <f>YEAR(Sheet[[#This Row],[Inv Date]])</f>
        <v>2024</v>
      </c>
      <c r="AL23793" s="1">
        <f>INT(Sheet[[#This Row],[Inv Date]])</f>
        <v>45636</v>
      </c>
      <c r="AM23793" s="44">
        <f>INT(Sheet[[#This Row],[BlankPO Date]])</f>
        <v>45627</v>
      </c>
      <c r="AN23793">
        <f>MONTH(Sheet[[#This Row],[Approval Date]])</f>
        <v>12</v>
      </c>
      <c r="AO23793">
        <f>YEAR(Sheet[[#This Row],[Approval Date]])</f>
        <v>2024</v>
      </c>
      <c r="AP23793">
        <f t="shared" si="742"/>
        <v>7</v>
      </c>
      <c r="AQ23793" s="43" t="str">
        <f t="shared" si="743"/>
        <v>WIL</v>
      </c>
    </row>
    <row r="23794" spans="2:43" x14ac:dyDescent="0.3">
      <c r="B23794">
        <v>265780</v>
      </c>
      <c r="C23794" s="15">
        <v>45636.517269537035</v>
      </c>
      <c r="D23794" s="15">
        <v>45637.517269537035</v>
      </c>
      <c r="E23794" t="s">
        <v>1508</v>
      </c>
      <c r="F23794" t="s">
        <v>234986</v>
      </c>
      <c r="G23794" t="s">
        <v>3802</v>
      </c>
      <c r="H23794" t="s">
        <v>38869</v>
      </c>
      <c r="I23794" t="s">
        <v>42136</v>
      </c>
      <c r="J23794">
        <v>7089</v>
      </c>
      <c r="K23794">
        <v>337</v>
      </c>
      <c r="L23794">
        <v>50</v>
      </c>
      <c r="M23794" t="s">
        <v>263</v>
      </c>
      <c r="N23794">
        <v>997.96</v>
      </c>
      <c r="O23794">
        <v>10</v>
      </c>
      <c r="P23794">
        <v>541.24</v>
      </c>
      <c r="Q23794" s="15">
        <v>45691.517269537035</v>
      </c>
      <c r="R23794">
        <v>0.95</v>
      </c>
      <c r="S23794" t="s">
        <v>9863</v>
      </c>
      <c r="T23794" t="s">
        <v>268</v>
      </c>
      <c r="U23794">
        <v>13</v>
      </c>
      <c r="V23794">
        <v>252.04</v>
      </c>
      <c r="W23794">
        <v>700</v>
      </c>
      <c r="X23794" t="s">
        <v>200</v>
      </c>
      <c r="Y23794" t="s">
        <v>264</v>
      </c>
      <c r="Z23794" t="s">
        <v>234987</v>
      </c>
      <c r="AA23794" t="s">
        <v>234</v>
      </c>
      <c r="AB23794" t="s">
        <v>53</v>
      </c>
      <c r="AC23794" t="s">
        <v>234988</v>
      </c>
      <c r="AD23794" t="s">
        <v>234989</v>
      </c>
      <c r="AE23794" t="s">
        <v>31692</v>
      </c>
      <c r="AF23794" s="15">
        <v>45637.517269537035</v>
      </c>
      <c r="AG23794" t="s">
        <v>234990</v>
      </c>
      <c r="AH23794" s="15">
        <v>45632.517269537035</v>
      </c>
      <c r="AI23794" s="15">
        <v>45627.517269537035</v>
      </c>
      <c r="AJ23794">
        <f>MONTH(Sheet[[#This Row],[Inv Date]])</f>
        <v>12</v>
      </c>
      <c r="AK23794">
        <f>YEAR(Sheet[[#This Row],[Inv Date]])</f>
        <v>2024</v>
      </c>
      <c r="AL23794" s="1">
        <f>INT(Sheet[[#This Row],[Inv Date]])</f>
        <v>45636</v>
      </c>
      <c r="AM23794" s="44">
        <f>INT(Sheet[[#This Row],[BlankPO Date]])</f>
        <v>45627</v>
      </c>
      <c r="AN23794">
        <f>MONTH(Sheet[[#This Row],[Approval Date]])</f>
        <v>12</v>
      </c>
      <c r="AO23794">
        <f>YEAR(Sheet[[#This Row],[Approval Date]])</f>
        <v>2024</v>
      </c>
      <c r="AP23794">
        <f t="shared" si="742"/>
        <v>7</v>
      </c>
      <c r="AQ23794" s="43" t="str">
        <f t="shared" si="743"/>
        <v>FRE</v>
      </c>
    </row>
    <row r="23795" spans="2:43" x14ac:dyDescent="0.3">
      <c r="B23795">
        <v>629663</v>
      </c>
      <c r="C23795" s="15">
        <v>45636.517269537035</v>
      </c>
      <c r="D23795" s="15">
        <v>45637.517269537035</v>
      </c>
      <c r="E23795" t="s">
        <v>234991</v>
      </c>
      <c r="F23795" t="s">
        <v>234992</v>
      </c>
      <c r="G23795" t="s">
        <v>234993</v>
      </c>
      <c r="H23795" t="s">
        <v>234994</v>
      </c>
      <c r="I23795" t="s">
        <v>234995</v>
      </c>
      <c r="J23795">
        <v>1272</v>
      </c>
      <c r="K23795">
        <v>441</v>
      </c>
      <c r="L23795">
        <v>17</v>
      </c>
      <c r="M23795" t="s">
        <v>230</v>
      </c>
      <c r="N23795">
        <v>1132.46</v>
      </c>
      <c r="O23795">
        <v>9</v>
      </c>
      <c r="P23795">
        <v>391.92</v>
      </c>
      <c r="Q23795" s="15">
        <v>45683.517269537035</v>
      </c>
      <c r="R23795">
        <v>1</v>
      </c>
      <c r="S23795" t="s">
        <v>234996</v>
      </c>
      <c r="T23795" t="s">
        <v>268</v>
      </c>
      <c r="U23795">
        <v>9</v>
      </c>
      <c r="V23795">
        <v>363.12</v>
      </c>
      <c r="W23795">
        <v>360</v>
      </c>
      <c r="X23795" t="s">
        <v>200</v>
      </c>
      <c r="Y23795" t="s">
        <v>233</v>
      </c>
      <c r="Z23795" t="s">
        <v>69624</v>
      </c>
      <c r="AA23795" t="s">
        <v>234</v>
      </c>
      <c r="AB23795" t="s">
        <v>53</v>
      </c>
      <c r="AC23795" t="s">
        <v>234997</v>
      </c>
      <c r="AD23795" t="s">
        <v>234998</v>
      </c>
      <c r="AE23795" t="s">
        <v>234999</v>
      </c>
      <c r="AF23795" s="15">
        <v>45636.517269537035</v>
      </c>
      <c r="AG23795" t="s">
        <v>235000</v>
      </c>
      <c r="AH23795" s="15">
        <v>45633.517269537035</v>
      </c>
      <c r="AI23795" s="15">
        <v>45626.517269537035</v>
      </c>
      <c r="AJ23795">
        <f>MONTH(Sheet[[#This Row],[Inv Date]])</f>
        <v>12</v>
      </c>
      <c r="AK23795">
        <f>YEAR(Sheet[[#This Row],[Inv Date]])</f>
        <v>2024</v>
      </c>
      <c r="AL23795" s="1">
        <f>INT(Sheet[[#This Row],[Inv Date]])</f>
        <v>45636</v>
      </c>
      <c r="AM23795" s="44">
        <f>INT(Sheet[[#This Row],[BlankPO Date]])</f>
        <v>45626</v>
      </c>
      <c r="AN23795">
        <f>MONTH(Sheet[[#This Row],[Approval Date]])</f>
        <v>11</v>
      </c>
      <c r="AO23795">
        <f>YEAR(Sheet[[#This Row],[Approval Date]])</f>
        <v>2024</v>
      </c>
      <c r="AP23795">
        <f t="shared" si="742"/>
        <v>7</v>
      </c>
      <c r="AQ23795" s="43" t="str">
        <f t="shared" si="743"/>
        <v>HEN</v>
      </c>
    </row>
    <row r="23796" spans="2:43" x14ac:dyDescent="0.3">
      <c r="B23796">
        <v>490101</v>
      </c>
      <c r="C23796" s="15">
        <v>45636.517269537035</v>
      </c>
      <c r="D23796" s="15">
        <v>45636.517269537035</v>
      </c>
      <c r="E23796" t="s">
        <v>235001</v>
      </c>
      <c r="F23796" t="s">
        <v>235002</v>
      </c>
      <c r="G23796" t="s">
        <v>12403</v>
      </c>
      <c r="H23796" t="s">
        <v>72659</v>
      </c>
      <c r="I23796" t="s">
        <v>235003</v>
      </c>
      <c r="J23796">
        <v>9327</v>
      </c>
      <c r="K23796">
        <v>304</v>
      </c>
      <c r="L23796">
        <v>25</v>
      </c>
      <c r="M23796" t="s">
        <v>263</v>
      </c>
      <c r="N23796">
        <v>336.58</v>
      </c>
      <c r="O23796">
        <v>11</v>
      </c>
      <c r="P23796">
        <v>64.650000000000006</v>
      </c>
      <c r="Q23796" s="15">
        <v>45670.517269537035</v>
      </c>
      <c r="R23796">
        <v>0.95</v>
      </c>
      <c r="S23796" t="s">
        <v>235004</v>
      </c>
      <c r="T23796" t="s">
        <v>268</v>
      </c>
      <c r="U23796">
        <v>19</v>
      </c>
      <c r="V23796">
        <v>130.86000000000001</v>
      </c>
      <c r="W23796">
        <v>304</v>
      </c>
      <c r="X23796" t="s">
        <v>239</v>
      </c>
      <c r="Y23796" t="s">
        <v>240</v>
      </c>
      <c r="Z23796" t="s">
        <v>235005</v>
      </c>
      <c r="AA23796" t="s">
        <v>131</v>
      </c>
      <c r="AB23796" t="s">
        <v>53</v>
      </c>
      <c r="AC23796" t="s">
        <v>234178</v>
      </c>
      <c r="AD23796" t="s">
        <v>235006</v>
      </c>
      <c r="AE23796" t="s">
        <v>1978</v>
      </c>
      <c r="AF23796" s="15">
        <v>45639.517269537035</v>
      </c>
      <c r="AG23796" t="s">
        <v>42452</v>
      </c>
      <c r="AH23796" s="15">
        <v>45633.517269537035</v>
      </c>
      <c r="AI23796" s="15">
        <v>45628.517269537035</v>
      </c>
      <c r="AJ23796">
        <f>MONTH(Sheet[[#This Row],[Inv Date]])</f>
        <v>12</v>
      </c>
      <c r="AK23796">
        <f>YEAR(Sheet[[#This Row],[Inv Date]])</f>
        <v>2024</v>
      </c>
      <c r="AL23796" s="1">
        <f>INT(Sheet[[#This Row],[Inv Date]])</f>
        <v>45636</v>
      </c>
      <c r="AM23796" s="44">
        <f>INT(Sheet[[#This Row],[BlankPO Date]])</f>
        <v>45628</v>
      </c>
      <c r="AN23796">
        <f>MONTH(Sheet[[#This Row],[Approval Date]])</f>
        <v>12</v>
      </c>
      <c r="AO23796">
        <f>YEAR(Sheet[[#This Row],[Approval Date]])</f>
        <v>2024</v>
      </c>
      <c r="AP23796">
        <f t="shared" si="742"/>
        <v>7</v>
      </c>
      <c r="AQ23796" s="43" t="str">
        <f t="shared" si="743"/>
        <v>KIN</v>
      </c>
    </row>
    <row r="23797" spans="2:43" x14ac:dyDescent="0.3">
      <c r="B23797">
        <v>455253</v>
      </c>
      <c r="C23797" s="15">
        <v>45636.517269537035</v>
      </c>
      <c r="D23797" s="15">
        <v>45638.517269537035</v>
      </c>
      <c r="E23797" t="s">
        <v>235007</v>
      </c>
      <c r="F23797" t="s">
        <v>235008</v>
      </c>
      <c r="G23797" t="s">
        <v>235009</v>
      </c>
      <c r="H23797" t="s">
        <v>235010</v>
      </c>
      <c r="I23797" t="s">
        <v>235011</v>
      </c>
      <c r="J23797">
        <v>9648</v>
      </c>
      <c r="K23797">
        <v>128</v>
      </c>
      <c r="L23797">
        <v>22</v>
      </c>
      <c r="M23797" t="s">
        <v>263</v>
      </c>
      <c r="N23797">
        <v>1501.97</v>
      </c>
      <c r="O23797">
        <v>15</v>
      </c>
      <c r="P23797">
        <v>1082.75</v>
      </c>
      <c r="Q23797" s="15">
        <v>45689.517269537035</v>
      </c>
      <c r="R23797">
        <v>0.95</v>
      </c>
      <c r="S23797" t="s">
        <v>235012</v>
      </c>
      <c r="T23797" t="s">
        <v>300</v>
      </c>
      <c r="U23797">
        <v>9</v>
      </c>
      <c r="V23797">
        <v>319.13</v>
      </c>
      <c r="W23797">
        <v>350</v>
      </c>
      <c r="X23797" t="s">
        <v>239</v>
      </c>
      <c r="Y23797" t="s">
        <v>264</v>
      </c>
      <c r="Z23797" t="s">
        <v>235013</v>
      </c>
      <c r="AA23797" t="s">
        <v>132</v>
      </c>
      <c r="AB23797" t="s">
        <v>269</v>
      </c>
      <c r="AC23797" t="s">
        <v>235014</v>
      </c>
      <c r="AD23797" t="s">
        <v>235015</v>
      </c>
      <c r="AE23797" t="s">
        <v>46367</v>
      </c>
      <c r="AF23797" s="15">
        <v>45639.517269537035</v>
      </c>
      <c r="AG23797" t="s">
        <v>216460</v>
      </c>
      <c r="AH23797" s="15">
        <v>45632.517269537035</v>
      </c>
      <c r="AI23797" s="15">
        <v>45631.517269537035</v>
      </c>
      <c r="AJ23797">
        <f>MONTH(Sheet[[#This Row],[Inv Date]])</f>
        <v>12</v>
      </c>
      <c r="AK23797">
        <f>YEAR(Sheet[[#This Row],[Inv Date]])</f>
        <v>2024</v>
      </c>
      <c r="AL23797" s="1">
        <f>INT(Sheet[[#This Row],[Inv Date]])</f>
        <v>45636</v>
      </c>
      <c r="AM23797" s="44">
        <f>INT(Sheet[[#This Row],[BlankPO Date]])</f>
        <v>45631</v>
      </c>
      <c r="AN23797">
        <f>MONTH(Sheet[[#This Row],[Approval Date]])</f>
        <v>12</v>
      </c>
      <c r="AO23797">
        <f>YEAR(Sheet[[#This Row],[Approval Date]])</f>
        <v>2024</v>
      </c>
      <c r="AP23797">
        <f t="shared" si="742"/>
        <v>4</v>
      </c>
      <c r="AQ23797" s="43" t="str">
        <f t="shared" si="743"/>
        <v>TAY</v>
      </c>
    </row>
    <row r="23798" spans="2:43" x14ac:dyDescent="0.3">
      <c r="B23798">
        <v>557877</v>
      </c>
      <c r="C23798" s="15">
        <v>45636.517269537035</v>
      </c>
      <c r="D23798" s="15">
        <v>45637.517269537035</v>
      </c>
      <c r="E23798" t="s">
        <v>235016</v>
      </c>
      <c r="F23798" t="s">
        <v>235017</v>
      </c>
      <c r="G23798" t="s">
        <v>112022</v>
      </c>
      <c r="H23798" t="s">
        <v>36382</v>
      </c>
      <c r="I23798" t="s">
        <v>34848</v>
      </c>
      <c r="J23798">
        <v>8724</v>
      </c>
      <c r="K23798">
        <v>18</v>
      </c>
      <c r="L23798">
        <v>12</v>
      </c>
      <c r="M23798" t="s">
        <v>254</v>
      </c>
      <c r="N23798">
        <v>1481.43</v>
      </c>
      <c r="O23798">
        <v>11</v>
      </c>
      <c r="P23798">
        <v>442</v>
      </c>
      <c r="Q23798" s="15">
        <v>45675.517269537035</v>
      </c>
      <c r="R23798">
        <v>0.95</v>
      </c>
      <c r="S23798" t="s">
        <v>235018</v>
      </c>
      <c r="T23798" t="s">
        <v>238</v>
      </c>
      <c r="U23798">
        <v>1</v>
      </c>
      <c r="V23798">
        <v>90.33</v>
      </c>
      <c r="W23798">
        <v>373</v>
      </c>
      <c r="X23798" t="s">
        <v>200</v>
      </c>
      <c r="Y23798" t="s">
        <v>264</v>
      </c>
      <c r="Z23798" t="s">
        <v>235019</v>
      </c>
      <c r="AA23798" t="s">
        <v>234</v>
      </c>
      <c r="AB23798" t="s">
        <v>245</v>
      </c>
      <c r="AC23798" t="s">
        <v>18631</v>
      </c>
      <c r="AD23798" t="s">
        <v>235020</v>
      </c>
      <c r="AE23798" t="s">
        <v>235021</v>
      </c>
      <c r="AF23798" s="15">
        <v>45638.517269537035</v>
      </c>
      <c r="AG23798" t="s">
        <v>123429</v>
      </c>
      <c r="AH23798" s="15">
        <v>45634.517269537035</v>
      </c>
      <c r="AI23798" s="15">
        <v>45626.517269537035</v>
      </c>
      <c r="AJ23798">
        <f>MONTH(Sheet[[#This Row],[Inv Date]])</f>
        <v>12</v>
      </c>
      <c r="AK23798">
        <f>YEAR(Sheet[[#This Row],[Inv Date]])</f>
        <v>2024</v>
      </c>
      <c r="AL23798" s="1">
        <f>INT(Sheet[[#This Row],[Inv Date]])</f>
        <v>45636</v>
      </c>
      <c r="AM23798" s="44">
        <f>INT(Sheet[[#This Row],[BlankPO Date]])</f>
        <v>45626</v>
      </c>
      <c r="AN23798">
        <f>MONTH(Sheet[[#This Row],[Approval Date]])</f>
        <v>11</v>
      </c>
      <c r="AO23798">
        <f>YEAR(Sheet[[#This Row],[Approval Date]])</f>
        <v>2024</v>
      </c>
      <c r="AP23798">
        <f t="shared" si="742"/>
        <v>7</v>
      </c>
      <c r="AQ23798" s="43" t="str">
        <f t="shared" si="743"/>
        <v>HAR</v>
      </c>
    </row>
    <row r="23799" spans="2:43" x14ac:dyDescent="0.3">
      <c r="B23799">
        <v>967358</v>
      </c>
      <c r="C23799" s="15">
        <v>45636.517269537035</v>
      </c>
      <c r="D23799" s="15">
        <v>45636.517269537035</v>
      </c>
      <c r="E23799" t="s">
        <v>235022</v>
      </c>
      <c r="F23799" t="s">
        <v>235023</v>
      </c>
      <c r="G23799" t="s">
        <v>13755</v>
      </c>
      <c r="H23799" t="s">
        <v>235024</v>
      </c>
      <c r="I23799" t="s">
        <v>235025</v>
      </c>
      <c r="J23799">
        <v>3941</v>
      </c>
      <c r="K23799">
        <v>137</v>
      </c>
      <c r="L23799">
        <v>11</v>
      </c>
      <c r="M23799" t="s">
        <v>263</v>
      </c>
      <c r="N23799">
        <v>373.73</v>
      </c>
      <c r="O23799">
        <v>6</v>
      </c>
      <c r="P23799">
        <v>143.44999999999999</v>
      </c>
      <c r="Q23799" s="15">
        <v>45675.517269537035</v>
      </c>
      <c r="R23799">
        <v>1.05</v>
      </c>
      <c r="S23799" t="s">
        <v>73771</v>
      </c>
      <c r="T23799" t="s">
        <v>231</v>
      </c>
      <c r="U23799">
        <v>2</v>
      </c>
      <c r="V23799">
        <v>134.68</v>
      </c>
      <c r="W23799">
        <v>882</v>
      </c>
      <c r="X23799" t="s">
        <v>196</v>
      </c>
      <c r="Y23799" t="s">
        <v>240</v>
      </c>
      <c r="Z23799" t="s">
        <v>235026</v>
      </c>
      <c r="AA23799" t="s">
        <v>132</v>
      </c>
      <c r="AB23799" t="s">
        <v>53</v>
      </c>
      <c r="AC23799" t="s">
        <v>32818</v>
      </c>
      <c r="AD23799" t="s">
        <v>235027</v>
      </c>
      <c r="AE23799" t="s">
        <v>235028</v>
      </c>
      <c r="AF23799" s="15">
        <v>45639.517269537035</v>
      </c>
      <c r="AG23799" t="s">
        <v>8736</v>
      </c>
      <c r="AH23799" s="15">
        <v>45633.517269537035</v>
      </c>
      <c r="AI23799" s="15">
        <v>45624.517269537035</v>
      </c>
      <c r="AJ23799">
        <f>MONTH(Sheet[[#This Row],[Inv Date]])</f>
        <v>12</v>
      </c>
      <c r="AK23799">
        <f>YEAR(Sheet[[#This Row],[Inv Date]])</f>
        <v>2024</v>
      </c>
      <c r="AL23799" s="1">
        <f>INT(Sheet[[#This Row],[Inv Date]])</f>
        <v>45636</v>
      </c>
      <c r="AM23799" s="44">
        <f>INT(Sheet[[#This Row],[BlankPO Date]])</f>
        <v>45624</v>
      </c>
      <c r="AN23799">
        <f>MONTH(Sheet[[#This Row],[Approval Date]])</f>
        <v>11</v>
      </c>
      <c r="AO23799">
        <f>YEAR(Sheet[[#This Row],[Approval Date]])</f>
        <v>2024</v>
      </c>
      <c r="AP23799">
        <f t="shared" si="742"/>
        <v>9</v>
      </c>
      <c r="AQ23799" s="43" t="str">
        <f t="shared" si="743"/>
        <v>LUC</v>
      </c>
    </row>
    <row r="23800" spans="2:43" x14ac:dyDescent="0.3">
      <c r="B23800">
        <v>346817</v>
      </c>
      <c r="C23800" s="15">
        <v>45636.517269537035</v>
      </c>
      <c r="D23800" s="15">
        <v>45638.517269537035</v>
      </c>
      <c r="E23800" t="s">
        <v>235029</v>
      </c>
      <c r="F23800" t="s">
        <v>235030</v>
      </c>
      <c r="G23800" t="s">
        <v>37748</v>
      </c>
      <c r="H23800" t="s">
        <v>39963</v>
      </c>
      <c r="I23800" t="s">
        <v>109570</v>
      </c>
      <c r="J23800">
        <v>8450</v>
      </c>
      <c r="K23800">
        <v>55</v>
      </c>
      <c r="L23800">
        <v>5</v>
      </c>
      <c r="M23800" t="s">
        <v>263</v>
      </c>
      <c r="N23800">
        <v>254.43</v>
      </c>
      <c r="O23800">
        <v>14</v>
      </c>
      <c r="P23800">
        <v>30.41</v>
      </c>
      <c r="Q23800" s="15">
        <v>45688.517269537035</v>
      </c>
      <c r="R23800">
        <v>1.05</v>
      </c>
      <c r="S23800" t="s">
        <v>186253</v>
      </c>
      <c r="T23800" t="s">
        <v>231</v>
      </c>
      <c r="U23800">
        <v>6</v>
      </c>
      <c r="V23800">
        <v>386.08</v>
      </c>
      <c r="W23800">
        <v>380</v>
      </c>
      <c r="X23800" t="s">
        <v>200</v>
      </c>
      <c r="Y23800" t="s">
        <v>240</v>
      </c>
      <c r="Z23800" t="s">
        <v>235031</v>
      </c>
      <c r="AA23800" t="s">
        <v>234</v>
      </c>
      <c r="AB23800" t="s">
        <v>242</v>
      </c>
      <c r="AC23800" t="s">
        <v>235032</v>
      </c>
      <c r="AD23800" t="s">
        <v>235033</v>
      </c>
      <c r="AE23800" t="s">
        <v>235034</v>
      </c>
      <c r="AF23800" s="15">
        <v>45639.517269537035</v>
      </c>
      <c r="AG23800" t="s">
        <v>17445</v>
      </c>
      <c r="AH23800" s="15">
        <v>45632.517269537035</v>
      </c>
      <c r="AI23800" s="15">
        <v>45624.517269537035</v>
      </c>
      <c r="AJ23800">
        <f>MONTH(Sheet[[#This Row],[Inv Date]])</f>
        <v>12</v>
      </c>
      <c r="AK23800">
        <f>YEAR(Sheet[[#This Row],[Inv Date]])</f>
        <v>2024</v>
      </c>
      <c r="AL23800" s="1">
        <f>INT(Sheet[[#This Row],[Inv Date]])</f>
        <v>45636</v>
      </c>
      <c r="AM23800" s="44">
        <f>INT(Sheet[[#This Row],[BlankPO Date]])</f>
        <v>45624</v>
      </c>
      <c r="AN23800">
        <f>MONTH(Sheet[[#This Row],[Approval Date]])</f>
        <v>11</v>
      </c>
      <c r="AO23800">
        <f>YEAR(Sheet[[#This Row],[Approval Date]])</f>
        <v>2024</v>
      </c>
      <c r="AP23800">
        <f t="shared" si="742"/>
        <v>9</v>
      </c>
      <c r="AQ23800" s="43" t="str">
        <f t="shared" si="743"/>
        <v>HAR</v>
      </c>
    </row>
    <row r="23801" spans="2:43" x14ac:dyDescent="0.3">
      <c r="B23801">
        <v>456232</v>
      </c>
      <c r="C23801" s="15">
        <v>45636.517269537035</v>
      </c>
      <c r="D23801" s="15">
        <v>45638.517269537035</v>
      </c>
      <c r="E23801" t="s">
        <v>235035</v>
      </c>
      <c r="F23801" t="s">
        <v>235036</v>
      </c>
      <c r="G23801" t="s">
        <v>40777</v>
      </c>
      <c r="H23801" t="s">
        <v>235037</v>
      </c>
      <c r="I23801" t="s">
        <v>235038</v>
      </c>
      <c r="J23801">
        <v>2073</v>
      </c>
      <c r="K23801">
        <v>239</v>
      </c>
      <c r="L23801">
        <v>6</v>
      </c>
      <c r="M23801" t="s">
        <v>263</v>
      </c>
      <c r="N23801">
        <v>656.26</v>
      </c>
      <c r="O23801">
        <v>11</v>
      </c>
      <c r="P23801">
        <v>158.43</v>
      </c>
      <c r="Q23801" s="15">
        <v>45676.517269537035</v>
      </c>
      <c r="R23801">
        <v>0.95</v>
      </c>
      <c r="S23801" t="s">
        <v>235039</v>
      </c>
      <c r="T23801" t="s">
        <v>268</v>
      </c>
      <c r="U23801">
        <v>6</v>
      </c>
      <c r="V23801">
        <v>384.1</v>
      </c>
      <c r="W23801">
        <v>681</v>
      </c>
      <c r="X23801" t="s">
        <v>232</v>
      </c>
      <c r="Y23801" t="s">
        <v>264</v>
      </c>
      <c r="Z23801" t="s">
        <v>39131</v>
      </c>
      <c r="AA23801" t="s">
        <v>131</v>
      </c>
      <c r="AB23801" t="s">
        <v>269</v>
      </c>
      <c r="AC23801" t="s">
        <v>235040</v>
      </c>
      <c r="AD23801" t="s">
        <v>235041</v>
      </c>
      <c r="AE23801" t="s">
        <v>73709</v>
      </c>
      <c r="AF23801" s="15">
        <v>45639.517269537035</v>
      </c>
      <c r="AG23801" t="s">
        <v>42466</v>
      </c>
      <c r="AH23801" s="15">
        <v>45635.517269537035</v>
      </c>
      <c r="AI23801" s="15">
        <v>45630.517269537035</v>
      </c>
      <c r="AJ23801">
        <f>MONTH(Sheet[[#This Row],[Inv Date]])</f>
        <v>12</v>
      </c>
      <c r="AK23801">
        <f>YEAR(Sheet[[#This Row],[Inv Date]])</f>
        <v>2024</v>
      </c>
      <c r="AL23801" s="1">
        <f>INT(Sheet[[#This Row],[Inv Date]])</f>
        <v>45636</v>
      </c>
      <c r="AM23801" s="44">
        <f>INT(Sheet[[#This Row],[BlankPO Date]])</f>
        <v>45630</v>
      </c>
      <c r="AN23801">
        <f>MONTH(Sheet[[#This Row],[Approval Date]])</f>
        <v>12</v>
      </c>
      <c r="AO23801">
        <f>YEAR(Sheet[[#This Row],[Approval Date]])</f>
        <v>2024</v>
      </c>
      <c r="AP23801">
        <f t="shared" si="742"/>
        <v>5</v>
      </c>
      <c r="AQ23801" s="43" t="str">
        <f t="shared" si="743"/>
        <v>WIS</v>
      </c>
    </row>
    <row r="23802" spans="2:43" x14ac:dyDescent="0.3">
      <c r="B23802">
        <v>952262</v>
      </c>
      <c r="C23802" s="15">
        <v>45636.517269537035</v>
      </c>
      <c r="D23802" s="15">
        <v>45638.517269537035</v>
      </c>
      <c r="E23802" t="s">
        <v>235042</v>
      </c>
      <c r="F23802" t="s">
        <v>235043</v>
      </c>
      <c r="G23802" t="s">
        <v>235044</v>
      </c>
      <c r="H23802" t="s">
        <v>3481</v>
      </c>
      <c r="I23802" t="s">
        <v>19166</v>
      </c>
      <c r="J23802">
        <v>9718</v>
      </c>
      <c r="K23802">
        <v>458</v>
      </c>
      <c r="L23802">
        <v>38</v>
      </c>
      <c r="M23802" t="s">
        <v>254</v>
      </c>
      <c r="N23802">
        <v>228.12</v>
      </c>
      <c r="O23802">
        <v>8</v>
      </c>
      <c r="P23802">
        <v>63.26</v>
      </c>
      <c r="Q23802" s="15">
        <v>45672.517269537035</v>
      </c>
      <c r="R23802">
        <v>1.05</v>
      </c>
      <c r="S23802" t="s">
        <v>39476</v>
      </c>
      <c r="T23802" t="s">
        <v>231</v>
      </c>
      <c r="U23802">
        <v>7</v>
      </c>
      <c r="V23802">
        <v>206.75</v>
      </c>
      <c r="W23802">
        <v>449</v>
      </c>
      <c r="X23802" t="s">
        <v>232</v>
      </c>
      <c r="Y23802" t="s">
        <v>240</v>
      </c>
      <c r="Z23802" t="s">
        <v>235045</v>
      </c>
      <c r="AA23802" t="s">
        <v>234</v>
      </c>
      <c r="AB23802" t="s">
        <v>53</v>
      </c>
      <c r="AC23802" t="s">
        <v>10256</v>
      </c>
      <c r="AD23802" t="s">
        <v>235046</v>
      </c>
      <c r="AE23802" t="s">
        <v>6283</v>
      </c>
      <c r="AF23802" s="15">
        <v>45640.517269537035</v>
      </c>
      <c r="AG23802" t="s">
        <v>20682</v>
      </c>
      <c r="AH23802" s="15">
        <v>45633.517269537035</v>
      </c>
      <c r="AI23802" s="15">
        <v>45631.517269537035</v>
      </c>
      <c r="AJ23802">
        <f>MONTH(Sheet[[#This Row],[Inv Date]])</f>
        <v>12</v>
      </c>
      <c r="AK23802">
        <f>YEAR(Sheet[[#This Row],[Inv Date]])</f>
        <v>2024</v>
      </c>
      <c r="AL23802" s="1">
        <f>INT(Sheet[[#This Row],[Inv Date]])</f>
        <v>45636</v>
      </c>
      <c r="AM23802" s="44">
        <f>INT(Sheet[[#This Row],[BlankPO Date]])</f>
        <v>45631</v>
      </c>
      <c r="AN23802">
        <f>MONTH(Sheet[[#This Row],[Approval Date]])</f>
        <v>12</v>
      </c>
      <c r="AO23802">
        <f>YEAR(Sheet[[#This Row],[Approval Date]])</f>
        <v>2024</v>
      </c>
      <c r="AP23802">
        <f t="shared" si="742"/>
        <v>4</v>
      </c>
      <c r="AQ23802" s="43" t="str">
        <f t="shared" si="743"/>
        <v>MAR</v>
      </c>
    </row>
    <row r="23803" spans="2:43" x14ac:dyDescent="0.3">
      <c r="B23803">
        <v>469798</v>
      </c>
      <c r="C23803" s="15">
        <v>45636.517269537035</v>
      </c>
      <c r="D23803" s="15">
        <v>45636.517269537035</v>
      </c>
      <c r="E23803" t="s">
        <v>4516</v>
      </c>
      <c r="F23803" t="s">
        <v>235047</v>
      </c>
      <c r="G23803" t="s">
        <v>36775</v>
      </c>
      <c r="H23803" t="s">
        <v>39388</v>
      </c>
      <c r="I23803" t="s">
        <v>235048</v>
      </c>
      <c r="J23803">
        <v>9765</v>
      </c>
      <c r="K23803">
        <v>30</v>
      </c>
      <c r="L23803">
        <v>7</v>
      </c>
      <c r="M23803" t="s">
        <v>263</v>
      </c>
      <c r="N23803">
        <v>1887.12</v>
      </c>
      <c r="O23803">
        <v>6</v>
      </c>
      <c r="P23803">
        <v>1775.54</v>
      </c>
      <c r="Q23803" s="15">
        <v>45666.517269537035</v>
      </c>
      <c r="R23803">
        <v>1</v>
      </c>
      <c r="S23803" t="s">
        <v>41584</v>
      </c>
      <c r="T23803" t="s">
        <v>268</v>
      </c>
      <c r="U23803">
        <v>19</v>
      </c>
      <c r="V23803">
        <v>483.76</v>
      </c>
      <c r="W23803">
        <v>545</v>
      </c>
      <c r="X23803" t="s">
        <v>232</v>
      </c>
      <c r="Y23803" t="s">
        <v>233</v>
      </c>
      <c r="Z23803" t="s">
        <v>235049</v>
      </c>
      <c r="AA23803" t="s">
        <v>131</v>
      </c>
      <c r="AB23803" t="s">
        <v>245</v>
      </c>
      <c r="AC23803" t="s">
        <v>235050</v>
      </c>
      <c r="AD23803" t="s">
        <v>235051</v>
      </c>
      <c r="AE23803" t="s">
        <v>235052</v>
      </c>
      <c r="AF23803" s="15">
        <v>45637.517269537035</v>
      </c>
      <c r="AG23803" t="s">
        <v>6722</v>
      </c>
      <c r="AH23803" s="15">
        <v>45636.517269537035</v>
      </c>
      <c r="AI23803" s="15">
        <v>45626.517269537035</v>
      </c>
      <c r="AJ23803">
        <f>MONTH(Sheet[[#This Row],[Inv Date]])</f>
        <v>12</v>
      </c>
      <c r="AK23803">
        <f>YEAR(Sheet[[#This Row],[Inv Date]])</f>
        <v>2024</v>
      </c>
      <c r="AL23803" s="1">
        <f>INT(Sheet[[#This Row],[Inv Date]])</f>
        <v>45636</v>
      </c>
      <c r="AM23803" s="44">
        <f>INT(Sheet[[#This Row],[BlankPO Date]])</f>
        <v>45626</v>
      </c>
      <c r="AN23803">
        <f>MONTH(Sheet[[#This Row],[Approval Date]])</f>
        <v>11</v>
      </c>
      <c r="AO23803">
        <f>YEAR(Sheet[[#This Row],[Approval Date]])</f>
        <v>2024</v>
      </c>
      <c r="AP23803">
        <f t="shared" si="742"/>
        <v>7</v>
      </c>
      <c r="AQ23803" s="43" t="str">
        <f t="shared" si="743"/>
        <v>GEN</v>
      </c>
    </row>
    <row r="23804" spans="2:43" x14ac:dyDescent="0.3">
      <c r="B23804">
        <v>158052</v>
      </c>
      <c r="C23804" s="15">
        <v>45636.517269537035</v>
      </c>
      <c r="D23804" s="15">
        <v>45638.517269537035</v>
      </c>
      <c r="E23804" t="s">
        <v>235053</v>
      </c>
      <c r="F23804" t="s">
        <v>235054</v>
      </c>
      <c r="G23804" t="s">
        <v>235055</v>
      </c>
      <c r="H23804" t="s">
        <v>235056</v>
      </c>
      <c r="I23804" t="s">
        <v>235057</v>
      </c>
      <c r="J23804">
        <v>6286</v>
      </c>
      <c r="K23804">
        <v>299</v>
      </c>
      <c r="L23804">
        <v>18</v>
      </c>
      <c r="M23804" t="s">
        <v>263</v>
      </c>
      <c r="N23804">
        <v>375.69</v>
      </c>
      <c r="O23804">
        <v>10</v>
      </c>
      <c r="P23804">
        <v>115.68</v>
      </c>
      <c r="Q23804" s="15">
        <v>45668.517269537035</v>
      </c>
      <c r="R23804">
        <v>1.05</v>
      </c>
      <c r="S23804" t="s">
        <v>235058</v>
      </c>
      <c r="T23804" t="s">
        <v>268</v>
      </c>
      <c r="U23804">
        <v>14</v>
      </c>
      <c r="V23804">
        <v>186.39</v>
      </c>
      <c r="W23804">
        <v>838</v>
      </c>
      <c r="X23804" t="s">
        <v>232</v>
      </c>
      <c r="Y23804" t="s">
        <v>233</v>
      </c>
      <c r="Z23804" t="s">
        <v>235059</v>
      </c>
      <c r="AA23804" t="s">
        <v>131</v>
      </c>
      <c r="AB23804" t="s">
        <v>242</v>
      </c>
      <c r="AC23804" t="s">
        <v>235060</v>
      </c>
      <c r="AD23804" t="s">
        <v>235061</v>
      </c>
      <c r="AE23804" t="s">
        <v>235062</v>
      </c>
      <c r="AF23804" s="15">
        <v>45636.517269537035</v>
      </c>
      <c r="AG23804" t="s">
        <v>235063</v>
      </c>
      <c r="AH23804" s="15">
        <v>45636.517269537035</v>
      </c>
      <c r="AI23804" s="15">
        <v>45628.517269537035</v>
      </c>
      <c r="AJ23804">
        <f>MONTH(Sheet[[#This Row],[Inv Date]])</f>
        <v>12</v>
      </c>
      <c r="AK23804">
        <f>YEAR(Sheet[[#This Row],[Inv Date]])</f>
        <v>2024</v>
      </c>
      <c r="AL23804" s="1">
        <f>INT(Sheet[[#This Row],[Inv Date]])</f>
        <v>45636</v>
      </c>
      <c r="AM23804" s="44">
        <f>INT(Sheet[[#This Row],[BlankPO Date]])</f>
        <v>45628</v>
      </c>
      <c r="AN23804">
        <f>MONTH(Sheet[[#This Row],[Approval Date]])</f>
        <v>12</v>
      </c>
      <c r="AO23804">
        <f>YEAR(Sheet[[#This Row],[Approval Date]])</f>
        <v>2024</v>
      </c>
      <c r="AP23804">
        <f t="shared" si="742"/>
        <v>7</v>
      </c>
      <c r="AQ23804" s="43" t="str">
        <f t="shared" si="743"/>
        <v>JOH</v>
      </c>
    </row>
    <row r="23805" spans="2:43" x14ac:dyDescent="0.3">
      <c r="B23805">
        <v>686168</v>
      </c>
      <c r="C23805" s="15">
        <v>45636.517269537035</v>
      </c>
      <c r="D23805" s="15">
        <v>45637.517269537035</v>
      </c>
      <c r="E23805" t="s">
        <v>3917</v>
      </c>
      <c r="F23805" t="s">
        <v>235064</v>
      </c>
      <c r="G23805" t="s">
        <v>235065</v>
      </c>
      <c r="H23805" t="s">
        <v>235066</v>
      </c>
      <c r="I23805" t="s">
        <v>235067</v>
      </c>
      <c r="J23805">
        <v>2220</v>
      </c>
      <c r="K23805">
        <v>74</v>
      </c>
      <c r="L23805">
        <v>4</v>
      </c>
      <c r="M23805" t="s">
        <v>263</v>
      </c>
      <c r="N23805">
        <v>462.98</v>
      </c>
      <c r="O23805">
        <v>6</v>
      </c>
      <c r="P23805">
        <v>317.06</v>
      </c>
      <c r="Q23805" s="15">
        <v>45674.517269537035</v>
      </c>
      <c r="R23805">
        <v>0.95</v>
      </c>
      <c r="S23805" t="s">
        <v>235068</v>
      </c>
      <c r="T23805" t="s">
        <v>231</v>
      </c>
      <c r="U23805">
        <v>15</v>
      </c>
      <c r="V23805">
        <v>494.71</v>
      </c>
      <c r="W23805">
        <v>926</v>
      </c>
      <c r="X23805" t="s">
        <v>200</v>
      </c>
      <c r="Y23805" t="s">
        <v>240</v>
      </c>
      <c r="Z23805" t="s">
        <v>235069</v>
      </c>
      <c r="AA23805" t="s">
        <v>234</v>
      </c>
      <c r="AB23805" t="s">
        <v>53</v>
      </c>
      <c r="AC23805" t="s">
        <v>235070</v>
      </c>
      <c r="AD23805" t="s">
        <v>235071</v>
      </c>
      <c r="AE23805" t="s">
        <v>235072</v>
      </c>
      <c r="AF23805" s="15">
        <v>45638.517269537035</v>
      </c>
      <c r="AG23805" t="s">
        <v>29073</v>
      </c>
      <c r="AH23805" s="15">
        <v>45635.517269537035</v>
      </c>
      <c r="AI23805" s="15">
        <v>45628.517269537035</v>
      </c>
      <c r="AJ23805">
        <f>MONTH(Sheet[[#This Row],[Inv Date]])</f>
        <v>12</v>
      </c>
      <c r="AK23805">
        <f>YEAR(Sheet[[#This Row],[Inv Date]])</f>
        <v>2024</v>
      </c>
      <c r="AL23805" s="1">
        <f>INT(Sheet[[#This Row],[Inv Date]])</f>
        <v>45636</v>
      </c>
      <c r="AM23805" s="44">
        <f>INT(Sheet[[#This Row],[BlankPO Date]])</f>
        <v>45628</v>
      </c>
      <c r="AN23805">
        <f>MONTH(Sheet[[#This Row],[Approval Date]])</f>
        <v>12</v>
      </c>
      <c r="AO23805">
        <f>YEAR(Sheet[[#This Row],[Approval Date]])</f>
        <v>2024</v>
      </c>
      <c r="AP23805">
        <f t="shared" si="742"/>
        <v>7</v>
      </c>
      <c r="AQ23805" s="43" t="str">
        <f t="shared" si="743"/>
        <v>MIL</v>
      </c>
    </row>
    <row r="23806" spans="2:43" x14ac:dyDescent="0.3">
      <c r="B23806">
        <v>351412</v>
      </c>
      <c r="C23806" s="15">
        <v>45636.517269537035</v>
      </c>
      <c r="D23806" s="15">
        <v>45637.517269537035</v>
      </c>
      <c r="E23806" t="s">
        <v>235073</v>
      </c>
      <c r="F23806" t="s">
        <v>235074</v>
      </c>
      <c r="G23806" t="s">
        <v>235075</v>
      </c>
      <c r="H23806" t="s">
        <v>235076</v>
      </c>
      <c r="I23806" t="s">
        <v>235077</v>
      </c>
      <c r="J23806">
        <v>3193</v>
      </c>
      <c r="K23806">
        <v>255</v>
      </c>
      <c r="L23806">
        <v>37</v>
      </c>
      <c r="M23806" t="s">
        <v>254</v>
      </c>
      <c r="N23806">
        <v>185.1</v>
      </c>
      <c r="O23806">
        <v>12</v>
      </c>
      <c r="P23806">
        <v>114</v>
      </c>
      <c r="Q23806" s="15">
        <v>45678.517269537035</v>
      </c>
      <c r="R23806">
        <v>1.05</v>
      </c>
      <c r="S23806" t="s">
        <v>7303</v>
      </c>
      <c r="T23806" t="s">
        <v>238</v>
      </c>
      <c r="U23806">
        <v>9</v>
      </c>
      <c r="V23806">
        <v>179.61</v>
      </c>
      <c r="W23806">
        <v>309</v>
      </c>
      <c r="X23806" t="s">
        <v>239</v>
      </c>
      <c r="Y23806" t="s">
        <v>240</v>
      </c>
      <c r="Z23806" t="s">
        <v>235078</v>
      </c>
      <c r="AA23806" t="s">
        <v>132</v>
      </c>
      <c r="AB23806" t="s">
        <v>242</v>
      </c>
      <c r="AC23806" t="s">
        <v>37150</v>
      </c>
      <c r="AD23806" t="s">
        <v>235079</v>
      </c>
      <c r="AE23806" t="s">
        <v>44332</v>
      </c>
      <c r="AF23806" s="15">
        <v>45639.517269537035</v>
      </c>
      <c r="AG23806" t="s">
        <v>122421</v>
      </c>
      <c r="AH23806" s="15">
        <v>45633.517269537035</v>
      </c>
      <c r="AI23806" s="15">
        <v>45623.517269537035</v>
      </c>
      <c r="AJ23806">
        <f>MONTH(Sheet[[#This Row],[Inv Date]])</f>
        <v>12</v>
      </c>
      <c r="AK23806">
        <f>YEAR(Sheet[[#This Row],[Inv Date]])</f>
        <v>2024</v>
      </c>
      <c r="AL23806" s="1">
        <f>INT(Sheet[[#This Row],[Inv Date]])</f>
        <v>45636</v>
      </c>
      <c r="AM23806" s="44">
        <f>INT(Sheet[[#This Row],[BlankPO Date]])</f>
        <v>45623</v>
      </c>
      <c r="AN23806">
        <f>MONTH(Sheet[[#This Row],[Approval Date]])</f>
        <v>11</v>
      </c>
      <c r="AO23806">
        <f>YEAR(Sheet[[#This Row],[Approval Date]])</f>
        <v>2024</v>
      </c>
      <c r="AP23806">
        <f t="shared" si="742"/>
        <v>10</v>
      </c>
      <c r="AQ23806" s="43" t="str">
        <f t="shared" si="743"/>
        <v>STA</v>
      </c>
    </row>
    <row r="23807" spans="2:43" x14ac:dyDescent="0.3">
      <c r="B23807">
        <v>51028</v>
      </c>
      <c r="C23807" s="15">
        <v>45636.517269537035</v>
      </c>
      <c r="D23807" s="15">
        <v>45637.517269537035</v>
      </c>
      <c r="E23807" t="s">
        <v>235080</v>
      </c>
      <c r="F23807" t="s">
        <v>235081</v>
      </c>
      <c r="G23807" t="s">
        <v>34203</v>
      </c>
      <c r="H23807" t="s">
        <v>8816</v>
      </c>
      <c r="I23807" t="s">
        <v>40401</v>
      </c>
      <c r="J23807">
        <v>1678</v>
      </c>
      <c r="K23807">
        <v>38</v>
      </c>
      <c r="L23807">
        <v>34</v>
      </c>
      <c r="M23807" t="s">
        <v>230</v>
      </c>
      <c r="N23807">
        <v>555.53</v>
      </c>
      <c r="O23807">
        <v>15</v>
      </c>
      <c r="P23807">
        <v>249.63</v>
      </c>
      <c r="Q23807" s="15">
        <v>45690.517269537035</v>
      </c>
      <c r="R23807">
        <v>1.05</v>
      </c>
      <c r="S23807" t="s">
        <v>65971</v>
      </c>
      <c r="T23807" t="s">
        <v>231</v>
      </c>
      <c r="U23807">
        <v>5</v>
      </c>
      <c r="V23807">
        <v>242.81</v>
      </c>
      <c r="W23807">
        <v>206</v>
      </c>
      <c r="X23807" t="s">
        <v>232</v>
      </c>
      <c r="Y23807" t="s">
        <v>233</v>
      </c>
      <c r="Z23807" t="s">
        <v>45513</v>
      </c>
      <c r="AA23807" t="s">
        <v>131</v>
      </c>
      <c r="AB23807" t="s">
        <v>242</v>
      </c>
      <c r="AC23807" t="s">
        <v>235082</v>
      </c>
      <c r="AD23807" t="s">
        <v>235083</v>
      </c>
      <c r="AE23807" t="s">
        <v>188242</v>
      </c>
      <c r="AF23807" s="15">
        <v>45638.517269537035</v>
      </c>
      <c r="AG23807" t="s">
        <v>35163</v>
      </c>
      <c r="AH23807" s="15">
        <v>45634.517269537035</v>
      </c>
      <c r="AI23807" s="15">
        <v>45629.517269537035</v>
      </c>
      <c r="AJ23807">
        <f>MONTH(Sheet[[#This Row],[Inv Date]])</f>
        <v>12</v>
      </c>
      <c r="AK23807">
        <f>YEAR(Sheet[[#This Row],[Inv Date]])</f>
        <v>2024</v>
      </c>
      <c r="AL23807" s="1">
        <f>INT(Sheet[[#This Row],[Inv Date]])</f>
        <v>45636</v>
      </c>
      <c r="AM23807" s="44">
        <f>INT(Sheet[[#This Row],[BlankPO Date]])</f>
        <v>45629</v>
      </c>
      <c r="AN23807">
        <f>MONTH(Sheet[[#This Row],[Approval Date]])</f>
        <v>12</v>
      </c>
      <c r="AO23807">
        <f>YEAR(Sheet[[#This Row],[Approval Date]])</f>
        <v>2024</v>
      </c>
      <c r="AP23807">
        <f t="shared" si="742"/>
        <v>6</v>
      </c>
      <c r="AQ23807" s="43" t="str">
        <f t="shared" si="743"/>
        <v>CAS</v>
      </c>
    </row>
    <row r="23808" spans="2:43" x14ac:dyDescent="0.3">
      <c r="B23808">
        <v>775171</v>
      </c>
      <c r="C23808" s="15">
        <v>45636.517269537035</v>
      </c>
      <c r="D23808" s="15">
        <v>45638.517269537035</v>
      </c>
      <c r="E23808" t="s">
        <v>235084</v>
      </c>
      <c r="F23808" t="s">
        <v>235085</v>
      </c>
      <c r="G23808" t="s">
        <v>49451</v>
      </c>
      <c r="H23808" t="s">
        <v>235086</v>
      </c>
      <c r="I23808" t="s">
        <v>48918</v>
      </c>
      <c r="J23808">
        <v>7488</v>
      </c>
      <c r="K23808">
        <v>351</v>
      </c>
      <c r="L23808">
        <v>44</v>
      </c>
      <c r="M23808" t="s">
        <v>254</v>
      </c>
      <c r="N23808">
        <v>393.41</v>
      </c>
      <c r="O23808">
        <v>14</v>
      </c>
      <c r="P23808">
        <v>282.44</v>
      </c>
      <c r="Q23808" s="15">
        <v>45693.517269537035</v>
      </c>
      <c r="R23808">
        <v>1.05</v>
      </c>
      <c r="S23808" t="s">
        <v>181804</v>
      </c>
      <c r="T23808" t="s">
        <v>268</v>
      </c>
      <c r="U23808">
        <v>14</v>
      </c>
      <c r="V23808">
        <v>406.36</v>
      </c>
      <c r="W23808">
        <v>613</v>
      </c>
      <c r="X23808" t="s">
        <v>200</v>
      </c>
      <c r="Y23808" t="s">
        <v>264</v>
      </c>
      <c r="Z23808" t="s">
        <v>17954</v>
      </c>
      <c r="AA23808" t="s">
        <v>131</v>
      </c>
      <c r="AB23808" t="s">
        <v>53</v>
      </c>
      <c r="AC23808" t="s">
        <v>34418</v>
      </c>
      <c r="AD23808" t="s">
        <v>235087</v>
      </c>
      <c r="AE23808" t="s">
        <v>235088</v>
      </c>
      <c r="AF23808" s="15">
        <v>45636.517269537035</v>
      </c>
      <c r="AG23808" t="s">
        <v>23394</v>
      </c>
      <c r="AH23808" s="15">
        <v>45634.517269537035</v>
      </c>
      <c r="AI23808" s="15">
        <v>45624.517269537035</v>
      </c>
      <c r="AJ23808">
        <f>MONTH(Sheet[[#This Row],[Inv Date]])</f>
        <v>12</v>
      </c>
      <c r="AK23808">
        <f>YEAR(Sheet[[#This Row],[Inv Date]])</f>
        <v>2024</v>
      </c>
      <c r="AL23808" s="1">
        <f>INT(Sheet[[#This Row],[Inv Date]])</f>
        <v>45636</v>
      </c>
      <c r="AM23808" s="44">
        <f>INT(Sheet[[#This Row],[BlankPO Date]])</f>
        <v>45624</v>
      </c>
      <c r="AN23808">
        <f>MONTH(Sheet[[#This Row],[Approval Date]])</f>
        <v>11</v>
      </c>
      <c r="AO23808">
        <f>YEAR(Sheet[[#This Row],[Approval Date]])</f>
        <v>2024</v>
      </c>
      <c r="AP23808">
        <f t="shared" si="742"/>
        <v>9</v>
      </c>
      <c r="AQ23808" s="43" t="str">
        <f t="shared" si="743"/>
        <v>KIN</v>
      </c>
    </row>
    <row r="23809" spans="2:43" x14ac:dyDescent="0.3">
      <c r="B23809">
        <v>509464</v>
      </c>
      <c r="C23809" s="15">
        <v>45636.517269537035</v>
      </c>
      <c r="D23809" s="15">
        <v>45637.517269537035</v>
      </c>
      <c r="E23809" t="s">
        <v>235089</v>
      </c>
      <c r="F23809" t="s">
        <v>235090</v>
      </c>
      <c r="G23809" t="s">
        <v>40582</v>
      </c>
      <c r="H23809" t="s">
        <v>29246</v>
      </c>
      <c r="I23809" t="s">
        <v>235091</v>
      </c>
      <c r="J23809">
        <v>7972</v>
      </c>
      <c r="K23809">
        <v>423</v>
      </c>
      <c r="L23809">
        <v>45</v>
      </c>
      <c r="M23809" t="s">
        <v>254</v>
      </c>
      <c r="N23809">
        <v>97.31</v>
      </c>
      <c r="O23809">
        <v>8</v>
      </c>
      <c r="P23809">
        <v>40.950000000000003</v>
      </c>
      <c r="Q23809" s="15">
        <v>45666.517269537035</v>
      </c>
      <c r="R23809">
        <v>1</v>
      </c>
      <c r="S23809" t="s">
        <v>235092</v>
      </c>
      <c r="T23809" t="s">
        <v>231</v>
      </c>
      <c r="U23809">
        <v>3</v>
      </c>
      <c r="V23809">
        <v>142.47999999999999</v>
      </c>
      <c r="W23809">
        <v>172</v>
      </c>
      <c r="X23809" t="s">
        <v>196</v>
      </c>
      <c r="Y23809" t="s">
        <v>233</v>
      </c>
      <c r="Z23809" t="s">
        <v>235093</v>
      </c>
      <c r="AA23809" t="s">
        <v>234</v>
      </c>
      <c r="AB23809" t="s">
        <v>269</v>
      </c>
      <c r="AC23809" t="s">
        <v>13154</v>
      </c>
      <c r="AD23809" t="s">
        <v>235094</v>
      </c>
      <c r="AE23809" t="s">
        <v>38004</v>
      </c>
      <c r="AF23809" s="15">
        <v>45640.517269537035</v>
      </c>
      <c r="AG23809" t="s">
        <v>235095</v>
      </c>
      <c r="AH23809" s="15">
        <v>45635.517269537035</v>
      </c>
      <c r="AI23809" s="15">
        <v>45627.517269537035</v>
      </c>
      <c r="AJ23809">
        <f>MONTH(Sheet[[#This Row],[Inv Date]])</f>
        <v>12</v>
      </c>
      <c r="AK23809">
        <f>YEAR(Sheet[[#This Row],[Inv Date]])</f>
        <v>2024</v>
      </c>
      <c r="AL23809" s="1">
        <f>INT(Sheet[[#This Row],[Inv Date]])</f>
        <v>45636</v>
      </c>
      <c r="AM23809" s="44">
        <f>INT(Sheet[[#This Row],[BlankPO Date]])</f>
        <v>45627</v>
      </c>
      <c r="AN23809">
        <f>MONTH(Sheet[[#This Row],[Approval Date]])</f>
        <v>12</v>
      </c>
      <c r="AO23809">
        <f>YEAR(Sheet[[#This Row],[Approval Date]])</f>
        <v>2024</v>
      </c>
      <c r="AP23809">
        <f t="shared" si="742"/>
        <v>7</v>
      </c>
      <c r="AQ23809" s="43" t="str">
        <f t="shared" si="743"/>
        <v>KEN</v>
      </c>
    </row>
    <row r="23810" spans="2:43" x14ac:dyDescent="0.3">
      <c r="B23810">
        <v>24272</v>
      </c>
      <c r="C23810" s="15">
        <v>45636.517269537035</v>
      </c>
      <c r="D23810" s="15">
        <v>45637.517269537035</v>
      </c>
      <c r="E23810" t="s">
        <v>32144</v>
      </c>
      <c r="F23810" t="s">
        <v>235096</v>
      </c>
      <c r="G23810" t="s">
        <v>44448</v>
      </c>
      <c r="H23810" t="s">
        <v>9613</v>
      </c>
      <c r="I23810" t="s">
        <v>235097</v>
      </c>
      <c r="J23810">
        <v>1076</v>
      </c>
      <c r="K23810">
        <v>466</v>
      </c>
      <c r="L23810">
        <v>32</v>
      </c>
      <c r="M23810" t="s">
        <v>263</v>
      </c>
      <c r="N23810">
        <v>617.82000000000005</v>
      </c>
      <c r="O23810">
        <v>6</v>
      </c>
      <c r="P23810">
        <v>573.27</v>
      </c>
      <c r="Q23810" s="15">
        <v>45683.517269537035</v>
      </c>
      <c r="R23810">
        <v>1</v>
      </c>
      <c r="S23810" t="s">
        <v>235098</v>
      </c>
      <c r="T23810" t="s">
        <v>238</v>
      </c>
      <c r="U23810">
        <v>7</v>
      </c>
      <c r="V23810">
        <v>444.09</v>
      </c>
      <c r="W23810">
        <v>191</v>
      </c>
      <c r="X23810" t="s">
        <v>239</v>
      </c>
      <c r="Y23810" t="s">
        <v>240</v>
      </c>
      <c r="Z23810" t="s">
        <v>235099</v>
      </c>
      <c r="AA23810" t="s">
        <v>131</v>
      </c>
      <c r="AB23810" t="s">
        <v>242</v>
      </c>
      <c r="AC23810" t="s">
        <v>7557</v>
      </c>
      <c r="AD23810" t="s">
        <v>235100</v>
      </c>
      <c r="AE23810" t="s">
        <v>205979</v>
      </c>
      <c r="AF23810" s="15">
        <v>45640.517269537035</v>
      </c>
      <c r="AG23810" t="s">
        <v>28680</v>
      </c>
      <c r="AH23810" s="15">
        <v>45632.517269537035</v>
      </c>
      <c r="AI23810" s="15">
        <v>45623.517269537035</v>
      </c>
      <c r="AJ23810">
        <f>MONTH(Sheet[[#This Row],[Inv Date]])</f>
        <v>12</v>
      </c>
      <c r="AK23810">
        <f>YEAR(Sheet[[#This Row],[Inv Date]])</f>
        <v>2024</v>
      </c>
      <c r="AL23810" s="1">
        <f>INT(Sheet[[#This Row],[Inv Date]])</f>
        <v>45636</v>
      </c>
      <c r="AM23810" s="44">
        <f>INT(Sheet[[#This Row],[BlankPO Date]])</f>
        <v>45623</v>
      </c>
      <c r="AN23810">
        <f>MONTH(Sheet[[#This Row],[Approval Date]])</f>
        <v>11</v>
      </c>
      <c r="AO23810">
        <f>YEAR(Sheet[[#This Row],[Approval Date]])</f>
        <v>2024</v>
      </c>
      <c r="AP23810">
        <f t="shared" ref="AP23810:AP23873" si="744">NETWORKDAYS(AM23810,AL23810)</f>
        <v>10</v>
      </c>
      <c r="AQ23810" s="43" t="str">
        <f t="shared" ref="AQ23810:AQ23873" si="745">LEFT(I23810, 3)</f>
        <v>YAT</v>
      </c>
    </row>
    <row r="23811" spans="2:43" x14ac:dyDescent="0.3">
      <c r="B23811">
        <v>866351</v>
      </c>
      <c r="C23811" s="15">
        <v>45636.517269537035</v>
      </c>
      <c r="D23811" s="15">
        <v>45638.517269537035</v>
      </c>
      <c r="E23811" t="s">
        <v>235101</v>
      </c>
      <c r="F23811" t="s">
        <v>235102</v>
      </c>
      <c r="G23811" t="s">
        <v>11977</v>
      </c>
      <c r="H23811" t="s">
        <v>10244</v>
      </c>
      <c r="I23811" t="s">
        <v>235103</v>
      </c>
      <c r="J23811">
        <v>1564</v>
      </c>
      <c r="K23811">
        <v>113</v>
      </c>
      <c r="L23811">
        <v>18</v>
      </c>
      <c r="M23811" t="s">
        <v>230</v>
      </c>
      <c r="N23811">
        <v>1334.45</v>
      </c>
      <c r="O23811">
        <v>13</v>
      </c>
      <c r="P23811">
        <v>484.49</v>
      </c>
      <c r="Q23811" s="15">
        <v>45693.517269537035</v>
      </c>
      <c r="R23811">
        <v>1</v>
      </c>
      <c r="S23811" t="s">
        <v>88135</v>
      </c>
      <c r="T23811" t="s">
        <v>300</v>
      </c>
      <c r="U23811">
        <v>17</v>
      </c>
      <c r="V23811">
        <v>368.49</v>
      </c>
      <c r="W23811">
        <v>408</v>
      </c>
      <c r="X23811" t="s">
        <v>200</v>
      </c>
      <c r="Y23811" t="s">
        <v>264</v>
      </c>
      <c r="Z23811" t="s">
        <v>22331</v>
      </c>
      <c r="AA23811" t="s">
        <v>132</v>
      </c>
      <c r="AB23811" t="s">
        <v>269</v>
      </c>
      <c r="AC23811" t="s">
        <v>49295</v>
      </c>
      <c r="AD23811" t="s">
        <v>235104</v>
      </c>
      <c r="AE23811" t="s">
        <v>43113</v>
      </c>
      <c r="AF23811" s="15">
        <v>45639.517269537035</v>
      </c>
      <c r="AG23811" t="s">
        <v>3148</v>
      </c>
      <c r="AH23811" s="15">
        <v>45633.517269537035</v>
      </c>
      <c r="AI23811" s="15">
        <v>45627.517269537035</v>
      </c>
      <c r="AJ23811">
        <f>MONTH(Sheet[[#This Row],[Inv Date]])</f>
        <v>12</v>
      </c>
      <c r="AK23811">
        <f>YEAR(Sheet[[#This Row],[Inv Date]])</f>
        <v>2024</v>
      </c>
      <c r="AL23811" s="1">
        <f>INT(Sheet[[#This Row],[Inv Date]])</f>
        <v>45636</v>
      </c>
      <c r="AM23811" s="44">
        <f>INT(Sheet[[#This Row],[BlankPO Date]])</f>
        <v>45627</v>
      </c>
      <c r="AN23811">
        <f>MONTH(Sheet[[#This Row],[Approval Date]])</f>
        <v>12</v>
      </c>
      <c r="AO23811">
        <f>YEAR(Sheet[[#This Row],[Approval Date]])</f>
        <v>2024</v>
      </c>
      <c r="AP23811">
        <f t="shared" si="744"/>
        <v>7</v>
      </c>
      <c r="AQ23811" s="43" t="str">
        <f t="shared" si="745"/>
        <v>EWI</v>
      </c>
    </row>
    <row r="23812" spans="2:43" x14ac:dyDescent="0.3">
      <c r="B23812">
        <v>19241</v>
      </c>
      <c r="C23812" s="15">
        <v>45636.517269537035</v>
      </c>
      <c r="D23812" s="15">
        <v>45636.517269537035</v>
      </c>
      <c r="E23812" t="s">
        <v>10078</v>
      </c>
      <c r="F23812" t="s">
        <v>235105</v>
      </c>
      <c r="G23812" t="s">
        <v>160345</v>
      </c>
      <c r="H23812" t="s">
        <v>235106</v>
      </c>
      <c r="I23812" t="s">
        <v>235107</v>
      </c>
      <c r="J23812">
        <v>9423</v>
      </c>
      <c r="K23812">
        <v>5</v>
      </c>
      <c r="L23812">
        <v>42</v>
      </c>
      <c r="M23812" t="s">
        <v>230</v>
      </c>
      <c r="N23812">
        <v>761.39</v>
      </c>
      <c r="O23812">
        <v>12</v>
      </c>
      <c r="P23812">
        <v>78.14</v>
      </c>
      <c r="Q23812" s="15">
        <v>45691.517269537035</v>
      </c>
      <c r="R23812">
        <v>1</v>
      </c>
      <c r="S23812" t="s">
        <v>235108</v>
      </c>
      <c r="T23812" t="s">
        <v>231</v>
      </c>
      <c r="U23812">
        <v>8</v>
      </c>
      <c r="V23812">
        <v>164.26</v>
      </c>
      <c r="W23812">
        <v>849</v>
      </c>
      <c r="X23812" t="s">
        <v>200</v>
      </c>
      <c r="Y23812" t="s">
        <v>264</v>
      </c>
      <c r="Z23812" t="s">
        <v>36618</v>
      </c>
      <c r="AA23812" t="s">
        <v>234</v>
      </c>
      <c r="AB23812" t="s">
        <v>269</v>
      </c>
      <c r="AC23812" t="s">
        <v>235109</v>
      </c>
      <c r="AD23812" t="s">
        <v>235110</v>
      </c>
      <c r="AE23812" t="s">
        <v>235111</v>
      </c>
      <c r="AF23812" s="15">
        <v>45636.517269537035</v>
      </c>
      <c r="AG23812" t="s">
        <v>235112</v>
      </c>
      <c r="AH23812" s="15">
        <v>45635.517269537035</v>
      </c>
      <c r="AI23812" s="15">
        <v>45631.517269537035</v>
      </c>
      <c r="AJ23812">
        <f>MONTH(Sheet[[#This Row],[Inv Date]])</f>
        <v>12</v>
      </c>
      <c r="AK23812">
        <f>YEAR(Sheet[[#This Row],[Inv Date]])</f>
        <v>2024</v>
      </c>
      <c r="AL23812" s="1">
        <f>INT(Sheet[[#This Row],[Inv Date]])</f>
        <v>45636</v>
      </c>
      <c r="AM23812" s="44">
        <f>INT(Sheet[[#This Row],[BlankPO Date]])</f>
        <v>45631</v>
      </c>
      <c r="AN23812">
        <f>MONTH(Sheet[[#This Row],[Approval Date]])</f>
        <v>12</v>
      </c>
      <c r="AO23812">
        <f>YEAR(Sheet[[#This Row],[Approval Date]])</f>
        <v>2024</v>
      </c>
      <c r="AP23812">
        <f t="shared" si="744"/>
        <v>4</v>
      </c>
      <c r="AQ23812" s="43" t="str">
        <f t="shared" si="745"/>
        <v>ADA</v>
      </c>
    </row>
    <row r="23813" spans="2:43" x14ac:dyDescent="0.3">
      <c r="B23813">
        <v>549165</v>
      </c>
      <c r="C23813" s="15">
        <v>45636.517269537035</v>
      </c>
      <c r="D23813" s="15">
        <v>45636.517269537035</v>
      </c>
      <c r="E23813" t="s">
        <v>21553</v>
      </c>
      <c r="F23813" t="s">
        <v>235113</v>
      </c>
      <c r="G23813" t="s">
        <v>65934</v>
      </c>
      <c r="H23813" t="s">
        <v>235114</v>
      </c>
      <c r="I23813" t="s">
        <v>37863</v>
      </c>
      <c r="J23813">
        <v>4116</v>
      </c>
      <c r="K23813">
        <v>427</v>
      </c>
      <c r="L23813">
        <v>50</v>
      </c>
      <c r="M23813" t="s">
        <v>263</v>
      </c>
      <c r="N23813">
        <v>189.17</v>
      </c>
      <c r="O23813">
        <v>16</v>
      </c>
      <c r="P23813">
        <v>142.81</v>
      </c>
      <c r="Q23813" s="15">
        <v>45696.517269537035</v>
      </c>
      <c r="R23813">
        <v>1.05</v>
      </c>
      <c r="S23813" t="s">
        <v>235115</v>
      </c>
      <c r="T23813" t="s">
        <v>300</v>
      </c>
      <c r="U23813">
        <v>14</v>
      </c>
      <c r="V23813">
        <v>493.9</v>
      </c>
      <c r="W23813">
        <v>390</v>
      </c>
      <c r="X23813" t="s">
        <v>232</v>
      </c>
      <c r="Y23813" t="s">
        <v>264</v>
      </c>
      <c r="Z23813" t="s">
        <v>235116</v>
      </c>
      <c r="AA23813" t="s">
        <v>132</v>
      </c>
      <c r="AB23813" t="s">
        <v>242</v>
      </c>
      <c r="AC23813" t="s">
        <v>44486</v>
      </c>
      <c r="AD23813" t="s">
        <v>235117</v>
      </c>
      <c r="AE23813" t="s">
        <v>235118</v>
      </c>
      <c r="AF23813" s="15">
        <v>45636.517269537035</v>
      </c>
      <c r="AG23813" t="s">
        <v>235119</v>
      </c>
      <c r="AH23813" s="15">
        <v>45633.517269537035</v>
      </c>
      <c r="AI23813" s="15">
        <v>45629.517269537035</v>
      </c>
      <c r="AJ23813">
        <f>MONTH(Sheet[[#This Row],[Inv Date]])</f>
        <v>12</v>
      </c>
      <c r="AK23813">
        <f>YEAR(Sheet[[#This Row],[Inv Date]])</f>
        <v>2024</v>
      </c>
      <c r="AL23813" s="1">
        <f>INT(Sheet[[#This Row],[Inv Date]])</f>
        <v>45636</v>
      </c>
      <c r="AM23813" s="44">
        <f>INT(Sheet[[#This Row],[BlankPO Date]])</f>
        <v>45629</v>
      </c>
      <c r="AN23813">
        <f>MONTH(Sheet[[#This Row],[Approval Date]])</f>
        <v>12</v>
      </c>
      <c r="AO23813">
        <f>YEAR(Sheet[[#This Row],[Approval Date]])</f>
        <v>2024</v>
      </c>
      <c r="AP23813">
        <f t="shared" si="744"/>
        <v>6</v>
      </c>
      <c r="AQ23813" s="43" t="str">
        <f t="shared" si="745"/>
        <v>PHI</v>
      </c>
    </row>
    <row r="23814" spans="2:43" x14ac:dyDescent="0.3">
      <c r="B23814">
        <v>589684</v>
      </c>
      <c r="C23814" s="15">
        <v>45636.517269537035</v>
      </c>
      <c r="D23814" s="15">
        <v>45636.517269537035</v>
      </c>
      <c r="E23814" t="s">
        <v>440</v>
      </c>
      <c r="F23814" t="s">
        <v>235120</v>
      </c>
      <c r="G23814" t="s">
        <v>235121</v>
      </c>
      <c r="H23814" t="s">
        <v>5689</v>
      </c>
      <c r="I23814" t="s">
        <v>16768</v>
      </c>
      <c r="J23814">
        <v>5341</v>
      </c>
      <c r="K23814">
        <v>220</v>
      </c>
      <c r="L23814">
        <v>4</v>
      </c>
      <c r="M23814" t="s">
        <v>230</v>
      </c>
      <c r="N23814">
        <v>612.82000000000005</v>
      </c>
      <c r="O23814">
        <v>17</v>
      </c>
      <c r="P23814">
        <v>277.52</v>
      </c>
      <c r="Q23814" s="15">
        <v>45689.517269537035</v>
      </c>
      <c r="R23814">
        <v>1</v>
      </c>
      <c r="S23814" t="s">
        <v>9565</v>
      </c>
      <c r="T23814" t="s">
        <v>268</v>
      </c>
      <c r="U23814">
        <v>16</v>
      </c>
      <c r="V23814">
        <v>20.09</v>
      </c>
      <c r="W23814">
        <v>503</v>
      </c>
      <c r="X23814" t="s">
        <v>196</v>
      </c>
      <c r="Y23814" t="s">
        <v>264</v>
      </c>
      <c r="Z23814" t="s">
        <v>41928</v>
      </c>
      <c r="AA23814" t="s">
        <v>132</v>
      </c>
      <c r="AB23814" t="s">
        <v>245</v>
      </c>
      <c r="AC23814" t="s">
        <v>235122</v>
      </c>
      <c r="AD23814" t="s">
        <v>235123</v>
      </c>
      <c r="AE23814" t="s">
        <v>23166</v>
      </c>
      <c r="AF23814" s="15">
        <v>45638.517269537035</v>
      </c>
      <c r="AG23814" t="s">
        <v>235124</v>
      </c>
      <c r="AH23814" s="15">
        <v>45635.517269537035</v>
      </c>
      <c r="AI23814" s="15">
        <v>45625.517269537035</v>
      </c>
      <c r="AJ23814">
        <f>MONTH(Sheet[[#This Row],[Inv Date]])</f>
        <v>12</v>
      </c>
      <c r="AK23814">
        <f>YEAR(Sheet[[#This Row],[Inv Date]])</f>
        <v>2024</v>
      </c>
      <c r="AL23814" s="1">
        <f>INT(Sheet[[#This Row],[Inv Date]])</f>
        <v>45636</v>
      </c>
      <c r="AM23814" s="44">
        <f>INT(Sheet[[#This Row],[BlankPO Date]])</f>
        <v>45625</v>
      </c>
      <c r="AN23814">
        <f>MONTH(Sheet[[#This Row],[Approval Date]])</f>
        <v>11</v>
      </c>
      <c r="AO23814">
        <f>YEAR(Sheet[[#This Row],[Approval Date]])</f>
        <v>2024</v>
      </c>
      <c r="AP23814">
        <f t="shared" si="744"/>
        <v>8</v>
      </c>
      <c r="AQ23814" s="43" t="str">
        <f t="shared" si="745"/>
        <v>HAY</v>
      </c>
    </row>
    <row r="23815" spans="2:43" x14ac:dyDescent="0.3">
      <c r="B23815">
        <v>588550</v>
      </c>
      <c r="C23815" s="15">
        <v>45636.517269537035</v>
      </c>
      <c r="D23815" s="15">
        <v>45637.517269537035</v>
      </c>
      <c r="E23815" t="s">
        <v>9898</v>
      </c>
      <c r="F23815" t="s">
        <v>235125</v>
      </c>
      <c r="G23815" t="s">
        <v>235126</v>
      </c>
      <c r="H23815" t="s">
        <v>18466</v>
      </c>
      <c r="I23815" t="s">
        <v>65805</v>
      </c>
      <c r="J23815">
        <v>8370</v>
      </c>
      <c r="K23815">
        <v>16</v>
      </c>
      <c r="L23815">
        <v>19</v>
      </c>
      <c r="M23815" t="s">
        <v>263</v>
      </c>
      <c r="N23815">
        <v>234.33</v>
      </c>
      <c r="O23815">
        <v>15</v>
      </c>
      <c r="P23815">
        <v>27.05</v>
      </c>
      <c r="Q23815" s="15">
        <v>45690.517269537035</v>
      </c>
      <c r="R23815">
        <v>1.05</v>
      </c>
      <c r="S23815" t="s">
        <v>68398</v>
      </c>
      <c r="T23815" t="s">
        <v>300</v>
      </c>
      <c r="U23815">
        <v>17</v>
      </c>
      <c r="V23815">
        <v>407.24</v>
      </c>
      <c r="W23815">
        <v>684</v>
      </c>
      <c r="X23815" t="s">
        <v>200</v>
      </c>
      <c r="Y23815" t="s">
        <v>264</v>
      </c>
      <c r="Z23815" t="s">
        <v>235127</v>
      </c>
      <c r="AA23815" t="s">
        <v>132</v>
      </c>
      <c r="AB23815" t="s">
        <v>269</v>
      </c>
      <c r="AC23815" t="s">
        <v>235128</v>
      </c>
      <c r="AD23815" t="s">
        <v>235129</v>
      </c>
      <c r="AE23815" t="s">
        <v>235130</v>
      </c>
      <c r="AF23815" s="15">
        <v>45636.517269537035</v>
      </c>
      <c r="AG23815" t="s">
        <v>235131</v>
      </c>
      <c r="AH23815" s="15">
        <v>45634.517269537035</v>
      </c>
      <c r="AI23815" s="15">
        <v>45628.517269537035</v>
      </c>
      <c r="AJ23815">
        <f>MONTH(Sheet[[#This Row],[Inv Date]])</f>
        <v>12</v>
      </c>
      <c r="AK23815">
        <f>YEAR(Sheet[[#This Row],[Inv Date]])</f>
        <v>2024</v>
      </c>
      <c r="AL23815" s="1">
        <f>INT(Sheet[[#This Row],[Inv Date]])</f>
        <v>45636</v>
      </c>
      <c r="AM23815" s="44">
        <f>INT(Sheet[[#This Row],[BlankPO Date]])</f>
        <v>45628</v>
      </c>
      <c r="AN23815">
        <f>MONTH(Sheet[[#This Row],[Approval Date]])</f>
        <v>12</v>
      </c>
      <c r="AO23815">
        <f>YEAR(Sheet[[#This Row],[Approval Date]])</f>
        <v>2024</v>
      </c>
      <c r="AP23815">
        <f t="shared" si="744"/>
        <v>7</v>
      </c>
      <c r="AQ23815" s="43" t="str">
        <f t="shared" si="745"/>
        <v>LEE</v>
      </c>
    </row>
    <row r="23816" spans="2:43" x14ac:dyDescent="0.3">
      <c r="B23816">
        <v>257244</v>
      </c>
      <c r="C23816" s="15">
        <v>45636.517269537035</v>
      </c>
      <c r="D23816" s="15">
        <v>45636.517269537035</v>
      </c>
      <c r="E23816" t="s">
        <v>235132</v>
      </c>
      <c r="F23816" t="s">
        <v>235133</v>
      </c>
      <c r="G23816" t="s">
        <v>235134</v>
      </c>
      <c r="H23816" t="s">
        <v>235135</v>
      </c>
      <c r="I23816" t="s">
        <v>235136</v>
      </c>
      <c r="J23816">
        <v>5234</v>
      </c>
      <c r="K23816">
        <v>470</v>
      </c>
      <c r="L23816">
        <v>24</v>
      </c>
      <c r="M23816" t="s">
        <v>230</v>
      </c>
      <c r="N23816">
        <v>698.03</v>
      </c>
      <c r="O23816">
        <v>12</v>
      </c>
      <c r="P23816">
        <v>371.49</v>
      </c>
      <c r="Q23816" s="15">
        <v>45681.517269537035</v>
      </c>
      <c r="R23816">
        <v>1.05</v>
      </c>
      <c r="S23816" t="s">
        <v>34114</v>
      </c>
      <c r="T23816" t="s">
        <v>238</v>
      </c>
      <c r="U23816">
        <v>17</v>
      </c>
      <c r="V23816">
        <v>341.64</v>
      </c>
      <c r="W23816">
        <v>156</v>
      </c>
      <c r="X23816" t="s">
        <v>239</v>
      </c>
      <c r="Y23816" t="s">
        <v>264</v>
      </c>
      <c r="Z23816" t="s">
        <v>23616</v>
      </c>
      <c r="AA23816" t="s">
        <v>132</v>
      </c>
      <c r="AB23816" t="s">
        <v>53</v>
      </c>
      <c r="AC23816" t="s">
        <v>9782</v>
      </c>
      <c r="AD23816" t="s">
        <v>235137</v>
      </c>
      <c r="AE23816" t="s">
        <v>235138</v>
      </c>
      <c r="AF23816" s="15">
        <v>45639.517269537035</v>
      </c>
      <c r="AG23816" t="s">
        <v>35171</v>
      </c>
      <c r="AH23816" s="15">
        <v>45636.517269537035</v>
      </c>
      <c r="AI23816" s="15">
        <v>45629.517269537035</v>
      </c>
      <c r="AJ23816">
        <f>MONTH(Sheet[[#This Row],[Inv Date]])</f>
        <v>12</v>
      </c>
      <c r="AK23816">
        <f>YEAR(Sheet[[#This Row],[Inv Date]])</f>
        <v>2024</v>
      </c>
      <c r="AL23816" s="1">
        <f>INT(Sheet[[#This Row],[Inv Date]])</f>
        <v>45636</v>
      </c>
      <c r="AM23816" s="44">
        <f>INT(Sheet[[#This Row],[BlankPO Date]])</f>
        <v>45629</v>
      </c>
      <c r="AN23816">
        <f>MONTH(Sheet[[#This Row],[Approval Date]])</f>
        <v>12</v>
      </c>
      <c r="AO23816">
        <f>YEAR(Sheet[[#This Row],[Approval Date]])</f>
        <v>2024</v>
      </c>
      <c r="AP23816">
        <f t="shared" si="744"/>
        <v>6</v>
      </c>
      <c r="AQ23816" s="43" t="str">
        <f t="shared" si="745"/>
        <v>CUM</v>
      </c>
    </row>
    <row r="23817" spans="2:43" x14ac:dyDescent="0.3">
      <c r="B23817">
        <v>591289</v>
      </c>
      <c r="C23817" s="15">
        <v>45636.517269537035</v>
      </c>
      <c r="D23817" s="15">
        <v>45638.517269537035</v>
      </c>
      <c r="E23817" t="s">
        <v>235139</v>
      </c>
      <c r="F23817" t="s">
        <v>235140</v>
      </c>
      <c r="G23817" t="s">
        <v>3222</v>
      </c>
      <c r="H23817" t="s">
        <v>235141</v>
      </c>
      <c r="I23817" t="s">
        <v>235142</v>
      </c>
      <c r="J23817">
        <v>4528</v>
      </c>
      <c r="K23817">
        <v>342</v>
      </c>
      <c r="L23817">
        <v>14</v>
      </c>
      <c r="M23817" t="s">
        <v>230</v>
      </c>
      <c r="N23817">
        <v>185.48</v>
      </c>
      <c r="O23817">
        <v>10</v>
      </c>
      <c r="P23817">
        <v>59.84</v>
      </c>
      <c r="Q23817" s="15">
        <v>45684.517269537035</v>
      </c>
      <c r="R23817">
        <v>1.05</v>
      </c>
      <c r="S23817" t="s">
        <v>38000</v>
      </c>
      <c r="T23817" t="s">
        <v>300</v>
      </c>
      <c r="U23817">
        <v>2</v>
      </c>
      <c r="V23817">
        <v>323.51</v>
      </c>
      <c r="W23817">
        <v>656</v>
      </c>
      <c r="X23817" t="s">
        <v>196</v>
      </c>
      <c r="Y23817" t="s">
        <v>264</v>
      </c>
      <c r="Z23817" t="s">
        <v>103082</v>
      </c>
      <c r="AA23817" t="s">
        <v>132</v>
      </c>
      <c r="AB23817" t="s">
        <v>245</v>
      </c>
      <c r="AC23817" t="s">
        <v>41671</v>
      </c>
      <c r="AD23817" t="s">
        <v>235143</v>
      </c>
      <c r="AE23817" t="s">
        <v>235144</v>
      </c>
      <c r="AF23817" s="15">
        <v>45639.517269537035</v>
      </c>
      <c r="AG23817" t="s">
        <v>3289</v>
      </c>
      <c r="AH23817" s="15">
        <v>45632.517269537035</v>
      </c>
      <c r="AI23817" s="15">
        <v>45628.517269537035</v>
      </c>
      <c r="AJ23817">
        <f>MONTH(Sheet[[#This Row],[Inv Date]])</f>
        <v>12</v>
      </c>
      <c r="AK23817">
        <f>YEAR(Sheet[[#This Row],[Inv Date]])</f>
        <v>2024</v>
      </c>
      <c r="AL23817" s="1">
        <f>INT(Sheet[[#This Row],[Inv Date]])</f>
        <v>45636</v>
      </c>
      <c r="AM23817" s="44">
        <f>INT(Sheet[[#This Row],[BlankPO Date]])</f>
        <v>45628</v>
      </c>
      <c r="AN23817">
        <f>MONTH(Sheet[[#This Row],[Approval Date]])</f>
        <v>12</v>
      </c>
      <c r="AO23817">
        <f>YEAR(Sheet[[#This Row],[Approval Date]])</f>
        <v>2024</v>
      </c>
      <c r="AP23817">
        <f t="shared" si="744"/>
        <v>7</v>
      </c>
      <c r="AQ23817" s="43" t="str">
        <f t="shared" si="745"/>
        <v>SAN</v>
      </c>
    </row>
    <row r="23818" spans="2:43" x14ac:dyDescent="0.3">
      <c r="B23818">
        <v>215152</v>
      </c>
      <c r="C23818" s="15">
        <v>45636.517269537035</v>
      </c>
      <c r="D23818" s="15">
        <v>45636.517269537035</v>
      </c>
      <c r="E23818" t="s">
        <v>2994</v>
      </c>
      <c r="F23818" t="s">
        <v>235145</v>
      </c>
      <c r="G23818" t="s">
        <v>235146</v>
      </c>
      <c r="H23818" t="s">
        <v>235147</v>
      </c>
      <c r="I23818" t="s">
        <v>235148</v>
      </c>
      <c r="J23818">
        <v>6101</v>
      </c>
      <c r="K23818">
        <v>73</v>
      </c>
      <c r="L23818">
        <v>48</v>
      </c>
      <c r="M23818" t="s">
        <v>254</v>
      </c>
      <c r="N23818">
        <v>1698.96</v>
      </c>
      <c r="O23818">
        <v>8</v>
      </c>
      <c r="P23818">
        <v>1678.35</v>
      </c>
      <c r="Q23818" s="15">
        <v>45683.517269537035</v>
      </c>
      <c r="R23818">
        <v>1.05</v>
      </c>
      <c r="S23818" t="s">
        <v>5589</v>
      </c>
      <c r="T23818" t="s">
        <v>300</v>
      </c>
      <c r="U23818">
        <v>10</v>
      </c>
      <c r="V23818">
        <v>140.1</v>
      </c>
      <c r="W23818">
        <v>560</v>
      </c>
      <c r="X23818" t="s">
        <v>200</v>
      </c>
      <c r="Y23818" t="s">
        <v>233</v>
      </c>
      <c r="Z23818" t="s">
        <v>235149</v>
      </c>
      <c r="AA23818" t="s">
        <v>132</v>
      </c>
      <c r="AB23818" t="s">
        <v>269</v>
      </c>
      <c r="AC23818" t="s">
        <v>235150</v>
      </c>
      <c r="AD23818" t="s">
        <v>235151</v>
      </c>
      <c r="AE23818" t="s">
        <v>219653</v>
      </c>
      <c r="AF23818" s="15">
        <v>45636.517269537035</v>
      </c>
      <c r="AG23818" t="s">
        <v>87172</v>
      </c>
      <c r="AH23818" s="15">
        <v>45634.517269537035</v>
      </c>
      <c r="AI23818" s="15">
        <v>45628.517269537035</v>
      </c>
      <c r="AJ23818">
        <f>MONTH(Sheet[[#This Row],[Inv Date]])</f>
        <v>12</v>
      </c>
      <c r="AK23818">
        <f>YEAR(Sheet[[#This Row],[Inv Date]])</f>
        <v>2024</v>
      </c>
      <c r="AL23818" s="1">
        <f>INT(Sheet[[#This Row],[Inv Date]])</f>
        <v>45636</v>
      </c>
      <c r="AM23818" s="44">
        <f>INT(Sheet[[#This Row],[BlankPO Date]])</f>
        <v>45628</v>
      </c>
      <c r="AN23818">
        <f>MONTH(Sheet[[#This Row],[Approval Date]])</f>
        <v>12</v>
      </c>
      <c r="AO23818">
        <f>YEAR(Sheet[[#This Row],[Approval Date]])</f>
        <v>2024</v>
      </c>
      <c r="AP23818">
        <f t="shared" si="744"/>
        <v>7</v>
      </c>
      <c r="AQ23818" s="43" t="str">
        <f t="shared" si="745"/>
        <v>BLA</v>
      </c>
    </row>
    <row r="23819" spans="2:43" x14ac:dyDescent="0.3">
      <c r="B23819">
        <v>9276</v>
      </c>
      <c r="C23819" s="15">
        <v>45636.517269537035</v>
      </c>
      <c r="D23819" s="15">
        <v>45637.517269537035</v>
      </c>
      <c r="E23819" t="s">
        <v>235152</v>
      </c>
      <c r="F23819" t="s">
        <v>235153</v>
      </c>
      <c r="G23819" t="s">
        <v>41794</v>
      </c>
      <c r="H23819" t="s">
        <v>235154</v>
      </c>
      <c r="I23819" t="s">
        <v>2497</v>
      </c>
      <c r="J23819">
        <v>4966</v>
      </c>
      <c r="K23819">
        <v>203</v>
      </c>
      <c r="L23819">
        <v>1</v>
      </c>
      <c r="M23819" t="s">
        <v>263</v>
      </c>
      <c r="N23819">
        <v>1034.44</v>
      </c>
      <c r="O23819">
        <v>14</v>
      </c>
      <c r="P23819">
        <v>260.73</v>
      </c>
      <c r="Q23819" s="15">
        <v>45686.517269537035</v>
      </c>
      <c r="R23819">
        <v>1</v>
      </c>
      <c r="S23819" t="s">
        <v>46551</v>
      </c>
      <c r="T23819" t="s">
        <v>268</v>
      </c>
      <c r="U23819">
        <v>13</v>
      </c>
      <c r="V23819">
        <v>243.38</v>
      </c>
      <c r="W23819">
        <v>277</v>
      </c>
      <c r="X23819" t="s">
        <v>200</v>
      </c>
      <c r="Y23819" t="s">
        <v>233</v>
      </c>
      <c r="Z23819" t="s">
        <v>175420</v>
      </c>
      <c r="AA23819" t="s">
        <v>132</v>
      </c>
      <c r="AB23819" t="s">
        <v>245</v>
      </c>
      <c r="AC23819" t="s">
        <v>235155</v>
      </c>
      <c r="AD23819" t="s">
        <v>235156</v>
      </c>
      <c r="AE23819" t="s">
        <v>82628</v>
      </c>
      <c r="AF23819" s="15">
        <v>45640.517269537035</v>
      </c>
      <c r="AG23819" t="s">
        <v>16154</v>
      </c>
      <c r="AH23819" s="15">
        <v>45636.517269537035</v>
      </c>
      <c r="AI23819" s="15">
        <v>45629.517269537035</v>
      </c>
      <c r="AJ23819">
        <f>MONTH(Sheet[[#This Row],[Inv Date]])</f>
        <v>12</v>
      </c>
      <c r="AK23819">
        <f>YEAR(Sheet[[#This Row],[Inv Date]])</f>
        <v>2024</v>
      </c>
      <c r="AL23819" s="1">
        <f>INT(Sheet[[#This Row],[Inv Date]])</f>
        <v>45636</v>
      </c>
      <c r="AM23819" s="44">
        <f>INT(Sheet[[#This Row],[BlankPO Date]])</f>
        <v>45629</v>
      </c>
      <c r="AN23819">
        <f>MONTH(Sheet[[#This Row],[Approval Date]])</f>
        <v>12</v>
      </c>
      <c r="AO23819">
        <f>YEAR(Sheet[[#This Row],[Approval Date]])</f>
        <v>2024</v>
      </c>
      <c r="AP23819">
        <f t="shared" si="744"/>
        <v>6</v>
      </c>
      <c r="AQ23819" s="43" t="str">
        <f t="shared" si="745"/>
        <v>MIL</v>
      </c>
    </row>
    <row r="23820" spans="2:43" x14ac:dyDescent="0.3">
      <c r="B23820">
        <v>529388</v>
      </c>
      <c r="C23820" s="15">
        <v>45636.517269537035</v>
      </c>
      <c r="D23820" s="15">
        <v>45636.517269537035</v>
      </c>
      <c r="E23820" t="s">
        <v>2158</v>
      </c>
      <c r="F23820" t="s">
        <v>235157</v>
      </c>
      <c r="G23820" t="s">
        <v>235158</v>
      </c>
      <c r="H23820" t="s">
        <v>3670</v>
      </c>
      <c r="I23820" t="s">
        <v>8625</v>
      </c>
      <c r="J23820">
        <v>6043</v>
      </c>
      <c r="K23820">
        <v>367</v>
      </c>
      <c r="L23820">
        <v>21</v>
      </c>
      <c r="M23820" t="s">
        <v>263</v>
      </c>
      <c r="N23820">
        <v>613.28</v>
      </c>
      <c r="O23820">
        <v>9</v>
      </c>
      <c r="P23820">
        <v>162.01</v>
      </c>
      <c r="Q23820" s="15">
        <v>45693.517269537035</v>
      </c>
      <c r="R23820">
        <v>0.95</v>
      </c>
      <c r="S23820" t="s">
        <v>235159</v>
      </c>
      <c r="T23820" t="s">
        <v>238</v>
      </c>
      <c r="U23820">
        <v>16</v>
      </c>
      <c r="V23820">
        <v>325.76</v>
      </c>
      <c r="W23820">
        <v>373</v>
      </c>
      <c r="X23820" t="s">
        <v>232</v>
      </c>
      <c r="Y23820" t="s">
        <v>233</v>
      </c>
      <c r="Z23820" t="s">
        <v>16018</v>
      </c>
      <c r="AA23820" t="s">
        <v>132</v>
      </c>
      <c r="AB23820" t="s">
        <v>245</v>
      </c>
      <c r="AC23820" t="s">
        <v>40199</v>
      </c>
      <c r="AD23820" t="s">
        <v>235160</v>
      </c>
      <c r="AE23820" t="s">
        <v>204207</v>
      </c>
      <c r="AF23820" s="15">
        <v>45636.517269537035</v>
      </c>
      <c r="AG23820" t="s">
        <v>45223</v>
      </c>
      <c r="AH23820" s="15">
        <v>45634.517269537035</v>
      </c>
      <c r="AI23820" s="15">
        <v>45623.517269537035</v>
      </c>
      <c r="AJ23820">
        <f>MONTH(Sheet[[#This Row],[Inv Date]])</f>
        <v>12</v>
      </c>
      <c r="AK23820">
        <f>YEAR(Sheet[[#This Row],[Inv Date]])</f>
        <v>2024</v>
      </c>
      <c r="AL23820" s="1">
        <f>INT(Sheet[[#This Row],[Inv Date]])</f>
        <v>45636</v>
      </c>
      <c r="AM23820" s="44">
        <f>INT(Sheet[[#This Row],[BlankPO Date]])</f>
        <v>45623</v>
      </c>
      <c r="AN23820">
        <f>MONTH(Sheet[[#This Row],[Approval Date]])</f>
        <v>11</v>
      </c>
      <c r="AO23820">
        <f>YEAR(Sheet[[#This Row],[Approval Date]])</f>
        <v>2024</v>
      </c>
      <c r="AP23820">
        <f t="shared" si="744"/>
        <v>10</v>
      </c>
      <c r="AQ23820" s="43" t="str">
        <f t="shared" si="745"/>
        <v>SMI</v>
      </c>
    </row>
    <row r="23821" spans="2:43" x14ac:dyDescent="0.3">
      <c r="B23821">
        <v>800974</v>
      </c>
      <c r="C23821" s="15">
        <v>45636.517269537035</v>
      </c>
      <c r="D23821" s="15">
        <v>45637.517269537035</v>
      </c>
      <c r="E23821" t="s">
        <v>235161</v>
      </c>
      <c r="F23821" t="s">
        <v>235162</v>
      </c>
      <c r="G23821" t="s">
        <v>235163</v>
      </c>
      <c r="H23821" t="s">
        <v>18994</v>
      </c>
      <c r="I23821" t="s">
        <v>235164</v>
      </c>
      <c r="J23821">
        <v>5623</v>
      </c>
      <c r="K23821">
        <v>304</v>
      </c>
      <c r="L23821">
        <v>44</v>
      </c>
      <c r="M23821" t="s">
        <v>254</v>
      </c>
      <c r="N23821">
        <v>328.37</v>
      </c>
      <c r="O23821">
        <v>16</v>
      </c>
      <c r="P23821">
        <v>242.47</v>
      </c>
      <c r="Q23821" s="15">
        <v>45691.517269537035</v>
      </c>
      <c r="R23821">
        <v>0.95</v>
      </c>
      <c r="S23821" t="s">
        <v>235165</v>
      </c>
      <c r="T23821" t="s">
        <v>268</v>
      </c>
      <c r="U23821">
        <v>6</v>
      </c>
      <c r="V23821">
        <v>211.31</v>
      </c>
      <c r="W23821">
        <v>660</v>
      </c>
      <c r="X23821" t="s">
        <v>239</v>
      </c>
      <c r="Y23821" t="s">
        <v>264</v>
      </c>
      <c r="Z23821" t="s">
        <v>235166</v>
      </c>
      <c r="AA23821" t="s">
        <v>132</v>
      </c>
      <c r="AB23821" t="s">
        <v>53</v>
      </c>
      <c r="AC23821" t="s">
        <v>235167</v>
      </c>
      <c r="AD23821" t="s">
        <v>235168</v>
      </c>
      <c r="AE23821" t="s">
        <v>235169</v>
      </c>
      <c r="AF23821" s="15">
        <v>45639.517269537035</v>
      </c>
      <c r="AG23821" t="s">
        <v>235170</v>
      </c>
      <c r="AH23821" s="15">
        <v>45635.517269537035</v>
      </c>
      <c r="AI23821" s="15">
        <v>45629.517269537035</v>
      </c>
      <c r="AJ23821">
        <f>MONTH(Sheet[[#This Row],[Inv Date]])</f>
        <v>12</v>
      </c>
      <c r="AK23821">
        <f>YEAR(Sheet[[#This Row],[Inv Date]])</f>
        <v>2024</v>
      </c>
      <c r="AL23821" s="1">
        <f>INT(Sheet[[#This Row],[Inv Date]])</f>
        <v>45636</v>
      </c>
      <c r="AM23821" s="44">
        <f>INT(Sheet[[#This Row],[BlankPO Date]])</f>
        <v>45629</v>
      </c>
      <c r="AN23821">
        <f>MONTH(Sheet[[#This Row],[Approval Date]])</f>
        <v>12</v>
      </c>
      <c r="AO23821">
        <f>YEAR(Sheet[[#This Row],[Approval Date]])</f>
        <v>2024</v>
      </c>
      <c r="AP23821">
        <f t="shared" si="744"/>
        <v>6</v>
      </c>
      <c r="AQ23821" s="43" t="str">
        <f t="shared" si="745"/>
        <v>SAN</v>
      </c>
    </row>
    <row r="23822" spans="2:43" x14ac:dyDescent="0.3">
      <c r="B23822">
        <v>707298</v>
      </c>
      <c r="C23822" s="15">
        <v>45636.517269537035</v>
      </c>
      <c r="D23822" s="15">
        <v>45638.517269537035</v>
      </c>
      <c r="E23822" t="s">
        <v>235171</v>
      </c>
      <c r="F23822" t="s">
        <v>235172</v>
      </c>
      <c r="G23822" t="s">
        <v>235173</v>
      </c>
      <c r="H23822" t="s">
        <v>18223</v>
      </c>
      <c r="I23822" t="s">
        <v>235174</v>
      </c>
      <c r="J23822">
        <v>7922</v>
      </c>
      <c r="K23822">
        <v>94</v>
      </c>
      <c r="L23822">
        <v>17</v>
      </c>
      <c r="M23822" t="s">
        <v>254</v>
      </c>
      <c r="N23822">
        <v>647.49</v>
      </c>
      <c r="O23822">
        <v>12</v>
      </c>
      <c r="P23822">
        <v>308.26</v>
      </c>
      <c r="Q23822" s="15">
        <v>45695.517269537035</v>
      </c>
      <c r="R23822">
        <v>1</v>
      </c>
      <c r="S23822" t="s">
        <v>32295</v>
      </c>
      <c r="T23822" t="s">
        <v>300</v>
      </c>
      <c r="U23822">
        <v>14</v>
      </c>
      <c r="V23822">
        <v>209.42</v>
      </c>
      <c r="W23822">
        <v>407</v>
      </c>
      <c r="X23822" t="s">
        <v>239</v>
      </c>
      <c r="Y23822" t="s">
        <v>264</v>
      </c>
      <c r="Z23822" t="s">
        <v>235175</v>
      </c>
      <c r="AA23822" t="s">
        <v>132</v>
      </c>
      <c r="AB23822" t="s">
        <v>53</v>
      </c>
      <c r="AC23822" t="s">
        <v>2170</v>
      </c>
      <c r="AD23822" t="s">
        <v>235176</v>
      </c>
      <c r="AE23822" t="s">
        <v>35376</v>
      </c>
      <c r="AF23822" s="15">
        <v>45639.517269537035</v>
      </c>
      <c r="AG23822" t="s">
        <v>40483</v>
      </c>
      <c r="AH23822" s="15">
        <v>45633.517269537035</v>
      </c>
      <c r="AI23822" s="15">
        <v>45630.517269537035</v>
      </c>
      <c r="AJ23822">
        <f>MONTH(Sheet[[#This Row],[Inv Date]])</f>
        <v>12</v>
      </c>
      <c r="AK23822">
        <f>YEAR(Sheet[[#This Row],[Inv Date]])</f>
        <v>2024</v>
      </c>
      <c r="AL23822" s="1">
        <f>INT(Sheet[[#This Row],[Inv Date]])</f>
        <v>45636</v>
      </c>
      <c r="AM23822" s="44">
        <f>INT(Sheet[[#This Row],[BlankPO Date]])</f>
        <v>45630</v>
      </c>
      <c r="AN23822">
        <f>MONTH(Sheet[[#This Row],[Approval Date]])</f>
        <v>12</v>
      </c>
      <c r="AO23822">
        <f>YEAR(Sheet[[#This Row],[Approval Date]])</f>
        <v>2024</v>
      </c>
      <c r="AP23822">
        <f t="shared" si="744"/>
        <v>5</v>
      </c>
      <c r="AQ23822" s="43" t="str">
        <f t="shared" si="745"/>
        <v>MEZ</v>
      </c>
    </row>
    <row r="23823" spans="2:43" x14ac:dyDescent="0.3">
      <c r="B23823">
        <v>458075</v>
      </c>
      <c r="C23823" s="15">
        <v>45637.517269537035</v>
      </c>
      <c r="D23823" s="15">
        <v>45639.517269537035</v>
      </c>
      <c r="E23823" t="s">
        <v>235177</v>
      </c>
      <c r="F23823" t="s">
        <v>235178</v>
      </c>
      <c r="G23823" t="s">
        <v>235179</v>
      </c>
      <c r="H23823" t="s">
        <v>7192</v>
      </c>
      <c r="I23823" t="s">
        <v>235180</v>
      </c>
      <c r="J23823">
        <v>6129</v>
      </c>
      <c r="K23823">
        <v>295</v>
      </c>
      <c r="L23823">
        <v>41</v>
      </c>
      <c r="M23823" t="s">
        <v>230</v>
      </c>
      <c r="N23823">
        <v>269.45999999999998</v>
      </c>
      <c r="O23823">
        <v>12</v>
      </c>
      <c r="P23823">
        <v>168.22</v>
      </c>
      <c r="Q23823" s="15">
        <v>45691.517269537035</v>
      </c>
      <c r="R23823">
        <v>1</v>
      </c>
      <c r="S23823" t="s">
        <v>11058</v>
      </c>
      <c r="T23823" t="s">
        <v>268</v>
      </c>
      <c r="U23823">
        <v>8</v>
      </c>
      <c r="V23823">
        <v>397.72</v>
      </c>
      <c r="W23823">
        <v>884</v>
      </c>
      <c r="X23823" t="s">
        <v>232</v>
      </c>
      <c r="Y23823" t="s">
        <v>233</v>
      </c>
      <c r="Z23823" t="s">
        <v>235181</v>
      </c>
      <c r="AA23823" t="s">
        <v>132</v>
      </c>
      <c r="AB23823" t="s">
        <v>245</v>
      </c>
      <c r="AC23823" t="s">
        <v>23087</v>
      </c>
      <c r="AD23823" t="s">
        <v>235182</v>
      </c>
      <c r="AE23823" t="s">
        <v>11933</v>
      </c>
      <c r="AF23823" s="15">
        <v>45641.517269537035</v>
      </c>
      <c r="AG23823" t="s">
        <v>235183</v>
      </c>
      <c r="AH23823" s="15">
        <v>45634.517269537035</v>
      </c>
      <c r="AI23823" s="15">
        <v>45631.517269537035</v>
      </c>
      <c r="AJ23823">
        <f>MONTH(Sheet[[#This Row],[Inv Date]])</f>
        <v>12</v>
      </c>
      <c r="AK23823">
        <f>YEAR(Sheet[[#This Row],[Inv Date]])</f>
        <v>2024</v>
      </c>
      <c r="AL23823" s="1">
        <f>INT(Sheet[[#This Row],[Inv Date]])</f>
        <v>45637</v>
      </c>
      <c r="AM23823" s="44">
        <f>INT(Sheet[[#This Row],[BlankPO Date]])</f>
        <v>45631</v>
      </c>
      <c r="AN23823">
        <f>MONTH(Sheet[[#This Row],[Approval Date]])</f>
        <v>12</v>
      </c>
      <c r="AO23823">
        <f>YEAR(Sheet[[#This Row],[Approval Date]])</f>
        <v>2024</v>
      </c>
      <c r="AP23823">
        <f t="shared" si="744"/>
        <v>5</v>
      </c>
      <c r="AQ23823" s="43" t="str">
        <f t="shared" si="745"/>
        <v>JAM</v>
      </c>
    </row>
    <row r="23824" spans="2:43" x14ac:dyDescent="0.3">
      <c r="B23824">
        <v>201029</v>
      </c>
      <c r="C23824" s="15">
        <v>45637.517269537035</v>
      </c>
      <c r="D23824" s="15">
        <v>45639.517269537035</v>
      </c>
      <c r="E23824" t="s">
        <v>235184</v>
      </c>
      <c r="F23824" t="s">
        <v>235185</v>
      </c>
      <c r="G23824" t="s">
        <v>182341</v>
      </c>
      <c r="H23824" t="s">
        <v>26833</v>
      </c>
      <c r="I23824" t="s">
        <v>235186</v>
      </c>
      <c r="J23824">
        <v>8837</v>
      </c>
      <c r="K23824">
        <v>435</v>
      </c>
      <c r="L23824">
        <v>5</v>
      </c>
      <c r="M23824" t="s">
        <v>230</v>
      </c>
      <c r="N23824">
        <v>794.97</v>
      </c>
      <c r="O23824">
        <v>9</v>
      </c>
      <c r="P23824">
        <v>420.35</v>
      </c>
      <c r="Q23824" s="15">
        <v>45687.517269537035</v>
      </c>
      <c r="R23824">
        <v>1.05</v>
      </c>
      <c r="S23824" t="s">
        <v>235187</v>
      </c>
      <c r="T23824" t="s">
        <v>238</v>
      </c>
      <c r="U23824">
        <v>7</v>
      </c>
      <c r="V23824">
        <v>17.54</v>
      </c>
      <c r="W23824">
        <v>633</v>
      </c>
      <c r="X23824" t="s">
        <v>232</v>
      </c>
      <c r="Y23824" t="s">
        <v>264</v>
      </c>
      <c r="Z23824" t="s">
        <v>235188</v>
      </c>
      <c r="AA23824" t="s">
        <v>131</v>
      </c>
      <c r="AB23824" t="s">
        <v>53</v>
      </c>
      <c r="AC23824" t="s">
        <v>235189</v>
      </c>
      <c r="AD23824" t="s">
        <v>235190</v>
      </c>
      <c r="AE23824" t="s">
        <v>235191</v>
      </c>
      <c r="AF23824" s="15">
        <v>45637.517269537035</v>
      </c>
      <c r="AG23824" t="s">
        <v>235192</v>
      </c>
      <c r="AH23824" s="15">
        <v>45636.517269537035</v>
      </c>
      <c r="AI23824" s="15">
        <v>45623.517269537035</v>
      </c>
      <c r="AJ23824">
        <f>MONTH(Sheet[[#This Row],[Inv Date]])</f>
        <v>12</v>
      </c>
      <c r="AK23824">
        <f>YEAR(Sheet[[#This Row],[Inv Date]])</f>
        <v>2024</v>
      </c>
      <c r="AL23824" s="1">
        <f>INT(Sheet[[#This Row],[Inv Date]])</f>
        <v>45637</v>
      </c>
      <c r="AM23824" s="44">
        <f>INT(Sheet[[#This Row],[BlankPO Date]])</f>
        <v>45623</v>
      </c>
      <c r="AN23824">
        <f>MONTH(Sheet[[#This Row],[Approval Date]])</f>
        <v>11</v>
      </c>
      <c r="AO23824">
        <f>YEAR(Sheet[[#This Row],[Approval Date]])</f>
        <v>2024</v>
      </c>
      <c r="AP23824">
        <f t="shared" si="744"/>
        <v>11</v>
      </c>
      <c r="AQ23824" s="43" t="str">
        <f t="shared" si="745"/>
        <v>FOR</v>
      </c>
    </row>
    <row r="23825" spans="2:43" x14ac:dyDescent="0.3">
      <c r="B23825">
        <v>887808</v>
      </c>
      <c r="C23825" s="15">
        <v>45637.517269537035</v>
      </c>
      <c r="D23825" s="15">
        <v>45639.517269537035</v>
      </c>
      <c r="E23825" t="s">
        <v>235193</v>
      </c>
      <c r="F23825" t="s">
        <v>235194</v>
      </c>
      <c r="G23825" t="s">
        <v>235195</v>
      </c>
      <c r="H23825" t="s">
        <v>235196</v>
      </c>
      <c r="I23825" t="s">
        <v>115637</v>
      </c>
      <c r="J23825">
        <v>3127</v>
      </c>
      <c r="K23825">
        <v>416</v>
      </c>
      <c r="L23825">
        <v>38</v>
      </c>
      <c r="M23825" t="s">
        <v>230</v>
      </c>
      <c r="N23825">
        <v>108.49</v>
      </c>
      <c r="O23825">
        <v>6</v>
      </c>
      <c r="P23825">
        <v>29.66</v>
      </c>
      <c r="Q23825" s="15">
        <v>45673.517269537035</v>
      </c>
      <c r="R23825">
        <v>0.95</v>
      </c>
      <c r="S23825" t="s">
        <v>206921</v>
      </c>
      <c r="T23825" t="s">
        <v>300</v>
      </c>
      <c r="U23825">
        <v>12</v>
      </c>
      <c r="V23825">
        <v>305.63</v>
      </c>
      <c r="W23825">
        <v>521</v>
      </c>
      <c r="X23825" t="s">
        <v>196</v>
      </c>
      <c r="Y23825" t="s">
        <v>264</v>
      </c>
      <c r="Z23825" t="s">
        <v>28896</v>
      </c>
      <c r="AA23825" t="s">
        <v>132</v>
      </c>
      <c r="AB23825" t="s">
        <v>242</v>
      </c>
      <c r="AC23825" t="s">
        <v>235197</v>
      </c>
      <c r="AD23825" t="s">
        <v>235198</v>
      </c>
      <c r="AE23825" t="s">
        <v>235199</v>
      </c>
      <c r="AF23825" s="15">
        <v>45640.517269537035</v>
      </c>
      <c r="AG23825" t="s">
        <v>235200</v>
      </c>
      <c r="AH23825" s="15">
        <v>45636.517269537035</v>
      </c>
      <c r="AI23825" s="15">
        <v>45624.517269537035</v>
      </c>
      <c r="AJ23825">
        <f>MONTH(Sheet[[#This Row],[Inv Date]])</f>
        <v>12</v>
      </c>
      <c r="AK23825">
        <f>YEAR(Sheet[[#This Row],[Inv Date]])</f>
        <v>2024</v>
      </c>
      <c r="AL23825" s="1">
        <f>INT(Sheet[[#This Row],[Inv Date]])</f>
        <v>45637</v>
      </c>
      <c r="AM23825" s="44">
        <f>INT(Sheet[[#This Row],[BlankPO Date]])</f>
        <v>45624</v>
      </c>
      <c r="AN23825">
        <f>MONTH(Sheet[[#This Row],[Approval Date]])</f>
        <v>11</v>
      </c>
      <c r="AO23825">
        <f>YEAR(Sheet[[#This Row],[Approval Date]])</f>
        <v>2024</v>
      </c>
      <c r="AP23825">
        <f t="shared" si="744"/>
        <v>10</v>
      </c>
      <c r="AQ23825" s="43" t="str">
        <f t="shared" si="745"/>
        <v>WAL</v>
      </c>
    </row>
    <row r="23826" spans="2:43" x14ac:dyDescent="0.3">
      <c r="B23826">
        <v>278308</v>
      </c>
      <c r="C23826" s="15">
        <v>45637.517269537035</v>
      </c>
      <c r="D23826" s="15">
        <v>45639.517269537035</v>
      </c>
      <c r="E23826" t="s">
        <v>1889</v>
      </c>
      <c r="F23826" t="s">
        <v>235201</v>
      </c>
      <c r="G23826" t="s">
        <v>168334</v>
      </c>
      <c r="H23826" t="s">
        <v>32922</v>
      </c>
      <c r="I23826" t="s">
        <v>235202</v>
      </c>
      <c r="J23826">
        <v>6448</v>
      </c>
      <c r="K23826">
        <v>205</v>
      </c>
      <c r="L23826">
        <v>35</v>
      </c>
      <c r="M23826" t="s">
        <v>263</v>
      </c>
      <c r="N23826">
        <v>479.23</v>
      </c>
      <c r="O23826">
        <v>13</v>
      </c>
      <c r="P23826">
        <v>316.64</v>
      </c>
      <c r="Q23826" s="15">
        <v>45670.517269537035</v>
      </c>
      <c r="R23826">
        <v>1.05</v>
      </c>
      <c r="S23826" t="s">
        <v>7978</v>
      </c>
      <c r="T23826" t="s">
        <v>300</v>
      </c>
      <c r="U23826">
        <v>4</v>
      </c>
      <c r="V23826">
        <v>293.85000000000002</v>
      </c>
      <c r="W23826">
        <v>119</v>
      </c>
      <c r="X23826" t="s">
        <v>200</v>
      </c>
      <c r="Y23826" t="s">
        <v>240</v>
      </c>
      <c r="Z23826" t="s">
        <v>34683</v>
      </c>
      <c r="AA23826" t="s">
        <v>131</v>
      </c>
      <c r="AB23826" t="s">
        <v>53</v>
      </c>
      <c r="AC23826" t="s">
        <v>235203</v>
      </c>
      <c r="AD23826" t="s">
        <v>235204</v>
      </c>
      <c r="AE23826" t="s">
        <v>235205</v>
      </c>
      <c r="AF23826" s="15">
        <v>45637.517269537035</v>
      </c>
      <c r="AG23826" t="s">
        <v>11485</v>
      </c>
      <c r="AH23826" s="15">
        <v>45635.517269537035</v>
      </c>
      <c r="AI23826" s="15">
        <v>45626.517269537035</v>
      </c>
      <c r="AJ23826">
        <f>MONTH(Sheet[[#This Row],[Inv Date]])</f>
        <v>12</v>
      </c>
      <c r="AK23826">
        <f>YEAR(Sheet[[#This Row],[Inv Date]])</f>
        <v>2024</v>
      </c>
      <c r="AL23826" s="1">
        <f>INT(Sheet[[#This Row],[Inv Date]])</f>
        <v>45637</v>
      </c>
      <c r="AM23826" s="44">
        <f>INT(Sheet[[#This Row],[BlankPO Date]])</f>
        <v>45626</v>
      </c>
      <c r="AN23826">
        <f>MONTH(Sheet[[#This Row],[Approval Date]])</f>
        <v>11</v>
      </c>
      <c r="AO23826">
        <f>YEAR(Sheet[[#This Row],[Approval Date]])</f>
        <v>2024</v>
      </c>
      <c r="AP23826">
        <f t="shared" si="744"/>
        <v>8</v>
      </c>
      <c r="AQ23826" s="43" t="str">
        <f t="shared" si="745"/>
        <v>ALV</v>
      </c>
    </row>
    <row r="23827" spans="2:43" x14ac:dyDescent="0.3">
      <c r="B23827">
        <v>285499</v>
      </c>
      <c r="C23827" s="15">
        <v>45637.517269537035</v>
      </c>
      <c r="D23827" s="15">
        <v>45639.517269537035</v>
      </c>
      <c r="E23827" t="s">
        <v>2692</v>
      </c>
      <c r="F23827" t="s">
        <v>235206</v>
      </c>
      <c r="G23827" t="s">
        <v>65332</v>
      </c>
      <c r="H23827" t="s">
        <v>235207</v>
      </c>
      <c r="I23827" t="s">
        <v>235208</v>
      </c>
      <c r="J23827">
        <v>5677</v>
      </c>
      <c r="K23827">
        <v>139</v>
      </c>
      <c r="L23827">
        <v>30</v>
      </c>
      <c r="M23827" t="s">
        <v>254</v>
      </c>
      <c r="N23827">
        <v>679.01</v>
      </c>
      <c r="O23827">
        <v>9</v>
      </c>
      <c r="P23827">
        <v>271.57</v>
      </c>
      <c r="Q23827" s="15">
        <v>45691.517269537035</v>
      </c>
      <c r="R23827">
        <v>1.05</v>
      </c>
      <c r="S23827" t="s">
        <v>235209</v>
      </c>
      <c r="T23827" t="s">
        <v>268</v>
      </c>
      <c r="U23827">
        <v>6</v>
      </c>
      <c r="V23827">
        <v>185.34</v>
      </c>
      <c r="W23827">
        <v>605</v>
      </c>
      <c r="X23827" t="s">
        <v>239</v>
      </c>
      <c r="Y23827" t="s">
        <v>264</v>
      </c>
      <c r="Z23827" t="s">
        <v>235210</v>
      </c>
      <c r="AA23827" t="s">
        <v>131</v>
      </c>
      <c r="AB23827" t="s">
        <v>269</v>
      </c>
      <c r="AC23827" t="s">
        <v>1673</v>
      </c>
      <c r="AD23827" t="s">
        <v>235211</v>
      </c>
      <c r="AE23827" t="s">
        <v>38723</v>
      </c>
      <c r="AF23827" s="15">
        <v>45637.517269537035</v>
      </c>
      <c r="AG23827" t="s">
        <v>43690</v>
      </c>
      <c r="AH23827" s="15">
        <v>45633.517269537035</v>
      </c>
      <c r="AI23827" s="15">
        <v>45626.517269537035</v>
      </c>
      <c r="AJ23827">
        <f>MONTH(Sheet[[#This Row],[Inv Date]])</f>
        <v>12</v>
      </c>
      <c r="AK23827">
        <f>YEAR(Sheet[[#This Row],[Inv Date]])</f>
        <v>2024</v>
      </c>
      <c r="AL23827" s="1">
        <f>INT(Sheet[[#This Row],[Inv Date]])</f>
        <v>45637</v>
      </c>
      <c r="AM23827" s="44">
        <f>INT(Sheet[[#This Row],[BlankPO Date]])</f>
        <v>45626</v>
      </c>
      <c r="AN23827">
        <f>MONTH(Sheet[[#This Row],[Approval Date]])</f>
        <v>11</v>
      </c>
      <c r="AO23827">
        <f>YEAR(Sheet[[#This Row],[Approval Date]])</f>
        <v>2024</v>
      </c>
      <c r="AP23827">
        <f t="shared" si="744"/>
        <v>8</v>
      </c>
      <c r="AQ23827" s="43" t="str">
        <f t="shared" si="745"/>
        <v>GLO</v>
      </c>
    </row>
    <row r="23828" spans="2:43" x14ac:dyDescent="0.3">
      <c r="B23828">
        <v>603633</v>
      </c>
      <c r="C23828" s="15">
        <v>45637.517269537035</v>
      </c>
      <c r="D23828" s="15">
        <v>45637.517269537035</v>
      </c>
      <c r="E23828" t="s">
        <v>235212</v>
      </c>
      <c r="F23828" t="s">
        <v>235213</v>
      </c>
      <c r="G23828" t="s">
        <v>235214</v>
      </c>
      <c r="H23828" t="s">
        <v>235215</v>
      </c>
      <c r="I23828" t="s">
        <v>146461</v>
      </c>
      <c r="J23828">
        <v>5120</v>
      </c>
      <c r="K23828">
        <v>83</v>
      </c>
      <c r="L23828">
        <v>12</v>
      </c>
      <c r="M23828" t="s">
        <v>263</v>
      </c>
      <c r="N23828">
        <v>483.87</v>
      </c>
      <c r="O23828">
        <v>14</v>
      </c>
      <c r="P23828">
        <v>382.16</v>
      </c>
      <c r="Q23828" s="15">
        <v>45693.517269537035</v>
      </c>
      <c r="R23828">
        <v>1</v>
      </c>
      <c r="S23828" t="s">
        <v>235216</v>
      </c>
      <c r="T23828" t="s">
        <v>238</v>
      </c>
      <c r="U23828">
        <v>18</v>
      </c>
      <c r="V23828">
        <v>257.27999999999997</v>
      </c>
      <c r="W23828">
        <v>743</v>
      </c>
      <c r="X23828" t="s">
        <v>200</v>
      </c>
      <c r="Y23828" t="s">
        <v>240</v>
      </c>
      <c r="Z23828" t="s">
        <v>235217</v>
      </c>
      <c r="AA23828" t="s">
        <v>234</v>
      </c>
      <c r="AB23828" t="s">
        <v>245</v>
      </c>
      <c r="AC23828" t="s">
        <v>235218</v>
      </c>
      <c r="AD23828" t="s">
        <v>235219</v>
      </c>
      <c r="AE23828" t="s">
        <v>89058</v>
      </c>
      <c r="AF23828" s="15">
        <v>45637.517269537035</v>
      </c>
      <c r="AG23828" t="s">
        <v>27526</v>
      </c>
      <c r="AH23828" s="15">
        <v>45637.517269537035</v>
      </c>
      <c r="AI23828" s="15">
        <v>45627.517269537035</v>
      </c>
      <c r="AJ23828">
        <f>MONTH(Sheet[[#This Row],[Inv Date]])</f>
        <v>12</v>
      </c>
      <c r="AK23828">
        <f>YEAR(Sheet[[#This Row],[Inv Date]])</f>
        <v>2024</v>
      </c>
      <c r="AL23828" s="1">
        <f>INT(Sheet[[#This Row],[Inv Date]])</f>
        <v>45637</v>
      </c>
      <c r="AM23828" s="44">
        <f>INT(Sheet[[#This Row],[BlankPO Date]])</f>
        <v>45627</v>
      </c>
      <c r="AN23828">
        <f>MONTH(Sheet[[#This Row],[Approval Date]])</f>
        <v>12</v>
      </c>
      <c r="AO23828">
        <f>YEAR(Sheet[[#This Row],[Approval Date]])</f>
        <v>2024</v>
      </c>
      <c r="AP23828">
        <f t="shared" si="744"/>
        <v>8</v>
      </c>
      <c r="AQ23828" s="43" t="str">
        <f t="shared" si="745"/>
        <v>SMI</v>
      </c>
    </row>
    <row r="23829" spans="2:43" x14ac:dyDescent="0.3">
      <c r="B23829">
        <v>837632</v>
      </c>
      <c r="C23829" s="15">
        <v>45637.517269537035</v>
      </c>
      <c r="D23829" s="15">
        <v>45639.517269537035</v>
      </c>
      <c r="E23829" t="s">
        <v>85525</v>
      </c>
      <c r="F23829" t="s">
        <v>235220</v>
      </c>
      <c r="G23829" t="s">
        <v>235221</v>
      </c>
      <c r="H23829" t="s">
        <v>235222</v>
      </c>
      <c r="I23829" t="s">
        <v>46003</v>
      </c>
      <c r="J23829">
        <v>1249</v>
      </c>
      <c r="K23829">
        <v>157</v>
      </c>
      <c r="L23829">
        <v>44</v>
      </c>
      <c r="M23829" t="s">
        <v>230</v>
      </c>
      <c r="N23829">
        <v>99.08</v>
      </c>
      <c r="O23829">
        <v>8</v>
      </c>
      <c r="P23829">
        <v>68.42</v>
      </c>
      <c r="Q23829" s="15">
        <v>45685.517269537035</v>
      </c>
      <c r="R23829">
        <v>1</v>
      </c>
      <c r="S23829" t="s">
        <v>41584</v>
      </c>
      <c r="T23829" t="s">
        <v>300</v>
      </c>
      <c r="U23829">
        <v>17</v>
      </c>
      <c r="V23829">
        <v>331.83</v>
      </c>
      <c r="W23829">
        <v>860</v>
      </c>
      <c r="X23829" t="s">
        <v>196</v>
      </c>
      <c r="Y23829" t="s">
        <v>240</v>
      </c>
      <c r="Z23829" t="s">
        <v>235223</v>
      </c>
      <c r="AA23829" t="s">
        <v>132</v>
      </c>
      <c r="AB23829" t="s">
        <v>245</v>
      </c>
      <c r="AC23829" t="s">
        <v>37560</v>
      </c>
      <c r="AD23829" t="s">
        <v>235224</v>
      </c>
      <c r="AE23829" t="s">
        <v>235225</v>
      </c>
      <c r="AF23829" s="15">
        <v>45638.517269537035</v>
      </c>
      <c r="AG23829" t="s">
        <v>235226</v>
      </c>
      <c r="AH23829" s="15">
        <v>45636.517269537035</v>
      </c>
      <c r="AI23829" s="15">
        <v>45631.517269537035</v>
      </c>
      <c r="AJ23829">
        <f>MONTH(Sheet[[#This Row],[Inv Date]])</f>
        <v>12</v>
      </c>
      <c r="AK23829">
        <f>YEAR(Sheet[[#This Row],[Inv Date]])</f>
        <v>2024</v>
      </c>
      <c r="AL23829" s="1">
        <f>INT(Sheet[[#This Row],[Inv Date]])</f>
        <v>45637</v>
      </c>
      <c r="AM23829" s="44">
        <f>INT(Sheet[[#This Row],[BlankPO Date]])</f>
        <v>45631</v>
      </c>
      <c r="AN23829">
        <f>MONTH(Sheet[[#This Row],[Approval Date]])</f>
        <v>12</v>
      </c>
      <c r="AO23829">
        <f>YEAR(Sheet[[#This Row],[Approval Date]])</f>
        <v>2024</v>
      </c>
      <c r="AP23829">
        <f t="shared" si="744"/>
        <v>5</v>
      </c>
      <c r="AQ23829" s="43" t="str">
        <f t="shared" si="745"/>
        <v>STO</v>
      </c>
    </row>
    <row r="23830" spans="2:43" x14ac:dyDescent="0.3">
      <c r="B23830">
        <v>508827</v>
      </c>
      <c r="C23830" s="15">
        <v>45637.517269537035</v>
      </c>
      <c r="D23830" s="15">
        <v>45638.517269537035</v>
      </c>
      <c r="E23830" t="s">
        <v>45202</v>
      </c>
      <c r="F23830" t="s">
        <v>235227</v>
      </c>
      <c r="G23830" t="s">
        <v>22308</v>
      </c>
      <c r="H23830" t="s">
        <v>34230</v>
      </c>
      <c r="I23830" t="s">
        <v>235228</v>
      </c>
      <c r="J23830">
        <v>6774</v>
      </c>
      <c r="K23830">
        <v>422</v>
      </c>
      <c r="L23830">
        <v>29</v>
      </c>
      <c r="M23830" t="s">
        <v>230</v>
      </c>
      <c r="N23830">
        <v>1299.18</v>
      </c>
      <c r="O23830">
        <v>19</v>
      </c>
      <c r="P23830">
        <v>214.59</v>
      </c>
      <c r="Q23830" s="15">
        <v>45668.517269537035</v>
      </c>
      <c r="R23830">
        <v>1.05</v>
      </c>
      <c r="S23830" t="s">
        <v>235229</v>
      </c>
      <c r="T23830" t="s">
        <v>268</v>
      </c>
      <c r="U23830">
        <v>9</v>
      </c>
      <c r="V23830">
        <v>19.39</v>
      </c>
      <c r="W23830">
        <v>819</v>
      </c>
      <c r="X23830" t="s">
        <v>200</v>
      </c>
      <c r="Y23830" t="s">
        <v>264</v>
      </c>
      <c r="Z23830" t="s">
        <v>66277</v>
      </c>
      <c r="AA23830" t="s">
        <v>234</v>
      </c>
      <c r="AB23830" t="s">
        <v>53</v>
      </c>
      <c r="AC23830" t="s">
        <v>235230</v>
      </c>
      <c r="AD23830" t="s">
        <v>235231</v>
      </c>
      <c r="AE23830" t="s">
        <v>235232</v>
      </c>
      <c r="AF23830" s="15">
        <v>45639.517269537035</v>
      </c>
      <c r="AG23830" t="s">
        <v>235233</v>
      </c>
      <c r="AH23830" s="15">
        <v>45634.517269537035</v>
      </c>
      <c r="AI23830" s="15">
        <v>45630.517269537035</v>
      </c>
      <c r="AJ23830">
        <f>MONTH(Sheet[[#This Row],[Inv Date]])</f>
        <v>12</v>
      </c>
      <c r="AK23830">
        <f>YEAR(Sheet[[#This Row],[Inv Date]])</f>
        <v>2024</v>
      </c>
      <c r="AL23830" s="1">
        <f>INT(Sheet[[#This Row],[Inv Date]])</f>
        <v>45637</v>
      </c>
      <c r="AM23830" s="44">
        <f>INT(Sheet[[#This Row],[BlankPO Date]])</f>
        <v>45630</v>
      </c>
      <c r="AN23830">
        <f>MONTH(Sheet[[#This Row],[Approval Date]])</f>
        <v>12</v>
      </c>
      <c r="AO23830">
        <f>YEAR(Sheet[[#This Row],[Approval Date]])</f>
        <v>2024</v>
      </c>
      <c r="AP23830">
        <f t="shared" si="744"/>
        <v>6</v>
      </c>
      <c r="AQ23830" s="43" t="str">
        <f t="shared" si="745"/>
        <v>SHA</v>
      </c>
    </row>
    <row r="23831" spans="2:43" x14ac:dyDescent="0.3">
      <c r="B23831">
        <v>772441</v>
      </c>
      <c r="C23831" s="15">
        <v>45637.517269537035</v>
      </c>
      <c r="D23831" s="15">
        <v>45638.517269537035</v>
      </c>
      <c r="E23831" t="s">
        <v>235234</v>
      </c>
      <c r="F23831" t="s">
        <v>235235</v>
      </c>
      <c r="G23831" t="s">
        <v>235236</v>
      </c>
      <c r="H23831" t="s">
        <v>235237</v>
      </c>
      <c r="I23831" t="s">
        <v>28419</v>
      </c>
      <c r="J23831">
        <v>2984</v>
      </c>
      <c r="K23831">
        <v>52</v>
      </c>
      <c r="L23831">
        <v>44</v>
      </c>
      <c r="M23831" t="s">
        <v>254</v>
      </c>
      <c r="N23831">
        <v>312.58</v>
      </c>
      <c r="O23831">
        <v>12</v>
      </c>
      <c r="P23831">
        <v>48.65</v>
      </c>
      <c r="Q23831" s="15">
        <v>45678.517269537035</v>
      </c>
      <c r="R23831">
        <v>0.95</v>
      </c>
      <c r="S23831" t="s">
        <v>235238</v>
      </c>
      <c r="T23831" t="s">
        <v>300</v>
      </c>
      <c r="U23831">
        <v>16</v>
      </c>
      <c r="V23831">
        <v>459.32</v>
      </c>
      <c r="W23831">
        <v>707</v>
      </c>
      <c r="X23831" t="s">
        <v>239</v>
      </c>
      <c r="Y23831" t="s">
        <v>264</v>
      </c>
      <c r="Z23831" t="s">
        <v>235239</v>
      </c>
      <c r="AA23831" t="s">
        <v>132</v>
      </c>
      <c r="AB23831" t="s">
        <v>242</v>
      </c>
      <c r="AC23831" t="s">
        <v>235240</v>
      </c>
      <c r="AD23831" t="s">
        <v>235241</v>
      </c>
      <c r="AE23831" t="s">
        <v>235242</v>
      </c>
      <c r="AF23831" s="15">
        <v>45640.517269537035</v>
      </c>
      <c r="AG23831" t="s">
        <v>9386</v>
      </c>
      <c r="AH23831" s="15">
        <v>45635.517269537035</v>
      </c>
      <c r="AI23831" s="15">
        <v>45625.517269537035</v>
      </c>
      <c r="AJ23831">
        <f>MONTH(Sheet[[#This Row],[Inv Date]])</f>
        <v>12</v>
      </c>
      <c r="AK23831">
        <f>YEAR(Sheet[[#This Row],[Inv Date]])</f>
        <v>2024</v>
      </c>
      <c r="AL23831" s="1">
        <f>INT(Sheet[[#This Row],[Inv Date]])</f>
        <v>45637</v>
      </c>
      <c r="AM23831" s="44">
        <f>INT(Sheet[[#This Row],[BlankPO Date]])</f>
        <v>45625</v>
      </c>
      <c r="AN23831">
        <f>MONTH(Sheet[[#This Row],[Approval Date]])</f>
        <v>11</v>
      </c>
      <c r="AO23831">
        <f>YEAR(Sheet[[#This Row],[Approval Date]])</f>
        <v>2024</v>
      </c>
      <c r="AP23831">
        <f t="shared" si="744"/>
        <v>9</v>
      </c>
      <c r="AQ23831" s="43" t="str">
        <f t="shared" si="745"/>
        <v>WIL</v>
      </c>
    </row>
    <row r="23832" spans="2:43" x14ac:dyDescent="0.3">
      <c r="B23832">
        <v>497241</v>
      </c>
      <c r="C23832" s="15">
        <v>45637.517269537035</v>
      </c>
      <c r="D23832" s="15">
        <v>45637.517269537035</v>
      </c>
      <c r="E23832" t="s">
        <v>235243</v>
      </c>
      <c r="F23832" t="s">
        <v>235244</v>
      </c>
      <c r="G23832" t="s">
        <v>157262</v>
      </c>
      <c r="H23832" t="s">
        <v>47100</v>
      </c>
      <c r="I23832" t="s">
        <v>235245</v>
      </c>
      <c r="J23832">
        <v>7150</v>
      </c>
      <c r="K23832">
        <v>113</v>
      </c>
      <c r="L23832">
        <v>47</v>
      </c>
      <c r="M23832" t="s">
        <v>254</v>
      </c>
      <c r="N23832">
        <v>668.81</v>
      </c>
      <c r="O23832">
        <v>8</v>
      </c>
      <c r="P23832">
        <v>483.06</v>
      </c>
      <c r="Q23832" s="15">
        <v>45676.517269537035</v>
      </c>
      <c r="R23832">
        <v>1</v>
      </c>
      <c r="S23832" t="s">
        <v>235246</v>
      </c>
      <c r="T23832" t="s">
        <v>231</v>
      </c>
      <c r="U23832">
        <v>19</v>
      </c>
      <c r="V23832">
        <v>309.75</v>
      </c>
      <c r="W23832">
        <v>300</v>
      </c>
      <c r="X23832" t="s">
        <v>232</v>
      </c>
      <c r="Y23832" t="s">
        <v>233</v>
      </c>
      <c r="Z23832" t="s">
        <v>235247</v>
      </c>
      <c r="AA23832" t="s">
        <v>132</v>
      </c>
      <c r="AB23832" t="s">
        <v>242</v>
      </c>
      <c r="AC23832" t="s">
        <v>235248</v>
      </c>
      <c r="AD23832" t="s">
        <v>235249</v>
      </c>
      <c r="AE23832" t="s">
        <v>35058</v>
      </c>
      <c r="AF23832" s="15">
        <v>45639.517269537035</v>
      </c>
      <c r="AG23832" t="s">
        <v>10531</v>
      </c>
      <c r="AH23832" s="15">
        <v>45633.517269537035</v>
      </c>
      <c r="AI23832" s="15">
        <v>45628.517269537035</v>
      </c>
      <c r="AJ23832">
        <f>MONTH(Sheet[[#This Row],[Inv Date]])</f>
        <v>12</v>
      </c>
      <c r="AK23832">
        <f>YEAR(Sheet[[#This Row],[Inv Date]])</f>
        <v>2024</v>
      </c>
      <c r="AL23832" s="1">
        <f>INT(Sheet[[#This Row],[Inv Date]])</f>
        <v>45637</v>
      </c>
      <c r="AM23832" s="44">
        <f>INT(Sheet[[#This Row],[BlankPO Date]])</f>
        <v>45628</v>
      </c>
      <c r="AN23832">
        <f>MONTH(Sheet[[#This Row],[Approval Date]])</f>
        <v>12</v>
      </c>
      <c r="AO23832">
        <f>YEAR(Sheet[[#This Row],[Approval Date]])</f>
        <v>2024</v>
      </c>
      <c r="AP23832">
        <f t="shared" si="744"/>
        <v>8</v>
      </c>
      <c r="AQ23832" s="43" t="str">
        <f t="shared" si="745"/>
        <v>SOT</v>
      </c>
    </row>
    <row r="23833" spans="2:43" x14ac:dyDescent="0.3">
      <c r="B23833">
        <v>722559</v>
      </c>
      <c r="C23833" s="15">
        <v>45637.517269537035</v>
      </c>
      <c r="D23833" s="15">
        <v>45639.517269537035</v>
      </c>
      <c r="E23833" t="s">
        <v>10091</v>
      </c>
      <c r="F23833" t="s">
        <v>235250</v>
      </c>
      <c r="G23833" t="s">
        <v>36933</v>
      </c>
      <c r="H23833" t="s">
        <v>8366</v>
      </c>
      <c r="I23833" t="s">
        <v>235251</v>
      </c>
      <c r="J23833">
        <v>6161</v>
      </c>
      <c r="K23833">
        <v>202</v>
      </c>
      <c r="L23833">
        <v>31</v>
      </c>
      <c r="M23833" t="s">
        <v>263</v>
      </c>
      <c r="N23833">
        <v>382.59</v>
      </c>
      <c r="O23833">
        <v>12</v>
      </c>
      <c r="P23833">
        <v>275.01</v>
      </c>
      <c r="Q23833" s="15">
        <v>45694.517269537035</v>
      </c>
      <c r="R23833">
        <v>0.95</v>
      </c>
      <c r="S23833" t="s">
        <v>1571</v>
      </c>
      <c r="T23833" t="s">
        <v>238</v>
      </c>
      <c r="U23833">
        <v>10</v>
      </c>
      <c r="V23833">
        <v>301.20999999999998</v>
      </c>
      <c r="W23833">
        <v>371</v>
      </c>
      <c r="X23833" t="s">
        <v>196</v>
      </c>
      <c r="Y23833" t="s">
        <v>240</v>
      </c>
      <c r="Z23833" t="s">
        <v>235252</v>
      </c>
      <c r="AA23833" t="s">
        <v>234</v>
      </c>
      <c r="AB23833" t="s">
        <v>245</v>
      </c>
      <c r="AC23833" t="s">
        <v>47745</v>
      </c>
      <c r="AD23833" t="s">
        <v>235253</v>
      </c>
      <c r="AE23833" t="s">
        <v>235254</v>
      </c>
      <c r="AF23833" s="15">
        <v>45640.517269537035</v>
      </c>
      <c r="AG23833" t="s">
        <v>235255</v>
      </c>
      <c r="AH23833" s="15">
        <v>45637.517269537035</v>
      </c>
      <c r="AI23833" s="15">
        <v>45625.517269537035</v>
      </c>
      <c r="AJ23833">
        <f>MONTH(Sheet[[#This Row],[Inv Date]])</f>
        <v>12</v>
      </c>
      <c r="AK23833">
        <f>YEAR(Sheet[[#This Row],[Inv Date]])</f>
        <v>2024</v>
      </c>
      <c r="AL23833" s="1">
        <f>INT(Sheet[[#This Row],[Inv Date]])</f>
        <v>45637</v>
      </c>
      <c r="AM23833" s="44">
        <f>INT(Sheet[[#This Row],[BlankPO Date]])</f>
        <v>45625</v>
      </c>
      <c r="AN23833">
        <f>MONTH(Sheet[[#This Row],[Approval Date]])</f>
        <v>11</v>
      </c>
      <c r="AO23833">
        <f>YEAR(Sheet[[#This Row],[Approval Date]])</f>
        <v>2024</v>
      </c>
      <c r="AP23833">
        <f t="shared" si="744"/>
        <v>9</v>
      </c>
      <c r="AQ23833" s="43" t="str">
        <f t="shared" si="745"/>
        <v>COL</v>
      </c>
    </row>
    <row r="23834" spans="2:43" x14ac:dyDescent="0.3">
      <c r="B23834">
        <v>770884</v>
      </c>
      <c r="C23834" s="15">
        <v>45637.517269537035</v>
      </c>
      <c r="D23834" s="15">
        <v>45637.517269537035</v>
      </c>
      <c r="E23834" t="s">
        <v>18434</v>
      </c>
      <c r="F23834" t="s">
        <v>235256</v>
      </c>
      <c r="G23834" t="s">
        <v>235257</v>
      </c>
      <c r="H23834" t="s">
        <v>9895</v>
      </c>
      <c r="I23834" t="s">
        <v>235258</v>
      </c>
      <c r="J23834">
        <v>2892</v>
      </c>
      <c r="K23834">
        <v>499</v>
      </c>
      <c r="L23834">
        <v>24</v>
      </c>
      <c r="M23834" t="s">
        <v>230</v>
      </c>
      <c r="N23834">
        <v>448.99</v>
      </c>
      <c r="O23834">
        <v>13</v>
      </c>
      <c r="P23834">
        <v>167.88</v>
      </c>
      <c r="Q23834" s="15">
        <v>45683.517269537035</v>
      </c>
      <c r="R23834">
        <v>1</v>
      </c>
      <c r="S23834" t="s">
        <v>235259</v>
      </c>
      <c r="T23834" t="s">
        <v>300</v>
      </c>
      <c r="U23834">
        <v>7</v>
      </c>
      <c r="V23834">
        <v>105.87</v>
      </c>
      <c r="W23834">
        <v>555</v>
      </c>
      <c r="X23834" t="s">
        <v>239</v>
      </c>
      <c r="Y23834" t="s">
        <v>264</v>
      </c>
      <c r="Z23834" t="s">
        <v>235260</v>
      </c>
      <c r="AA23834" t="s">
        <v>234</v>
      </c>
      <c r="AB23834" t="s">
        <v>242</v>
      </c>
      <c r="AC23834" t="s">
        <v>16866</v>
      </c>
      <c r="AD23834" t="s">
        <v>235261</v>
      </c>
      <c r="AE23834" t="s">
        <v>235262</v>
      </c>
      <c r="AF23834" s="15">
        <v>45637.517269537035</v>
      </c>
      <c r="AG23834" t="s">
        <v>235263</v>
      </c>
      <c r="AH23834" s="15">
        <v>45633.517269537035</v>
      </c>
      <c r="AI23834" s="15">
        <v>45629.517269537035</v>
      </c>
      <c r="AJ23834">
        <f>MONTH(Sheet[[#This Row],[Inv Date]])</f>
        <v>12</v>
      </c>
      <c r="AK23834">
        <f>YEAR(Sheet[[#This Row],[Inv Date]])</f>
        <v>2024</v>
      </c>
      <c r="AL23834" s="1">
        <f>INT(Sheet[[#This Row],[Inv Date]])</f>
        <v>45637</v>
      </c>
      <c r="AM23834" s="44">
        <f>INT(Sheet[[#This Row],[BlankPO Date]])</f>
        <v>45629</v>
      </c>
      <c r="AN23834">
        <f>MONTH(Sheet[[#This Row],[Approval Date]])</f>
        <v>12</v>
      </c>
      <c r="AO23834">
        <f>YEAR(Sheet[[#This Row],[Approval Date]])</f>
        <v>2024</v>
      </c>
      <c r="AP23834">
        <f t="shared" si="744"/>
        <v>7</v>
      </c>
      <c r="AQ23834" s="43" t="str">
        <f t="shared" si="745"/>
        <v>PET</v>
      </c>
    </row>
    <row r="23835" spans="2:43" x14ac:dyDescent="0.3">
      <c r="B23835">
        <v>625061</v>
      </c>
      <c r="C23835" s="15">
        <v>45637.517269537035</v>
      </c>
      <c r="D23835" s="15">
        <v>45639.517269537035</v>
      </c>
      <c r="E23835" t="s">
        <v>235264</v>
      </c>
      <c r="F23835" t="s">
        <v>235265</v>
      </c>
      <c r="G23835" t="s">
        <v>24363</v>
      </c>
      <c r="H23835" t="s">
        <v>235266</v>
      </c>
      <c r="I23835" t="s">
        <v>28813</v>
      </c>
      <c r="J23835">
        <v>2949</v>
      </c>
      <c r="K23835">
        <v>355</v>
      </c>
      <c r="L23835">
        <v>42</v>
      </c>
      <c r="M23835" t="s">
        <v>263</v>
      </c>
      <c r="N23835">
        <v>847.32</v>
      </c>
      <c r="O23835">
        <v>9</v>
      </c>
      <c r="P23835">
        <v>199.35</v>
      </c>
      <c r="Q23835" s="15">
        <v>45680.517269537035</v>
      </c>
      <c r="R23835">
        <v>1</v>
      </c>
      <c r="S23835" t="s">
        <v>235267</v>
      </c>
      <c r="T23835" t="s">
        <v>268</v>
      </c>
      <c r="U23835">
        <v>12</v>
      </c>
      <c r="V23835">
        <v>247.64</v>
      </c>
      <c r="W23835">
        <v>495</v>
      </c>
      <c r="X23835" t="s">
        <v>200</v>
      </c>
      <c r="Y23835" t="s">
        <v>240</v>
      </c>
      <c r="Z23835" t="s">
        <v>235268</v>
      </c>
      <c r="AA23835" t="s">
        <v>131</v>
      </c>
      <c r="AB23835" t="s">
        <v>53</v>
      </c>
      <c r="AC23835" t="s">
        <v>235269</v>
      </c>
      <c r="AD23835" t="s">
        <v>235270</v>
      </c>
      <c r="AE23835" t="s">
        <v>235271</v>
      </c>
      <c r="AF23835" s="15">
        <v>45641.517269537035</v>
      </c>
      <c r="AG23835" t="s">
        <v>235272</v>
      </c>
      <c r="AH23835" s="15">
        <v>45634.517269537035</v>
      </c>
      <c r="AI23835" s="15">
        <v>45630.517269537035</v>
      </c>
      <c r="AJ23835">
        <f>MONTH(Sheet[[#This Row],[Inv Date]])</f>
        <v>12</v>
      </c>
      <c r="AK23835">
        <f>YEAR(Sheet[[#This Row],[Inv Date]])</f>
        <v>2024</v>
      </c>
      <c r="AL23835" s="1">
        <f>INT(Sheet[[#This Row],[Inv Date]])</f>
        <v>45637</v>
      </c>
      <c r="AM23835" s="44">
        <f>INT(Sheet[[#This Row],[BlankPO Date]])</f>
        <v>45630</v>
      </c>
      <c r="AN23835">
        <f>MONTH(Sheet[[#This Row],[Approval Date]])</f>
        <v>12</v>
      </c>
      <c r="AO23835">
        <f>YEAR(Sheet[[#This Row],[Approval Date]])</f>
        <v>2024</v>
      </c>
      <c r="AP23835">
        <f t="shared" si="744"/>
        <v>6</v>
      </c>
      <c r="AQ23835" s="43" t="str">
        <f t="shared" si="745"/>
        <v>WIL</v>
      </c>
    </row>
    <row r="23836" spans="2:43" x14ac:dyDescent="0.3">
      <c r="B23836">
        <v>533833</v>
      </c>
      <c r="C23836" s="15">
        <v>45637.517269537035</v>
      </c>
      <c r="D23836" s="15">
        <v>45637.517269537035</v>
      </c>
      <c r="E23836" t="s">
        <v>235273</v>
      </c>
      <c r="F23836" t="s">
        <v>235274</v>
      </c>
      <c r="G23836" t="s">
        <v>235275</v>
      </c>
      <c r="H23836" t="s">
        <v>1944</v>
      </c>
      <c r="I23836" t="s">
        <v>235276</v>
      </c>
      <c r="J23836">
        <v>9566</v>
      </c>
      <c r="K23836">
        <v>433</v>
      </c>
      <c r="L23836">
        <v>9</v>
      </c>
      <c r="M23836" t="s">
        <v>230</v>
      </c>
      <c r="N23836">
        <v>509.52</v>
      </c>
      <c r="O23836">
        <v>14</v>
      </c>
      <c r="P23836">
        <v>391.49</v>
      </c>
      <c r="Q23836" s="15">
        <v>45668.517269537035</v>
      </c>
      <c r="R23836">
        <v>1.05</v>
      </c>
      <c r="S23836" t="s">
        <v>235277</v>
      </c>
      <c r="T23836" t="s">
        <v>231</v>
      </c>
      <c r="U23836">
        <v>4</v>
      </c>
      <c r="V23836">
        <v>36.99</v>
      </c>
      <c r="W23836">
        <v>596</v>
      </c>
      <c r="X23836" t="s">
        <v>196</v>
      </c>
      <c r="Y23836" t="s">
        <v>264</v>
      </c>
      <c r="Z23836" t="s">
        <v>235278</v>
      </c>
      <c r="AA23836" t="s">
        <v>132</v>
      </c>
      <c r="AB23836" t="s">
        <v>53</v>
      </c>
      <c r="AC23836" t="s">
        <v>235279</v>
      </c>
      <c r="AD23836" t="s">
        <v>235280</v>
      </c>
      <c r="AE23836" t="s">
        <v>235281</v>
      </c>
      <c r="AF23836" s="15">
        <v>45639.517269537035</v>
      </c>
      <c r="AG23836" t="s">
        <v>1679</v>
      </c>
      <c r="AH23836" s="15">
        <v>45636.517269537035</v>
      </c>
      <c r="AI23836" s="15">
        <v>45625.517269537035</v>
      </c>
      <c r="AJ23836">
        <f>MONTH(Sheet[[#This Row],[Inv Date]])</f>
        <v>12</v>
      </c>
      <c r="AK23836">
        <f>YEAR(Sheet[[#This Row],[Inv Date]])</f>
        <v>2024</v>
      </c>
      <c r="AL23836" s="1">
        <f>INT(Sheet[[#This Row],[Inv Date]])</f>
        <v>45637</v>
      </c>
      <c r="AM23836" s="44">
        <f>INT(Sheet[[#This Row],[BlankPO Date]])</f>
        <v>45625</v>
      </c>
      <c r="AN23836">
        <f>MONTH(Sheet[[#This Row],[Approval Date]])</f>
        <v>11</v>
      </c>
      <c r="AO23836">
        <f>YEAR(Sheet[[#This Row],[Approval Date]])</f>
        <v>2024</v>
      </c>
      <c r="AP23836">
        <f t="shared" si="744"/>
        <v>9</v>
      </c>
      <c r="AQ23836" s="43" t="str">
        <f t="shared" si="745"/>
        <v>CRO</v>
      </c>
    </row>
    <row r="23837" spans="2:43" x14ac:dyDescent="0.3">
      <c r="B23837">
        <v>62121</v>
      </c>
      <c r="C23837" s="15">
        <v>45637.517269537035</v>
      </c>
      <c r="D23837" s="15">
        <v>45637.517269537035</v>
      </c>
      <c r="E23837" t="s">
        <v>235282</v>
      </c>
      <c r="F23837" t="s">
        <v>235283</v>
      </c>
      <c r="G23837" t="s">
        <v>37497</v>
      </c>
      <c r="H23837" t="s">
        <v>235284</v>
      </c>
      <c r="I23837" t="s">
        <v>235285</v>
      </c>
      <c r="J23837">
        <v>5777</v>
      </c>
      <c r="K23837">
        <v>181</v>
      </c>
      <c r="L23837">
        <v>28</v>
      </c>
      <c r="M23837" t="s">
        <v>230</v>
      </c>
      <c r="N23837">
        <v>1146.67</v>
      </c>
      <c r="O23837">
        <v>8</v>
      </c>
      <c r="P23837">
        <v>743.03</v>
      </c>
      <c r="Q23837" s="15">
        <v>45677.517269537035</v>
      </c>
      <c r="R23837">
        <v>1.05</v>
      </c>
      <c r="S23837" t="s">
        <v>48915</v>
      </c>
      <c r="T23837" t="s">
        <v>268</v>
      </c>
      <c r="U23837">
        <v>19</v>
      </c>
      <c r="V23837">
        <v>466.89</v>
      </c>
      <c r="W23837">
        <v>495</v>
      </c>
      <c r="X23837" t="s">
        <v>232</v>
      </c>
      <c r="Y23837" t="s">
        <v>240</v>
      </c>
      <c r="Z23837" t="s">
        <v>235286</v>
      </c>
      <c r="AA23837" t="s">
        <v>131</v>
      </c>
      <c r="AB23837" t="s">
        <v>245</v>
      </c>
      <c r="AC23837" t="s">
        <v>36291</v>
      </c>
      <c r="AD23837" t="s">
        <v>235287</v>
      </c>
      <c r="AE23837" t="s">
        <v>37976</v>
      </c>
      <c r="AF23837" s="15">
        <v>45637.517269537035</v>
      </c>
      <c r="AG23837" t="s">
        <v>235288</v>
      </c>
      <c r="AH23837" s="15">
        <v>45637.517269537035</v>
      </c>
      <c r="AI23837" s="15">
        <v>45632.517269537035</v>
      </c>
      <c r="AJ23837">
        <f>MONTH(Sheet[[#This Row],[Inv Date]])</f>
        <v>12</v>
      </c>
      <c r="AK23837">
        <f>YEAR(Sheet[[#This Row],[Inv Date]])</f>
        <v>2024</v>
      </c>
      <c r="AL23837" s="1">
        <f>INT(Sheet[[#This Row],[Inv Date]])</f>
        <v>45637</v>
      </c>
      <c r="AM23837" s="44">
        <f>INT(Sheet[[#This Row],[BlankPO Date]])</f>
        <v>45632</v>
      </c>
      <c r="AN23837">
        <f>MONTH(Sheet[[#This Row],[Approval Date]])</f>
        <v>12</v>
      </c>
      <c r="AO23837">
        <f>YEAR(Sheet[[#This Row],[Approval Date]])</f>
        <v>2024</v>
      </c>
      <c r="AP23837">
        <f t="shared" si="744"/>
        <v>4</v>
      </c>
      <c r="AQ23837" s="43" t="str">
        <f t="shared" si="745"/>
        <v>HAY</v>
      </c>
    </row>
    <row r="23838" spans="2:43" x14ac:dyDescent="0.3">
      <c r="B23838">
        <v>208195</v>
      </c>
      <c r="C23838" s="15">
        <v>45637.517269537035</v>
      </c>
      <c r="D23838" s="15">
        <v>45639.517269537035</v>
      </c>
      <c r="E23838" t="s">
        <v>235289</v>
      </c>
      <c r="F23838" t="s">
        <v>235290</v>
      </c>
      <c r="G23838" t="s">
        <v>235291</v>
      </c>
      <c r="H23838" t="s">
        <v>235292</v>
      </c>
      <c r="I23838" t="s">
        <v>142735</v>
      </c>
      <c r="J23838">
        <v>3158</v>
      </c>
      <c r="K23838">
        <v>393</v>
      </c>
      <c r="L23838">
        <v>23</v>
      </c>
      <c r="M23838" t="s">
        <v>230</v>
      </c>
      <c r="N23838">
        <v>171.47</v>
      </c>
      <c r="O23838">
        <v>5</v>
      </c>
      <c r="P23838">
        <v>61.36</v>
      </c>
      <c r="Q23838" s="15">
        <v>45680.517269537035</v>
      </c>
      <c r="R23838">
        <v>1</v>
      </c>
      <c r="S23838" t="s">
        <v>235293</v>
      </c>
      <c r="T23838" t="s">
        <v>238</v>
      </c>
      <c r="U23838">
        <v>13</v>
      </c>
      <c r="V23838">
        <v>185.48</v>
      </c>
      <c r="W23838">
        <v>570</v>
      </c>
      <c r="X23838" t="s">
        <v>239</v>
      </c>
      <c r="Y23838" t="s">
        <v>240</v>
      </c>
      <c r="Z23838" t="s">
        <v>235294</v>
      </c>
      <c r="AA23838" t="s">
        <v>234</v>
      </c>
      <c r="AB23838" t="s">
        <v>269</v>
      </c>
      <c r="AC23838" t="s">
        <v>235295</v>
      </c>
      <c r="AD23838" t="s">
        <v>235296</v>
      </c>
      <c r="AE23838" t="s">
        <v>235297</v>
      </c>
      <c r="AF23838" s="15">
        <v>45639.517269537035</v>
      </c>
      <c r="AG23838" t="s">
        <v>172425</v>
      </c>
      <c r="AH23838" s="15">
        <v>45633.517269537035</v>
      </c>
      <c r="AI23838" s="15">
        <v>45631.517269537035</v>
      </c>
      <c r="AJ23838">
        <f>MONTH(Sheet[[#This Row],[Inv Date]])</f>
        <v>12</v>
      </c>
      <c r="AK23838">
        <f>YEAR(Sheet[[#This Row],[Inv Date]])</f>
        <v>2024</v>
      </c>
      <c r="AL23838" s="1">
        <f>INT(Sheet[[#This Row],[Inv Date]])</f>
        <v>45637</v>
      </c>
      <c r="AM23838" s="44">
        <f>INT(Sheet[[#This Row],[BlankPO Date]])</f>
        <v>45631</v>
      </c>
      <c r="AN23838">
        <f>MONTH(Sheet[[#This Row],[Approval Date]])</f>
        <v>12</v>
      </c>
      <c r="AO23838">
        <f>YEAR(Sheet[[#This Row],[Approval Date]])</f>
        <v>2024</v>
      </c>
      <c r="AP23838">
        <f t="shared" si="744"/>
        <v>5</v>
      </c>
      <c r="AQ23838" s="43" t="str">
        <f t="shared" si="745"/>
        <v>HER</v>
      </c>
    </row>
    <row r="23839" spans="2:43" x14ac:dyDescent="0.3">
      <c r="B23839">
        <v>254058</v>
      </c>
      <c r="C23839" s="15">
        <v>45637.517269537035</v>
      </c>
      <c r="D23839" s="15">
        <v>45637.517269537035</v>
      </c>
      <c r="E23839" t="s">
        <v>235298</v>
      </c>
      <c r="F23839" t="s">
        <v>235299</v>
      </c>
      <c r="G23839" t="s">
        <v>224581</v>
      </c>
      <c r="H23839" t="s">
        <v>235300</v>
      </c>
      <c r="I23839" t="s">
        <v>235301</v>
      </c>
      <c r="J23839">
        <v>5914</v>
      </c>
      <c r="K23839">
        <v>155</v>
      </c>
      <c r="L23839">
        <v>40</v>
      </c>
      <c r="M23839" t="s">
        <v>230</v>
      </c>
      <c r="N23839">
        <v>1079.76</v>
      </c>
      <c r="O23839">
        <v>12</v>
      </c>
      <c r="P23839">
        <v>744.73</v>
      </c>
      <c r="Q23839" s="15">
        <v>45691.517269537035</v>
      </c>
      <c r="R23839">
        <v>1.05</v>
      </c>
      <c r="S23839" t="s">
        <v>145395</v>
      </c>
      <c r="T23839" t="s">
        <v>268</v>
      </c>
      <c r="U23839">
        <v>15</v>
      </c>
      <c r="V23839">
        <v>243.44</v>
      </c>
      <c r="W23839">
        <v>663</v>
      </c>
      <c r="X23839" t="s">
        <v>200</v>
      </c>
      <c r="Y23839" t="s">
        <v>240</v>
      </c>
      <c r="Z23839" t="s">
        <v>235302</v>
      </c>
      <c r="AA23839" t="s">
        <v>234</v>
      </c>
      <c r="AB23839" t="s">
        <v>242</v>
      </c>
      <c r="AC23839" t="s">
        <v>148786</v>
      </c>
      <c r="AD23839" t="s">
        <v>235303</v>
      </c>
      <c r="AE23839" t="s">
        <v>235304</v>
      </c>
      <c r="AF23839" s="15">
        <v>45638.517269537035</v>
      </c>
      <c r="AG23839" t="s">
        <v>235305</v>
      </c>
      <c r="AH23839" s="15">
        <v>45634.517269537035</v>
      </c>
      <c r="AI23839" s="15">
        <v>45630.517269537035</v>
      </c>
      <c r="AJ23839">
        <f>MONTH(Sheet[[#This Row],[Inv Date]])</f>
        <v>12</v>
      </c>
      <c r="AK23839">
        <f>YEAR(Sheet[[#This Row],[Inv Date]])</f>
        <v>2024</v>
      </c>
      <c r="AL23839" s="1">
        <f>INT(Sheet[[#This Row],[Inv Date]])</f>
        <v>45637</v>
      </c>
      <c r="AM23839" s="44">
        <f>INT(Sheet[[#This Row],[BlankPO Date]])</f>
        <v>45630</v>
      </c>
      <c r="AN23839">
        <f>MONTH(Sheet[[#This Row],[Approval Date]])</f>
        <v>12</v>
      </c>
      <c r="AO23839">
        <f>YEAR(Sheet[[#This Row],[Approval Date]])</f>
        <v>2024</v>
      </c>
      <c r="AP23839">
        <f t="shared" si="744"/>
        <v>6</v>
      </c>
      <c r="AQ23839" s="43" t="str">
        <f t="shared" si="745"/>
        <v>CUM</v>
      </c>
    </row>
    <row r="23840" spans="2:43" x14ac:dyDescent="0.3">
      <c r="B23840">
        <v>939201</v>
      </c>
      <c r="C23840" s="15">
        <v>45637.517269537035</v>
      </c>
      <c r="D23840" s="15">
        <v>45638.517269537035</v>
      </c>
      <c r="E23840" t="s">
        <v>235306</v>
      </c>
      <c r="F23840" t="s">
        <v>235307</v>
      </c>
      <c r="G23840" t="s">
        <v>235308</v>
      </c>
      <c r="H23840" t="s">
        <v>5348</v>
      </c>
      <c r="I23840" t="s">
        <v>235309</v>
      </c>
      <c r="J23840">
        <v>4868</v>
      </c>
      <c r="K23840">
        <v>437</v>
      </c>
      <c r="L23840">
        <v>24</v>
      </c>
      <c r="M23840" t="s">
        <v>230</v>
      </c>
      <c r="N23840">
        <v>423.68</v>
      </c>
      <c r="O23840">
        <v>12</v>
      </c>
      <c r="P23840">
        <v>117.77</v>
      </c>
      <c r="Q23840" s="15">
        <v>45696.517269537035</v>
      </c>
      <c r="R23840">
        <v>0.95</v>
      </c>
      <c r="S23840" t="s">
        <v>31399</v>
      </c>
      <c r="T23840" t="s">
        <v>268</v>
      </c>
      <c r="U23840">
        <v>19</v>
      </c>
      <c r="V23840">
        <v>327.92</v>
      </c>
      <c r="W23840">
        <v>163</v>
      </c>
      <c r="X23840" t="s">
        <v>239</v>
      </c>
      <c r="Y23840" t="s">
        <v>233</v>
      </c>
      <c r="Z23840" t="s">
        <v>384</v>
      </c>
      <c r="AA23840" t="s">
        <v>131</v>
      </c>
      <c r="AB23840" t="s">
        <v>269</v>
      </c>
      <c r="AC23840" t="s">
        <v>10571</v>
      </c>
      <c r="AD23840" t="s">
        <v>235310</v>
      </c>
      <c r="AE23840" t="s">
        <v>235311</v>
      </c>
      <c r="AF23840" s="15">
        <v>45637.517269537035</v>
      </c>
      <c r="AG23840" t="s">
        <v>23240</v>
      </c>
      <c r="AH23840" s="15">
        <v>45634.517269537035</v>
      </c>
      <c r="AI23840" s="15">
        <v>45628.517269537035</v>
      </c>
      <c r="AJ23840">
        <f>MONTH(Sheet[[#This Row],[Inv Date]])</f>
        <v>12</v>
      </c>
      <c r="AK23840">
        <f>YEAR(Sheet[[#This Row],[Inv Date]])</f>
        <v>2024</v>
      </c>
      <c r="AL23840" s="1">
        <f>INT(Sheet[[#This Row],[Inv Date]])</f>
        <v>45637</v>
      </c>
      <c r="AM23840" s="44">
        <f>INT(Sheet[[#This Row],[BlankPO Date]])</f>
        <v>45628</v>
      </c>
      <c r="AN23840">
        <f>MONTH(Sheet[[#This Row],[Approval Date]])</f>
        <v>12</v>
      </c>
      <c r="AO23840">
        <f>YEAR(Sheet[[#This Row],[Approval Date]])</f>
        <v>2024</v>
      </c>
      <c r="AP23840">
        <f t="shared" si="744"/>
        <v>8</v>
      </c>
      <c r="AQ23840" s="43" t="str">
        <f t="shared" si="745"/>
        <v>DAN</v>
      </c>
    </row>
    <row r="23841" spans="2:43" x14ac:dyDescent="0.3">
      <c r="B23841">
        <v>365376</v>
      </c>
      <c r="C23841" s="15">
        <v>45637.517269537035</v>
      </c>
      <c r="D23841" s="15">
        <v>45637.517269537035</v>
      </c>
      <c r="E23841" t="s">
        <v>22252</v>
      </c>
      <c r="F23841" t="s">
        <v>235312</v>
      </c>
      <c r="G23841" t="s">
        <v>235313</v>
      </c>
      <c r="H23841" t="s">
        <v>33883</v>
      </c>
      <c r="I23841" t="s">
        <v>235314</v>
      </c>
      <c r="J23841">
        <v>6935</v>
      </c>
      <c r="K23841">
        <v>69</v>
      </c>
      <c r="L23841">
        <v>43</v>
      </c>
      <c r="M23841" t="s">
        <v>254</v>
      </c>
      <c r="N23841">
        <v>187.11</v>
      </c>
      <c r="O23841">
        <v>11</v>
      </c>
      <c r="P23841">
        <v>77.180000000000007</v>
      </c>
      <c r="Q23841" s="15">
        <v>45674.517269537035</v>
      </c>
      <c r="R23841">
        <v>0.95</v>
      </c>
      <c r="S23841" t="s">
        <v>9980</v>
      </c>
      <c r="T23841" t="s">
        <v>238</v>
      </c>
      <c r="U23841">
        <v>19</v>
      </c>
      <c r="V23841">
        <v>341.23</v>
      </c>
      <c r="W23841">
        <v>247</v>
      </c>
      <c r="X23841" t="s">
        <v>200</v>
      </c>
      <c r="Y23841" t="s">
        <v>264</v>
      </c>
      <c r="Z23841" t="s">
        <v>235315</v>
      </c>
      <c r="AA23841" t="s">
        <v>131</v>
      </c>
      <c r="AB23841" t="s">
        <v>269</v>
      </c>
      <c r="AC23841" t="s">
        <v>8128</v>
      </c>
      <c r="AD23841" t="s">
        <v>235316</v>
      </c>
      <c r="AE23841" t="s">
        <v>235317</v>
      </c>
      <c r="AF23841" s="15">
        <v>45641.517269537035</v>
      </c>
      <c r="AG23841" t="s">
        <v>147869</v>
      </c>
      <c r="AH23841" s="15">
        <v>45637.517269537035</v>
      </c>
      <c r="AI23841" s="15">
        <v>45625.517269537035</v>
      </c>
      <c r="AJ23841">
        <f>MONTH(Sheet[[#This Row],[Inv Date]])</f>
        <v>12</v>
      </c>
      <c r="AK23841">
        <f>YEAR(Sheet[[#This Row],[Inv Date]])</f>
        <v>2024</v>
      </c>
      <c r="AL23841" s="1">
        <f>INT(Sheet[[#This Row],[Inv Date]])</f>
        <v>45637</v>
      </c>
      <c r="AM23841" s="44">
        <f>INT(Sheet[[#This Row],[BlankPO Date]])</f>
        <v>45625</v>
      </c>
      <c r="AN23841">
        <f>MONTH(Sheet[[#This Row],[Approval Date]])</f>
        <v>11</v>
      </c>
      <c r="AO23841">
        <f>YEAR(Sheet[[#This Row],[Approval Date]])</f>
        <v>2024</v>
      </c>
      <c r="AP23841">
        <f t="shared" si="744"/>
        <v>9</v>
      </c>
      <c r="AQ23841" s="43" t="str">
        <f t="shared" si="745"/>
        <v>WIL</v>
      </c>
    </row>
    <row r="23842" spans="2:43" x14ac:dyDescent="0.3">
      <c r="B23842">
        <v>903106</v>
      </c>
      <c r="C23842" s="15">
        <v>45637.517269537035</v>
      </c>
      <c r="D23842" s="15">
        <v>45639.517269537035</v>
      </c>
      <c r="E23842" t="s">
        <v>235318</v>
      </c>
      <c r="F23842" t="s">
        <v>235319</v>
      </c>
      <c r="G23842" t="s">
        <v>235320</v>
      </c>
      <c r="H23842" t="s">
        <v>16846</v>
      </c>
      <c r="I23842" t="s">
        <v>156657</v>
      </c>
      <c r="J23842">
        <v>3358</v>
      </c>
      <c r="K23842">
        <v>499</v>
      </c>
      <c r="L23842">
        <v>41</v>
      </c>
      <c r="M23842" t="s">
        <v>230</v>
      </c>
      <c r="N23842">
        <v>178.29</v>
      </c>
      <c r="O23842">
        <v>10</v>
      </c>
      <c r="P23842">
        <v>50.06</v>
      </c>
      <c r="Q23842" s="15">
        <v>45690.517269537035</v>
      </c>
      <c r="R23842">
        <v>1</v>
      </c>
      <c r="S23842" t="s">
        <v>235321</v>
      </c>
      <c r="T23842" t="s">
        <v>300</v>
      </c>
      <c r="U23842">
        <v>16</v>
      </c>
      <c r="V23842">
        <v>38.25</v>
      </c>
      <c r="W23842">
        <v>780</v>
      </c>
      <c r="X23842" t="s">
        <v>196</v>
      </c>
      <c r="Y23842" t="s">
        <v>264</v>
      </c>
      <c r="Z23842" t="s">
        <v>235322</v>
      </c>
      <c r="AA23842" t="s">
        <v>132</v>
      </c>
      <c r="AB23842" t="s">
        <v>245</v>
      </c>
      <c r="AC23842" t="s">
        <v>235323</v>
      </c>
      <c r="AD23842" t="s">
        <v>235324</v>
      </c>
      <c r="AE23842" t="s">
        <v>39138</v>
      </c>
      <c r="AF23842" s="15">
        <v>45637.517269537035</v>
      </c>
      <c r="AG23842" t="s">
        <v>235325</v>
      </c>
      <c r="AH23842" s="15">
        <v>45633.517269537035</v>
      </c>
      <c r="AI23842" s="15">
        <v>45630.517269537035</v>
      </c>
      <c r="AJ23842">
        <f>MONTH(Sheet[[#This Row],[Inv Date]])</f>
        <v>12</v>
      </c>
      <c r="AK23842">
        <f>YEAR(Sheet[[#This Row],[Inv Date]])</f>
        <v>2024</v>
      </c>
      <c r="AL23842" s="1">
        <f>INT(Sheet[[#This Row],[Inv Date]])</f>
        <v>45637</v>
      </c>
      <c r="AM23842" s="44">
        <f>INT(Sheet[[#This Row],[BlankPO Date]])</f>
        <v>45630</v>
      </c>
      <c r="AN23842">
        <f>MONTH(Sheet[[#This Row],[Approval Date]])</f>
        <v>12</v>
      </c>
      <c r="AO23842">
        <f>YEAR(Sheet[[#This Row],[Approval Date]])</f>
        <v>2024</v>
      </c>
      <c r="AP23842">
        <f t="shared" si="744"/>
        <v>6</v>
      </c>
      <c r="AQ23842" s="43" t="str">
        <f t="shared" si="745"/>
        <v>BRO</v>
      </c>
    </row>
    <row r="23843" spans="2:43" x14ac:dyDescent="0.3">
      <c r="B23843">
        <v>421278</v>
      </c>
      <c r="C23843" s="15">
        <v>45637.517269537035</v>
      </c>
      <c r="D23843" s="15">
        <v>45637.517269537035</v>
      </c>
      <c r="E23843" t="s">
        <v>235326</v>
      </c>
      <c r="F23843" t="s">
        <v>235327</v>
      </c>
      <c r="G23843" t="s">
        <v>235328</v>
      </c>
      <c r="H23843" t="s">
        <v>40068</v>
      </c>
      <c r="I23843" t="s">
        <v>11699</v>
      </c>
      <c r="J23843">
        <v>9670</v>
      </c>
      <c r="K23843">
        <v>22</v>
      </c>
      <c r="L23843">
        <v>35</v>
      </c>
      <c r="M23843" t="s">
        <v>254</v>
      </c>
      <c r="N23843">
        <v>1461.64</v>
      </c>
      <c r="O23843">
        <v>13</v>
      </c>
      <c r="P23843">
        <v>914.19</v>
      </c>
      <c r="Q23843" s="15">
        <v>45671.517269537035</v>
      </c>
      <c r="R23843">
        <v>1</v>
      </c>
      <c r="S23843" t="s">
        <v>235329</v>
      </c>
      <c r="T23843" t="s">
        <v>268</v>
      </c>
      <c r="U23843">
        <v>11</v>
      </c>
      <c r="V23843">
        <v>275.81</v>
      </c>
      <c r="W23843">
        <v>438</v>
      </c>
      <c r="X23843" t="s">
        <v>232</v>
      </c>
      <c r="Y23843" t="s">
        <v>264</v>
      </c>
      <c r="Z23843" t="s">
        <v>235330</v>
      </c>
      <c r="AA23843" t="s">
        <v>132</v>
      </c>
      <c r="AB23843" t="s">
        <v>53</v>
      </c>
      <c r="AC23843" t="s">
        <v>19026</v>
      </c>
      <c r="AD23843" t="s">
        <v>235331</v>
      </c>
      <c r="AE23843" t="s">
        <v>235332</v>
      </c>
      <c r="AF23843" s="15">
        <v>45640.517269537035</v>
      </c>
      <c r="AG23843" t="s">
        <v>235333</v>
      </c>
      <c r="AH23843" s="15">
        <v>45636.517269537035</v>
      </c>
      <c r="AI23843" s="15">
        <v>45631.517269537035</v>
      </c>
      <c r="AJ23843">
        <f>MONTH(Sheet[[#This Row],[Inv Date]])</f>
        <v>12</v>
      </c>
      <c r="AK23843">
        <f>YEAR(Sheet[[#This Row],[Inv Date]])</f>
        <v>2024</v>
      </c>
      <c r="AL23843" s="1">
        <f>INT(Sheet[[#This Row],[Inv Date]])</f>
        <v>45637</v>
      </c>
      <c r="AM23843" s="44">
        <f>INT(Sheet[[#This Row],[BlankPO Date]])</f>
        <v>45631</v>
      </c>
      <c r="AN23843">
        <f>MONTH(Sheet[[#This Row],[Approval Date]])</f>
        <v>12</v>
      </c>
      <c r="AO23843">
        <f>YEAR(Sheet[[#This Row],[Approval Date]])</f>
        <v>2024</v>
      </c>
      <c r="AP23843">
        <f t="shared" si="744"/>
        <v>5</v>
      </c>
      <c r="AQ23843" s="43" t="str">
        <f t="shared" si="745"/>
        <v>CLA</v>
      </c>
    </row>
    <row r="23844" spans="2:43" x14ac:dyDescent="0.3">
      <c r="B23844">
        <v>677802</v>
      </c>
      <c r="C23844" s="15">
        <v>45637.517269537035</v>
      </c>
      <c r="D23844" s="15">
        <v>45639.517269537035</v>
      </c>
      <c r="E23844" t="s">
        <v>235334</v>
      </c>
      <c r="F23844" t="s">
        <v>235335</v>
      </c>
      <c r="G23844" t="s">
        <v>159460</v>
      </c>
      <c r="H23844" t="s">
        <v>18518</v>
      </c>
      <c r="I23844" t="s">
        <v>235336</v>
      </c>
      <c r="J23844">
        <v>9119</v>
      </c>
      <c r="K23844">
        <v>12</v>
      </c>
      <c r="L23844">
        <v>4</v>
      </c>
      <c r="M23844" t="s">
        <v>254</v>
      </c>
      <c r="N23844">
        <v>1304.53</v>
      </c>
      <c r="O23844">
        <v>8</v>
      </c>
      <c r="P23844">
        <v>1145.31</v>
      </c>
      <c r="Q23844" s="15">
        <v>45683.517269537035</v>
      </c>
      <c r="R23844">
        <v>1.05</v>
      </c>
      <c r="S23844" t="s">
        <v>235337</v>
      </c>
      <c r="T23844" t="s">
        <v>238</v>
      </c>
      <c r="U23844">
        <v>2</v>
      </c>
      <c r="V23844">
        <v>480.28</v>
      </c>
      <c r="W23844">
        <v>153</v>
      </c>
      <c r="X23844" t="s">
        <v>196</v>
      </c>
      <c r="Y23844" t="s">
        <v>240</v>
      </c>
      <c r="Z23844" t="s">
        <v>235338</v>
      </c>
      <c r="AA23844" t="s">
        <v>131</v>
      </c>
      <c r="AB23844" t="s">
        <v>245</v>
      </c>
      <c r="AC23844" t="s">
        <v>59144</v>
      </c>
      <c r="AD23844" t="s">
        <v>235339</v>
      </c>
      <c r="AE23844" t="s">
        <v>235340</v>
      </c>
      <c r="AF23844" s="15">
        <v>45639.517269537035</v>
      </c>
      <c r="AG23844" t="s">
        <v>4574</v>
      </c>
      <c r="AH23844" s="15">
        <v>45636.517269537035</v>
      </c>
      <c r="AI23844" s="15">
        <v>45629.517269537035</v>
      </c>
      <c r="AJ23844">
        <f>MONTH(Sheet[[#This Row],[Inv Date]])</f>
        <v>12</v>
      </c>
      <c r="AK23844">
        <f>YEAR(Sheet[[#This Row],[Inv Date]])</f>
        <v>2024</v>
      </c>
      <c r="AL23844" s="1">
        <f>INT(Sheet[[#This Row],[Inv Date]])</f>
        <v>45637</v>
      </c>
      <c r="AM23844" s="44">
        <f>INT(Sheet[[#This Row],[BlankPO Date]])</f>
        <v>45629</v>
      </c>
      <c r="AN23844">
        <f>MONTH(Sheet[[#This Row],[Approval Date]])</f>
        <v>12</v>
      </c>
      <c r="AO23844">
        <f>YEAR(Sheet[[#This Row],[Approval Date]])</f>
        <v>2024</v>
      </c>
      <c r="AP23844">
        <f t="shared" si="744"/>
        <v>7</v>
      </c>
      <c r="AQ23844" s="43" t="str">
        <f t="shared" si="745"/>
        <v>WAD</v>
      </c>
    </row>
    <row r="23845" spans="2:43" x14ac:dyDescent="0.3">
      <c r="B23845">
        <v>752157</v>
      </c>
      <c r="C23845" s="15">
        <v>45637.517269537035</v>
      </c>
      <c r="D23845" s="15">
        <v>45639.517269537035</v>
      </c>
      <c r="E23845" t="s">
        <v>235341</v>
      </c>
      <c r="F23845" t="s">
        <v>235342</v>
      </c>
      <c r="G23845" t="s">
        <v>9272</v>
      </c>
      <c r="H23845" t="s">
        <v>14965</v>
      </c>
      <c r="I23845" t="s">
        <v>235343</v>
      </c>
      <c r="J23845">
        <v>7833</v>
      </c>
      <c r="K23845">
        <v>422</v>
      </c>
      <c r="L23845">
        <v>35</v>
      </c>
      <c r="M23845" t="s">
        <v>230</v>
      </c>
      <c r="N23845">
        <v>1560.4</v>
      </c>
      <c r="O23845">
        <v>10</v>
      </c>
      <c r="P23845">
        <v>816.38</v>
      </c>
      <c r="Q23845" s="15">
        <v>45687.517269537035</v>
      </c>
      <c r="R23845">
        <v>0.95</v>
      </c>
      <c r="S23845" t="s">
        <v>150813</v>
      </c>
      <c r="T23845" t="s">
        <v>238</v>
      </c>
      <c r="U23845">
        <v>6</v>
      </c>
      <c r="V23845">
        <v>392.75</v>
      </c>
      <c r="W23845">
        <v>837</v>
      </c>
      <c r="X23845" t="s">
        <v>232</v>
      </c>
      <c r="Y23845" t="s">
        <v>233</v>
      </c>
      <c r="Z23845" t="s">
        <v>235344</v>
      </c>
      <c r="AA23845" t="s">
        <v>131</v>
      </c>
      <c r="AB23845" t="s">
        <v>53</v>
      </c>
      <c r="AC23845" t="s">
        <v>21639</v>
      </c>
      <c r="AD23845" t="s">
        <v>235345</v>
      </c>
      <c r="AE23845" t="s">
        <v>235346</v>
      </c>
      <c r="AF23845" s="15">
        <v>45638.517269537035</v>
      </c>
      <c r="AG23845" t="s">
        <v>46656</v>
      </c>
      <c r="AH23845" s="15">
        <v>45635.517269537035</v>
      </c>
      <c r="AI23845" s="15">
        <v>45623.517269537035</v>
      </c>
      <c r="AJ23845">
        <f>MONTH(Sheet[[#This Row],[Inv Date]])</f>
        <v>12</v>
      </c>
      <c r="AK23845">
        <f>YEAR(Sheet[[#This Row],[Inv Date]])</f>
        <v>2024</v>
      </c>
      <c r="AL23845" s="1">
        <f>INT(Sheet[[#This Row],[Inv Date]])</f>
        <v>45637</v>
      </c>
      <c r="AM23845" s="44">
        <f>INT(Sheet[[#This Row],[BlankPO Date]])</f>
        <v>45623</v>
      </c>
      <c r="AN23845">
        <f>MONTH(Sheet[[#This Row],[Approval Date]])</f>
        <v>11</v>
      </c>
      <c r="AO23845">
        <f>YEAR(Sheet[[#This Row],[Approval Date]])</f>
        <v>2024</v>
      </c>
      <c r="AP23845">
        <f t="shared" si="744"/>
        <v>11</v>
      </c>
      <c r="AQ23845" s="43" t="str">
        <f t="shared" si="745"/>
        <v>BIS</v>
      </c>
    </row>
    <row r="23846" spans="2:43" x14ac:dyDescent="0.3">
      <c r="B23846">
        <v>255664</v>
      </c>
      <c r="C23846" s="15">
        <v>45637.517269537035</v>
      </c>
      <c r="D23846" s="15">
        <v>45637.517269537035</v>
      </c>
      <c r="E23846" t="s">
        <v>235347</v>
      </c>
      <c r="F23846" t="s">
        <v>235348</v>
      </c>
      <c r="G23846" t="s">
        <v>48335</v>
      </c>
      <c r="H23846" t="s">
        <v>235349</v>
      </c>
      <c r="I23846" t="s">
        <v>235350</v>
      </c>
      <c r="J23846">
        <v>4697</v>
      </c>
      <c r="K23846">
        <v>339</v>
      </c>
      <c r="L23846">
        <v>36</v>
      </c>
      <c r="M23846" t="s">
        <v>254</v>
      </c>
      <c r="N23846">
        <v>643.24</v>
      </c>
      <c r="O23846">
        <v>11</v>
      </c>
      <c r="P23846">
        <v>176.48</v>
      </c>
      <c r="Q23846" s="15">
        <v>45667.517269537035</v>
      </c>
      <c r="R23846">
        <v>0.95</v>
      </c>
      <c r="S23846" t="s">
        <v>39183</v>
      </c>
      <c r="T23846" t="s">
        <v>268</v>
      </c>
      <c r="U23846">
        <v>7</v>
      </c>
      <c r="V23846">
        <v>475.98</v>
      </c>
      <c r="W23846">
        <v>686</v>
      </c>
      <c r="X23846" t="s">
        <v>200</v>
      </c>
      <c r="Y23846" t="s">
        <v>240</v>
      </c>
      <c r="Z23846" t="s">
        <v>3224</v>
      </c>
      <c r="AA23846" t="s">
        <v>234</v>
      </c>
      <c r="AB23846" t="s">
        <v>245</v>
      </c>
      <c r="AC23846" t="s">
        <v>5772</v>
      </c>
      <c r="AD23846" t="s">
        <v>235351</v>
      </c>
      <c r="AE23846" t="s">
        <v>177924</v>
      </c>
      <c r="AF23846" s="15">
        <v>45639.517269537035</v>
      </c>
      <c r="AG23846" t="s">
        <v>235352</v>
      </c>
      <c r="AH23846" s="15">
        <v>45634.517269537035</v>
      </c>
      <c r="AI23846" s="15">
        <v>45627.517269537035</v>
      </c>
      <c r="AJ23846">
        <f>MONTH(Sheet[[#This Row],[Inv Date]])</f>
        <v>12</v>
      </c>
      <c r="AK23846">
        <f>YEAR(Sheet[[#This Row],[Inv Date]])</f>
        <v>2024</v>
      </c>
      <c r="AL23846" s="1">
        <f>INT(Sheet[[#This Row],[Inv Date]])</f>
        <v>45637</v>
      </c>
      <c r="AM23846" s="44">
        <f>INT(Sheet[[#This Row],[BlankPO Date]])</f>
        <v>45627</v>
      </c>
      <c r="AN23846">
        <f>MONTH(Sheet[[#This Row],[Approval Date]])</f>
        <v>12</v>
      </c>
      <c r="AO23846">
        <f>YEAR(Sheet[[#This Row],[Approval Date]])</f>
        <v>2024</v>
      </c>
      <c r="AP23846">
        <f t="shared" si="744"/>
        <v>8</v>
      </c>
      <c r="AQ23846" s="43" t="str">
        <f t="shared" si="745"/>
        <v>SOL</v>
      </c>
    </row>
    <row r="23847" spans="2:43" x14ac:dyDescent="0.3">
      <c r="B23847">
        <v>399422</v>
      </c>
      <c r="C23847" s="15">
        <v>45637.517269537035</v>
      </c>
      <c r="D23847" s="15">
        <v>45638.517269537035</v>
      </c>
      <c r="E23847" t="s">
        <v>235353</v>
      </c>
      <c r="F23847" t="s">
        <v>235354</v>
      </c>
      <c r="G23847" t="s">
        <v>18375</v>
      </c>
      <c r="H23847" t="s">
        <v>979</v>
      </c>
      <c r="I23847" t="s">
        <v>235355</v>
      </c>
      <c r="J23847">
        <v>8110</v>
      </c>
      <c r="K23847">
        <v>466</v>
      </c>
      <c r="L23847">
        <v>16</v>
      </c>
      <c r="M23847" t="s">
        <v>263</v>
      </c>
      <c r="N23847">
        <v>401.42</v>
      </c>
      <c r="O23847">
        <v>12</v>
      </c>
      <c r="P23847">
        <v>216.52</v>
      </c>
      <c r="Q23847" s="15">
        <v>45695.517269537035</v>
      </c>
      <c r="R23847">
        <v>0.95</v>
      </c>
      <c r="S23847" t="s">
        <v>235356</v>
      </c>
      <c r="T23847" t="s">
        <v>300</v>
      </c>
      <c r="U23847">
        <v>14</v>
      </c>
      <c r="V23847">
        <v>318.02999999999997</v>
      </c>
      <c r="W23847">
        <v>262</v>
      </c>
      <c r="X23847" t="s">
        <v>239</v>
      </c>
      <c r="Y23847" t="s">
        <v>240</v>
      </c>
      <c r="Z23847" t="s">
        <v>235357</v>
      </c>
      <c r="AA23847" t="s">
        <v>234</v>
      </c>
      <c r="AB23847" t="s">
        <v>242</v>
      </c>
      <c r="AC23847" t="s">
        <v>24746</v>
      </c>
      <c r="AD23847" t="s">
        <v>235358</v>
      </c>
      <c r="AE23847" t="s">
        <v>235359</v>
      </c>
      <c r="AF23847" s="15">
        <v>45639.517269537035</v>
      </c>
      <c r="AG23847" t="s">
        <v>235360</v>
      </c>
      <c r="AH23847" s="15">
        <v>45634.517269537035</v>
      </c>
      <c r="AI23847" s="15">
        <v>45624.517269537035</v>
      </c>
      <c r="AJ23847">
        <f>MONTH(Sheet[[#This Row],[Inv Date]])</f>
        <v>12</v>
      </c>
      <c r="AK23847">
        <f>YEAR(Sheet[[#This Row],[Inv Date]])</f>
        <v>2024</v>
      </c>
      <c r="AL23847" s="1">
        <f>INT(Sheet[[#This Row],[Inv Date]])</f>
        <v>45637</v>
      </c>
      <c r="AM23847" s="44">
        <f>INT(Sheet[[#This Row],[BlankPO Date]])</f>
        <v>45624</v>
      </c>
      <c r="AN23847">
        <f>MONTH(Sheet[[#This Row],[Approval Date]])</f>
        <v>11</v>
      </c>
      <c r="AO23847">
        <f>YEAR(Sheet[[#This Row],[Approval Date]])</f>
        <v>2024</v>
      </c>
      <c r="AP23847">
        <f t="shared" si="744"/>
        <v>10</v>
      </c>
      <c r="AQ23847" s="43" t="str">
        <f t="shared" si="745"/>
        <v>DAU</v>
      </c>
    </row>
    <row r="23848" spans="2:43" x14ac:dyDescent="0.3">
      <c r="B23848">
        <v>583111</v>
      </c>
      <c r="C23848" s="15">
        <v>45637.517269537035</v>
      </c>
      <c r="D23848" s="15">
        <v>45638.517269537035</v>
      </c>
      <c r="E23848" t="s">
        <v>36373</v>
      </c>
      <c r="F23848" t="s">
        <v>235361</v>
      </c>
      <c r="G23848" t="s">
        <v>235362</v>
      </c>
      <c r="H23848" t="s">
        <v>235363</v>
      </c>
      <c r="I23848" t="s">
        <v>24451</v>
      </c>
      <c r="J23848">
        <v>3170</v>
      </c>
      <c r="K23848">
        <v>211</v>
      </c>
      <c r="L23848">
        <v>29</v>
      </c>
      <c r="M23848" t="s">
        <v>230</v>
      </c>
      <c r="N23848">
        <v>1593.48</v>
      </c>
      <c r="O23848">
        <v>6</v>
      </c>
      <c r="P23848">
        <v>679.99</v>
      </c>
      <c r="Q23848" s="15">
        <v>45692.517269537035</v>
      </c>
      <c r="R23848">
        <v>1.05</v>
      </c>
      <c r="S23848" t="s">
        <v>51295</v>
      </c>
      <c r="T23848" t="s">
        <v>268</v>
      </c>
      <c r="U23848">
        <v>19</v>
      </c>
      <c r="V23848">
        <v>18.98</v>
      </c>
      <c r="W23848">
        <v>602</v>
      </c>
      <c r="X23848" t="s">
        <v>196</v>
      </c>
      <c r="Y23848" t="s">
        <v>240</v>
      </c>
      <c r="Z23848" t="s">
        <v>235364</v>
      </c>
      <c r="AA23848" t="s">
        <v>234</v>
      </c>
      <c r="AB23848" t="s">
        <v>53</v>
      </c>
      <c r="AC23848" t="s">
        <v>235365</v>
      </c>
      <c r="AD23848" t="s">
        <v>235366</v>
      </c>
      <c r="AE23848" t="s">
        <v>23975</v>
      </c>
      <c r="AF23848" s="15">
        <v>45641.517269537035</v>
      </c>
      <c r="AG23848" t="s">
        <v>235367</v>
      </c>
      <c r="AH23848" s="15">
        <v>45637.517269537035</v>
      </c>
      <c r="AI23848" s="15">
        <v>45632.517269537035</v>
      </c>
      <c r="AJ23848">
        <f>MONTH(Sheet[[#This Row],[Inv Date]])</f>
        <v>12</v>
      </c>
      <c r="AK23848">
        <f>YEAR(Sheet[[#This Row],[Inv Date]])</f>
        <v>2024</v>
      </c>
      <c r="AL23848" s="1">
        <f>INT(Sheet[[#This Row],[Inv Date]])</f>
        <v>45637</v>
      </c>
      <c r="AM23848" s="44">
        <f>INT(Sheet[[#This Row],[BlankPO Date]])</f>
        <v>45632</v>
      </c>
      <c r="AN23848">
        <f>MONTH(Sheet[[#This Row],[Approval Date]])</f>
        <v>12</v>
      </c>
      <c r="AO23848">
        <f>YEAR(Sheet[[#This Row],[Approval Date]])</f>
        <v>2024</v>
      </c>
      <c r="AP23848">
        <f t="shared" si="744"/>
        <v>4</v>
      </c>
      <c r="AQ23848" s="43" t="str">
        <f t="shared" si="745"/>
        <v>SMI</v>
      </c>
    </row>
    <row r="23849" spans="2:43" x14ac:dyDescent="0.3">
      <c r="B23849">
        <v>273410</v>
      </c>
      <c r="C23849" s="15">
        <v>45637.517269537035</v>
      </c>
      <c r="D23849" s="15">
        <v>45637.517269537035</v>
      </c>
      <c r="E23849" t="s">
        <v>235368</v>
      </c>
      <c r="F23849" t="s">
        <v>235369</v>
      </c>
      <c r="G23849" t="s">
        <v>117880</v>
      </c>
      <c r="H23849" t="s">
        <v>235370</v>
      </c>
      <c r="I23849" t="s">
        <v>235371</v>
      </c>
      <c r="J23849">
        <v>6971</v>
      </c>
      <c r="K23849">
        <v>139</v>
      </c>
      <c r="L23849">
        <v>45</v>
      </c>
      <c r="M23849" t="s">
        <v>230</v>
      </c>
      <c r="N23849">
        <v>215.54</v>
      </c>
      <c r="O23849">
        <v>18</v>
      </c>
      <c r="P23849">
        <v>202.84</v>
      </c>
      <c r="Q23849" s="15">
        <v>45670.517269537035</v>
      </c>
      <c r="R23849">
        <v>1</v>
      </c>
      <c r="S23849" t="s">
        <v>235372</v>
      </c>
      <c r="T23849" t="s">
        <v>238</v>
      </c>
      <c r="U23849">
        <v>6</v>
      </c>
      <c r="V23849">
        <v>377.76</v>
      </c>
      <c r="W23849">
        <v>543</v>
      </c>
      <c r="X23849" t="s">
        <v>196</v>
      </c>
      <c r="Y23849" t="s">
        <v>264</v>
      </c>
      <c r="Z23849" t="s">
        <v>45291</v>
      </c>
      <c r="AA23849" t="s">
        <v>131</v>
      </c>
      <c r="AB23849" t="s">
        <v>245</v>
      </c>
      <c r="AC23849" t="s">
        <v>235373</v>
      </c>
      <c r="AD23849" t="s">
        <v>235374</v>
      </c>
      <c r="AE23849" t="s">
        <v>235375</v>
      </c>
      <c r="AF23849" s="15">
        <v>45641.517269537035</v>
      </c>
      <c r="AG23849" t="s">
        <v>235376</v>
      </c>
      <c r="AH23849" s="15">
        <v>45636.517269537035</v>
      </c>
      <c r="AI23849" s="15">
        <v>45630.517269537035</v>
      </c>
      <c r="AJ23849">
        <f>MONTH(Sheet[[#This Row],[Inv Date]])</f>
        <v>12</v>
      </c>
      <c r="AK23849">
        <f>YEAR(Sheet[[#This Row],[Inv Date]])</f>
        <v>2024</v>
      </c>
      <c r="AL23849" s="1">
        <f>INT(Sheet[[#This Row],[Inv Date]])</f>
        <v>45637</v>
      </c>
      <c r="AM23849" s="44">
        <f>INT(Sheet[[#This Row],[BlankPO Date]])</f>
        <v>45630</v>
      </c>
      <c r="AN23849">
        <f>MONTH(Sheet[[#This Row],[Approval Date]])</f>
        <v>12</v>
      </c>
      <c r="AO23849">
        <f>YEAR(Sheet[[#This Row],[Approval Date]])</f>
        <v>2024</v>
      </c>
      <c r="AP23849">
        <f t="shared" si="744"/>
        <v>6</v>
      </c>
      <c r="AQ23849" s="43" t="str">
        <f t="shared" si="745"/>
        <v>CRU</v>
      </c>
    </row>
    <row r="23850" spans="2:43" x14ac:dyDescent="0.3">
      <c r="B23850">
        <v>295557</v>
      </c>
      <c r="C23850" s="15">
        <v>45637.517269537035</v>
      </c>
      <c r="D23850" s="15">
        <v>45637.517269537035</v>
      </c>
      <c r="E23850" t="s">
        <v>235377</v>
      </c>
      <c r="F23850" t="s">
        <v>235378</v>
      </c>
      <c r="G23850" t="s">
        <v>235379</v>
      </c>
      <c r="H23850" t="s">
        <v>235380</v>
      </c>
      <c r="I23850" t="s">
        <v>90764</v>
      </c>
      <c r="J23850">
        <v>1333</v>
      </c>
      <c r="K23850">
        <v>89</v>
      </c>
      <c r="L23850">
        <v>17</v>
      </c>
      <c r="M23850" t="s">
        <v>254</v>
      </c>
      <c r="N23850">
        <v>223</v>
      </c>
      <c r="O23850">
        <v>9</v>
      </c>
      <c r="P23850">
        <v>74.64</v>
      </c>
      <c r="Q23850" s="15">
        <v>45690.517269537035</v>
      </c>
      <c r="R23850">
        <v>1</v>
      </c>
      <c r="S23850" t="s">
        <v>168655</v>
      </c>
      <c r="T23850" t="s">
        <v>238</v>
      </c>
      <c r="U23850">
        <v>18</v>
      </c>
      <c r="V23850">
        <v>287.57</v>
      </c>
      <c r="W23850">
        <v>164</v>
      </c>
      <c r="X23850" t="s">
        <v>196</v>
      </c>
      <c r="Y23850" t="s">
        <v>264</v>
      </c>
      <c r="Z23850" t="s">
        <v>6851</v>
      </c>
      <c r="AA23850" t="s">
        <v>131</v>
      </c>
      <c r="AB23850" t="s">
        <v>269</v>
      </c>
      <c r="AC23850" t="s">
        <v>235381</v>
      </c>
      <c r="AD23850" t="s">
        <v>235382</v>
      </c>
      <c r="AE23850" t="s">
        <v>235383</v>
      </c>
      <c r="AF23850" s="15">
        <v>45637.517269537035</v>
      </c>
      <c r="AG23850" t="s">
        <v>12567</v>
      </c>
      <c r="AH23850" s="15">
        <v>45633.517269537035</v>
      </c>
      <c r="AI23850" s="15">
        <v>45630.517269537035</v>
      </c>
      <c r="AJ23850">
        <f>MONTH(Sheet[[#This Row],[Inv Date]])</f>
        <v>12</v>
      </c>
      <c r="AK23850">
        <f>YEAR(Sheet[[#This Row],[Inv Date]])</f>
        <v>2024</v>
      </c>
      <c r="AL23850" s="1">
        <f>INT(Sheet[[#This Row],[Inv Date]])</f>
        <v>45637</v>
      </c>
      <c r="AM23850" s="44">
        <f>INT(Sheet[[#This Row],[BlankPO Date]])</f>
        <v>45630</v>
      </c>
      <c r="AN23850">
        <f>MONTH(Sheet[[#This Row],[Approval Date]])</f>
        <v>12</v>
      </c>
      <c r="AO23850">
        <f>YEAR(Sheet[[#This Row],[Approval Date]])</f>
        <v>2024</v>
      </c>
      <c r="AP23850">
        <f t="shared" si="744"/>
        <v>6</v>
      </c>
      <c r="AQ23850" s="43" t="str">
        <f t="shared" si="745"/>
        <v>BRO</v>
      </c>
    </row>
    <row r="23851" spans="2:43" x14ac:dyDescent="0.3">
      <c r="B23851">
        <v>721773</v>
      </c>
      <c r="C23851" s="15">
        <v>45637.517269537035</v>
      </c>
      <c r="D23851" s="15">
        <v>45638.517269537035</v>
      </c>
      <c r="E23851" t="s">
        <v>27068</v>
      </c>
      <c r="F23851" t="s">
        <v>235384</v>
      </c>
      <c r="G23851" t="s">
        <v>121315</v>
      </c>
      <c r="H23851" t="s">
        <v>34730</v>
      </c>
      <c r="I23851" t="s">
        <v>235385</v>
      </c>
      <c r="J23851">
        <v>9694</v>
      </c>
      <c r="K23851">
        <v>129</v>
      </c>
      <c r="L23851">
        <v>20</v>
      </c>
      <c r="M23851" t="s">
        <v>254</v>
      </c>
      <c r="N23851">
        <v>390.5</v>
      </c>
      <c r="O23851">
        <v>11</v>
      </c>
      <c r="P23851">
        <v>119.25</v>
      </c>
      <c r="Q23851" s="15">
        <v>45674.517269537035</v>
      </c>
      <c r="R23851">
        <v>0.95</v>
      </c>
      <c r="S23851" t="s">
        <v>235386</v>
      </c>
      <c r="T23851" t="s">
        <v>238</v>
      </c>
      <c r="U23851">
        <v>3</v>
      </c>
      <c r="V23851">
        <v>380.83</v>
      </c>
      <c r="W23851">
        <v>659</v>
      </c>
      <c r="X23851" t="s">
        <v>239</v>
      </c>
      <c r="Y23851" t="s">
        <v>264</v>
      </c>
      <c r="Z23851" t="s">
        <v>235387</v>
      </c>
      <c r="AA23851" t="s">
        <v>234</v>
      </c>
      <c r="AB23851" t="s">
        <v>245</v>
      </c>
      <c r="AC23851" t="s">
        <v>235388</v>
      </c>
      <c r="AD23851" t="s">
        <v>235389</v>
      </c>
      <c r="AE23851" t="s">
        <v>235390</v>
      </c>
      <c r="AF23851" s="15">
        <v>45637.517269537035</v>
      </c>
      <c r="AG23851" t="s">
        <v>22631</v>
      </c>
      <c r="AH23851" s="15">
        <v>45635.517269537035</v>
      </c>
      <c r="AI23851" s="15">
        <v>45625.517269537035</v>
      </c>
      <c r="AJ23851">
        <f>MONTH(Sheet[[#This Row],[Inv Date]])</f>
        <v>12</v>
      </c>
      <c r="AK23851">
        <f>YEAR(Sheet[[#This Row],[Inv Date]])</f>
        <v>2024</v>
      </c>
      <c r="AL23851" s="1">
        <f>INT(Sheet[[#This Row],[Inv Date]])</f>
        <v>45637</v>
      </c>
      <c r="AM23851" s="44">
        <f>INT(Sheet[[#This Row],[BlankPO Date]])</f>
        <v>45625</v>
      </c>
      <c r="AN23851">
        <f>MONTH(Sheet[[#This Row],[Approval Date]])</f>
        <v>11</v>
      </c>
      <c r="AO23851">
        <f>YEAR(Sheet[[#This Row],[Approval Date]])</f>
        <v>2024</v>
      </c>
      <c r="AP23851">
        <f t="shared" si="744"/>
        <v>9</v>
      </c>
      <c r="AQ23851" s="43" t="str">
        <f t="shared" si="745"/>
        <v>MAR</v>
      </c>
    </row>
    <row r="23852" spans="2:43" x14ac:dyDescent="0.3">
      <c r="B23852">
        <v>664893</v>
      </c>
      <c r="C23852" s="15">
        <v>45637.517269537035</v>
      </c>
      <c r="D23852" s="15">
        <v>45638.517269537035</v>
      </c>
      <c r="E23852" t="s">
        <v>40713</v>
      </c>
      <c r="F23852" t="s">
        <v>235391</v>
      </c>
      <c r="G23852" t="s">
        <v>235392</v>
      </c>
      <c r="H23852" t="s">
        <v>2015</v>
      </c>
      <c r="I23852" t="s">
        <v>235393</v>
      </c>
      <c r="J23852">
        <v>5364</v>
      </c>
      <c r="K23852">
        <v>310</v>
      </c>
      <c r="L23852">
        <v>28</v>
      </c>
      <c r="M23852" t="s">
        <v>254</v>
      </c>
      <c r="N23852">
        <v>336.42</v>
      </c>
      <c r="O23852">
        <v>16</v>
      </c>
      <c r="P23852">
        <v>118.25</v>
      </c>
      <c r="Q23852" s="15">
        <v>45685.517269537035</v>
      </c>
      <c r="R23852">
        <v>1</v>
      </c>
      <c r="S23852" t="s">
        <v>235394</v>
      </c>
      <c r="T23852" t="s">
        <v>231</v>
      </c>
      <c r="U23852">
        <v>16</v>
      </c>
      <c r="V23852">
        <v>13.01</v>
      </c>
      <c r="W23852">
        <v>674</v>
      </c>
      <c r="X23852" t="s">
        <v>239</v>
      </c>
      <c r="Y23852" t="s">
        <v>264</v>
      </c>
      <c r="Z23852" t="s">
        <v>235395</v>
      </c>
      <c r="AA23852" t="s">
        <v>234</v>
      </c>
      <c r="AB23852" t="s">
        <v>245</v>
      </c>
      <c r="AC23852" t="s">
        <v>235396</v>
      </c>
      <c r="AD23852" t="s">
        <v>235397</v>
      </c>
      <c r="AE23852" t="s">
        <v>235398</v>
      </c>
      <c r="AF23852" s="15">
        <v>45640.517269537035</v>
      </c>
      <c r="AG23852" t="s">
        <v>235399</v>
      </c>
      <c r="AH23852" s="15">
        <v>45634.517269537035</v>
      </c>
      <c r="AI23852" s="15">
        <v>45630.517269537035</v>
      </c>
      <c r="AJ23852">
        <f>MONTH(Sheet[[#This Row],[Inv Date]])</f>
        <v>12</v>
      </c>
      <c r="AK23852">
        <f>YEAR(Sheet[[#This Row],[Inv Date]])</f>
        <v>2024</v>
      </c>
      <c r="AL23852" s="1">
        <f>INT(Sheet[[#This Row],[Inv Date]])</f>
        <v>45637</v>
      </c>
      <c r="AM23852" s="44">
        <f>INT(Sheet[[#This Row],[BlankPO Date]])</f>
        <v>45630</v>
      </c>
      <c r="AN23852">
        <f>MONTH(Sheet[[#This Row],[Approval Date]])</f>
        <v>12</v>
      </c>
      <c r="AO23852">
        <f>YEAR(Sheet[[#This Row],[Approval Date]])</f>
        <v>2024</v>
      </c>
      <c r="AP23852">
        <f t="shared" si="744"/>
        <v>6</v>
      </c>
      <c r="AQ23852" s="43" t="str">
        <f t="shared" si="745"/>
        <v>BRA</v>
      </c>
    </row>
    <row r="23853" spans="2:43" x14ac:dyDescent="0.3">
      <c r="B23853">
        <v>522392</v>
      </c>
      <c r="C23853" s="15">
        <v>45637.517269537035</v>
      </c>
      <c r="D23853" s="15">
        <v>45637.517269537035</v>
      </c>
      <c r="E23853" t="s">
        <v>235400</v>
      </c>
      <c r="F23853" t="s">
        <v>235401</v>
      </c>
      <c r="G23853" t="s">
        <v>48363</v>
      </c>
      <c r="H23853" t="s">
        <v>235402</v>
      </c>
      <c r="I23853" t="s">
        <v>235403</v>
      </c>
      <c r="J23853">
        <v>5607</v>
      </c>
      <c r="K23853">
        <v>447</v>
      </c>
      <c r="L23853">
        <v>39</v>
      </c>
      <c r="M23853" t="s">
        <v>230</v>
      </c>
      <c r="N23853">
        <v>856.93</v>
      </c>
      <c r="O23853">
        <v>9</v>
      </c>
      <c r="P23853">
        <v>343.91</v>
      </c>
      <c r="Q23853" s="15">
        <v>45690.517269537035</v>
      </c>
      <c r="R23853">
        <v>1</v>
      </c>
      <c r="S23853" t="s">
        <v>235404</v>
      </c>
      <c r="T23853" t="s">
        <v>231</v>
      </c>
      <c r="U23853">
        <v>7</v>
      </c>
      <c r="V23853">
        <v>170</v>
      </c>
      <c r="W23853">
        <v>594</v>
      </c>
      <c r="X23853" t="s">
        <v>239</v>
      </c>
      <c r="Y23853" t="s">
        <v>233</v>
      </c>
      <c r="Z23853" t="s">
        <v>10365</v>
      </c>
      <c r="AA23853" t="s">
        <v>234</v>
      </c>
      <c r="AB23853" t="s">
        <v>245</v>
      </c>
      <c r="AC23853" t="s">
        <v>235405</v>
      </c>
      <c r="AD23853" t="s">
        <v>235406</v>
      </c>
      <c r="AE23853" t="s">
        <v>235407</v>
      </c>
      <c r="AF23853" s="15">
        <v>45640.517269537035</v>
      </c>
      <c r="AG23853" t="s">
        <v>8179</v>
      </c>
      <c r="AH23853" s="15">
        <v>45633.517269537035</v>
      </c>
      <c r="AI23853" s="15">
        <v>45631.517269537035</v>
      </c>
      <c r="AJ23853">
        <f>MONTH(Sheet[[#This Row],[Inv Date]])</f>
        <v>12</v>
      </c>
      <c r="AK23853">
        <f>YEAR(Sheet[[#This Row],[Inv Date]])</f>
        <v>2024</v>
      </c>
      <c r="AL23853" s="1">
        <f>INT(Sheet[[#This Row],[Inv Date]])</f>
        <v>45637</v>
      </c>
      <c r="AM23853" s="44">
        <f>INT(Sheet[[#This Row],[BlankPO Date]])</f>
        <v>45631</v>
      </c>
      <c r="AN23853">
        <f>MONTH(Sheet[[#This Row],[Approval Date]])</f>
        <v>12</v>
      </c>
      <c r="AO23853">
        <f>YEAR(Sheet[[#This Row],[Approval Date]])</f>
        <v>2024</v>
      </c>
      <c r="AP23853">
        <f t="shared" si="744"/>
        <v>5</v>
      </c>
      <c r="AQ23853" s="43" t="str">
        <f t="shared" si="745"/>
        <v>CAR</v>
      </c>
    </row>
    <row r="23854" spans="2:43" x14ac:dyDescent="0.3">
      <c r="B23854">
        <v>440891</v>
      </c>
      <c r="C23854" s="15">
        <v>45637.517269537035</v>
      </c>
      <c r="D23854" s="15">
        <v>45639.517269537035</v>
      </c>
      <c r="E23854" t="s">
        <v>235408</v>
      </c>
      <c r="F23854" t="s">
        <v>235409</v>
      </c>
      <c r="G23854" t="s">
        <v>235410</v>
      </c>
      <c r="H23854" t="s">
        <v>3853</v>
      </c>
      <c r="I23854" t="s">
        <v>12260</v>
      </c>
      <c r="J23854">
        <v>5174</v>
      </c>
      <c r="K23854">
        <v>87</v>
      </c>
      <c r="L23854">
        <v>35</v>
      </c>
      <c r="M23854" t="s">
        <v>254</v>
      </c>
      <c r="N23854">
        <v>336.11</v>
      </c>
      <c r="O23854">
        <v>19</v>
      </c>
      <c r="P23854">
        <v>43.5</v>
      </c>
      <c r="Q23854" s="15">
        <v>45685.517269537035</v>
      </c>
      <c r="R23854">
        <v>1</v>
      </c>
      <c r="S23854" t="s">
        <v>235411</v>
      </c>
      <c r="T23854" t="s">
        <v>231</v>
      </c>
      <c r="U23854">
        <v>12</v>
      </c>
      <c r="V23854">
        <v>175.92</v>
      </c>
      <c r="W23854">
        <v>281</v>
      </c>
      <c r="X23854" t="s">
        <v>239</v>
      </c>
      <c r="Y23854" t="s">
        <v>264</v>
      </c>
      <c r="Z23854" t="s">
        <v>235412</v>
      </c>
      <c r="AA23854" t="s">
        <v>132</v>
      </c>
      <c r="AB23854" t="s">
        <v>53</v>
      </c>
      <c r="AC23854" t="s">
        <v>235413</v>
      </c>
      <c r="AD23854" t="s">
        <v>235414</v>
      </c>
      <c r="AE23854" t="s">
        <v>151606</v>
      </c>
      <c r="AF23854" s="15">
        <v>45637.517269537035</v>
      </c>
      <c r="AG23854" t="s">
        <v>709</v>
      </c>
      <c r="AH23854" s="15">
        <v>45636.517269537035</v>
      </c>
      <c r="AI23854" s="15">
        <v>45624.517269537035</v>
      </c>
      <c r="AJ23854">
        <f>MONTH(Sheet[[#This Row],[Inv Date]])</f>
        <v>12</v>
      </c>
      <c r="AK23854">
        <f>YEAR(Sheet[[#This Row],[Inv Date]])</f>
        <v>2024</v>
      </c>
      <c r="AL23854" s="1">
        <f>INT(Sheet[[#This Row],[Inv Date]])</f>
        <v>45637</v>
      </c>
      <c r="AM23854" s="44">
        <f>INT(Sheet[[#This Row],[BlankPO Date]])</f>
        <v>45624</v>
      </c>
      <c r="AN23854">
        <f>MONTH(Sheet[[#This Row],[Approval Date]])</f>
        <v>11</v>
      </c>
      <c r="AO23854">
        <f>YEAR(Sheet[[#This Row],[Approval Date]])</f>
        <v>2024</v>
      </c>
      <c r="AP23854">
        <f t="shared" si="744"/>
        <v>10</v>
      </c>
      <c r="AQ23854" s="43" t="str">
        <f t="shared" si="745"/>
        <v>FIS</v>
      </c>
    </row>
    <row r="23855" spans="2:43" x14ac:dyDescent="0.3">
      <c r="B23855">
        <v>250167</v>
      </c>
      <c r="C23855" s="15">
        <v>45637.517269537035</v>
      </c>
      <c r="D23855" s="15">
        <v>45639.517269537035</v>
      </c>
      <c r="E23855" t="s">
        <v>235415</v>
      </c>
      <c r="F23855" t="s">
        <v>235416</v>
      </c>
      <c r="G23855" t="s">
        <v>170953</v>
      </c>
      <c r="H23855" t="s">
        <v>2527</v>
      </c>
      <c r="I23855" t="s">
        <v>235417</v>
      </c>
      <c r="J23855">
        <v>9426</v>
      </c>
      <c r="K23855">
        <v>60</v>
      </c>
      <c r="L23855">
        <v>17</v>
      </c>
      <c r="M23855" t="s">
        <v>254</v>
      </c>
      <c r="N23855">
        <v>1891.19</v>
      </c>
      <c r="O23855">
        <v>12</v>
      </c>
      <c r="P23855">
        <v>1076.2</v>
      </c>
      <c r="Q23855" s="15">
        <v>45668.517269537035</v>
      </c>
      <c r="R23855">
        <v>0.95</v>
      </c>
      <c r="S23855" t="s">
        <v>235418</v>
      </c>
      <c r="T23855" t="s">
        <v>231</v>
      </c>
      <c r="U23855">
        <v>3</v>
      </c>
      <c r="V23855">
        <v>221.44</v>
      </c>
      <c r="W23855">
        <v>201</v>
      </c>
      <c r="X23855" t="s">
        <v>239</v>
      </c>
      <c r="Y23855" t="s">
        <v>264</v>
      </c>
      <c r="Z23855" t="s">
        <v>85060</v>
      </c>
      <c r="AA23855" t="s">
        <v>131</v>
      </c>
      <c r="AB23855" t="s">
        <v>53</v>
      </c>
      <c r="AC23855" t="s">
        <v>44158</v>
      </c>
      <c r="AD23855" t="s">
        <v>235419</v>
      </c>
      <c r="AE23855" t="s">
        <v>235420</v>
      </c>
      <c r="AF23855" s="15">
        <v>45641.517269537035</v>
      </c>
      <c r="AG23855" t="s">
        <v>44291</v>
      </c>
      <c r="AH23855" s="15">
        <v>45635.517269537035</v>
      </c>
      <c r="AI23855" s="15">
        <v>45623.517269537035</v>
      </c>
      <c r="AJ23855">
        <f>MONTH(Sheet[[#This Row],[Inv Date]])</f>
        <v>12</v>
      </c>
      <c r="AK23855">
        <f>YEAR(Sheet[[#This Row],[Inv Date]])</f>
        <v>2024</v>
      </c>
      <c r="AL23855" s="1">
        <f>INT(Sheet[[#This Row],[Inv Date]])</f>
        <v>45637</v>
      </c>
      <c r="AM23855" s="44">
        <f>INT(Sheet[[#This Row],[BlankPO Date]])</f>
        <v>45623</v>
      </c>
      <c r="AN23855">
        <f>MONTH(Sheet[[#This Row],[Approval Date]])</f>
        <v>11</v>
      </c>
      <c r="AO23855">
        <f>YEAR(Sheet[[#This Row],[Approval Date]])</f>
        <v>2024</v>
      </c>
      <c r="AP23855">
        <f t="shared" si="744"/>
        <v>11</v>
      </c>
      <c r="AQ23855" s="43" t="str">
        <f t="shared" si="745"/>
        <v>MCG</v>
      </c>
    </row>
    <row r="23856" spans="2:43" x14ac:dyDescent="0.3">
      <c r="B23856">
        <v>333853</v>
      </c>
      <c r="C23856" s="15">
        <v>45638.517269537035</v>
      </c>
      <c r="D23856" s="15">
        <v>45638.517269537035</v>
      </c>
      <c r="E23856" t="s">
        <v>235421</v>
      </c>
      <c r="F23856" t="s">
        <v>235422</v>
      </c>
      <c r="G23856" t="s">
        <v>235423</v>
      </c>
      <c r="H23856" t="s">
        <v>188175</v>
      </c>
      <c r="I23856" t="s">
        <v>235424</v>
      </c>
      <c r="J23856">
        <v>5585</v>
      </c>
      <c r="K23856">
        <v>304</v>
      </c>
      <c r="L23856">
        <v>41</v>
      </c>
      <c r="M23856" t="s">
        <v>263</v>
      </c>
      <c r="N23856">
        <v>308.86</v>
      </c>
      <c r="O23856">
        <v>14</v>
      </c>
      <c r="P23856">
        <v>269.85000000000002</v>
      </c>
      <c r="Q23856" s="15">
        <v>45692.517269537035</v>
      </c>
      <c r="R23856">
        <v>1.05</v>
      </c>
      <c r="S23856" t="s">
        <v>235425</v>
      </c>
      <c r="T23856" t="s">
        <v>300</v>
      </c>
      <c r="U23856">
        <v>12</v>
      </c>
      <c r="V23856">
        <v>11.94</v>
      </c>
      <c r="W23856">
        <v>755</v>
      </c>
      <c r="X23856" t="s">
        <v>196</v>
      </c>
      <c r="Y23856" t="s">
        <v>233</v>
      </c>
      <c r="Z23856" t="s">
        <v>235426</v>
      </c>
      <c r="AA23856" t="s">
        <v>131</v>
      </c>
      <c r="AB23856" t="s">
        <v>269</v>
      </c>
      <c r="AC23856" t="s">
        <v>235427</v>
      </c>
      <c r="AD23856" t="s">
        <v>235428</v>
      </c>
      <c r="AE23856" t="s">
        <v>128623</v>
      </c>
      <c r="AF23856" s="15">
        <v>45642.517269537035</v>
      </c>
      <c r="AG23856" t="s">
        <v>235429</v>
      </c>
      <c r="AH23856" s="15">
        <v>45635.517269537035</v>
      </c>
      <c r="AI23856" s="15">
        <v>45632.517269537035</v>
      </c>
      <c r="AJ23856">
        <f>MONTH(Sheet[[#This Row],[Inv Date]])</f>
        <v>12</v>
      </c>
      <c r="AK23856">
        <f>YEAR(Sheet[[#This Row],[Inv Date]])</f>
        <v>2024</v>
      </c>
      <c r="AL23856" s="1">
        <f>INT(Sheet[[#This Row],[Inv Date]])</f>
        <v>45638</v>
      </c>
      <c r="AM23856" s="44">
        <f>INT(Sheet[[#This Row],[BlankPO Date]])</f>
        <v>45632</v>
      </c>
      <c r="AN23856">
        <f>MONTH(Sheet[[#This Row],[Approval Date]])</f>
        <v>12</v>
      </c>
      <c r="AO23856">
        <f>YEAR(Sheet[[#This Row],[Approval Date]])</f>
        <v>2024</v>
      </c>
      <c r="AP23856">
        <f t="shared" si="744"/>
        <v>5</v>
      </c>
      <c r="AQ23856" s="43" t="str">
        <f t="shared" si="745"/>
        <v>ADA</v>
      </c>
    </row>
    <row r="23857" spans="2:43" x14ac:dyDescent="0.3">
      <c r="B23857">
        <v>221974</v>
      </c>
      <c r="C23857" s="15">
        <v>45638.517269537035</v>
      </c>
      <c r="D23857" s="15">
        <v>45640.517269537035</v>
      </c>
      <c r="E23857" t="s">
        <v>15354</v>
      </c>
      <c r="F23857" t="s">
        <v>235430</v>
      </c>
      <c r="G23857" t="s">
        <v>50599</v>
      </c>
      <c r="H23857" t="s">
        <v>11998</v>
      </c>
      <c r="I23857" t="s">
        <v>235431</v>
      </c>
      <c r="J23857">
        <v>6688</v>
      </c>
      <c r="K23857">
        <v>182</v>
      </c>
      <c r="L23857">
        <v>4</v>
      </c>
      <c r="M23857" t="s">
        <v>254</v>
      </c>
      <c r="N23857">
        <v>716.05</v>
      </c>
      <c r="O23857">
        <v>16</v>
      </c>
      <c r="P23857">
        <v>86.79</v>
      </c>
      <c r="Q23857" s="15">
        <v>45669.517269537035</v>
      </c>
      <c r="R23857">
        <v>0.95</v>
      </c>
      <c r="S23857" t="s">
        <v>119808</v>
      </c>
      <c r="T23857" t="s">
        <v>238</v>
      </c>
      <c r="U23857">
        <v>2</v>
      </c>
      <c r="V23857">
        <v>301.33999999999997</v>
      </c>
      <c r="W23857">
        <v>125</v>
      </c>
      <c r="X23857" t="s">
        <v>232</v>
      </c>
      <c r="Y23857" t="s">
        <v>233</v>
      </c>
      <c r="Z23857" t="s">
        <v>235432</v>
      </c>
      <c r="AA23857" t="s">
        <v>132</v>
      </c>
      <c r="AB23857" t="s">
        <v>245</v>
      </c>
      <c r="AC23857" t="s">
        <v>235433</v>
      </c>
      <c r="AD23857" t="s">
        <v>235434</v>
      </c>
      <c r="AE23857" t="s">
        <v>235435</v>
      </c>
      <c r="AF23857" s="15">
        <v>45639.517269537035</v>
      </c>
      <c r="AG23857" t="s">
        <v>7409</v>
      </c>
      <c r="AH23857" s="15">
        <v>45636.517269537035</v>
      </c>
      <c r="AI23857" s="15">
        <v>45628.517269537035</v>
      </c>
      <c r="AJ23857">
        <f>MONTH(Sheet[[#This Row],[Inv Date]])</f>
        <v>12</v>
      </c>
      <c r="AK23857">
        <f>YEAR(Sheet[[#This Row],[Inv Date]])</f>
        <v>2024</v>
      </c>
      <c r="AL23857" s="1">
        <f>INT(Sheet[[#This Row],[Inv Date]])</f>
        <v>45638</v>
      </c>
      <c r="AM23857" s="44">
        <f>INT(Sheet[[#This Row],[BlankPO Date]])</f>
        <v>45628</v>
      </c>
      <c r="AN23857">
        <f>MONTH(Sheet[[#This Row],[Approval Date]])</f>
        <v>12</v>
      </c>
      <c r="AO23857">
        <f>YEAR(Sheet[[#This Row],[Approval Date]])</f>
        <v>2024</v>
      </c>
      <c r="AP23857">
        <f t="shared" si="744"/>
        <v>9</v>
      </c>
      <c r="AQ23857" s="43" t="str">
        <f t="shared" si="745"/>
        <v>SIM</v>
      </c>
    </row>
    <row r="23858" spans="2:43" x14ac:dyDescent="0.3">
      <c r="B23858">
        <v>456693</v>
      </c>
      <c r="C23858" s="15">
        <v>45638.517269537035</v>
      </c>
      <c r="D23858" s="15">
        <v>45640.517269537035</v>
      </c>
      <c r="E23858" t="s">
        <v>235436</v>
      </c>
      <c r="F23858" t="s">
        <v>235437</v>
      </c>
      <c r="G23858" t="s">
        <v>235438</v>
      </c>
      <c r="H23858" t="s">
        <v>235439</v>
      </c>
      <c r="I23858" t="s">
        <v>235440</v>
      </c>
      <c r="J23858">
        <v>7036</v>
      </c>
      <c r="K23858">
        <v>244</v>
      </c>
      <c r="L23858">
        <v>7</v>
      </c>
      <c r="M23858" t="s">
        <v>263</v>
      </c>
      <c r="N23858">
        <v>1719.85</v>
      </c>
      <c r="O23858">
        <v>10</v>
      </c>
      <c r="P23858">
        <v>234.03</v>
      </c>
      <c r="Q23858" s="15">
        <v>45675.517269537035</v>
      </c>
      <c r="R23858">
        <v>1.05</v>
      </c>
      <c r="S23858" t="s">
        <v>235441</v>
      </c>
      <c r="T23858" t="s">
        <v>231</v>
      </c>
      <c r="U23858">
        <v>19</v>
      </c>
      <c r="V23858">
        <v>385.29</v>
      </c>
      <c r="W23858">
        <v>798</v>
      </c>
      <c r="X23858" t="s">
        <v>232</v>
      </c>
      <c r="Y23858" t="s">
        <v>233</v>
      </c>
      <c r="Z23858" t="s">
        <v>235442</v>
      </c>
      <c r="AA23858" t="s">
        <v>132</v>
      </c>
      <c r="AB23858" t="s">
        <v>53</v>
      </c>
      <c r="AC23858" t="s">
        <v>235443</v>
      </c>
      <c r="AD23858" t="s">
        <v>235444</v>
      </c>
      <c r="AE23858" t="s">
        <v>235445</v>
      </c>
      <c r="AF23858" s="15">
        <v>45641.517269537035</v>
      </c>
      <c r="AG23858" t="s">
        <v>235446</v>
      </c>
      <c r="AH23858" s="15">
        <v>45634.517269537035</v>
      </c>
      <c r="AI23858" s="15">
        <v>45625.517269537035</v>
      </c>
      <c r="AJ23858">
        <f>MONTH(Sheet[[#This Row],[Inv Date]])</f>
        <v>12</v>
      </c>
      <c r="AK23858">
        <f>YEAR(Sheet[[#This Row],[Inv Date]])</f>
        <v>2024</v>
      </c>
      <c r="AL23858" s="1">
        <f>INT(Sheet[[#This Row],[Inv Date]])</f>
        <v>45638</v>
      </c>
      <c r="AM23858" s="44">
        <f>INT(Sheet[[#This Row],[BlankPO Date]])</f>
        <v>45625</v>
      </c>
      <c r="AN23858">
        <f>MONTH(Sheet[[#This Row],[Approval Date]])</f>
        <v>11</v>
      </c>
      <c r="AO23858">
        <f>YEAR(Sheet[[#This Row],[Approval Date]])</f>
        <v>2024</v>
      </c>
      <c r="AP23858">
        <f t="shared" si="744"/>
        <v>10</v>
      </c>
      <c r="AQ23858" s="43" t="str">
        <f t="shared" si="745"/>
        <v>NEW</v>
      </c>
    </row>
    <row r="23859" spans="2:43" x14ac:dyDescent="0.3">
      <c r="B23859">
        <v>887676</v>
      </c>
      <c r="C23859" s="15">
        <v>45638.517269537035</v>
      </c>
      <c r="D23859" s="15">
        <v>45640.517269537035</v>
      </c>
      <c r="E23859" t="s">
        <v>193138</v>
      </c>
      <c r="F23859" t="s">
        <v>235447</v>
      </c>
      <c r="G23859" t="s">
        <v>235448</v>
      </c>
      <c r="H23859" t="s">
        <v>25711</v>
      </c>
      <c r="I23859" t="s">
        <v>235449</v>
      </c>
      <c r="J23859">
        <v>4889</v>
      </c>
      <c r="K23859">
        <v>429</v>
      </c>
      <c r="L23859">
        <v>43</v>
      </c>
      <c r="M23859" t="s">
        <v>263</v>
      </c>
      <c r="N23859">
        <v>216.26</v>
      </c>
      <c r="O23859">
        <v>4</v>
      </c>
      <c r="P23859">
        <v>113.88</v>
      </c>
      <c r="Q23859" s="15">
        <v>45674.517269537035</v>
      </c>
      <c r="R23859">
        <v>1</v>
      </c>
      <c r="S23859" t="s">
        <v>235450</v>
      </c>
      <c r="T23859" t="s">
        <v>231</v>
      </c>
      <c r="U23859">
        <v>6</v>
      </c>
      <c r="V23859">
        <v>491.82</v>
      </c>
      <c r="W23859">
        <v>617</v>
      </c>
      <c r="X23859" t="s">
        <v>232</v>
      </c>
      <c r="Y23859" t="s">
        <v>264</v>
      </c>
      <c r="Z23859" t="s">
        <v>25156</v>
      </c>
      <c r="AA23859" t="s">
        <v>234</v>
      </c>
      <c r="AB23859" t="s">
        <v>245</v>
      </c>
      <c r="AC23859" t="s">
        <v>235451</v>
      </c>
      <c r="AD23859" t="s">
        <v>235452</v>
      </c>
      <c r="AE23859" t="s">
        <v>18248</v>
      </c>
      <c r="AF23859" s="15">
        <v>45641.517269537035</v>
      </c>
      <c r="AG23859" t="s">
        <v>235453</v>
      </c>
      <c r="AH23859" s="15">
        <v>45637.517269537035</v>
      </c>
      <c r="AI23859" s="15">
        <v>45629.517269537035</v>
      </c>
      <c r="AJ23859">
        <f>MONTH(Sheet[[#This Row],[Inv Date]])</f>
        <v>12</v>
      </c>
      <c r="AK23859">
        <f>YEAR(Sheet[[#This Row],[Inv Date]])</f>
        <v>2024</v>
      </c>
      <c r="AL23859" s="1">
        <f>INT(Sheet[[#This Row],[Inv Date]])</f>
        <v>45638</v>
      </c>
      <c r="AM23859" s="44">
        <f>INT(Sheet[[#This Row],[BlankPO Date]])</f>
        <v>45629</v>
      </c>
      <c r="AN23859">
        <f>MONTH(Sheet[[#This Row],[Approval Date]])</f>
        <v>12</v>
      </c>
      <c r="AO23859">
        <f>YEAR(Sheet[[#This Row],[Approval Date]])</f>
        <v>2024</v>
      </c>
      <c r="AP23859">
        <f t="shared" si="744"/>
        <v>8</v>
      </c>
      <c r="AQ23859" s="43" t="str">
        <f t="shared" si="745"/>
        <v>YOU</v>
      </c>
    </row>
    <row r="23860" spans="2:43" x14ac:dyDescent="0.3">
      <c r="B23860">
        <v>324259</v>
      </c>
      <c r="C23860" s="15">
        <v>45638.517269537035</v>
      </c>
      <c r="D23860" s="15">
        <v>45638.517269537035</v>
      </c>
      <c r="E23860" t="s">
        <v>235454</v>
      </c>
      <c r="F23860" t="s">
        <v>235455</v>
      </c>
      <c r="G23860" t="s">
        <v>235456</v>
      </c>
      <c r="H23860" t="s">
        <v>611</v>
      </c>
      <c r="I23860" t="s">
        <v>235457</v>
      </c>
      <c r="J23860">
        <v>2193</v>
      </c>
      <c r="K23860">
        <v>250</v>
      </c>
      <c r="L23860">
        <v>9</v>
      </c>
      <c r="M23860" t="s">
        <v>254</v>
      </c>
      <c r="N23860">
        <v>173.43</v>
      </c>
      <c r="O23860">
        <v>12</v>
      </c>
      <c r="P23860">
        <v>165.15</v>
      </c>
      <c r="Q23860" s="15">
        <v>45680.517269537035</v>
      </c>
      <c r="R23860">
        <v>1</v>
      </c>
      <c r="S23860" t="s">
        <v>235458</v>
      </c>
      <c r="T23860" t="s">
        <v>300</v>
      </c>
      <c r="U23860">
        <v>16</v>
      </c>
      <c r="V23860">
        <v>462.09</v>
      </c>
      <c r="W23860">
        <v>918</v>
      </c>
      <c r="X23860" t="s">
        <v>200</v>
      </c>
      <c r="Y23860" t="s">
        <v>233</v>
      </c>
      <c r="Z23860" t="s">
        <v>235459</v>
      </c>
      <c r="AA23860" t="s">
        <v>131</v>
      </c>
      <c r="AB23860" t="s">
        <v>53</v>
      </c>
      <c r="AC23860" t="s">
        <v>2171</v>
      </c>
      <c r="AD23860" t="s">
        <v>235460</v>
      </c>
      <c r="AE23860" t="s">
        <v>85493</v>
      </c>
      <c r="AF23860" s="15">
        <v>45639.517269537035</v>
      </c>
      <c r="AG23860" t="s">
        <v>90608</v>
      </c>
      <c r="AH23860" s="15">
        <v>45637.517269537035</v>
      </c>
      <c r="AI23860" s="15">
        <v>45625.517269537035</v>
      </c>
      <c r="AJ23860">
        <f>MONTH(Sheet[[#This Row],[Inv Date]])</f>
        <v>12</v>
      </c>
      <c r="AK23860">
        <f>YEAR(Sheet[[#This Row],[Inv Date]])</f>
        <v>2024</v>
      </c>
      <c r="AL23860" s="1">
        <f>INT(Sheet[[#This Row],[Inv Date]])</f>
        <v>45638</v>
      </c>
      <c r="AM23860" s="44">
        <f>INT(Sheet[[#This Row],[BlankPO Date]])</f>
        <v>45625</v>
      </c>
      <c r="AN23860">
        <f>MONTH(Sheet[[#This Row],[Approval Date]])</f>
        <v>11</v>
      </c>
      <c r="AO23860">
        <f>YEAR(Sheet[[#This Row],[Approval Date]])</f>
        <v>2024</v>
      </c>
      <c r="AP23860">
        <f t="shared" si="744"/>
        <v>10</v>
      </c>
      <c r="AQ23860" s="43" t="str">
        <f t="shared" si="745"/>
        <v>JON</v>
      </c>
    </row>
    <row r="23861" spans="2:43" x14ac:dyDescent="0.3">
      <c r="B23861">
        <v>274309</v>
      </c>
      <c r="C23861" s="15">
        <v>45638.517269537035</v>
      </c>
      <c r="D23861" s="15">
        <v>45638.517269537035</v>
      </c>
      <c r="E23861" t="s">
        <v>235461</v>
      </c>
      <c r="F23861" t="s">
        <v>235462</v>
      </c>
      <c r="G23861" t="s">
        <v>34486</v>
      </c>
      <c r="H23861" t="s">
        <v>235463</v>
      </c>
      <c r="I23861" t="s">
        <v>235464</v>
      </c>
      <c r="J23861">
        <v>6917</v>
      </c>
      <c r="K23861">
        <v>108</v>
      </c>
      <c r="L23861">
        <v>43</v>
      </c>
      <c r="M23861" t="s">
        <v>230</v>
      </c>
      <c r="N23861">
        <v>1099.52</v>
      </c>
      <c r="O23861">
        <v>18</v>
      </c>
      <c r="P23861">
        <v>523.83000000000004</v>
      </c>
      <c r="Q23861" s="15">
        <v>45698.517269537035</v>
      </c>
      <c r="R23861">
        <v>0.95</v>
      </c>
      <c r="S23861" t="s">
        <v>235465</v>
      </c>
      <c r="T23861" t="s">
        <v>238</v>
      </c>
      <c r="U23861">
        <v>14</v>
      </c>
      <c r="V23861">
        <v>67.58</v>
      </c>
      <c r="W23861">
        <v>396</v>
      </c>
      <c r="X23861" t="s">
        <v>200</v>
      </c>
      <c r="Y23861" t="s">
        <v>233</v>
      </c>
      <c r="Z23861" t="s">
        <v>235466</v>
      </c>
      <c r="AA23861" t="s">
        <v>234</v>
      </c>
      <c r="AB23861" t="s">
        <v>269</v>
      </c>
      <c r="AC23861" t="s">
        <v>43680</v>
      </c>
      <c r="AD23861" t="s">
        <v>235467</v>
      </c>
      <c r="AE23861" t="s">
        <v>205203</v>
      </c>
      <c r="AF23861" s="15">
        <v>45638.517269537035</v>
      </c>
      <c r="AG23861" t="s">
        <v>14371</v>
      </c>
      <c r="AH23861" s="15">
        <v>45634.517269537035</v>
      </c>
      <c r="AI23861" s="15">
        <v>45633.517269537035</v>
      </c>
      <c r="AJ23861">
        <f>MONTH(Sheet[[#This Row],[Inv Date]])</f>
        <v>12</v>
      </c>
      <c r="AK23861">
        <f>YEAR(Sheet[[#This Row],[Inv Date]])</f>
        <v>2024</v>
      </c>
      <c r="AL23861" s="1">
        <f>INT(Sheet[[#This Row],[Inv Date]])</f>
        <v>45638</v>
      </c>
      <c r="AM23861" s="44">
        <f>INT(Sheet[[#This Row],[BlankPO Date]])</f>
        <v>45633</v>
      </c>
      <c r="AN23861">
        <f>MONTH(Sheet[[#This Row],[Approval Date]])</f>
        <v>12</v>
      </c>
      <c r="AO23861">
        <f>YEAR(Sheet[[#This Row],[Approval Date]])</f>
        <v>2024</v>
      </c>
      <c r="AP23861">
        <f t="shared" si="744"/>
        <v>4</v>
      </c>
      <c r="AQ23861" s="43" t="str">
        <f t="shared" si="745"/>
        <v>LAW</v>
      </c>
    </row>
    <row r="23862" spans="2:43" x14ac:dyDescent="0.3">
      <c r="B23862">
        <v>664776</v>
      </c>
      <c r="C23862" s="15">
        <v>45638.517269537035</v>
      </c>
      <c r="D23862" s="15">
        <v>45638.517269537035</v>
      </c>
      <c r="E23862" t="s">
        <v>235468</v>
      </c>
      <c r="F23862" t="s">
        <v>235469</v>
      </c>
      <c r="G23862" t="s">
        <v>1281</v>
      </c>
      <c r="H23862" t="s">
        <v>235470</v>
      </c>
      <c r="I23862" t="s">
        <v>235471</v>
      </c>
      <c r="J23862">
        <v>6113</v>
      </c>
      <c r="K23862">
        <v>268</v>
      </c>
      <c r="L23862">
        <v>36</v>
      </c>
      <c r="M23862" t="s">
        <v>263</v>
      </c>
      <c r="N23862">
        <v>631.46</v>
      </c>
      <c r="O23862">
        <v>10</v>
      </c>
      <c r="P23862">
        <v>277.61</v>
      </c>
      <c r="Q23862" s="15">
        <v>45672.517269537035</v>
      </c>
      <c r="R23862">
        <v>1.05</v>
      </c>
      <c r="S23862" t="s">
        <v>235472</v>
      </c>
      <c r="T23862" t="s">
        <v>300</v>
      </c>
      <c r="U23862">
        <v>17</v>
      </c>
      <c r="V23862">
        <v>329.49</v>
      </c>
      <c r="W23862">
        <v>822</v>
      </c>
      <c r="X23862" t="s">
        <v>196</v>
      </c>
      <c r="Y23862" t="s">
        <v>264</v>
      </c>
      <c r="Z23862" t="s">
        <v>235473</v>
      </c>
      <c r="AA23862" t="s">
        <v>131</v>
      </c>
      <c r="AB23862" t="s">
        <v>245</v>
      </c>
      <c r="AC23862" t="s">
        <v>235474</v>
      </c>
      <c r="AD23862" t="s">
        <v>235475</v>
      </c>
      <c r="AE23862" t="s">
        <v>235476</v>
      </c>
      <c r="AF23862" s="15">
        <v>45639.517269537035</v>
      </c>
      <c r="AG23862" t="s">
        <v>3537</v>
      </c>
      <c r="AH23862" s="15">
        <v>45638.517269537035</v>
      </c>
      <c r="AI23862" s="15">
        <v>45633.517269537035</v>
      </c>
      <c r="AJ23862">
        <f>MONTH(Sheet[[#This Row],[Inv Date]])</f>
        <v>12</v>
      </c>
      <c r="AK23862">
        <f>YEAR(Sheet[[#This Row],[Inv Date]])</f>
        <v>2024</v>
      </c>
      <c r="AL23862" s="1">
        <f>INT(Sheet[[#This Row],[Inv Date]])</f>
        <v>45638</v>
      </c>
      <c r="AM23862" s="44">
        <f>INT(Sheet[[#This Row],[BlankPO Date]])</f>
        <v>45633</v>
      </c>
      <c r="AN23862">
        <f>MONTH(Sheet[[#This Row],[Approval Date]])</f>
        <v>12</v>
      </c>
      <c r="AO23862">
        <f>YEAR(Sheet[[#This Row],[Approval Date]])</f>
        <v>2024</v>
      </c>
      <c r="AP23862">
        <f t="shared" si="744"/>
        <v>4</v>
      </c>
      <c r="AQ23862" s="43" t="str">
        <f t="shared" si="745"/>
        <v>BEA</v>
      </c>
    </row>
    <row r="23863" spans="2:43" x14ac:dyDescent="0.3">
      <c r="B23863">
        <v>239250</v>
      </c>
      <c r="C23863" s="15">
        <v>45638.517269537035</v>
      </c>
      <c r="D23863" s="15">
        <v>45639.517269537035</v>
      </c>
      <c r="E23863" t="s">
        <v>235477</v>
      </c>
      <c r="F23863" t="s">
        <v>235478</v>
      </c>
      <c r="G23863" t="s">
        <v>94209</v>
      </c>
      <c r="H23863" t="s">
        <v>164576</v>
      </c>
      <c r="I23863" t="s">
        <v>235479</v>
      </c>
      <c r="J23863">
        <v>3043</v>
      </c>
      <c r="K23863">
        <v>154</v>
      </c>
      <c r="L23863">
        <v>43</v>
      </c>
      <c r="M23863" t="s">
        <v>263</v>
      </c>
      <c r="N23863">
        <v>831.44</v>
      </c>
      <c r="O23863">
        <v>8</v>
      </c>
      <c r="P23863">
        <v>581.55999999999995</v>
      </c>
      <c r="Q23863" s="15">
        <v>45693.517269537035</v>
      </c>
      <c r="R23863">
        <v>1</v>
      </c>
      <c r="S23863" t="s">
        <v>235480</v>
      </c>
      <c r="T23863" t="s">
        <v>300</v>
      </c>
      <c r="U23863">
        <v>2</v>
      </c>
      <c r="V23863">
        <v>78.08</v>
      </c>
      <c r="W23863">
        <v>596</v>
      </c>
      <c r="X23863" t="s">
        <v>200</v>
      </c>
      <c r="Y23863" t="s">
        <v>240</v>
      </c>
      <c r="Z23863" t="s">
        <v>235481</v>
      </c>
      <c r="AA23863" t="s">
        <v>234</v>
      </c>
      <c r="AB23863" t="s">
        <v>269</v>
      </c>
      <c r="AC23863" t="s">
        <v>6674</v>
      </c>
      <c r="AD23863" t="s">
        <v>235482</v>
      </c>
      <c r="AE23863" t="s">
        <v>42921</v>
      </c>
      <c r="AF23863" s="15">
        <v>45641.517269537035</v>
      </c>
      <c r="AG23863" t="s">
        <v>67522</v>
      </c>
      <c r="AH23863" s="15">
        <v>45636.517269537035</v>
      </c>
      <c r="AI23863" s="15">
        <v>45625.517269537035</v>
      </c>
      <c r="AJ23863">
        <f>MONTH(Sheet[[#This Row],[Inv Date]])</f>
        <v>12</v>
      </c>
      <c r="AK23863">
        <f>YEAR(Sheet[[#This Row],[Inv Date]])</f>
        <v>2024</v>
      </c>
      <c r="AL23863" s="1">
        <f>INT(Sheet[[#This Row],[Inv Date]])</f>
        <v>45638</v>
      </c>
      <c r="AM23863" s="44">
        <f>INT(Sheet[[#This Row],[BlankPO Date]])</f>
        <v>45625</v>
      </c>
      <c r="AN23863">
        <f>MONTH(Sheet[[#This Row],[Approval Date]])</f>
        <v>11</v>
      </c>
      <c r="AO23863">
        <f>YEAR(Sheet[[#This Row],[Approval Date]])</f>
        <v>2024</v>
      </c>
      <c r="AP23863">
        <f t="shared" si="744"/>
        <v>10</v>
      </c>
      <c r="AQ23863" s="43" t="str">
        <f t="shared" si="745"/>
        <v>GAR</v>
      </c>
    </row>
    <row r="23864" spans="2:43" x14ac:dyDescent="0.3">
      <c r="B23864">
        <v>574516</v>
      </c>
      <c r="C23864" s="15">
        <v>45638.517269537035</v>
      </c>
      <c r="D23864" s="15">
        <v>45639.517269537035</v>
      </c>
      <c r="E23864" t="s">
        <v>235483</v>
      </c>
      <c r="F23864" t="s">
        <v>235484</v>
      </c>
      <c r="G23864" t="s">
        <v>235485</v>
      </c>
      <c r="H23864" t="s">
        <v>235486</v>
      </c>
      <c r="I23864" t="s">
        <v>235487</v>
      </c>
      <c r="J23864">
        <v>3054</v>
      </c>
      <c r="K23864">
        <v>384</v>
      </c>
      <c r="L23864">
        <v>44</v>
      </c>
      <c r="M23864" t="s">
        <v>254</v>
      </c>
      <c r="N23864">
        <v>1061.3499999999999</v>
      </c>
      <c r="O23864">
        <v>10</v>
      </c>
      <c r="P23864">
        <v>595.69000000000005</v>
      </c>
      <c r="Q23864" s="15">
        <v>45674.517269537035</v>
      </c>
      <c r="R23864">
        <v>0.95</v>
      </c>
      <c r="S23864" t="s">
        <v>205677</v>
      </c>
      <c r="T23864" t="s">
        <v>238</v>
      </c>
      <c r="U23864">
        <v>18</v>
      </c>
      <c r="V23864">
        <v>383.93</v>
      </c>
      <c r="W23864">
        <v>899</v>
      </c>
      <c r="X23864" t="s">
        <v>196</v>
      </c>
      <c r="Y23864" t="s">
        <v>233</v>
      </c>
      <c r="Z23864" t="s">
        <v>235488</v>
      </c>
      <c r="AA23864" t="s">
        <v>131</v>
      </c>
      <c r="AB23864" t="s">
        <v>245</v>
      </c>
      <c r="AC23864" t="s">
        <v>235489</v>
      </c>
      <c r="AD23864" t="s">
        <v>235490</v>
      </c>
      <c r="AE23864" t="s">
        <v>235491</v>
      </c>
      <c r="AF23864" s="15">
        <v>45640.517269537035</v>
      </c>
      <c r="AG23864" t="s">
        <v>13998</v>
      </c>
      <c r="AH23864" s="15">
        <v>45634.517269537035</v>
      </c>
      <c r="AI23864" s="15">
        <v>45629.517269537035</v>
      </c>
      <c r="AJ23864">
        <f>MONTH(Sheet[[#This Row],[Inv Date]])</f>
        <v>12</v>
      </c>
      <c r="AK23864">
        <f>YEAR(Sheet[[#This Row],[Inv Date]])</f>
        <v>2024</v>
      </c>
      <c r="AL23864" s="1">
        <f>INT(Sheet[[#This Row],[Inv Date]])</f>
        <v>45638</v>
      </c>
      <c r="AM23864" s="44">
        <f>INT(Sheet[[#This Row],[BlankPO Date]])</f>
        <v>45629</v>
      </c>
      <c r="AN23864">
        <f>MONTH(Sheet[[#This Row],[Approval Date]])</f>
        <v>12</v>
      </c>
      <c r="AO23864">
        <f>YEAR(Sheet[[#This Row],[Approval Date]])</f>
        <v>2024</v>
      </c>
      <c r="AP23864">
        <f t="shared" si="744"/>
        <v>8</v>
      </c>
      <c r="AQ23864" s="43" t="str">
        <f t="shared" si="745"/>
        <v>HER</v>
      </c>
    </row>
    <row r="23865" spans="2:43" x14ac:dyDescent="0.3">
      <c r="B23865">
        <v>573591</v>
      </c>
      <c r="C23865" s="15">
        <v>45638.517269537035</v>
      </c>
      <c r="D23865" s="15">
        <v>45638.517269537035</v>
      </c>
      <c r="E23865" t="s">
        <v>235492</v>
      </c>
      <c r="F23865" t="s">
        <v>235493</v>
      </c>
      <c r="G23865" t="s">
        <v>235494</v>
      </c>
      <c r="H23865" t="s">
        <v>235495</v>
      </c>
      <c r="I23865" t="s">
        <v>235496</v>
      </c>
      <c r="J23865">
        <v>3572</v>
      </c>
      <c r="K23865">
        <v>260</v>
      </c>
      <c r="L23865">
        <v>41</v>
      </c>
      <c r="M23865" t="s">
        <v>230</v>
      </c>
      <c r="N23865">
        <v>285.44</v>
      </c>
      <c r="O23865">
        <v>16</v>
      </c>
      <c r="P23865">
        <v>214.1</v>
      </c>
      <c r="Q23865" s="15">
        <v>45689.517269537035</v>
      </c>
      <c r="R23865">
        <v>1.05</v>
      </c>
      <c r="S23865" t="s">
        <v>235497</v>
      </c>
      <c r="T23865" t="s">
        <v>268</v>
      </c>
      <c r="U23865">
        <v>11</v>
      </c>
      <c r="V23865">
        <v>356.31</v>
      </c>
      <c r="W23865">
        <v>954</v>
      </c>
      <c r="X23865" t="s">
        <v>232</v>
      </c>
      <c r="Y23865" t="s">
        <v>264</v>
      </c>
      <c r="Z23865" t="s">
        <v>235498</v>
      </c>
      <c r="AA23865" t="s">
        <v>234</v>
      </c>
      <c r="AB23865" t="s">
        <v>53</v>
      </c>
      <c r="AC23865" t="s">
        <v>46680</v>
      </c>
      <c r="AD23865" t="s">
        <v>235499</v>
      </c>
      <c r="AE23865" t="s">
        <v>27888</v>
      </c>
      <c r="AF23865" s="15">
        <v>45640.517269537035</v>
      </c>
      <c r="AG23865" t="s">
        <v>235500</v>
      </c>
      <c r="AH23865" s="15">
        <v>45634.517269537035</v>
      </c>
      <c r="AI23865" s="15">
        <v>45626.517269537035</v>
      </c>
      <c r="AJ23865">
        <f>MONTH(Sheet[[#This Row],[Inv Date]])</f>
        <v>12</v>
      </c>
      <c r="AK23865">
        <f>YEAR(Sheet[[#This Row],[Inv Date]])</f>
        <v>2024</v>
      </c>
      <c r="AL23865" s="1">
        <f>INT(Sheet[[#This Row],[Inv Date]])</f>
        <v>45638</v>
      </c>
      <c r="AM23865" s="44">
        <f>INT(Sheet[[#This Row],[BlankPO Date]])</f>
        <v>45626</v>
      </c>
      <c r="AN23865">
        <f>MONTH(Sheet[[#This Row],[Approval Date]])</f>
        <v>11</v>
      </c>
      <c r="AO23865">
        <f>YEAR(Sheet[[#This Row],[Approval Date]])</f>
        <v>2024</v>
      </c>
      <c r="AP23865">
        <f t="shared" si="744"/>
        <v>9</v>
      </c>
      <c r="AQ23865" s="43" t="str">
        <f t="shared" si="745"/>
        <v>PER</v>
      </c>
    </row>
    <row r="23866" spans="2:43" x14ac:dyDescent="0.3">
      <c r="B23866">
        <v>10437</v>
      </c>
      <c r="C23866" s="15">
        <v>45638.517269537035</v>
      </c>
      <c r="D23866" s="15">
        <v>45640.517269537035</v>
      </c>
      <c r="E23866" t="s">
        <v>235501</v>
      </c>
      <c r="F23866" t="s">
        <v>235502</v>
      </c>
      <c r="G23866" t="s">
        <v>227460</v>
      </c>
      <c r="H23866" t="s">
        <v>235503</v>
      </c>
      <c r="I23866" t="s">
        <v>235504</v>
      </c>
      <c r="J23866">
        <v>9017</v>
      </c>
      <c r="K23866">
        <v>493</v>
      </c>
      <c r="L23866">
        <v>49</v>
      </c>
      <c r="M23866" t="s">
        <v>230</v>
      </c>
      <c r="N23866">
        <v>340.53</v>
      </c>
      <c r="O23866">
        <v>13</v>
      </c>
      <c r="P23866">
        <v>260.35000000000002</v>
      </c>
      <c r="Q23866" s="15">
        <v>45675.517269537035</v>
      </c>
      <c r="R23866">
        <v>1.05</v>
      </c>
      <c r="S23866" t="s">
        <v>224412</v>
      </c>
      <c r="T23866" t="s">
        <v>231</v>
      </c>
      <c r="U23866">
        <v>6</v>
      </c>
      <c r="V23866">
        <v>341.64</v>
      </c>
      <c r="W23866">
        <v>488</v>
      </c>
      <c r="X23866" t="s">
        <v>200</v>
      </c>
      <c r="Y23866" t="s">
        <v>264</v>
      </c>
      <c r="Z23866" t="s">
        <v>101861</v>
      </c>
      <c r="AA23866" t="s">
        <v>234</v>
      </c>
      <c r="AB23866" t="s">
        <v>242</v>
      </c>
      <c r="AC23866" t="s">
        <v>49783</v>
      </c>
      <c r="AD23866" t="s">
        <v>235505</v>
      </c>
      <c r="AE23866" t="s">
        <v>48118</v>
      </c>
      <c r="AF23866" s="15">
        <v>45638.517269537035</v>
      </c>
      <c r="AG23866" t="s">
        <v>235506</v>
      </c>
      <c r="AH23866" s="15">
        <v>45638.517269537035</v>
      </c>
      <c r="AI23866" s="15">
        <v>45626.517269537035</v>
      </c>
      <c r="AJ23866">
        <f>MONTH(Sheet[[#This Row],[Inv Date]])</f>
        <v>12</v>
      </c>
      <c r="AK23866">
        <f>YEAR(Sheet[[#This Row],[Inv Date]])</f>
        <v>2024</v>
      </c>
      <c r="AL23866" s="1">
        <f>INT(Sheet[[#This Row],[Inv Date]])</f>
        <v>45638</v>
      </c>
      <c r="AM23866" s="44">
        <f>INT(Sheet[[#This Row],[BlankPO Date]])</f>
        <v>45626</v>
      </c>
      <c r="AN23866">
        <f>MONTH(Sheet[[#This Row],[Approval Date]])</f>
        <v>11</v>
      </c>
      <c r="AO23866">
        <f>YEAR(Sheet[[#This Row],[Approval Date]])</f>
        <v>2024</v>
      </c>
      <c r="AP23866">
        <f t="shared" si="744"/>
        <v>9</v>
      </c>
      <c r="AQ23866" s="43" t="str">
        <f t="shared" si="745"/>
        <v>RAM</v>
      </c>
    </row>
    <row r="23867" spans="2:43" x14ac:dyDescent="0.3">
      <c r="B23867">
        <v>118990</v>
      </c>
      <c r="C23867" s="15">
        <v>45638.517269537035</v>
      </c>
      <c r="D23867" s="15">
        <v>45640.517269537035</v>
      </c>
      <c r="E23867" t="s">
        <v>7790</v>
      </c>
      <c r="F23867" t="s">
        <v>235507</v>
      </c>
      <c r="G23867" t="s">
        <v>1695</v>
      </c>
      <c r="H23867" t="s">
        <v>235508</v>
      </c>
      <c r="I23867" t="s">
        <v>235509</v>
      </c>
      <c r="J23867">
        <v>5582</v>
      </c>
      <c r="K23867">
        <v>105</v>
      </c>
      <c r="L23867">
        <v>11</v>
      </c>
      <c r="M23867" t="s">
        <v>254</v>
      </c>
      <c r="N23867">
        <v>259.7</v>
      </c>
      <c r="O23867">
        <v>7</v>
      </c>
      <c r="P23867">
        <v>120.94</v>
      </c>
      <c r="Q23867" s="15">
        <v>45679.517269537035</v>
      </c>
      <c r="R23867">
        <v>1</v>
      </c>
      <c r="S23867" t="s">
        <v>27407</v>
      </c>
      <c r="T23867" t="s">
        <v>300</v>
      </c>
      <c r="U23867">
        <v>14</v>
      </c>
      <c r="V23867">
        <v>244.34</v>
      </c>
      <c r="W23867">
        <v>320</v>
      </c>
      <c r="X23867" t="s">
        <v>200</v>
      </c>
      <c r="Y23867" t="s">
        <v>240</v>
      </c>
      <c r="Z23867" t="s">
        <v>13270</v>
      </c>
      <c r="AA23867" t="s">
        <v>234</v>
      </c>
      <c r="AB23867" t="s">
        <v>269</v>
      </c>
      <c r="AC23867" t="s">
        <v>235510</v>
      </c>
      <c r="AD23867" t="s">
        <v>235511</v>
      </c>
      <c r="AE23867" t="s">
        <v>235512</v>
      </c>
      <c r="AF23867" s="15">
        <v>45640.517269537035</v>
      </c>
      <c r="AG23867" t="s">
        <v>101</v>
      </c>
      <c r="AH23867" s="15">
        <v>45636.517269537035</v>
      </c>
      <c r="AI23867" s="15">
        <v>45624.517269537035</v>
      </c>
      <c r="AJ23867">
        <f>MONTH(Sheet[[#This Row],[Inv Date]])</f>
        <v>12</v>
      </c>
      <c r="AK23867">
        <f>YEAR(Sheet[[#This Row],[Inv Date]])</f>
        <v>2024</v>
      </c>
      <c r="AL23867" s="1">
        <f>INT(Sheet[[#This Row],[Inv Date]])</f>
        <v>45638</v>
      </c>
      <c r="AM23867" s="44">
        <f>INT(Sheet[[#This Row],[BlankPO Date]])</f>
        <v>45624</v>
      </c>
      <c r="AN23867">
        <f>MONTH(Sheet[[#This Row],[Approval Date]])</f>
        <v>11</v>
      </c>
      <c r="AO23867">
        <f>YEAR(Sheet[[#This Row],[Approval Date]])</f>
        <v>2024</v>
      </c>
      <c r="AP23867">
        <f t="shared" si="744"/>
        <v>11</v>
      </c>
      <c r="AQ23867" s="43" t="str">
        <f t="shared" si="745"/>
        <v>RAM</v>
      </c>
    </row>
    <row r="23868" spans="2:43" x14ac:dyDescent="0.3">
      <c r="B23868">
        <v>671799</v>
      </c>
      <c r="C23868" s="15">
        <v>45638.517269537035</v>
      </c>
      <c r="D23868" s="15">
        <v>45638.517269537035</v>
      </c>
      <c r="E23868" t="s">
        <v>3995</v>
      </c>
      <c r="F23868" t="s">
        <v>235513</v>
      </c>
      <c r="G23868" t="s">
        <v>92560</v>
      </c>
      <c r="H23868" t="s">
        <v>235514</v>
      </c>
      <c r="I23868" t="s">
        <v>33403</v>
      </c>
      <c r="J23868">
        <v>8197</v>
      </c>
      <c r="K23868">
        <v>125</v>
      </c>
      <c r="L23868">
        <v>42</v>
      </c>
      <c r="M23868" t="s">
        <v>254</v>
      </c>
      <c r="N23868">
        <v>562.62</v>
      </c>
      <c r="O23868">
        <v>12</v>
      </c>
      <c r="P23868">
        <v>70.25</v>
      </c>
      <c r="Q23868" s="15">
        <v>45685.517269537035</v>
      </c>
      <c r="R23868">
        <v>1.05</v>
      </c>
      <c r="S23868" t="s">
        <v>235515</v>
      </c>
      <c r="T23868" t="s">
        <v>300</v>
      </c>
      <c r="U23868">
        <v>3</v>
      </c>
      <c r="V23868">
        <v>422.83</v>
      </c>
      <c r="W23868">
        <v>757</v>
      </c>
      <c r="X23868" t="s">
        <v>200</v>
      </c>
      <c r="Y23868" t="s">
        <v>240</v>
      </c>
      <c r="Z23868" t="s">
        <v>235516</v>
      </c>
      <c r="AA23868" t="s">
        <v>234</v>
      </c>
      <c r="AB23868" t="s">
        <v>269</v>
      </c>
      <c r="AC23868" t="s">
        <v>67</v>
      </c>
      <c r="AD23868" t="s">
        <v>235517</v>
      </c>
      <c r="AE23868" t="s">
        <v>16514</v>
      </c>
      <c r="AF23868" s="15">
        <v>45642.517269537035</v>
      </c>
      <c r="AG23868" t="s">
        <v>28191</v>
      </c>
      <c r="AH23868" s="15">
        <v>45635.517269537035</v>
      </c>
      <c r="AI23868" s="15">
        <v>45629.517269537035</v>
      </c>
      <c r="AJ23868">
        <f>MONTH(Sheet[[#This Row],[Inv Date]])</f>
        <v>12</v>
      </c>
      <c r="AK23868">
        <f>YEAR(Sheet[[#This Row],[Inv Date]])</f>
        <v>2024</v>
      </c>
      <c r="AL23868" s="1">
        <f>INT(Sheet[[#This Row],[Inv Date]])</f>
        <v>45638</v>
      </c>
      <c r="AM23868" s="44">
        <f>INT(Sheet[[#This Row],[BlankPO Date]])</f>
        <v>45629</v>
      </c>
      <c r="AN23868">
        <f>MONTH(Sheet[[#This Row],[Approval Date]])</f>
        <v>12</v>
      </c>
      <c r="AO23868">
        <f>YEAR(Sheet[[#This Row],[Approval Date]])</f>
        <v>2024</v>
      </c>
      <c r="AP23868">
        <f t="shared" si="744"/>
        <v>8</v>
      </c>
      <c r="AQ23868" s="43" t="str">
        <f t="shared" si="745"/>
        <v>CLA</v>
      </c>
    </row>
    <row r="23869" spans="2:43" x14ac:dyDescent="0.3">
      <c r="B23869">
        <v>975519</v>
      </c>
      <c r="C23869" s="15">
        <v>45638.517269537035</v>
      </c>
      <c r="D23869" s="15">
        <v>45640.517269537035</v>
      </c>
      <c r="E23869" t="s">
        <v>235518</v>
      </c>
      <c r="F23869" t="s">
        <v>235519</v>
      </c>
      <c r="G23869" t="s">
        <v>235520</v>
      </c>
      <c r="H23869" t="s">
        <v>235521</v>
      </c>
      <c r="I23869" t="s">
        <v>39850</v>
      </c>
      <c r="J23869">
        <v>9010</v>
      </c>
      <c r="K23869">
        <v>289</v>
      </c>
      <c r="L23869">
        <v>27</v>
      </c>
      <c r="M23869" t="s">
        <v>254</v>
      </c>
      <c r="N23869">
        <v>1142.71</v>
      </c>
      <c r="O23869">
        <v>5</v>
      </c>
      <c r="P23869">
        <v>958.92</v>
      </c>
      <c r="Q23869" s="15">
        <v>45679.517269537035</v>
      </c>
      <c r="R23869">
        <v>1</v>
      </c>
      <c r="S23869" t="s">
        <v>221381</v>
      </c>
      <c r="T23869" t="s">
        <v>231</v>
      </c>
      <c r="U23869">
        <v>15</v>
      </c>
      <c r="V23869">
        <v>84.49</v>
      </c>
      <c r="W23869">
        <v>450</v>
      </c>
      <c r="X23869" t="s">
        <v>232</v>
      </c>
      <c r="Y23869" t="s">
        <v>240</v>
      </c>
      <c r="Z23869" t="s">
        <v>235522</v>
      </c>
      <c r="AA23869" t="s">
        <v>132</v>
      </c>
      <c r="AB23869" t="s">
        <v>53</v>
      </c>
      <c r="AC23869" t="s">
        <v>21993</v>
      </c>
      <c r="AD23869" t="s">
        <v>235523</v>
      </c>
      <c r="AE23869" t="s">
        <v>235524</v>
      </c>
      <c r="AF23869" s="15">
        <v>45639.517269537035</v>
      </c>
      <c r="AG23869" t="s">
        <v>7122</v>
      </c>
      <c r="AH23869" s="15">
        <v>45634.517269537035</v>
      </c>
      <c r="AI23869" s="15">
        <v>45624.517269537035</v>
      </c>
      <c r="AJ23869">
        <f>MONTH(Sheet[[#This Row],[Inv Date]])</f>
        <v>12</v>
      </c>
      <c r="AK23869">
        <f>YEAR(Sheet[[#This Row],[Inv Date]])</f>
        <v>2024</v>
      </c>
      <c r="AL23869" s="1">
        <f>INT(Sheet[[#This Row],[Inv Date]])</f>
        <v>45638</v>
      </c>
      <c r="AM23869" s="44">
        <f>INT(Sheet[[#This Row],[BlankPO Date]])</f>
        <v>45624</v>
      </c>
      <c r="AN23869">
        <f>MONTH(Sheet[[#This Row],[Approval Date]])</f>
        <v>11</v>
      </c>
      <c r="AO23869">
        <f>YEAR(Sheet[[#This Row],[Approval Date]])</f>
        <v>2024</v>
      </c>
      <c r="AP23869">
        <f t="shared" si="744"/>
        <v>11</v>
      </c>
      <c r="AQ23869" s="43" t="str">
        <f t="shared" si="745"/>
        <v>HAR</v>
      </c>
    </row>
    <row r="23870" spans="2:43" x14ac:dyDescent="0.3">
      <c r="B23870">
        <v>197271</v>
      </c>
      <c r="C23870" s="15">
        <v>45638.517269537035</v>
      </c>
      <c r="D23870" s="15">
        <v>45638.517269537035</v>
      </c>
      <c r="E23870" t="s">
        <v>235525</v>
      </c>
      <c r="F23870" t="s">
        <v>235526</v>
      </c>
      <c r="G23870" t="s">
        <v>67258</v>
      </c>
      <c r="H23870" t="s">
        <v>1164</v>
      </c>
      <c r="I23870" t="s">
        <v>235527</v>
      </c>
      <c r="J23870">
        <v>5122</v>
      </c>
      <c r="K23870">
        <v>92</v>
      </c>
      <c r="L23870">
        <v>22</v>
      </c>
      <c r="M23870" t="s">
        <v>263</v>
      </c>
      <c r="N23870">
        <v>298.75</v>
      </c>
      <c r="O23870">
        <v>8</v>
      </c>
      <c r="P23870">
        <v>161.83000000000001</v>
      </c>
      <c r="Q23870" s="15">
        <v>45685.517269537035</v>
      </c>
      <c r="R23870">
        <v>0.95</v>
      </c>
      <c r="S23870" t="s">
        <v>235528</v>
      </c>
      <c r="T23870" t="s">
        <v>300</v>
      </c>
      <c r="U23870">
        <v>11</v>
      </c>
      <c r="V23870">
        <v>422.07</v>
      </c>
      <c r="W23870">
        <v>165</v>
      </c>
      <c r="X23870" t="s">
        <v>232</v>
      </c>
      <c r="Y23870" t="s">
        <v>233</v>
      </c>
      <c r="Z23870" t="s">
        <v>54969</v>
      </c>
      <c r="AA23870" t="s">
        <v>131</v>
      </c>
      <c r="AB23870" t="s">
        <v>269</v>
      </c>
      <c r="AC23870" t="s">
        <v>235529</v>
      </c>
      <c r="AD23870" t="s">
        <v>235530</v>
      </c>
      <c r="AE23870" t="s">
        <v>235531</v>
      </c>
      <c r="AF23870" s="15">
        <v>45642.517269537035</v>
      </c>
      <c r="AG23870" t="s">
        <v>235532</v>
      </c>
      <c r="AH23870" s="15">
        <v>45635.517269537035</v>
      </c>
      <c r="AI23870" s="15">
        <v>45629.517269537035</v>
      </c>
      <c r="AJ23870">
        <f>MONTH(Sheet[[#This Row],[Inv Date]])</f>
        <v>12</v>
      </c>
      <c r="AK23870">
        <f>YEAR(Sheet[[#This Row],[Inv Date]])</f>
        <v>2024</v>
      </c>
      <c r="AL23870" s="1">
        <f>INT(Sheet[[#This Row],[Inv Date]])</f>
        <v>45638</v>
      </c>
      <c r="AM23870" s="44">
        <f>INT(Sheet[[#This Row],[BlankPO Date]])</f>
        <v>45629</v>
      </c>
      <c r="AN23870">
        <f>MONTH(Sheet[[#This Row],[Approval Date]])</f>
        <v>12</v>
      </c>
      <c r="AO23870">
        <f>YEAR(Sheet[[#This Row],[Approval Date]])</f>
        <v>2024</v>
      </c>
      <c r="AP23870">
        <f t="shared" si="744"/>
        <v>8</v>
      </c>
      <c r="AQ23870" s="43" t="str">
        <f t="shared" si="745"/>
        <v>AND</v>
      </c>
    </row>
    <row r="23871" spans="2:43" x14ac:dyDescent="0.3">
      <c r="B23871">
        <v>863201</v>
      </c>
      <c r="C23871" s="15">
        <v>45638.517269537035</v>
      </c>
      <c r="D23871" s="15">
        <v>45639.517269537035</v>
      </c>
      <c r="E23871" t="s">
        <v>36919</v>
      </c>
      <c r="F23871" t="s">
        <v>235533</v>
      </c>
      <c r="G23871" t="s">
        <v>14785</v>
      </c>
      <c r="H23871" t="s">
        <v>118139</v>
      </c>
      <c r="I23871" t="s">
        <v>235534</v>
      </c>
      <c r="J23871">
        <v>8223</v>
      </c>
      <c r="K23871">
        <v>68</v>
      </c>
      <c r="L23871">
        <v>5</v>
      </c>
      <c r="M23871" t="s">
        <v>263</v>
      </c>
      <c r="N23871">
        <v>579.54999999999995</v>
      </c>
      <c r="O23871">
        <v>5</v>
      </c>
      <c r="P23871">
        <v>346.47</v>
      </c>
      <c r="Q23871" s="15">
        <v>45698.517269537035</v>
      </c>
      <c r="R23871">
        <v>1.05</v>
      </c>
      <c r="S23871" t="s">
        <v>17517</v>
      </c>
      <c r="T23871" t="s">
        <v>300</v>
      </c>
      <c r="U23871">
        <v>15</v>
      </c>
      <c r="V23871">
        <v>34.56</v>
      </c>
      <c r="W23871">
        <v>961</v>
      </c>
      <c r="X23871" t="s">
        <v>196</v>
      </c>
      <c r="Y23871" t="s">
        <v>240</v>
      </c>
      <c r="Z23871" t="s">
        <v>235535</v>
      </c>
      <c r="AA23871" t="s">
        <v>132</v>
      </c>
      <c r="AB23871" t="s">
        <v>242</v>
      </c>
      <c r="AC23871" t="s">
        <v>157977</v>
      </c>
      <c r="AD23871" t="s">
        <v>235536</v>
      </c>
      <c r="AE23871" t="s">
        <v>77372</v>
      </c>
      <c r="AF23871" s="15">
        <v>45639.517269537035</v>
      </c>
      <c r="AG23871" t="s">
        <v>41747</v>
      </c>
      <c r="AH23871" s="15">
        <v>45637.517269537035</v>
      </c>
      <c r="AI23871" s="15">
        <v>45624.517269537035</v>
      </c>
      <c r="AJ23871">
        <f>MONTH(Sheet[[#This Row],[Inv Date]])</f>
        <v>12</v>
      </c>
      <c r="AK23871">
        <f>YEAR(Sheet[[#This Row],[Inv Date]])</f>
        <v>2024</v>
      </c>
      <c r="AL23871" s="1">
        <f>INT(Sheet[[#This Row],[Inv Date]])</f>
        <v>45638</v>
      </c>
      <c r="AM23871" s="44">
        <f>INT(Sheet[[#This Row],[BlankPO Date]])</f>
        <v>45624</v>
      </c>
      <c r="AN23871">
        <f>MONTH(Sheet[[#This Row],[Approval Date]])</f>
        <v>11</v>
      </c>
      <c r="AO23871">
        <f>YEAR(Sheet[[#This Row],[Approval Date]])</f>
        <v>2024</v>
      </c>
      <c r="AP23871">
        <f t="shared" si="744"/>
        <v>11</v>
      </c>
      <c r="AQ23871" s="43" t="str">
        <f t="shared" si="745"/>
        <v>GOM</v>
      </c>
    </row>
    <row r="23872" spans="2:43" x14ac:dyDescent="0.3">
      <c r="B23872">
        <v>674106</v>
      </c>
      <c r="C23872" s="15">
        <v>45638.517269537035</v>
      </c>
      <c r="D23872" s="15">
        <v>45638.517269537035</v>
      </c>
      <c r="E23872" t="s">
        <v>40738</v>
      </c>
      <c r="F23872" t="s">
        <v>235537</v>
      </c>
      <c r="G23872" t="s">
        <v>235538</v>
      </c>
      <c r="H23872" t="s">
        <v>235539</v>
      </c>
      <c r="I23872" t="s">
        <v>235540</v>
      </c>
      <c r="J23872">
        <v>8861</v>
      </c>
      <c r="K23872">
        <v>203</v>
      </c>
      <c r="L23872">
        <v>23</v>
      </c>
      <c r="M23872" t="s">
        <v>263</v>
      </c>
      <c r="N23872">
        <v>872.03</v>
      </c>
      <c r="O23872">
        <v>13</v>
      </c>
      <c r="P23872">
        <v>629.45000000000005</v>
      </c>
      <c r="Q23872" s="15">
        <v>45685.517269537035</v>
      </c>
      <c r="R23872">
        <v>1.05</v>
      </c>
      <c r="S23872" t="s">
        <v>120838</v>
      </c>
      <c r="T23872" t="s">
        <v>300</v>
      </c>
      <c r="U23872">
        <v>7</v>
      </c>
      <c r="V23872">
        <v>147.94</v>
      </c>
      <c r="W23872">
        <v>344</v>
      </c>
      <c r="X23872" t="s">
        <v>239</v>
      </c>
      <c r="Y23872" t="s">
        <v>264</v>
      </c>
      <c r="Z23872" t="s">
        <v>235541</v>
      </c>
      <c r="AA23872" t="s">
        <v>234</v>
      </c>
      <c r="AB23872" t="s">
        <v>269</v>
      </c>
      <c r="AC23872" t="s">
        <v>32157</v>
      </c>
      <c r="AD23872" t="s">
        <v>235542</v>
      </c>
      <c r="AE23872" t="s">
        <v>235543</v>
      </c>
      <c r="AF23872" s="15">
        <v>45639.517269537035</v>
      </c>
      <c r="AG23872" t="s">
        <v>235544</v>
      </c>
      <c r="AH23872" s="15">
        <v>45636.517269537035</v>
      </c>
      <c r="AI23872" s="15">
        <v>45630.517269537035</v>
      </c>
      <c r="AJ23872">
        <f>MONTH(Sheet[[#This Row],[Inv Date]])</f>
        <v>12</v>
      </c>
      <c r="AK23872">
        <f>YEAR(Sheet[[#This Row],[Inv Date]])</f>
        <v>2024</v>
      </c>
      <c r="AL23872" s="1">
        <f>INT(Sheet[[#This Row],[Inv Date]])</f>
        <v>45638</v>
      </c>
      <c r="AM23872" s="44">
        <f>INT(Sheet[[#This Row],[BlankPO Date]])</f>
        <v>45630</v>
      </c>
      <c r="AN23872">
        <f>MONTH(Sheet[[#This Row],[Approval Date]])</f>
        <v>12</v>
      </c>
      <c r="AO23872">
        <f>YEAR(Sheet[[#This Row],[Approval Date]])</f>
        <v>2024</v>
      </c>
      <c r="AP23872">
        <f t="shared" si="744"/>
        <v>7</v>
      </c>
      <c r="AQ23872" s="43" t="str">
        <f t="shared" si="745"/>
        <v>GOM</v>
      </c>
    </row>
    <row r="23873" spans="2:43" x14ac:dyDescent="0.3">
      <c r="B23873">
        <v>619124</v>
      </c>
      <c r="C23873" s="15">
        <v>45638.517269537035</v>
      </c>
      <c r="D23873" s="15">
        <v>45640.517269537035</v>
      </c>
      <c r="E23873" t="s">
        <v>235545</v>
      </c>
      <c r="F23873" t="s">
        <v>235546</v>
      </c>
      <c r="G23873" t="s">
        <v>235547</v>
      </c>
      <c r="H23873" t="s">
        <v>168917</v>
      </c>
      <c r="I23873" t="s">
        <v>48921</v>
      </c>
      <c r="J23873">
        <v>2348</v>
      </c>
      <c r="K23873">
        <v>31</v>
      </c>
      <c r="L23873">
        <v>9</v>
      </c>
      <c r="M23873" t="s">
        <v>263</v>
      </c>
      <c r="N23873">
        <v>608.73</v>
      </c>
      <c r="O23873">
        <v>12</v>
      </c>
      <c r="P23873">
        <v>241.31</v>
      </c>
      <c r="Q23873" s="15">
        <v>45682.517269537035</v>
      </c>
      <c r="R23873">
        <v>1.05</v>
      </c>
      <c r="S23873" t="s">
        <v>47930</v>
      </c>
      <c r="T23873" t="s">
        <v>231</v>
      </c>
      <c r="U23873">
        <v>16</v>
      </c>
      <c r="V23873">
        <v>281.69</v>
      </c>
      <c r="W23873">
        <v>305</v>
      </c>
      <c r="X23873" t="s">
        <v>232</v>
      </c>
      <c r="Y23873" t="s">
        <v>233</v>
      </c>
      <c r="Z23873" t="s">
        <v>235548</v>
      </c>
      <c r="AA23873" t="s">
        <v>234</v>
      </c>
      <c r="AB23873" t="s">
        <v>269</v>
      </c>
      <c r="AC23873" t="s">
        <v>235549</v>
      </c>
      <c r="AD23873" t="s">
        <v>235550</v>
      </c>
      <c r="AE23873" t="s">
        <v>8787</v>
      </c>
      <c r="AF23873" s="15">
        <v>45638.517269537035</v>
      </c>
      <c r="AG23873" t="s">
        <v>235551</v>
      </c>
      <c r="AH23873" s="15">
        <v>45635.517269537035</v>
      </c>
      <c r="AI23873" s="15">
        <v>45628.517269537035</v>
      </c>
      <c r="AJ23873">
        <f>MONTH(Sheet[[#This Row],[Inv Date]])</f>
        <v>12</v>
      </c>
      <c r="AK23873">
        <f>YEAR(Sheet[[#This Row],[Inv Date]])</f>
        <v>2024</v>
      </c>
      <c r="AL23873" s="1">
        <f>INT(Sheet[[#This Row],[Inv Date]])</f>
        <v>45638</v>
      </c>
      <c r="AM23873" s="44">
        <f>INT(Sheet[[#This Row],[BlankPO Date]])</f>
        <v>45628</v>
      </c>
      <c r="AN23873">
        <f>MONTH(Sheet[[#This Row],[Approval Date]])</f>
        <v>12</v>
      </c>
      <c r="AO23873">
        <f>YEAR(Sheet[[#This Row],[Approval Date]])</f>
        <v>2024</v>
      </c>
      <c r="AP23873">
        <f t="shared" si="744"/>
        <v>9</v>
      </c>
      <c r="AQ23873" s="43" t="str">
        <f t="shared" si="745"/>
        <v>WIL</v>
      </c>
    </row>
    <row r="23874" spans="2:43" x14ac:dyDescent="0.3">
      <c r="B23874">
        <v>699631</v>
      </c>
      <c r="C23874" s="15">
        <v>45638.517269537035</v>
      </c>
      <c r="D23874" s="15">
        <v>45639.517269537035</v>
      </c>
      <c r="E23874" t="s">
        <v>235552</v>
      </c>
      <c r="F23874" t="s">
        <v>235553</v>
      </c>
      <c r="G23874" t="s">
        <v>235554</v>
      </c>
      <c r="H23874" t="s">
        <v>49291</v>
      </c>
      <c r="I23874" t="s">
        <v>6852</v>
      </c>
      <c r="J23874">
        <v>3257</v>
      </c>
      <c r="K23874">
        <v>465</v>
      </c>
      <c r="L23874">
        <v>42</v>
      </c>
      <c r="M23874" t="s">
        <v>230</v>
      </c>
      <c r="N23874">
        <v>353.04</v>
      </c>
      <c r="O23874">
        <v>16</v>
      </c>
      <c r="P23874">
        <v>306.22000000000003</v>
      </c>
      <c r="Q23874" s="15">
        <v>45683.517269537035</v>
      </c>
      <c r="R23874">
        <v>1</v>
      </c>
      <c r="S23874" t="s">
        <v>31584</v>
      </c>
      <c r="T23874" t="s">
        <v>300</v>
      </c>
      <c r="U23874">
        <v>12</v>
      </c>
      <c r="V23874">
        <v>108.18</v>
      </c>
      <c r="W23874">
        <v>874</v>
      </c>
      <c r="X23874" t="s">
        <v>232</v>
      </c>
      <c r="Y23874" t="s">
        <v>240</v>
      </c>
      <c r="Z23874" t="s">
        <v>235555</v>
      </c>
      <c r="AA23874" t="s">
        <v>132</v>
      </c>
      <c r="AB23874" t="s">
        <v>245</v>
      </c>
      <c r="AC23874" t="s">
        <v>235556</v>
      </c>
      <c r="AD23874" t="s">
        <v>235557</v>
      </c>
      <c r="AE23874" t="s">
        <v>138260</v>
      </c>
      <c r="AF23874" s="15">
        <v>45639.517269537035</v>
      </c>
      <c r="AG23874" t="s">
        <v>235558</v>
      </c>
      <c r="AH23874" s="15">
        <v>45635.517269537035</v>
      </c>
      <c r="AI23874" s="15">
        <v>45633.517269537035</v>
      </c>
      <c r="AJ23874">
        <f>MONTH(Sheet[[#This Row],[Inv Date]])</f>
        <v>12</v>
      </c>
      <c r="AK23874">
        <f>YEAR(Sheet[[#This Row],[Inv Date]])</f>
        <v>2024</v>
      </c>
      <c r="AL23874" s="1">
        <f>INT(Sheet[[#This Row],[Inv Date]])</f>
        <v>45638</v>
      </c>
      <c r="AM23874" s="44">
        <f>INT(Sheet[[#This Row],[BlankPO Date]])</f>
        <v>45633</v>
      </c>
      <c r="AN23874">
        <f>MONTH(Sheet[[#This Row],[Approval Date]])</f>
        <v>12</v>
      </c>
      <c r="AO23874">
        <f>YEAR(Sheet[[#This Row],[Approval Date]])</f>
        <v>2024</v>
      </c>
      <c r="AP23874">
        <f t="shared" ref="AP23874:AP23937" si="746">NETWORKDAYS(AM23874,AL23874)</f>
        <v>4</v>
      </c>
      <c r="AQ23874" s="43" t="str">
        <f t="shared" ref="AQ23874:AQ23937" si="747">LEFT(I23874, 3)</f>
        <v>WIL</v>
      </c>
    </row>
    <row r="23875" spans="2:43" x14ac:dyDescent="0.3">
      <c r="B23875">
        <v>576166</v>
      </c>
      <c r="C23875" s="15">
        <v>45638.517269537035</v>
      </c>
      <c r="D23875" s="15">
        <v>45640.517269537035</v>
      </c>
      <c r="E23875" t="s">
        <v>90069</v>
      </c>
      <c r="F23875" t="s">
        <v>235559</v>
      </c>
      <c r="G23875" t="s">
        <v>31476</v>
      </c>
      <c r="H23875" t="s">
        <v>235560</v>
      </c>
      <c r="I23875" t="s">
        <v>235561</v>
      </c>
      <c r="J23875">
        <v>4109</v>
      </c>
      <c r="K23875">
        <v>6</v>
      </c>
      <c r="L23875">
        <v>24</v>
      </c>
      <c r="M23875" t="s">
        <v>254</v>
      </c>
      <c r="N23875">
        <v>1572.83</v>
      </c>
      <c r="O23875">
        <v>14</v>
      </c>
      <c r="P23875">
        <v>1152.1199999999999</v>
      </c>
      <c r="Q23875" s="15">
        <v>45691.517269537035</v>
      </c>
      <c r="R23875">
        <v>1</v>
      </c>
      <c r="S23875" t="s">
        <v>74573</v>
      </c>
      <c r="T23875" t="s">
        <v>268</v>
      </c>
      <c r="U23875">
        <v>5</v>
      </c>
      <c r="V23875">
        <v>146.44</v>
      </c>
      <c r="W23875">
        <v>429</v>
      </c>
      <c r="X23875" t="s">
        <v>196</v>
      </c>
      <c r="Y23875" t="s">
        <v>240</v>
      </c>
      <c r="Z23875" t="s">
        <v>235562</v>
      </c>
      <c r="AA23875" t="s">
        <v>131</v>
      </c>
      <c r="AB23875" t="s">
        <v>269</v>
      </c>
      <c r="AC23875" t="s">
        <v>235563</v>
      </c>
      <c r="AD23875" t="s">
        <v>235564</v>
      </c>
      <c r="AE23875" t="s">
        <v>235565</v>
      </c>
      <c r="AF23875" s="15">
        <v>45639.517269537035</v>
      </c>
      <c r="AG23875" t="s">
        <v>235566</v>
      </c>
      <c r="AH23875" s="15">
        <v>45634.517269537035</v>
      </c>
      <c r="AI23875" s="15">
        <v>45632.517269537035</v>
      </c>
      <c r="AJ23875">
        <f>MONTH(Sheet[[#This Row],[Inv Date]])</f>
        <v>12</v>
      </c>
      <c r="AK23875">
        <f>YEAR(Sheet[[#This Row],[Inv Date]])</f>
        <v>2024</v>
      </c>
      <c r="AL23875" s="1">
        <f>INT(Sheet[[#This Row],[Inv Date]])</f>
        <v>45638</v>
      </c>
      <c r="AM23875" s="44">
        <f>INT(Sheet[[#This Row],[BlankPO Date]])</f>
        <v>45632</v>
      </c>
      <c r="AN23875">
        <f>MONTH(Sheet[[#This Row],[Approval Date]])</f>
        <v>12</v>
      </c>
      <c r="AO23875">
        <f>YEAR(Sheet[[#This Row],[Approval Date]])</f>
        <v>2024</v>
      </c>
      <c r="AP23875">
        <f t="shared" si="746"/>
        <v>5</v>
      </c>
      <c r="AQ23875" s="43" t="str">
        <f t="shared" si="747"/>
        <v>FRE</v>
      </c>
    </row>
    <row r="23876" spans="2:43" x14ac:dyDescent="0.3">
      <c r="B23876">
        <v>906870</v>
      </c>
      <c r="C23876" s="15">
        <v>45638.517269537035</v>
      </c>
      <c r="D23876" s="15">
        <v>45638.517269537035</v>
      </c>
      <c r="E23876" t="s">
        <v>22739</v>
      </c>
      <c r="F23876" t="s">
        <v>235567</v>
      </c>
      <c r="G23876" t="s">
        <v>936</v>
      </c>
      <c r="H23876" t="s">
        <v>235568</v>
      </c>
      <c r="I23876" t="s">
        <v>163781</v>
      </c>
      <c r="J23876">
        <v>1148</v>
      </c>
      <c r="K23876">
        <v>378</v>
      </c>
      <c r="L23876">
        <v>40</v>
      </c>
      <c r="M23876" t="s">
        <v>263</v>
      </c>
      <c r="N23876">
        <v>1602.27</v>
      </c>
      <c r="O23876">
        <v>9</v>
      </c>
      <c r="P23876">
        <v>1320.65</v>
      </c>
      <c r="Q23876" s="15">
        <v>45690.517269537035</v>
      </c>
      <c r="R23876">
        <v>0.95</v>
      </c>
      <c r="S23876" t="s">
        <v>235569</v>
      </c>
      <c r="T23876" t="s">
        <v>300</v>
      </c>
      <c r="U23876">
        <v>17</v>
      </c>
      <c r="V23876">
        <v>171.82</v>
      </c>
      <c r="W23876">
        <v>272</v>
      </c>
      <c r="X23876" t="s">
        <v>200</v>
      </c>
      <c r="Y23876" t="s">
        <v>233</v>
      </c>
      <c r="Z23876" t="s">
        <v>9655</v>
      </c>
      <c r="AA23876" t="s">
        <v>132</v>
      </c>
      <c r="AB23876" t="s">
        <v>269</v>
      </c>
      <c r="AC23876" t="s">
        <v>235570</v>
      </c>
      <c r="AD23876" t="s">
        <v>235571</v>
      </c>
      <c r="AE23876" t="s">
        <v>235572</v>
      </c>
      <c r="AF23876" s="15">
        <v>45638.517269537035</v>
      </c>
      <c r="AG23876" t="s">
        <v>32400</v>
      </c>
      <c r="AH23876" s="15">
        <v>45634.517269537035</v>
      </c>
      <c r="AI23876" s="15">
        <v>45627.517269537035</v>
      </c>
      <c r="AJ23876">
        <f>MONTH(Sheet[[#This Row],[Inv Date]])</f>
        <v>12</v>
      </c>
      <c r="AK23876">
        <f>YEAR(Sheet[[#This Row],[Inv Date]])</f>
        <v>2024</v>
      </c>
      <c r="AL23876" s="1">
        <f>INT(Sheet[[#This Row],[Inv Date]])</f>
        <v>45638</v>
      </c>
      <c r="AM23876" s="44">
        <f>INT(Sheet[[#This Row],[BlankPO Date]])</f>
        <v>45627</v>
      </c>
      <c r="AN23876">
        <f>MONTH(Sheet[[#This Row],[Approval Date]])</f>
        <v>12</v>
      </c>
      <c r="AO23876">
        <f>YEAR(Sheet[[#This Row],[Approval Date]])</f>
        <v>2024</v>
      </c>
      <c r="AP23876">
        <f t="shared" si="746"/>
        <v>9</v>
      </c>
      <c r="AQ23876" s="43" t="str">
        <f t="shared" si="747"/>
        <v>WIL</v>
      </c>
    </row>
    <row r="23877" spans="2:43" x14ac:dyDescent="0.3">
      <c r="B23877">
        <v>630014</v>
      </c>
      <c r="C23877" s="15">
        <v>45638.517269537035</v>
      </c>
      <c r="D23877" s="15">
        <v>45640.517269537035</v>
      </c>
      <c r="E23877" t="s">
        <v>235573</v>
      </c>
      <c r="F23877" t="s">
        <v>235574</v>
      </c>
      <c r="G23877" t="s">
        <v>235575</v>
      </c>
      <c r="H23877" t="s">
        <v>42972</v>
      </c>
      <c r="I23877" t="s">
        <v>235576</v>
      </c>
      <c r="J23877">
        <v>2820</v>
      </c>
      <c r="K23877">
        <v>298</v>
      </c>
      <c r="L23877">
        <v>23</v>
      </c>
      <c r="M23877" t="s">
        <v>230</v>
      </c>
      <c r="N23877">
        <v>268.19</v>
      </c>
      <c r="O23877">
        <v>16</v>
      </c>
      <c r="P23877">
        <v>258.82</v>
      </c>
      <c r="Q23877" s="15">
        <v>45669.517269537035</v>
      </c>
      <c r="R23877">
        <v>1.05</v>
      </c>
      <c r="S23877" t="s">
        <v>235577</v>
      </c>
      <c r="T23877" t="s">
        <v>268</v>
      </c>
      <c r="U23877">
        <v>16</v>
      </c>
      <c r="V23877">
        <v>338.94</v>
      </c>
      <c r="W23877">
        <v>482</v>
      </c>
      <c r="X23877" t="s">
        <v>239</v>
      </c>
      <c r="Y23877" t="s">
        <v>240</v>
      </c>
      <c r="Z23877" t="s">
        <v>118988</v>
      </c>
      <c r="AA23877" t="s">
        <v>131</v>
      </c>
      <c r="AB23877" t="s">
        <v>245</v>
      </c>
      <c r="AC23877" t="s">
        <v>78554</v>
      </c>
      <c r="AD23877" t="s">
        <v>235578</v>
      </c>
      <c r="AE23877" t="s">
        <v>4744</v>
      </c>
      <c r="AF23877" s="15">
        <v>45641.517269537035</v>
      </c>
      <c r="AG23877" t="s">
        <v>24328</v>
      </c>
      <c r="AH23877" s="15">
        <v>45636.517269537035</v>
      </c>
      <c r="AI23877" s="15">
        <v>45631.517269537035</v>
      </c>
      <c r="AJ23877">
        <f>MONTH(Sheet[[#This Row],[Inv Date]])</f>
        <v>12</v>
      </c>
      <c r="AK23877">
        <f>YEAR(Sheet[[#This Row],[Inv Date]])</f>
        <v>2024</v>
      </c>
      <c r="AL23877" s="1">
        <f>INT(Sheet[[#This Row],[Inv Date]])</f>
        <v>45638</v>
      </c>
      <c r="AM23877" s="44">
        <f>INT(Sheet[[#This Row],[BlankPO Date]])</f>
        <v>45631</v>
      </c>
      <c r="AN23877">
        <f>MONTH(Sheet[[#This Row],[Approval Date]])</f>
        <v>12</v>
      </c>
      <c r="AO23877">
        <f>YEAR(Sheet[[#This Row],[Approval Date]])</f>
        <v>2024</v>
      </c>
      <c r="AP23877">
        <f t="shared" si="746"/>
        <v>6</v>
      </c>
      <c r="AQ23877" s="43" t="str">
        <f t="shared" si="747"/>
        <v>TUC</v>
      </c>
    </row>
    <row r="23878" spans="2:43" x14ac:dyDescent="0.3">
      <c r="B23878">
        <v>772275</v>
      </c>
      <c r="C23878" s="15">
        <v>45638.517269537035</v>
      </c>
      <c r="D23878" s="15">
        <v>45640.517269537035</v>
      </c>
      <c r="E23878" t="s">
        <v>42319</v>
      </c>
      <c r="F23878" t="s">
        <v>235579</v>
      </c>
      <c r="G23878" t="s">
        <v>235580</v>
      </c>
      <c r="H23878" t="s">
        <v>235581</v>
      </c>
      <c r="I23878" t="s">
        <v>235582</v>
      </c>
      <c r="J23878">
        <v>4451</v>
      </c>
      <c r="K23878">
        <v>371</v>
      </c>
      <c r="L23878">
        <v>50</v>
      </c>
      <c r="M23878" t="s">
        <v>254</v>
      </c>
      <c r="N23878">
        <v>224.46</v>
      </c>
      <c r="O23878">
        <v>12</v>
      </c>
      <c r="P23878">
        <v>93.56</v>
      </c>
      <c r="Q23878" s="15">
        <v>45673.517269537035</v>
      </c>
      <c r="R23878">
        <v>1.05</v>
      </c>
      <c r="S23878" t="s">
        <v>3623</v>
      </c>
      <c r="T23878" t="s">
        <v>300</v>
      </c>
      <c r="U23878">
        <v>2</v>
      </c>
      <c r="V23878">
        <v>215.05</v>
      </c>
      <c r="W23878">
        <v>504</v>
      </c>
      <c r="X23878" t="s">
        <v>200</v>
      </c>
      <c r="Y23878" t="s">
        <v>240</v>
      </c>
      <c r="Z23878" t="s">
        <v>235583</v>
      </c>
      <c r="AA23878" t="s">
        <v>132</v>
      </c>
      <c r="AB23878" t="s">
        <v>269</v>
      </c>
      <c r="AC23878" t="s">
        <v>9117</v>
      </c>
      <c r="AD23878" t="s">
        <v>235584</v>
      </c>
      <c r="AE23878" t="s">
        <v>68471</v>
      </c>
      <c r="AF23878" s="15">
        <v>45642.517269537035</v>
      </c>
      <c r="AG23878" t="s">
        <v>9177</v>
      </c>
      <c r="AH23878" s="15">
        <v>45638.517269537035</v>
      </c>
      <c r="AI23878" s="15">
        <v>45628.517269537035</v>
      </c>
      <c r="AJ23878">
        <f>MONTH(Sheet[[#This Row],[Inv Date]])</f>
        <v>12</v>
      </c>
      <c r="AK23878">
        <f>YEAR(Sheet[[#This Row],[Inv Date]])</f>
        <v>2024</v>
      </c>
      <c r="AL23878" s="1">
        <f>INT(Sheet[[#This Row],[Inv Date]])</f>
        <v>45638</v>
      </c>
      <c r="AM23878" s="44">
        <f>INT(Sheet[[#This Row],[BlankPO Date]])</f>
        <v>45628</v>
      </c>
      <c r="AN23878">
        <f>MONTH(Sheet[[#This Row],[Approval Date]])</f>
        <v>12</v>
      </c>
      <c r="AO23878">
        <f>YEAR(Sheet[[#This Row],[Approval Date]])</f>
        <v>2024</v>
      </c>
      <c r="AP23878">
        <f t="shared" si="746"/>
        <v>9</v>
      </c>
      <c r="AQ23878" s="43" t="str">
        <f t="shared" si="747"/>
        <v>FUL</v>
      </c>
    </row>
    <row r="23879" spans="2:43" x14ac:dyDescent="0.3">
      <c r="B23879">
        <v>115452</v>
      </c>
      <c r="C23879" s="15">
        <v>45638.517269537035</v>
      </c>
      <c r="D23879" s="15">
        <v>45638.517269537035</v>
      </c>
      <c r="E23879" t="s">
        <v>235585</v>
      </c>
      <c r="F23879" t="s">
        <v>235586</v>
      </c>
      <c r="G23879" t="s">
        <v>210410</v>
      </c>
      <c r="H23879" t="s">
        <v>235587</v>
      </c>
      <c r="I23879" t="s">
        <v>235588</v>
      </c>
      <c r="J23879">
        <v>7218</v>
      </c>
      <c r="K23879">
        <v>436</v>
      </c>
      <c r="L23879">
        <v>30</v>
      </c>
      <c r="M23879" t="s">
        <v>230</v>
      </c>
      <c r="N23879">
        <v>178.64</v>
      </c>
      <c r="O23879">
        <v>13</v>
      </c>
      <c r="P23879">
        <v>117.3</v>
      </c>
      <c r="Q23879" s="15">
        <v>45670.517269537035</v>
      </c>
      <c r="R23879">
        <v>0.95</v>
      </c>
      <c r="S23879" t="s">
        <v>222405</v>
      </c>
      <c r="T23879" t="s">
        <v>268</v>
      </c>
      <c r="U23879">
        <v>8</v>
      </c>
      <c r="V23879">
        <v>297.25</v>
      </c>
      <c r="W23879">
        <v>747</v>
      </c>
      <c r="X23879" t="s">
        <v>200</v>
      </c>
      <c r="Y23879" t="s">
        <v>240</v>
      </c>
      <c r="Z23879" t="s">
        <v>235589</v>
      </c>
      <c r="AA23879" t="s">
        <v>132</v>
      </c>
      <c r="AB23879" t="s">
        <v>269</v>
      </c>
      <c r="AC23879" t="s">
        <v>235590</v>
      </c>
      <c r="AD23879" t="s">
        <v>235591</v>
      </c>
      <c r="AE23879" t="s">
        <v>111915</v>
      </c>
      <c r="AF23879" s="15">
        <v>45638.517269537035</v>
      </c>
      <c r="AG23879" t="s">
        <v>235592</v>
      </c>
      <c r="AH23879" s="15">
        <v>45634.517269537035</v>
      </c>
      <c r="AI23879" s="15">
        <v>45624.517269537035</v>
      </c>
      <c r="AJ23879">
        <f>MONTH(Sheet[[#This Row],[Inv Date]])</f>
        <v>12</v>
      </c>
      <c r="AK23879">
        <f>YEAR(Sheet[[#This Row],[Inv Date]])</f>
        <v>2024</v>
      </c>
      <c r="AL23879" s="1">
        <f>INT(Sheet[[#This Row],[Inv Date]])</f>
        <v>45638</v>
      </c>
      <c r="AM23879" s="44">
        <f>INT(Sheet[[#This Row],[BlankPO Date]])</f>
        <v>45624</v>
      </c>
      <c r="AN23879">
        <f>MONTH(Sheet[[#This Row],[Approval Date]])</f>
        <v>11</v>
      </c>
      <c r="AO23879">
        <f>YEAR(Sheet[[#This Row],[Approval Date]])</f>
        <v>2024</v>
      </c>
      <c r="AP23879">
        <f t="shared" si="746"/>
        <v>11</v>
      </c>
      <c r="AQ23879" s="43" t="str">
        <f t="shared" si="747"/>
        <v>HUN</v>
      </c>
    </row>
    <row r="23880" spans="2:43" x14ac:dyDescent="0.3">
      <c r="B23880">
        <v>372686</v>
      </c>
      <c r="C23880" s="15">
        <v>45638.517269537035</v>
      </c>
      <c r="D23880" s="15">
        <v>45640.517269537035</v>
      </c>
      <c r="E23880" t="s">
        <v>235593</v>
      </c>
      <c r="F23880" t="s">
        <v>235594</v>
      </c>
      <c r="G23880" t="s">
        <v>235595</v>
      </c>
      <c r="H23880" t="s">
        <v>235596</v>
      </c>
      <c r="I23880" t="s">
        <v>43233</v>
      </c>
      <c r="J23880">
        <v>2469</v>
      </c>
      <c r="K23880">
        <v>43</v>
      </c>
      <c r="L23880">
        <v>40</v>
      </c>
      <c r="M23880" t="s">
        <v>254</v>
      </c>
      <c r="N23880">
        <v>124.16</v>
      </c>
      <c r="O23880">
        <v>11</v>
      </c>
      <c r="P23880">
        <v>89.19</v>
      </c>
      <c r="Q23880" s="15">
        <v>45687.517269537035</v>
      </c>
      <c r="R23880">
        <v>1.05</v>
      </c>
      <c r="S23880" t="s">
        <v>121601</v>
      </c>
      <c r="T23880" t="s">
        <v>268</v>
      </c>
      <c r="U23880">
        <v>8</v>
      </c>
      <c r="V23880">
        <v>120.21</v>
      </c>
      <c r="W23880">
        <v>221</v>
      </c>
      <c r="X23880" t="s">
        <v>232</v>
      </c>
      <c r="Y23880" t="s">
        <v>240</v>
      </c>
      <c r="Z23880" t="s">
        <v>23952</v>
      </c>
      <c r="AA23880" t="s">
        <v>132</v>
      </c>
      <c r="AB23880" t="s">
        <v>242</v>
      </c>
      <c r="AC23880" t="s">
        <v>210022</v>
      </c>
      <c r="AD23880" t="s">
        <v>235597</v>
      </c>
      <c r="AE23880" t="s">
        <v>235598</v>
      </c>
      <c r="AF23880" s="15">
        <v>45641.517269537035</v>
      </c>
      <c r="AG23880" t="s">
        <v>235599</v>
      </c>
      <c r="AH23880" s="15">
        <v>45638.517269537035</v>
      </c>
      <c r="AI23880" s="15">
        <v>45632.517269537035</v>
      </c>
      <c r="AJ23880">
        <f>MONTH(Sheet[[#This Row],[Inv Date]])</f>
        <v>12</v>
      </c>
      <c r="AK23880">
        <f>YEAR(Sheet[[#This Row],[Inv Date]])</f>
        <v>2024</v>
      </c>
      <c r="AL23880" s="1">
        <f>INT(Sheet[[#This Row],[Inv Date]])</f>
        <v>45638</v>
      </c>
      <c r="AM23880" s="44">
        <f>INT(Sheet[[#This Row],[BlankPO Date]])</f>
        <v>45632</v>
      </c>
      <c r="AN23880">
        <f>MONTH(Sheet[[#This Row],[Approval Date]])</f>
        <v>12</v>
      </c>
      <c r="AO23880">
        <f>YEAR(Sheet[[#This Row],[Approval Date]])</f>
        <v>2024</v>
      </c>
      <c r="AP23880">
        <f t="shared" si="746"/>
        <v>5</v>
      </c>
      <c r="AQ23880" s="43" t="str">
        <f t="shared" si="747"/>
        <v>ROB</v>
      </c>
    </row>
    <row r="23881" spans="2:43" x14ac:dyDescent="0.3">
      <c r="B23881">
        <v>138081</v>
      </c>
      <c r="C23881" s="15">
        <v>45638.517269537035</v>
      </c>
      <c r="D23881" s="15">
        <v>45640.517269537035</v>
      </c>
      <c r="E23881" t="s">
        <v>1794</v>
      </c>
      <c r="F23881" t="s">
        <v>235600</v>
      </c>
      <c r="G23881" t="s">
        <v>37220</v>
      </c>
      <c r="H23881" t="s">
        <v>36488</v>
      </c>
      <c r="I23881" t="s">
        <v>235601</v>
      </c>
      <c r="J23881">
        <v>2639</v>
      </c>
      <c r="K23881">
        <v>221</v>
      </c>
      <c r="L23881">
        <v>28</v>
      </c>
      <c r="M23881" t="s">
        <v>230</v>
      </c>
      <c r="N23881">
        <v>769.9</v>
      </c>
      <c r="O23881">
        <v>18</v>
      </c>
      <c r="P23881">
        <v>226.67</v>
      </c>
      <c r="Q23881" s="15">
        <v>45668.517269537035</v>
      </c>
      <c r="R23881">
        <v>1</v>
      </c>
      <c r="S23881" t="s">
        <v>36274</v>
      </c>
      <c r="T23881" t="s">
        <v>300</v>
      </c>
      <c r="U23881">
        <v>17</v>
      </c>
      <c r="V23881">
        <v>465.43</v>
      </c>
      <c r="W23881">
        <v>236</v>
      </c>
      <c r="X23881" t="s">
        <v>196</v>
      </c>
      <c r="Y23881" t="s">
        <v>240</v>
      </c>
      <c r="Z23881" t="s">
        <v>22731</v>
      </c>
      <c r="AA23881" t="s">
        <v>131</v>
      </c>
      <c r="AB23881" t="s">
        <v>242</v>
      </c>
      <c r="AC23881" t="s">
        <v>235602</v>
      </c>
      <c r="AD23881" t="s">
        <v>235603</v>
      </c>
      <c r="AE23881" t="s">
        <v>11112</v>
      </c>
      <c r="AF23881" s="15">
        <v>45639.517269537035</v>
      </c>
      <c r="AG23881" t="s">
        <v>235604</v>
      </c>
      <c r="AH23881" s="15">
        <v>45636.517269537035</v>
      </c>
      <c r="AI23881" s="15">
        <v>45630.517269537035</v>
      </c>
      <c r="AJ23881">
        <f>MONTH(Sheet[[#This Row],[Inv Date]])</f>
        <v>12</v>
      </c>
      <c r="AK23881">
        <f>YEAR(Sheet[[#This Row],[Inv Date]])</f>
        <v>2024</v>
      </c>
      <c r="AL23881" s="1">
        <f>INT(Sheet[[#This Row],[Inv Date]])</f>
        <v>45638</v>
      </c>
      <c r="AM23881" s="44">
        <f>INT(Sheet[[#This Row],[BlankPO Date]])</f>
        <v>45630</v>
      </c>
      <c r="AN23881">
        <f>MONTH(Sheet[[#This Row],[Approval Date]])</f>
        <v>12</v>
      </c>
      <c r="AO23881">
        <f>YEAR(Sheet[[#This Row],[Approval Date]])</f>
        <v>2024</v>
      </c>
      <c r="AP23881">
        <f t="shared" si="746"/>
        <v>7</v>
      </c>
      <c r="AQ23881" s="43" t="str">
        <f t="shared" si="747"/>
        <v>DAV</v>
      </c>
    </row>
    <row r="23882" spans="2:43" x14ac:dyDescent="0.3">
      <c r="B23882">
        <v>506462</v>
      </c>
      <c r="C23882" s="15">
        <v>45638.517269537035</v>
      </c>
      <c r="D23882" s="15">
        <v>45640.517269537035</v>
      </c>
      <c r="E23882" t="s">
        <v>15038</v>
      </c>
      <c r="F23882" t="s">
        <v>235605</v>
      </c>
      <c r="G23882" t="s">
        <v>13456</v>
      </c>
      <c r="H23882" t="s">
        <v>235606</v>
      </c>
      <c r="I23882" t="s">
        <v>235607</v>
      </c>
      <c r="J23882">
        <v>3974</v>
      </c>
      <c r="K23882">
        <v>306</v>
      </c>
      <c r="L23882">
        <v>1</v>
      </c>
      <c r="M23882" t="s">
        <v>254</v>
      </c>
      <c r="N23882">
        <v>395.22</v>
      </c>
      <c r="O23882">
        <v>7</v>
      </c>
      <c r="P23882">
        <v>51.45</v>
      </c>
      <c r="Q23882" s="15">
        <v>45679.517269537035</v>
      </c>
      <c r="R23882">
        <v>1</v>
      </c>
      <c r="S23882" t="s">
        <v>43439</v>
      </c>
      <c r="T23882" t="s">
        <v>300</v>
      </c>
      <c r="U23882">
        <v>4</v>
      </c>
      <c r="V23882">
        <v>371.54</v>
      </c>
      <c r="W23882">
        <v>656</v>
      </c>
      <c r="X23882" t="s">
        <v>239</v>
      </c>
      <c r="Y23882" t="s">
        <v>240</v>
      </c>
      <c r="Z23882" t="s">
        <v>235608</v>
      </c>
      <c r="AA23882" t="s">
        <v>132</v>
      </c>
      <c r="AB23882" t="s">
        <v>242</v>
      </c>
      <c r="AC23882" t="s">
        <v>235609</v>
      </c>
      <c r="AD23882" t="s">
        <v>235610</v>
      </c>
      <c r="AE23882" t="s">
        <v>135152</v>
      </c>
      <c r="AF23882" s="15">
        <v>45640.517269537035</v>
      </c>
      <c r="AG23882" t="s">
        <v>235611</v>
      </c>
      <c r="AH23882" s="15">
        <v>45637.517269537035</v>
      </c>
      <c r="AI23882" s="15">
        <v>45627.517269537035</v>
      </c>
      <c r="AJ23882">
        <f>MONTH(Sheet[[#This Row],[Inv Date]])</f>
        <v>12</v>
      </c>
      <c r="AK23882">
        <f>YEAR(Sheet[[#This Row],[Inv Date]])</f>
        <v>2024</v>
      </c>
      <c r="AL23882" s="1">
        <f>INT(Sheet[[#This Row],[Inv Date]])</f>
        <v>45638</v>
      </c>
      <c r="AM23882" s="44">
        <f>INT(Sheet[[#This Row],[BlankPO Date]])</f>
        <v>45627</v>
      </c>
      <c r="AN23882">
        <f>MONTH(Sheet[[#This Row],[Approval Date]])</f>
        <v>12</v>
      </c>
      <c r="AO23882">
        <f>YEAR(Sheet[[#This Row],[Approval Date]])</f>
        <v>2024</v>
      </c>
      <c r="AP23882">
        <f t="shared" si="746"/>
        <v>9</v>
      </c>
      <c r="AQ23882" s="43" t="str">
        <f t="shared" si="747"/>
        <v>BES</v>
      </c>
    </row>
    <row r="23883" spans="2:43" x14ac:dyDescent="0.3">
      <c r="B23883">
        <v>915506</v>
      </c>
      <c r="C23883" s="15">
        <v>45638.517269537035</v>
      </c>
      <c r="D23883" s="15">
        <v>45638.517269537035</v>
      </c>
      <c r="E23883" t="s">
        <v>235612</v>
      </c>
      <c r="F23883" t="s">
        <v>235613</v>
      </c>
      <c r="G23883" t="s">
        <v>235614</v>
      </c>
      <c r="H23883" t="s">
        <v>235615</v>
      </c>
      <c r="I23883" t="s">
        <v>25290</v>
      </c>
      <c r="J23883">
        <v>3640</v>
      </c>
      <c r="K23883">
        <v>413</v>
      </c>
      <c r="L23883">
        <v>7</v>
      </c>
      <c r="M23883" t="s">
        <v>254</v>
      </c>
      <c r="N23883">
        <v>1743.58</v>
      </c>
      <c r="O23883">
        <v>11</v>
      </c>
      <c r="P23883">
        <v>1367.72</v>
      </c>
      <c r="Q23883" s="15">
        <v>45693.517269537035</v>
      </c>
      <c r="R23883">
        <v>1</v>
      </c>
      <c r="S23883" t="s">
        <v>18271</v>
      </c>
      <c r="T23883" t="s">
        <v>231</v>
      </c>
      <c r="U23883">
        <v>17</v>
      </c>
      <c r="V23883">
        <v>126.34</v>
      </c>
      <c r="W23883">
        <v>287</v>
      </c>
      <c r="X23883" t="s">
        <v>200</v>
      </c>
      <c r="Y23883" t="s">
        <v>240</v>
      </c>
      <c r="Z23883" t="s">
        <v>235616</v>
      </c>
      <c r="AA23883" t="s">
        <v>234</v>
      </c>
      <c r="AB23883" t="s">
        <v>53</v>
      </c>
      <c r="AC23883" t="s">
        <v>180803</v>
      </c>
      <c r="AD23883" t="s">
        <v>235617</v>
      </c>
      <c r="AE23883" t="s">
        <v>235618</v>
      </c>
      <c r="AF23883" s="15">
        <v>45640.517269537035</v>
      </c>
      <c r="AG23883" t="s">
        <v>231464</v>
      </c>
      <c r="AH23883" s="15">
        <v>45635.517269537035</v>
      </c>
      <c r="AI23883" s="15">
        <v>45631.517269537035</v>
      </c>
      <c r="AJ23883">
        <f>MONTH(Sheet[[#This Row],[Inv Date]])</f>
        <v>12</v>
      </c>
      <c r="AK23883">
        <f>YEAR(Sheet[[#This Row],[Inv Date]])</f>
        <v>2024</v>
      </c>
      <c r="AL23883" s="1">
        <f>INT(Sheet[[#This Row],[Inv Date]])</f>
        <v>45638</v>
      </c>
      <c r="AM23883" s="44">
        <f>INT(Sheet[[#This Row],[BlankPO Date]])</f>
        <v>45631</v>
      </c>
      <c r="AN23883">
        <f>MONTH(Sheet[[#This Row],[Approval Date]])</f>
        <v>12</v>
      </c>
      <c r="AO23883">
        <f>YEAR(Sheet[[#This Row],[Approval Date]])</f>
        <v>2024</v>
      </c>
      <c r="AP23883">
        <f t="shared" si="746"/>
        <v>6</v>
      </c>
      <c r="AQ23883" s="43" t="str">
        <f t="shared" si="747"/>
        <v>GAR</v>
      </c>
    </row>
    <row r="23884" spans="2:43" x14ac:dyDescent="0.3">
      <c r="B23884">
        <v>826188</v>
      </c>
      <c r="C23884" s="15">
        <v>45638.517269537035</v>
      </c>
      <c r="D23884" s="15">
        <v>45638.517269537035</v>
      </c>
      <c r="E23884" t="s">
        <v>235619</v>
      </c>
      <c r="F23884" t="s">
        <v>235620</v>
      </c>
      <c r="G23884" t="s">
        <v>235621</v>
      </c>
      <c r="H23884" t="s">
        <v>186730</v>
      </c>
      <c r="I23884" t="s">
        <v>235622</v>
      </c>
      <c r="J23884">
        <v>9727</v>
      </c>
      <c r="K23884">
        <v>424</v>
      </c>
      <c r="L23884">
        <v>49</v>
      </c>
      <c r="M23884" t="s">
        <v>230</v>
      </c>
      <c r="N23884">
        <v>1530.78</v>
      </c>
      <c r="O23884">
        <v>12</v>
      </c>
      <c r="P23884">
        <v>384.37</v>
      </c>
      <c r="Q23884" s="15">
        <v>45675.517269537035</v>
      </c>
      <c r="R23884">
        <v>1</v>
      </c>
      <c r="S23884" t="s">
        <v>235623</v>
      </c>
      <c r="T23884" t="s">
        <v>300</v>
      </c>
      <c r="U23884">
        <v>1</v>
      </c>
      <c r="V23884">
        <v>467.44</v>
      </c>
      <c r="W23884">
        <v>330</v>
      </c>
      <c r="X23884" t="s">
        <v>232</v>
      </c>
      <c r="Y23884" t="s">
        <v>240</v>
      </c>
      <c r="Z23884" t="s">
        <v>235624</v>
      </c>
      <c r="AA23884" t="s">
        <v>234</v>
      </c>
      <c r="AB23884" t="s">
        <v>242</v>
      </c>
      <c r="AC23884" t="s">
        <v>224867</v>
      </c>
      <c r="AD23884" t="s">
        <v>235625</v>
      </c>
      <c r="AE23884" t="s">
        <v>44015</v>
      </c>
      <c r="AF23884" s="15">
        <v>45639.517269537035</v>
      </c>
      <c r="AG23884" t="s">
        <v>175724</v>
      </c>
      <c r="AH23884" s="15">
        <v>45634.517269537035</v>
      </c>
      <c r="AI23884" s="15">
        <v>45626.517269537035</v>
      </c>
      <c r="AJ23884">
        <f>MONTH(Sheet[[#This Row],[Inv Date]])</f>
        <v>12</v>
      </c>
      <c r="AK23884">
        <f>YEAR(Sheet[[#This Row],[Inv Date]])</f>
        <v>2024</v>
      </c>
      <c r="AL23884" s="1">
        <f>INT(Sheet[[#This Row],[Inv Date]])</f>
        <v>45638</v>
      </c>
      <c r="AM23884" s="44">
        <f>INT(Sheet[[#This Row],[BlankPO Date]])</f>
        <v>45626</v>
      </c>
      <c r="AN23884">
        <f>MONTH(Sheet[[#This Row],[Approval Date]])</f>
        <v>11</v>
      </c>
      <c r="AO23884">
        <f>YEAR(Sheet[[#This Row],[Approval Date]])</f>
        <v>2024</v>
      </c>
      <c r="AP23884">
        <f t="shared" si="746"/>
        <v>9</v>
      </c>
      <c r="AQ23884" s="43" t="str">
        <f t="shared" si="747"/>
        <v>WAT</v>
      </c>
    </row>
    <row r="23885" spans="2:43" x14ac:dyDescent="0.3">
      <c r="B23885">
        <v>222257</v>
      </c>
      <c r="C23885" s="15">
        <v>45638.517269537035</v>
      </c>
      <c r="D23885" s="15">
        <v>45640.517269537035</v>
      </c>
      <c r="E23885" t="s">
        <v>1990</v>
      </c>
      <c r="F23885" t="s">
        <v>235626</v>
      </c>
      <c r="G23885" t="s">
        <v>235627</v>
      </c>
      <c r="H23885" t="s">
        <v>235628</v>
      </c>
      <c r="I23885" t="s">
        <v>230647</v>
      </c>
      <c r="J23885">
        <v>5741</v>
      </c>
      <c r="K23885">
        <v>295</v>
      </c>
      <c r="L23885">
        <v>6</v>
      </c>
      <c r="M23885" t="s">
        <v>254</v>
      </c>
      <c r="N23885">
        <v>589.74</v>
      </c>
      <c r="O23885">
        <v>11</v>
      </c>
      <c r="P23885">
        <v>325.16000000000003</v>
      </c>
      <c r="Q23885" s="15">
        <v>45688.517269537035</v>
      </c>
      <c r="R23885">
        <v>1.05</v>
      </c>
      <c r="S23885" t="s">
        <v>103132</v>
      </c>
      <c r="T23885" t="s">
        <v>268</v>
      </c>
      <c r="U23885">
        <v>5</v>
      </c>
      <c r="V23885">
        <v>57.68</v>
      </c>
      <c r="W23885">
        <v>318</v>
      </c>
      <c r="X23885" t="s">
        <v>232</v>
      </c>
      <c r="Y23885" t="s">
        <v>240</v>
      </c>
      <c r="Z23885" t="s">
        <v>235629</v>
      </c>
      <c r="AA23885" t="s">
        <v>131</v>
      </c>
      <c r="AB23885" t="s">
        <v>269</v>
      </c>
      <c r="AC23885" t="s">
        <v>7004</v>
      </c>
      <c r="AD23885" t="s">
        <v>235630</v>
      </c>
      <c r="AE23885" t="s">
        <v>235631</v>
      </c>
      <c r="AF23885" s="15">
        <v>45639.517269537035</v>
      </c>
      <c r="AG23885" t="s">
        <v>235632</v>
      </c>
      <c r="AH23885" s="15">
        <v>45637.517269537035</v>
      </c>
      <c r="AI23885" s="15">
        <v>45628.517269537035</v>
      </c>
      <c r="AJ23885">
        <f>MONTH(Sheet[[#This Row],[Inv Date]])</f>
        <v>12</v>
      </c>
      <c r="AK23885">
        <f>YEAR(Sheet[[#This Row],[Inv Date]])</f>
        <v>2024</v>
      </c>
      <c r="AL23885" s="1">
        <f>INT(Sheet[[#This Row],[Inv Date]])</f>
        <v>45638</v>
      </c>
      <c r="AM23885" s="44">
        <f>INT(Sheet[[#This Row],[BlankPO Date]])</f>
        <v>45628</v>
      </c>
      <c r="AN23885">
        <f>MONTH(Sheet[[#This Row],[Approval Date]])</f>
        <v>12</v>
      </c>
      <c r="AO23885">
        <f>YEAR(Sheet[[#This Row],[Approval Date]])</f>
        <v>2024</v>
      </c>
      <c r="AP23885">
        <f t="shared" si="746"/>
        <v>9</v>
      </c>
      <c r="AQ23885" s="43" t="str">
        <f t="shared" si="747"/>
        <v>JON</v>
      </c>
    </row>
    <row r="23886" spans="2:43" x14ac:dyDescent="0.3">
      <c r="B23886">
        <v>54983</v>
      </c>
      <c r="C23886" s="15">
        <v>45638.517269537035</v>
      </c>
      <c r="D23886" s="15">
        <v>45640.517269537035</v>
      </c>
      <c r="E23886" t="s">
        <v>235633</v>
      </c>
      <c r="F23886" t="s">
        <v>235634</v>
      </c>
      <c r="G23886" t="s">
        <v>235635</v>
      </c>
      <c r="H23886" t="s">
        <v>72967</v>
      </c>
      <c r="I23886" t="s">
        <v>235636</v>
      </c>
      <c r="J23886">
        <v>3658</v>
      </c>
      <c r="K23886">
        <v>279</v>
      </c>
      <c r="L23886">
        <v>1</v>
      </c>
      <c r="M23886" t="s">
        <v>263</v>
      </c>
      <c r="N23886">
        <v>291.12</v>
      </c>
      <c r="O23886">
        <v>11</v>
      </c>
      <c r="P23886">
        <v>108.81</v>
      </c>
      <c r="Q23886" s="15">
        <v>45685.517269537035</v>
      </c>
      <c r="R23886">
        <v>1</v>
      </c>
      <c r="S23886" t="s">
        <v>124748</v>
      </c>
      <c r="T23886" t="s">
        <v>268</v>
      </c>
      <c r="U23886">
        <v>17</v>
      </c>
      <c r="V23886">
        <v>145.58000000000001</v>
      </c>
      <c r="W23886">
        <v>280</v>
      </c>
      <c r="X23886" t="s">
        <v>200</v>
      </c>
      <c r="Y23886" t="s">
        <v>264</v>
      </c>
      <c r="Z23886" t="s">
        <v>235637</v>
      </c>
      <c r="AA23886" t="s">
        <v>131</v>
      </c>
      <c r="AB23886" t="s">
        <v>269</v>
      </c>
      <c r="AC23886" t="s">
        <v>235638</v>
      </c>
      <c r="AD23886" t="s">
        <v>235639</v>
      </c>
      <c r="AE23886" t="s">
        <v>40015</v>
      </c>
      <c r="AF23886" s="15">
        <v>45640.517269537035</v>
      </c>
      <c r="AG23886" t="s">
        <v>9579</v>
      </c>
      <c r="AH23886" s="15">
        <v>45637.517269537035</v>
      </c>
      <c r="AI23886" s="15">
        <v>45625.517269537035</v>
      </c>
      <c r="AJ23886">
        <f>MONTH(Sheet[[#This Row],[Inv Date]])</f>
        <v>12</v>
      </c>
      <c r="AK23886">
        <f>YEAR(Sheet[[#This Row],[Inv Date]])</f>
        <v>2024</v>
      </c>
      <c r="AL23886" s="1">
        <f>INT(Sheet[[#This Row],[Inv Date]])</f>
        <v>45638</v>
      </c>
      <c r="AM23886" s="44">
        <f>INT(Sheet[[#This Row],[BlankPO Date]])</f>
        <v>45625</v>
      </c>
      <c r="AN23886">
        <f>MONTH(Sheet[[#This Row],[Approval Date]])</f>
        <v>11</v>
      </c>
      <c r="AO23886">
        <f>YEAR(Sheet[[#This Row],[Approval Date]])</f>
        <v>2024</v>
      </c>
      <c r="AP23886">
        <f t="shared" si="746"/>
        <v>10</v>
      </c>
      <c r="AQ23886" s="43" t="str">
        <f t="shared" si="747"/>
        <v>MAY</v>
      </c>
    </row>
    <row r="23887" spans="2:43" x14ac:dyDescent="0.3">
      <c r="B23887">
        <v>411031</v>
      </c>
      <c r="C23887" s="15">
        <v>45638.517269537035</v>
      </c>
      <c r="D23887" s="15">
        <v>45639.517269537035</v>
      </c>
      <c r="E23887" t="s">
        <v>235640</v>
      </c>
      <c r="F23887" t="s">
        <v>235641</v>
      </c>
      <c r="G23887" t="s">
        <v>235642</v>
      </c>
      <c r="H23887" t="s">
        <v>235643</v>
      </c>
      <c r="I23887" t="s">
        <v>235644</v>
      </c>
      <c r="J23887">
        <v>2292</v>
      </c>
      <c r="K23887">
        <v>58</v>
      </c>
      <c r="L23887">
        <v>12</v>
      </c>
      <c r="M23887" t="s">
        <v>230</v>
      </c>
      <c r="N23887">
        <v>268.27999999999997</v>
      </c>
      <c r="O23887">
        <v>8</v>
      </c>
      <c r="P23887">
        <v>161.41</v>
      </c>
      <c r="Q23887" s="15">
        <v>45676.517269537035</v>
      </c>
      <c r="R23887">
        <v>1</v>
      </c>
      <c r="S23887" t="s">
        <v>48058</v>
      </c>
      <c r="T23887" t="s">
        <v>268</v>
      </c>
      <c r="U23887">
        <v>14</v>
      </c>
      <c r="V23887">
        <v>238.26</v>
      </c>
      <c r="W23887">
        <v>272</v>
      </c>
      <c r="X23887" t="s">
        <v>232</v>
      </c>
      <c r="Y23887" t="s">
        <v>233</v>
      </c>
      <c r="Z23887" t="s">
        <v>17199</v>
      </c>
      <c r="AA23887" t="s">
        <v>234</v>
      </c>
      <c r="AB23887" t="s">
        <v>245</v>
      </c>
      <c r="AC23887" t="s">
        <v>235645</v>
      </c>
      <c r="AD23887" t="s">
        <v>235646</v>
      </c>
      <c r="AE23887" t="s">
        <v>26790</v>
      </c>
      <c r="AF23887" s="15">
        <v>45641.517269537035</v>
      </c>
      <c r="AG23887" t="s">
        <v>157433</v>
      </c>
      <c r="AH23887" s="15">
        <v>45636.517269537035</v>
      </c>
      <c r="AI23887" s="15">
        <v>45631.517269537035</v>
      </c>
      <c r="AJ23887">
        <f>MONTH(Sheet[[#This Row],[Inv Date]])</f>
        <v>12</v>
      </c>
      <c r="AK23887">
        <f>YEAR(Sheet[[#This Row],[Inv Date]])</f>
        <v>2024</v>
      </c>
      <c r="AL23887" s="1">
        <f>INT(Sheet[[#This Row],[Inv Date]])</f>
        <v>45638</v>
      </c>
      <c r="AM23887" s="44">
        <f>INT(Sheet[[#This Row],[BlankPO Date]])</f>
        <v>45631</v>
      </c>
      <c r="AN23887">
        <f>MONTH(Sheet[[#This Row],[Approval Date]])</f>
        <v>12</v>
      </c>
      <c r="AO23887">
        <f>YEAR(Sheet[[#This Row],[Approval Date]])</f>
        <v>2024</v>
      </c>
      <c r="AP23887">
        <f t="shared" si="746"/>
        <v>6</v>
      </c>
      <c r="AQ23887" s="43" t="str">
        <f t="shared" si="747"/>
        <v>GON</v>
      </c>
    </row>
    <row r="23888" spans="2:43" x14ac:dyDescent="0.3">
      <c r="B23888">
        <v>312029</v>
      </c>
      <c r="C23888" s="15">
        <v>45638.517269537035</v>
      </c>
      <c r="D23888" s="15">
        <v>45638.517269537035</v>
      </c>
      <c r="E23888" t="s">
        <v>235647</v>
      </c>
      <c r="F23888" t="s">
        <v>235648</v>
      </c>
      <c r="G23888" t="s">
        <v>191369</v>
      </c>
      <c r="H23888" t="s">
        <v>38316</v>
      </c>
      <c r="I23888" t="s">
        <v>45301</v>
      </c>
      <c r="J23888">
        <v>2105</v>
      </c>
      <c r="K23888">
        <v>331</v>
      </c>
      <c r="L23888">
        <v>5</v>
      </c>
      <c r="M23888" t="s">
        <v>230</v>
      </c>
      <c r="N23888">
        <v>615.11</v>
      </c>
      <c r="O23888">
        <v>13</v>
      </c>
      <c r="P23888">
        <v>372.6</v>
      </c>
      <c r="Q23888" s="15">
        <v>45678.517269537035</v>
      </c>
      <c r="R23888">
        <v>1.05</v>
      </c>
      <c r="S23888" t="s">
        <v>235649</v>
      </c>
      <c r="T23888" t="s">
        <v>300</v>
      </c>
      <c r="U23888">
        <v>10</v>
      </c>
      <c r="V23888">
        <v>226.54</v>
      </c>
      <c r="W23888">
        <v>389</v>
      </c>
      <c r="X23888" t="s">
        <v>200</v>
      </c>
      <c r="Y23888" t="s">
        <v>240</v>
      </c>
      <c r="Z23888" t="s">
        <v>235650</v>
      </c>
      <c r="AA23888" t="s">
        <v>132</v>
      </c>
      <c r="AB23888" t="s">
        <v>269</v>
      </c>
      <c r="AC23888" t="s">
        <v>235651</v>
      </c>
      <c r="AD23888" t="s">
        <v>235652</v>
      </c>
      <c r="AE23888" t="s">
        <v>235653</v>
      </c>
      <c r="AF23888" s="15">
        <v>45641.517269537035</v>
      </c>
      <c r="AG23888" t="s">
        <v>7933</v>
      </c>
      <c r="AH23888" s="15">
        <v>45637.517269537035</v>
      </c>
      <c r="AI23888" s="15">
        <v>45626.517269537035</v>
      </c>
      <c r="AJ23888">
        <f>MONTH(Sheet[[#This Row],[Inv Date]])</f>
        <v>12</v>
      </c>
      <c r="AK23888">
        <f>YEAR(Sheet[[#This Row],[Inv Date]])</f>
        <v>2024</v>
      </c>
      <c r="AL23888" s="1">
        <f>INT(Sheet[[#This Row],[Inv Date]])</f>
        <v>45638</v>
      </c>
      <c r="AM23888" s="44">
        <f>INT(Sheet[[#This Row],[BlankPO Date]])</f>
        <v>45626</v>
      </c>
      <c r="AN23888">
        <f>MONTH(Sheet[[#This Row],[Approval Date]])</f>
        <v>11</v>
      </c>
      <c r="AO23888">
        <f>YEAR(Sheet[[#This Row],[Approval Date]])</f>
        <v>2024</v>
      </c>
      <c r="AP23888">
        <f t="shared" si="746"/>
        <v>9</v>
      </c>
      <c r="AQ23888" s="43" t="str">
        <f t="shared" si="747"/>
        <v>BRA</v>
      </c>
    </row>
    <row r="23889" spans="2:43" x14ac:dyDescent="0.3">
      <c r="B23889">
        <v>65109</v>
      </c>
      <c r="C23889" s="15">
        <v>45638.517269537035</v>
      </c>
      <c r="D23889" s="15">
        <v>45640.517269537035</v>
      </c>
      <c r="E23889" t="s">
        <v>235654</v>
      </c>
      <c r="F23889" t="s">
        <v>235655</v>
      </c>
      <c r="G23889" t="s">
        <v>235656</v>
      </c>
      <c r="H23889" t="s">
        <v>201177</v>
      </c>
      <c r="I23889" t="s">
        <v>235657</v>
      </c>
      <c r="J23889">
        <v>6645</v>
      </c>
      <c r="K23889">
        <v>478</v>
      </c>
      <c r="L23889">
        <v>33</v>
      </c>
      <c r="M23889" t="s">
        <v>254</v>
      </c>
      <c r="N23889">
        <v>116.97</v>
      </c>
      <c r="O23889">
        <v>17</v>
      </c>
      <c r="P23889">
        <v>62.62</v>
      </c>
      <c r="Q23889" s="15">
        <v>45693.517269537035</v>
      </c>
      <c r="R23889">
        <v>0.95</v>
      </c>
      <c r="S23889" t="s">
        <v>25202</v>
      </c>
      <c r="T23889" t="s">
        <v>238</v>
      </c>
      <c r="U23889">
        <v>10</v>
      </c>
      <c r="V23889">
        <v>302.82</v>
      </c>
      <c r="W23889">
        <v>205</v>
      </c>
      <c r="X23889" t="s">
        <v>239</v>
      </c>
      <c r="Y23889" t="s">
        <v>264</v>
      </c>
      <c r="Z23889" t="s">
        <v>25453</v>
      </c>
      <c r="AA23889" t="s">
        <v>131</v>
      </c>
      <c r="AB23889" t="s">
        <v>269</v>
      </c>
      <c r="AC23889" t="s">
        <v>235658</v>
      </c>
      <c r="AD23889" t="s">
        <v>235659</v>
      </c>
      <c r="AE23889" t="s">
        <v>15800</v>
      </c>
      <c r="AF23889" s="15">
        <v>45638.517269537035</v>
      </c>
      <c r="AG23889" t="s">
        <v>235660</v>
      </c>
      <c r="AH23889" s="15">
        <v>45635.517269537035</v>
      </c>
      <c r="AI23889" s="15">
        <v>45632.517269537035</v>
      </c>
      <c r="AJ23889">
        <f>MONTH(Sheet[[#This Row],[Inv Date]])</f>
        <v>12</v>
      </c>
      <c r="AK23889">
        <f>YEAR(Sheet[[#This Row],[Inv Date]])</f>
        <v>2024</v>
      </c>
      <c r="AL23889" s="1">
        <f>INT(Sheet[[#This Row],[Inv Date]])</f>
        <v>45638</v>
      </c>
      <c r="AM23889" s="44">
        <f>INT(Sheet[[#This Row],[BlankPO Date]])</f>
        <v>45632</v>
      </c>
      <c r="AN23889">
        <f>MONTH(Sheet[[#This Row],[Approval Date]])</f>
        <v>12</v>
      </c>
      <c r="AO23889">
        <f>YEAR(Sheet[[#This Row],[Approval Date]])</f>
        <v>2024</v>
      </c>
      <c r="AP23889">
        <f t="shared" si="746"/>
        <v>5</v>
      </c>
      <c r="AQ23889" s="43" t="str">
        <f t="shared" si="747"/>
        <v>BEN</v>
      </c>
    </row>
    <row r="23890" spans="2:43" x14ac:dyDescent="0.3">
      <c r="B23890">
        <v>713259</v>
      </c>
      <c r="C23890" s="15">
        <v>45638.517269537035</v>
      </c>
      <c r="D23890" s="15">
        <v>45639.517269537035</v>
      </c>
      <c r="E23890" t="s">
        <v>4122</v>
      </c>
      <c r="F23890" t="s">
        <v>235661</v>
      </c>
      <c r="G23890" t="s">
        <v>63723</v>
      </c>
      <c r="H23890" t="s">
        <v>235662</v>
      </c>
      <c r="I23890" t="s">
        <v>235663</v>
      </c>
      <c r="J23890">
        <v>8916</v>
      </c>
      <c r="K23890">
        <v>114</v>
      </c>
      <c r="L23890">
        <v>25</v>
      </c>
      <c r="M23890" t="s">
        <v>254</v>
      </c>
      <c r="N23890">
        <v>393.02</v>
      </c>
      <c r="O23890">
        <v>11</v>
      </c>
      <c r="P23890">
        <v>357.03</v>
      </c>
      <c r="Q23890" s="15">
        <v>45695.517269537035</v>
      </c>
      <c r="R23890">
        <v>1.05</v>
      </c>
      <c r="S23890" t="s">
        <v>235664</v>
      </c>
      <c r="T23890" t="s">
        <v>300</v>
      </c>
      <c r="U23890">
        <v>4</v>
      </c>
      <c r="V23890">
        <v>225.51</v>
      </c>
      <c r="W23890">
        <v>299</v>
      </c>
      <c r="X23890" t="s">
        <v>200</v>
      </c>
      <c r="Y23890" t="s">
        <v>240</v>
      </c>
      <c r="Z23890" t="s">
        <v>77205</v>
      </c>
      <c r="AA23890" t="s">
        <v>131</v>
      </c>
      <c r="AB23890" t="s">
        <v>53</v>
      </c>
      <c r="AC23890" t="s">
        <v>174112</v>
      </c>
      <c r="AD23890" t="s">
        <v>235665</v>
      </c>
      <c r="AE23890" t="s">
        <v>80964</v>
      </c>
      <c r="AF23890" s="15">
        <v>45642.517269537035</v>
      </c>
      <c r="AG23890" t="s">
        <v>121064</v>
      </c>
      <c r="AH23890" s="15">
        <v>45636.517269537035</v>
      </c>
      <c r="AI23890" s="15">
        <v>45625.517269537035</v>
      </c>
      <c r="AJ23890">
        <f>MONTH(Sheet[[#This Row],[Inv Date]])</f>
        <v>12</v>
      </c>
      <c r="AK23890">
        <f>YEAR(Sheet[[#This Row],[Inv Date]])</f>
        <v>2024</v>
      </c>
      <c r="AL23890" s="1">
        <f>INT(Sheet[[#This Row],[Inv Date]])</f>
        <v>45638</v>
      </c>
      <c r="AM23890" s="44">
        <f>INT(Sheet[[#This Row],[BlankPO Date]])</f>
        <v>45625</v>
      </c>
      <c r="AN23890">
        <f>MONTH(Sheet[[#This Row],[Approval Date]])</f>
        <v>11</v>
      </c>
      <c r="AO23890">
        <f>YEAR(Sheet[[#This Row],[Approval Date]])</f>
        <v>2024</v>
      </c>
      <c r="AP23890">
        <f t="shared" si="746"/>
        <v>10</v>
      </c>
      <c r="AQ23890" s="43" t="str">
        <f t="shared" si="747"/>
        <v>SMI</v>
      </c>
    </row>
    <row r="23891" spans="2:43" x14ac:dyDescent="0.3">
      <c r="B23891">
        <v>229781</v>
      </c>
      <c r="C23891" s="15">
        <v>45638.517269537035</v>
      </c>
      <c r="D23891" s="15">
        <v>45639.517269537035</v>
      </c>
      <c r="E23891" t="s">
        <v>235666</v>
      </c>
      <c r="F23891" t="s">
        <v>235667</v>
      </c>
      <c r="G23891" t="s">
        <v>4975</v>
      </c>
      <c r="H23891" t="s">
        <v>235668</v>
      </c>
      <c r="I23891" t="s">
        <v>235669</v>
      </c>
      <c r="J23891">
        <v>4802</v>
      </c>
      <c r="K23891">
        <v>314</v>
      </c>
      <c r="L23891">
        <v>23</v>
      </c>
      <c r="M23891" t="s">
        <v>254</v>
      </c>
      <c r="N23891">
        <v>205.15</v>
      </c>
      <c r="O23891">
        <v>4</v>
      </c>
      <c r="P23891">
        <v>131.02000000000001</v>
      </c>
      <c r="Q23891" s="15">
        <v>45692.517269537035</v>
      </c>
      <c r="R23891">
        <v>1</v>
      </c>
      <c r="S23891" t="s">
        <v>212943</v>
      </c>
      <c r="T23891" t="s">
        <v>238</v>
      </c>
      <c r="U23891">
        <v>15</v>
      </c>
      <c r="V23891">
        <v>40.020000000000003</v>
      </c>
      <c r="W23891">
        <v>389</v>
      </c>
      <c r="X23891" t="s">
        <v>232</v>
      </c>
      <c r="Y23891" t="s">
        <v>264</v>
      </c>
      <c r="Z23891" t="s">
        <v>77641</v>
      </c>
      <c r="AA23891" t="s">
        <v>132</v>
      </c>
      <c r="AB23891" t="s">
        <v>242</v>
      </c>
      <c r="AC23891" t="s">
        <v>235670</v>
      </c>
      <c r="AD23891" t="s">
        <v>235671</v>
      </c>
      <c r="AE23891" t="s">
        <v>235672</v>
      </c>
      <c r="AF23891" s="15">
        <v>45639.517269537035</v>
      </c>
      <c r="AG23891" t="s">
        <v>3696</v>
      </c>
      <c r="AH23891" s="15">
        <v>45634.517269537035</v>
      </c>
      <c r="AI23891" s="15">
        <v>45632.517269537035</v>
      </c>
      <c r="AJ23891">
        <f>MONTH(Sheet[[#This Row],[Inv Date]])</f>
        <v>12</v>
      </c>
      <c r="AK23891">
        <f>YEAR(Sheet[[#This Row],[Inv Date]])</f>
        <v>2024</v>
      </c>
      <c r="AL23891" s="1">
        <f>INT(Sheet[[#This Row],[Inv Date]])</f>
        <v>45638</v>
      </c>
      <c r="AM23891" s="44">
        <f>INT(Sheet[[#This Row],[BlankPO Date]])</f>
        <v>45632</v>
      </c>
      <c r="AN23891">
        <f>MONTH(Sheet[[#This Row],[Approval Date]])</f>
        <v>12</v>
      </c>
      <c r="AO23891">
        <f>YEAR(Sheet[[#This Row],[Approval Date]])</f>
        <v>2024</v>
      </c>
      <c r="AP23891">
        <f t="shared" si="746"/>
        <v>5</v>
      </c>
      <c r="AQ23891" s="43" t="str">
        <f t="shared" si="747"/>
        <v>CAR</v>
      </c>
    </row>
    <row r="23892" spans="2:43" x14ac:dyDescent="0.3">
      <c r="B23892">
        <v>32073</v>
      </c>
      <c r="C23892" s="15">
        <v>45639.517269537035</v>
      </c>
      <c r="D23892" s="15">
        <v>45639.517269537035</v>
      </c>
      <c r="E23892" t="s">
        <v>235673</v>
      </c>
      <c r="F23892" t="s">
        <v>235674</v>
      </c>
      <c r="G23892" t="s">
        <v>235675</v>
      </c>
      <c r="H23892" t="s">
        <v>235676</v>
      </c>
      <c r="I23892" t="s">
        <v>235677</v>
      </c>
      <c r="J23892">
        <v>3125</v>
      </c>
      <c r="K23892">
        <v>479</v>
      </c>
      <c r="L23892">
        <v>16</v>
      </c>
      <c r="M23892" t="s">
        <v>230</v>
      </c>
      <c r="N23892">
        <v>284.20999999999998</v>
      </c>
      <c r="O23892">
        <v>13</v>
      </c>
      <c r="P23892">
        <v>154.74</v>
      </c>
      <c r="Q23892" s="15">
        <v>45683.517269537035</v>
      </c>
      <c r="R23892">
        <v>0.95</v>
      </c>
      <c r="S23892" t="s">
        <v>17975</v>
      </c>
      <c r="T23892" t="s">
        <v>238</v>
      </c>
      <c r="U23892">
        <v>1</v>
      </c>
      <c r="V23892">
        <v>387.34</v>
      </c>
      <c r="W23892">
        <v>720</v>
      </c>
      <c r="X23892" t="s">
        <v>196</v>
      </c>
      <c r="Y23892" t="s">
        <v>264</v>
      </c>
      <c r="Z23892" t="s">
        <v>10590</v>
      </c>
      <c r="AA23892" t="s">
        <v>234</v>
      </c>
      <c r="AB23892" t="s">
        <v>245</v>
      </c>
      <c r="AC23892" t="s">
        <v>235678</v>
      </c>
      <c r="AD23892" t="s">
        <v>235679</v>
      </c>
      <c r="AE23892" t="s">
        <v>235680</v>
      </c>
      <c r="AF23892" s="15">
        <v>45640.517269537035</v>
      </c>
      <c r="AG23892" t="s">
        <v>235681</v>
      </c>
      <c r="AH23892" s="15">
        <v>45638.517269537035</v>
      </c>
      <c r="AI23892" s="15">
        <v>45633.517269537035</v>
      </c>
      <c r="AJ23892">
        <f>MONTH(Sheet[[#This Row],[Inv Date]])</f>
        <v>12</v>
      </c>
      <c r="AK23892">
        <f>YEAR(Sheet[[#This Row],[Inv Date]])</f>
        <v>2024</v>
      </c>
      <c r="AL23892" s="1">
        <f>INT(Sheet[[#This Row],[Inv Date]])</f>
        <v>45639</v>
      </c>
      <c r="AM23892" s="44">
        <f>INT(Sheet[[#This Row],[BlankPO Date]])</f>
        <v>45633</v>
      </c>
      <c r="AN23892">
        <f>MONTH(Sheet[[#This Row],[Approval Date]])</f>
        <v>12</v>
      </c>
      <c r="AO23892">
        <f>YEAR(Sheet[[#This Row],[Approval Date]])</f>
        <v>2024</v>
      </c>
      <c r="AP23892">
        <f t="shared" si="746"/>
        <v>5</v>
      </c>
      <c r="AQ23892" s="43" t="str">
        <f t="shared" si="747"/>
        <v>SIN</v>
      </c>
    </row>
    <row r="23893" spans="2:43" x14ac:dyDescent="0.3">
      <c r="B23893">
        <v>742816</v>
      </c>
      <c r="C23893" s="15">
        <v>45639.517269537035</v>
      </c>
      <c r="D23893" s="15">
        <v>45639.517269537035</v>
      </c>
      <c r="E23893" t="s">
        <v>235682</v>
      </c>
      <c r="F23893" t="s">
        <v>235683</v>
      </c>
      <c r="G23893" t="s">
        <v>157299</v>
      </c>
      <c r="H23893" t="s">
        <v>49992</v>
      </c>
      <c r="I23893" t="s">
        <v>187484</v>
      </c>
      <c r="J23893">
        <v>1641</v>
      </c>
      <c r="K23893">
        <v>177</v>
      </c>
      <c r="L23893">
        <v>49</v>
      </c>
      <c r="M23893" t="s">
        <v>254</v>
      </c>
      <c r="N23893">
        <v>249.77</v>
      </c>
      <c r="O23893">
        <v>15</v>
      </c>
      <c r="P23893">
        <v>221.39</v>
      </c>
      <c r="Q23893" s="15">
        <v>45691.517269537035</v>
      </c>
      <c r="R23893">
        <v>1</v>
      </c>
      <c r="S23893" t="s">
        <v>235684</v>
      </c>
      <c r="T23893" t="s">
        <v>300</v>
      </c>
      <c r="U23893">
        <v>14</v>
      </c>
      <c r="V23893">
        <v>299.86</v>
      </c>
      <c r="W23893">
        <v>953</v>
      </c>
      <c r="X23893" t="s">
        <v>200</v>
      </c>
      <c r="Y23893" t="s">
        <v>264</v>
      </c>
      <c r="Z23893" t="s">
        <v>235685</v>
      </c>
      <c r="AA23893" t="s">
        <v>131</v>
      </c>
      <c r="AB23893" t="s">
        <v>245</v>
      </c>
      <c r="AC23893" t="s">
        <v>235686</v>
      </c>
      <c r="AD23893" t="s">
        <v>235687</v>
      </c>
      <c r="AE23893" t="s">
        <v>204962</v>
      </c>
      <c r="AF23893" s="15">
        <v>45641.517269537035</v>
      </c>
      <c r="AG23893" t="s">
        <v>235688</v>
      </c>
      <c r="AH23893" s="15">
        <v>45636.517269537035</v>
      </c>
      <c r="AI23893" s="15">
        <v>45633.517269537035</v>
      </c>
      <c r="AJ23893">
        <f>MONTH(Sheet[[#This Row],[Inv Date]])</f>
        <v>12</v>
      </c>
      <c r="AK23893">
        <f>YEAR(Sheet[[#This Row],[Inv Date]])</f>
        <v>2024</v>
      </c>
      <c r="AL23893" s="1">
        <f>INT(Sheet[[#This Row],[Inv Date]])</f>
        <v>45639</v>
      </c>
      <c r="AM23893" s="44">
        <f>INT(Sheet[[#This Row],[BlankPO Date]])</f>
        <v>45633</v>
      </c>
      <c r="AN23893">
        <f>MONTH(Sheet[[#This Row],[Approval Date]])</f>
        <v>12</v>
      </c>
      <c r="AO23893">
        <f>YEAR(Sheet[[#This Row],[Approval Date]])</f>
        <v>2024</v>
      </c>
      <c r="AP23893">
        <f t="shared" si="746"/>
        <v>5</v>
      </c>
      <c r="AQ23893" s="43" t="str">
        <f t="shared" si="747"/>
        <v>BAR</v>
      </c>
    </row>
    <row r="23894" spans="2:43" x14ac:dyDescent="0.3">
      <c r="B23894">
        <v>725506</v>
      </c>
      <c r="C23894" s="15">
        <v>45639.517269537035</v>
      </c>
      <c r="D23894" s="15">
        <v>45641.517269537035</v>
      </c>
      <c r="E23894" t="s">
        <v>235689</v>
      </c>
      <c r="F23894" t="s">
        <v>235690</v>
      </c>
      <c r="G23894" t="s">
        <v>19276</v>
      </c>
      <c r="H23894" t="s">
        <v>203777</v>
      </c>
      <c r="I23894" t="s">
        <v>165285</v>
      </c>
      <c r="J23894">
        <v>5447</v>
      </c>
      <c r="K23894">
        <v>145</v>
      </c>
      <c r="L23894">
        <v>46</v>
      </c>
      <c r="M23894" t="s">
        <v>254</v>
      </c>
      <c r="N23894">
        <v>356.39</v>
      </c>
      <c r="O23894">
        <v>8</v>
      </c>
      <c r="P23894">
        <v>35.85</v>
      </c>
      <c r="Q23894" s="15">
        <v>45699.517269537035</v>
      </c>
      <c r="R23894">
        <v>1.05</v>
      </c>
      <c r="S23894" t="s">
        <v>235691</v>
      </c>
      <c r="T23894" t="s">
        <v>238</v>
      </c>
      <c r="U23894">
        <v>4</v>
      </c>
      <c r="V23894">
        <v>336.23</v>
      </c>
      <c r="W23894">
        <v>367</v>
      </c>
      <c r="X23894" t="s">
        <v>196</v>
      </c>
      <c r="Y23894" t="s">
        <v>240</v>
      </c>
      <c r="Z23894" t="s">
        <v>235692</v>
      </c>
      <c r="AA23894" t="s">
        <v>131</v>
      </c>
      <c r="AB23894" t="s">
        <v>269</v>
      </c>
      <c r="AC23894" t="s">
        <v>235693</v>
      </c>
      <c r="AD23894" t="s">
        <v>235694</v>
      </c>
      <c r="AE23894" t="s">
        <v>235695</v>
      </c>
      <c r="AF23894" s="15">
        <v>45641.517269537035</v>
      </c>
      <c r="AG23894" t="s">
        <v>235696</v>
      </c>
      <c r="AH23894" s="15">
        <v>45636.517269537035</v>
      </c>
      <c r="AI23894" s="15">
        <v>45628.517269537035</v>
      </c>
      <c r="AJ23894">
        <f>MONTH(Sheet[[#This Row],[Inv Date]])</f>
        <v>12</v>
      </c>
      <c r="AK23894">
        <f>YEAR(Sheet[[#This Row],[Inv Date]])</f>
        <v>2024</v>
      </c>
      <c r="AL23894" s="1">
        <f>INT(Sheet[[#This Row],[Inv Date]])</f>
        <v>45639</v>
      </c>
      <c r="AM23894" s="44">
        <f>INT(Sheet[[#This Row],[BlankPO Date]])</f>
        <v>45628</v>
      </c>
      <c r="AN23894">
        <f>MONTH(Sheet[[#This Row],[Approval Date]])</f>
        <v>12</v>
      </c>
      <c r="AO23894">
        <f>YEAR(Sheet[[#This Row],[Approval Date]])</f>
        <v>2024</v>
      </c>
      <c r="AP23894">
        <f t="shared" si="746"/>
        <v>10</v>
      </c>
      <c r="AQ23894" s="43" t="str">
        <f t="shared" si="747"/>
        <v>ROB</v>
      </c>
    </row>
    <row r="23895" spans="2:43" x14ac:dyDescent="0.3">
      <c r="B23895">
        <v>860332</v>
      </c>
      <c r="C23895" s="15">
        <v>45639.517269537035</v>
      </c>
      <c r="D23895" s="15">
        <v>45639.517269537035</v>
      </c>
      <c r="E23895" t="s">
        <v>2363</v>
      </c>
      <c r="F23895" t="s">
        <v>235697</v>
      </c>
      <c r="G23895" t="s">
        <v>235698</v>
      </c>
      <c r="H23895" t="s">
        <v>199151</v>
      </c>
      <c r="I23895" t="s">
        <v>235699</v>
      </c>
      <c r="J23895">
        <v>8409</v>
      </c>
      <c r="K23895">
        <v>105</v>
      </c>
      <c r="L23895">
        <v>28</v>
      </c>
      <c r="M23895" t="s">
        <v>230</v>
      </c>
      <c r="N23895">
        <v>584.89</v>
      </c>
      <c r="O23895">
        <v>13</v>
      </c>
      <c r="P23895">
        <v>217.83</v>
      </c>
      <c r="Q23895" s="15">
        <v>45696.517269537035</v>
      </c>
      <c r="R23895">
        <v>1</v>
      </c>
      <c r="S23895" t="s">
        <v>36479</v>
      </c>
      <c r="T23895" t="s">
        <v>231</v>
      </c>
      <c r="U23895">
        <v>1</v>
      </c>
      <c r="V23895">
        <v>158.32</v>
      </c>
      <c r="W23895">
        <v>848</v>
      </c>
      <c r="X23895" t="s">
        <v>200</v>
      </c>
      <c r="Y23895" t="s">
        <v>264</v>
      </c>
      <c r="Z23895" t="s">
        <v>43823</v>
      </c>
      <c r="AA23895" t="s">
        <v>132</v>
      </c>
      <c r="AB23895" t="s">
        <v>242</v>
      </c>
      <c r="AC23895" t="s">
        <v>41</v>
      </c>
      <c r="AD23895" t="s">
        <v>235700</v>
      </c>
      <c r="AE23895" t="s">
        <v>18602</v>
      </c>
      <c r="AF23895" s="15">
        <v>45641.517269537035</v>
      </c>
      <c r="AG23895" t="s">
        <v>100743</v>
      </c>
      <c r="AH23895" s="15">
        <v>45638.517269537035</v>
      </c>
      <c r="AI23895" s="15">
        <v>45629.517269537035</v>
      </c>
      <c r="AJ23895">
        <f>MONTH(Sheet[[#This Row],[Inv Date]])</f>
        <v>12</v>
      </c>
      <c r="AK23895">
        <f>YEAR(Sheet[[#This Row],[Inv Date]])</f>
        <v>2024</v>
      </c>
      <c r="AL23895" s="1">
        <f>INT(Sheet[[#This Row],[Inv Date]])</f>
        <v>45639</v>
      </c>
      <c r="AM23895" s="44">
        <f>INT(Sheet[[#This Row],[BlankPO Date]])</f>
        <v>45629</v>
      </c>
      <c r="AN23895">
        <f>MONTH(Sheet[[#This Row],[Approval Date]])</f>
        <v>12</v>
      </c>
      <c r="AO23895">
        <f>YEAR(Sheet[[#This Row],[Approval Date]])</f>
        <v>2024</v>
      </c>
      <c r="AP23895">
        <f t="shared" si="746"/>
        <v>9</v>
      </c>
      <c r="AQ23895" s="43" t="str">
        <f t="shared" si="747"/>
        <v>BAI</v>
      </c>
    </row>
    <row r="23896" spans="2:43" x14ac:dyDescent="0.3">
      <c r="B23896">
        <v>522625</v>
      </c>
      <c r="C23896" s="15">
        <v>45639.517269537035</v>
      </c>
      <c r="D23896" s="15">
        <v>45641.517269537035</v>
      </c>
      <c r="E23896" t="s">
        <v>235701</v>
      </c>
      <c r="F23896" t="s">
        <v>235702</v>
      </c>
      <c r="G23896" t="s">
        <v>235703</v>
      </c>
      <c r="H23896" t="s">
        <v>20903</v>
      </c>
      <c r="I23896" t="s">
        <v>235704</v>
      </c>
      <c r="J23896">
        <v>1344</v>
      </c>
      <c r="K23896">
        <v>457</v>
      </c>
      <c r="L23896">
        <v>32</v>
      </c>
      <c r="M23896" t="s">
        <v>254</v>
      </c>
      <c r="N23896">
        <v>851.09</v>
      </c>
      <c r="O23896">
        <v>10</v>
      </c>
      <c r="P23896">
        <v>102.86</v>
      </c>
      <c r="Q23896" s="15">
        <v>45691.517269537035</v>
      </c>
      <c r="R23896">
        <v>0.95</v>
      </c>
      <c r="S23896" t="s">
        <v>235705</v>
      </c>
      <c r="T23896" t="s">
        <v>300</v>
      </c>
      <c r="U23896">
        <v>15</v>
      </c>
      <c r="V23896">
        <v>393.56</v>
      </c>
      <c r="W23896">
        <v>243</v>
      </c>
      <c r="X23896" t="s">
        <v>196</v>
      </c>
      <c r="Y23896" t="s">
        <v>240</v>
      </c>
      <c r="Z23896" t="s">
        <v>235706</v>
      </c>
      <c r="AA23896" t="s">
        <v>132</v>
      </c>
      <c r="AB23896" t="s">
        <v>53</v>
      </c>
      <c r="AC23896" t="s">
        <v>26808</v>
      </c>
      <c r="AD23896" t="s">
        <v>235707</v>
      </c>
      <c r="AE23896" t="s">
        <v>74996</v>
      </c>
      <c r="AF23896" s="15">
        <v>45642.517269537035</v>
      </c>
      <c r="AG23896" t="s">
        <v>124037</v>
      </c>
      <c r="AH23896" s="15">
        <v>45637.517269537035</v>
      </c>
      <c r="AI23896" s="15">
        <v>45629.517269537035</v>
      </c>
      <c r="AJ23896">
        <f>MONTH(Sheet[[#This Row],[Inv Date]])</f>
        <v>12</v>
      </c>
      <c r="AK23896">
        <f>YEAR(Sheet[[#This Row],[Inv Date]])</f>
        <v>2024</v>
      </c>
      <c r="AL23896" s="1">
        <f>INT(Sheet[[#This Row],[Inv Date]])</f>
        <v>45639</v>
      </c>
      <c r="AM23896" s="44">
        <f>INT(Sheet[[#This Row],[BlankPO Date]])</f>
        <v>45629</v>
      </c>
      <c r="AN23896">
        <f>MONTH(Sheet[[#This Row],[Approval Date]])</f>
        <v>12</v>
      </c>
      <c r="AO23896">
        <f>YEAR(Sheet[[#This Row],[Approval Date]])</f>
        <v>2024</v>
      </c>
      <c r="AP23896">
        <f t="shared" si="746"/>
        <v>9</v>
      </c>
      <c r="AQ23896" s="43" t="str">
        <f t="shared" si="747"/>
        <v>PER</v>
      </c>
    </row>
    <row r="23897" spans="2:43" x14ac:dyDescent="0.3">
      <c r="B23897">
        <v>395382</v>
      </c>
      <c r="C23897" s="15">
        <v>45639.517269537035</v>
      </c>
      <c r="D23897" s="15">
        <v>45639.517269537035</v>
      </c>
      <c r="E23897" t="s">
        <v>235708</v>
      </c>
      <c r="F23897" t="s">
        <v>235709</v>
      </c>
      <c r="G23897" t="s">
        <v>25866</v>
      </c>
      <c r="H23897" t="s">
        <v>235710</v>
      </c>
      <c r="I23897" t="s">
        <v>235711</v>
      </c>
      <c r="J23897">
        <v>4513</v>
      </c>
      <c r="K23897">
        <v>76</v>
      </c>
      <c r="L23897">
        <v>31</v>
      </c>
      <c r="M23897" t="s">
        <v>230</v>
      </c>
      <c r="N23897">
        <v>229.64</v>
      </c>
      <c r="O23897">
        <v>12</v>
      </c>
      <c r="P23897">
        <v>49.14</v>
      </c>
      <c r="Q23897" s="15">
        <v>45699.517269537035</v>
      </c>
      <c r="R23897">
        <v>1.05</v>
      </c>
      <c r="S23897" t="s">
        <v>39199</v>
      </c>
      <c r="T23897" t="s">
        <v>238</v>
      </c>
      <c r="U23897">
        <v>8</v>
      </c>
      <c r="V23897">
        <v>490.92</v>
      </c>
      <c r="W23897">
        <v>986</v>
      </c>
      <c r="X23897" t="s">
        <v>200</v>
      </c>
      <c r="Y23897" t="s">
        <v>240</v>
      </c>
      <c r="Z23897" t="s">
        <v>235712</v>
      </c>
      <c r="AA23897" t="s">
        <v>132</v>
      </c>
      <c r="AB23897" t="s">
        <v>269</v>
      </c>
      <c r="AC23897" t="s">
        <v>235713</v>
      </c>
      <c r="AD23897" t="s">
        <v>235714</v>
      </c>
      <c r="AE23897" t="s">
        <v>235715</v>
      </c>
      <c r="AF23897" s="15">
        <v>45642.517269537035</v>
      </c>
      <c r="AG23897" t="s">
        <v>28322</v>
      </c>
      <c r="AH23897" s="15">
        <v>45636.517269537035</v>
      </c>
      <c r="AI23897" s="15">
        <v>45628.517269537035</v>
      </c>
      <c r="AJ23897">
        <f>MONTH(Sheet[[#This Row],[Inv Date]])</f>
        <v>12</v>
      </c>
      <c r="AK23897">
        <f>YEAR(Sheet[[#This Row],[Inv Date]])</f>
        <v>2024</v>
      </c>
      <c r="AL23897" s="1">
        <f>INT(Sheet[[#This Row],[Inv Date]])</f>
        <v>45639</v>
      </c>
      <c r="AM23897" s="44">
        <f>INT(Sheet[[#This Row],[BlankPO Date]])</f>
        <v>45628</v>
      </c>
      <c r="AN23897">
        <f>MONTH(Sheet[[#This Row],[Approval Date]])</f>
        <v>12</v>
      </c>
      <c r="AO23897">
        <f>YEAR(Sheet[[#This Row],[Approval Date]])</f>
        <v>2024</v>
      </c>
      <c r="AP23897">
        <f t="shared" si="746"/>
        <v>10</v>
      </c>
      <c r="AQ23897" s="43" t="str">
        <f t="shared" si="747"/>
        <v>MCL</v>
      </c>
    </row>
    <row r="23898" spans="2:43" x14ac:dyDescent="0.3">
      <c r="B23898">
        <v>379621</v>
      </c>
      <c r="C23898" s="15">
        <v>45639.517269537035</v>
      </c>
      <c r="D23898" s="15">
        <v>45640.517269537035</v>
      </c>
      <c r="E23898" t="s">
        <v>17048</v>
      </c>
      <c r="F23898" t="s">
        <v>235716</v>
      </c>
      <c r="G23898" t="s">
        <v>235717</v>
      </c>
      <c r="H23898" t="s">
        <v>235718</v>
      </c>
      <c r="I23898" t="s">
        <v>147932</v>
      </c>
      <c r="J23898">
        <v>3596</v>
      </c>
      <c r="K23898">
        <v>77</v>
      </c>
      <c r="L23898">
        <v>21</v>
      </c>
      <c r="M23898" t="s">
        <v>230</v>
      </c>
      <c r="N23898">
        <v>1441.25</v>
      </c>
      <c r="O23898">
        <v>14</v>
      </c>
      <c r="P23898">
        <v>1225.5</v>
      </c>
      <c r="Q23898" s="15">
        <v>45682.517269537035</v>
      </c>
      <c r="R23898">
        <v>1</v>
      </c>
      <c r="S23898" t="s">
        <v>235719</v>
      </c>
      <c r="T23898" t="s">
        <v>268</v>
      </c>
      <c r="U23898">
        <v>3</v>
      </c>
      <c r="V23898">
        <v>234.63</v>
      </c>
      <c r="W23898">
        <v>687</v>
      </c>
      <c r="X23898" t="s">
        <v>196</v>
      </c>
      <c r="Y23898" t="s">
        <v>264</v>
      </c>
      <c r="Z23898" t="s">
        <v>15814</v>
      </c>
      <c r="AA23898" t="s">
        <v>132</v>
      </c>
      <c r="AB23898" t="s">
        <v>269</v>
      </c>
      <c r="AC23898" t="s">
        <v>10045</v>
      </c>
      <c r="AD23898" t="s">
        <v>235720</v>
      </c>
      <c r="AE23898" t="s">
        <v>235721</v>
      </c>
      <c r="AF23898" s="15">
        <v>45643.517269537035</v>
      </c>
      <c r="AG23898" t="s">
        <v>183397</v>
      </c>
      <c r="AH23898" s="15">
        <v>45638.517269537035</v>
      </c>
      <c r="AI23898" s="15">
        <v>45631.517269537035</v>
      </c>
      <c r="AJ23898">
        <f>MONTH(Sheet[[#This Row],[Inv Date]])</f>
        <v>12</v>
      </c>
      <c r="AK23898">
        <f>YEAR(Sheet[[#This Row],[Inv Date]])</f>
        <v>2024</v>
      </c>
      <c r="AL23898" s="1">
        <f>INT(Sheet[[#This Row],[Inv Date]])</f>
        <v>45639</v>
      </c>
      <c r="AM23898" s="44">
        <f>INT(Sheet[[#This Row],[BlankPO Date]])</f>
        <v>45631</v>
      </c>
      <c r="AN23898">
        <f>MONTH(Sheet[[#This Row],[Approval Date]])</f>
        <v>12</v>
      </c>
      <c r="AO23898">
        <f>YEAR(Sheet[[#This Row],[Approval Date]])</f>
        <v>2024</v>
      </c>
      <c r="AP23898">
        <f t="shared" si="746"/>
        <v>7</v>
      </c>
      <c r="AQ23898" s="43" t="str">
        <f t="shared" si="747"/>
        <v>BEC</v>
      </c>
    </row>
    <row r="23899" spans="2:43" x14ac:dyDescent="0.3">
      <c r="B23899">
        <v>756646</v>
      </c>
      <c r="C23899" s="15">
        <v>45639.517269537035</v>
      </c>
      <c r="D23899" s="15">
        <v>45640.517269537035</v>
      </c>
      <c r="E23899" t="s">
        <v>397</v>
      </c>
      <c r="F23899" t="s">
        <v>235722</v>
      </c>
      <c r="G23899" t="s">
        <v>235723</v>
      </c>
      <c r="H23899" t="s">
        <v>235724</v>
      </c>
      <c r="I23899" t="s">
        <v>235725</v>
      </c>
      <c r="J23899">
        <v>7384</v>
      </c>
      <c r="K23899">
        <v>395</v>
      </c>
      <c r="L23899">
        <v>38</v>
      </c>
      <c r="M23899" t="s">
        <v>230</v>
      </c>
      <c r="N23899">
        <v>184.05</v>
      </c>
      <c r="O23899">
        <v>7</v>
      </c>
      <c r="P23899">
        <v>83.25</v>
      </c>
      <c r="Q23899" s="15">
        <v>45692.517269537035</v>
      </c>
      <c r="R23899">
        <v>0.95</v>
      </c>
      <c r="S23899" t="s">
        <v>235726</v>
      </c>
      <c r="T23899" t="s">
        <v>238</v>
      </c>
      <c r="U23899">
        <v>5</v>
      </c>
      <c r="V23899">
        <v>493.89</v>
      </c>
      <c r="W23899">
        <v>860</v>
      </c>
      <c r="X23899" t="s">
        <v>196</v>
      </c>
      <c r="Y23899" t="s">
        <v>240</v>
      </c>
      <c r="Z23899" t="s">
        <v>235727</v>
      </c>
      <c r="AA23899" t="s">
        <v>132</v>
      </c>
      <c r="AB23899" t="s">
        <v>269</v>
      </c>
      <c r="AC23899" t="s">
        <v>235728</v>
      </c>
      <c r="AD23899" t="s">
        <v>235729</v>
      </c>
      <c r="AE23899" t="s">
        <v>235730</v>
      </c>
      <c r="AF23899" s="15">
        <v>45640.517269537035</v>
      </c>
      <c r="AG23899" t="s">
        <v>6654</v>
      </c>
      <c r="AH23899" s="15">
        <v>45638.517269537035</v>
      </c>
      <c r="AI23899" s="15">
        <v>45626.517269537035</v>
      </c>
      <c r="AJ23899">
        <f>MONTH(Sheet[[#This Row],[Inv Date]])</f>
        <v>12</v>
      </c>
      <c r="AK23899">
        <f>YEAR(Sheet[[#This Row],[Inv Date]])</f>
        <v>2024</v>
      </c>
      <c r="AL23899" s="1">
        <f>INT(Sheet[[#This Row],[Inv Date]])</f>
        <v>45639</v>
      </c>
      <c r="AM23899" s="44">
        <f>INT(Sheet[[#This Row],[BlankPO Date]])</f>
        <v>45626</v>
      </c>
      <c r="AN23899">
        <f>MONTH(Sheet[[#This Row],[Approval Date]])</f>
        <v>11</v>
      </c>
      <c r="AO23899">
        <f>YEAR(Sheet[[#This Row],[Approval Date]])</f>
        <v>2024</v>
      </c>
      <c r="AP23899">
        <f t="shared" si="746"/>
        <v>10</v>
      </c>
      <c r="AQ23899" s="43" t="str">
        <f t="shared" si="747"/>
        <v>PEN</v>
      </c>
    </row>
    <row r="23900" spans="2:43" x14ac:dyDescent="0.3">
      <c r="B23900">
        <v>544439</v>
      </c>
      <c r="C23900" s="15">
        <v>45639.517269537035</v>
      </c>
      <c r="D23900" s="15">
        <v>45639.517269537035</v>
      </c>
      <c r="E23900" t="s">
        <v>235731</v>
      </c>
      <c r="F23900" t="s">
        <v>235732</v>
      </c>
      <c r="G23900" t="s">
        <v>28752</v>
      </c>
      <c r="H23900" t="s">
        <v>235733</v>
      </c>
      <c r="I23900" t="s">
        <v>235734</v>
      </c>
      <c r="J23900">
        <v>5451</v>
      </c>
      <c r="K23900">
        <v>333</v>
      </c>
      <c r="L23900">
        <v>19</v>
      </c>
      <c r="M23900" t="s">
        <v>230</v>
      </c>
      <c r="N23900">
        <v>356.72</v>
      </c>
      <c r="O23900">
        <v>8</v>
      </c>
      <c r="P23900">
        <v>188.62</v>
      </c>
      <c r="Q23900" s="15">
        <v>45691.517269537035</v>
      </c>
      <c r="R23900">
        <v>0.95</v>
      </c>
      <c r="S23900" t="s">
        <v>61443</v>
      </c>
      <c r="T23900" t="s">
        <v>268</v>
      </c>
      <c r="U23900">
        <v>3</v>
      </c>
      <c r="V23900">
        <v>341.33</v>
      </c>
      <c r="W23900">
        <v>578</v>
      </c>
      <c r="X23900" t="s">
        <v>200</v>
      </c>
      <c r="Y23900" t="s">
        <v>233</v>
      </c>
      <c r="Z23900" t="s">
        <v>3513</v>
      </c>
      <c r="AA23900" t="s">
        <v>131</v>
      </c>
      <c r="AB23900" t="s">
        <v>245</v>
      </c>
      <c r="AC23900" t="s">
        <v>235735</v>
      </c>
      <c r="AD23900" t="s">
        <v>235736</v>
      </c>
      <c r="AE23900" t="s">
        <v>235737</v>
      </c>
      <c r="AF23900" s="15">
        <v>45640.517269537035</v>
      </c>
      <c r="AG23900" t="s">
        <v>235738</v>
      </c>
      <c r="AH23900" s="15">
        <v>45638.517269537035</v>
      </c>
      <c r="AI23900" s="15">
        <v>45630.517269537035</v>
      </c>
      <c r="AJ23900">
        <f>MONTH(Sheet[[#This Row],[Inv Date]])</f>
        <v>12</v>
      </c>
      <c r="AK23900">
        <f>YEAR(Sheet[[#This Row],[Inv Date]])</f>
        <v>2024</v>
      </c>
      <c r="AL23900" s="1">
        <f>INT(Sheet[[#This Row],[Inv Date]])</f>
        <v>45639</v>
      </c>
      <c r="AM23900" s="44">
        <f>INT(Sheet[[#This Row],[BlankPO Date]])</f>
        <v>45630</v>
      </c>
      <c r="AN23900">
        <f>MONTH(Sheet[[#This Row],[Approval Date]])</f>
        <v>12</v>
      </c>
      <c r="AO23900">
        <f>YEAR(Sheet[[#This Row],[Approval Date]])</f>
        <v>2024</v>
      </c>
      <c r="AP23900">
        <f t="shared" si="746"/>
        <v>8</v>
      </c>
      <c r="AQ23900" s="43" t="str">
        <f t="shared" si="747"/>
        <v>PAG</v>
      </c>
    </row>
    <row r="23901" spans="2:43" x14ac:dyDescent="0.3">
      <c r="B23901">
        <v>988080</v>
      </c>
      <c r="C23901" s="15">
        <v>45639.517269537035</v>
      </c>
      <c r="D23901" s="15">
        <v>45640.517269537035</v>
      </c>
      <c r="E23901" t="s">
        <v>33834</v>
      </c>
      <c r="F23901" t="s">
        <v>235739</v>
      </c>
      <c r="G23901" t="s">
        <v>1229</v>
      </c>
      <c r="H23901" t="s">
        <v>235740</v>
      </c>
      <c r="I23901" t="s">
        <v>235741</v>
      </c>
      <c r="J23901">
        <v>5882</v>
      </c>
      <c r="K23901">
        <v>447</v>
      </c>
      <c r="L23901">
        <v>13</v>
      </c>
      <c r="M23901" t="s">
        <v>254</v>
      </c>
      <c r="N23901">
        <v>89.1</v>
      </c>
      <c r="O23901">
        <v>7</v>
      </c>
      <c r="P23901">
        <v>10.8</v>
      </c>
      <c r="Q23901" s="15">
        <v>45673.517269537035</v>
      </c>
      <c r="R23901">
        <v>1.05</v>
      </c>
      <c r="S23901" t="s">
        <v>235742</v>
      </c>
      <c r="T23901" t="s">
        <v>238</v>
      </c>
      <c r="U23901">
        <v>4</v>
      </c>
      <c r="V23901">
        <v>175.8</v>
      </c>
      <c r="W23901">
        <v>272</v>
      </c>
      <c r="X23901" t="s">
        <v>232</v>
      </c>
      <c r="Y23901" t="s">
        <v>240</v>
      </c>
      <c r="Z23901" t="s">
        <v>235743</v>
      </c>
      <c r="AA23901" t="s">
        <v>132</v>
      </c>
      <c r="AB23901" t="s">
        <v>245</v>
      </c>
      <c r="AC23901" t="s">
        <v>47522</v>
      </c>
      <c r="AD23901" t="s">
        <v>235744</v>
      </c>
      <c r="AE23901" t="s">
        <v>76527</v>
      </c>
      <c r="AF23901" s="15">
        <v>45640.517269537035</v>
      </c>
      <c r="AG23901" t="s">
        <v>11769</v>
      </c>
      <c r="AH23901" s="15">
        <v>45639.517269537035</v>
      </c>
      <c r="AI23901" s="15">
        <v>45630.517269537035</v>
      </c>
      <c r="AJ23901">
        <f>MONTH(Sheet[[#This Row],[Inv Date]])</f>
        <v>12</v>
      </c>
      <c r="AK23901">
        <f>YEAR(Sheet[[#This Row],[Inv Date]])</f>
        <v>2024</v>
      </c>
      <c r="AL23901" s="1">
        <f>INT(Sheet[[#This Row],[Inv Date]])</f>
        <v>45639</v>
      </c>
      <c r="AM23901" s="44">
        <f>INT(Sheet[[#This Row],[BlankPO Date]])</f>
        <v>45630</v>
      </c>
      <c r="AN23901">
        <f>MONTH(Sheet[[#This Row],[Approval Date]])</f>
        <v>12</v>
      </c>
      <c r="AO23901">
        <f>YEAR(Sheet[[#This Row],[Approval Date]])</f>
        <v>2024</v>
      </c>
      <c r="AP23901">
        <f t="shared" si="746"/>
        <v>8</v>
      </c>
      <c r="AQ23901" s="43" t="str">
        <f t="shared" si="747"/>
        <v>CAR</v>
      </c>
    </row>
    <row r="23902" spans="2:43" x14ac:dyDescent="0.3">
      <c r="B23902">
        <v>266970</v>
      </c>
      <c r="C23902" s="15">
        <v>45639.517269537035</v>
      </c>
      <c r="D23902" s="15">
        <v>45641.517269537035</v>
      </c>
      <c r="E23902" t="s">
        <v>235745</v>
      </c>
      <c r="F23902" t="s">
        <v>235746</v>
      </c>
      <c r="G23902" t="s">
        <v>235747</v>
      </c>
      <c r="H23902" t="s">
        <v>32514</v>
      </c>
      <c r="I23902" t="s">
        <v>235748</v>
      </c>
      <c r="J23902">
        <v>5610</v>
      </c>
      <c r="K23902">
        <v>296</v>
      </c>
      <c r="L23902">
        <v>49</v>
      </c>
      <c r="M23902" t="s">
        <v>263</v>
      </c>
      <c r="N23902">
        <v>448.53</v>
      </c>
      <c r="O23902">
        <v>11</v>
      </c>
      <c r="P23902">
        <v>330.14</v>
      </c>
      <c r="Q23902" s="15">
        <v>45692.517269537035</v>
      </c>
      <c r="R23902">
        <v>1</v>
      </c>
      <c r="S23902" t="s">
        <v>235749</v>
      </c>
      <c r="T23902" t="s">
        <v>300</v>
      </c>
      <c r="U23902">
        <v>16</v>
      </c>
      <c r="V23902">
        <v>338.77</v>
      </c>
      <c r="W23902">
        <v>725</v>
      </c>
      <c r="X23902" t="s">
        <v>196</v>
      </c>
      <c r="Y23902" t="s">
        <v>264</v>
      </c>
      <c r="Z23902" t="s">
        <v>235750</v>
      </c>
      <c r="AA23902" t="s">
        <v>131</v>
      </c>
      <c r="AB23902" t="s">
        <v>242</v>
      </c>
      <c r="AC23902" t="s">
        <v>235751</v>
      </c>
      <c r="AD23902" t="s">
        <v>235752</v>
      </c>
      <c r="AE23902" t="s">
        <v>235753</v>
      </c>
      <c r="AF23902" s="15">
        <v>45643.517269537035</v>
      </c>
      <c r="AG23902" t="s">
        <v>235754</v>
      </c>
      <c r="AH23902" s="15">
        <v>45637.517269537035</v>
      </c>
      <c r="AI23902" s="15">
        <v>45632.517269537035</v>
      </c>
      <c r="AJ23902">
        <f>MONTH(Sheet[[#This Row],[Inv Date]])</f>
        <v>12</v>
      </c>
      <c r="AK23902">
        <f>YEAR(Sheet[[#This Row],[Inv Date]])</f>
        <v>2024</v>
      </c>
      <c r="AL23902" s="1">
        <f>INT(Sheet[[#This Row],[Inv Date]])</f>
        <v>45639</v>
      </c>
      <c r="AM23902" s="44">
        <f>INT(Sheet[[#This Row],[BlankPO Date]])</f>
        <v>45632</v>
      </c>
      <c r="AN23902">
        <f>MONTH(Sheet[[#This Row],[Approval Date]])</f>
        <v>12</v>
      </c>
      <c r="AO23902">
        <f>YEAR(Sheet[[#This Row],[Approval Date]])</f>
        <v>2024</v>
      </c>
      <c r="AP23902">
        <f t="shared" si="746"/>
        <v>6</v>
      </c>
      <c r="AQ23902" s="43" t="str">
        <f t="shared" si="747"/>
        <v>ROC</v>
      </c>
    </row>
    <row r="23903" spans="2:43" x14ac:dyDescent="0.3">
      <c r="B23903">
        <v>465772</v>
      </c>
      <c r="C23903" s="15">
        <v>45639.517269537035</v>
      </c>
      <c r="D23903" s="15">
        <v>45641.517269537035</v>
      </c>
      <c r="E23903" t="s">
        <v>235755</v>
      </c>
      <c r="F23903" t="s">
        <v>235756</v>
      </c>
      <c r="G23903" t="s">
        <v>23363</v>
      </c>
      <c r="H23903" t="s">
        <v>235757</v>
      </c>
      <c r="I23903" t="s">
        <v>235758</v>
      </c>
      <c r="J23903">
        <v>6770</v>
      </c>
      <c r="K23903">
        <v>339</v>
      </c>
      <c r="L23903">
        <v>29</v>
      </c>
      <c r="M23903" t="s">
        <v>230</v>
      </c>
      <c r="N23903">
        <v>408.79</v>
      </c>
      <c r="O23903">
        <v>12</v>
      </c>
      <c r="P23903">
        <v>131.81</v>
      </c>
      <c r="Q23903" s="15">
        <v>45692.517269537035</v>
      </c>
      <c r="R23903">
        <v>0.95</v>
      </c>
      <c r="S23903" t="s">
        <v>49815</v>
      </c>
      <c r="T23903" t="s">
        <v>231</v>
      </c>
      <c r="U23903">
        <v>13</v>
      </c>
      <c r="V23903">
        <v>50.17</v>
      </c>
      <c r="W23903">
        <v>890</v>
      </c>
      <c r="X23903" t="s">
        <v>196</v>
      </c>
      <c r="Y23903" t="s">
        <v>264</v>
      </c>
      <c r="Z23903" t="s">
        <v>27481</v>
      </c>
      <c r="AA23903" t="s">
        <v>234</v>
      </c>
      <c r="AB23903" t="s">
        <v>242</v>
      </c>
      <c r="AC23903" t="s">
        <v>5682</v>
      </c>
      <c r="AD23903" t="s">
        <v>235759</v>
      </c>
      <c r="AE23903" t="s">
        <v>21139</v>
      </c>
      <c r="AF23903" s="15">
        <v>45640.517269537035</v>
      </c>
      <c r="AG23903" t="s">
        <v>10472</v>
      </c>
      <c r="AH23903" s="15">
        <v>45638.517269537035</v>
      </c>
      <c r="AI23903" s="15">
        <v>45629.517269537035</v>
      </c>
      <c r="AJ23903">
        <f>MONTH(Sheet[[#This Row],[Inv Date]])</f>
        <v>12</v>
      </c>
      <c r="AK23903">
        <f>YEAR(Sheet[[#This Row],[Inv Date]])</f>
        <v>2024</v>
      </c>
      <c r="AL23903" s="1">
        <f>INT(Sheet[[#This Row],[Inv Date]])</f>
        <v>45639</v>
      </c>
      <c r="AM23903" s="44">
        <f>INT(Sheet[[#This Row],[BlankPO Date]])</f>
        <v>45629</v>
      </c>
      <c r="AN23903">
        <f>MONTH(Sheet[[#This Row],[Approval Date]])</f>
        <v>12</v>
      </c>
      <c r="AO23903">
        <f>YEAR(Sheet[[#This Row],[Approval Date]])</f>
        <v>2024</v>
      </c>
      <c r="AP23903">
        <f t="shared" si="746"/>
        <v>9</v>
      </c>
      <c r="AQ23903" s="43" t="str">
        <f t="shared" si="747"/>
        <v>ROM</v>
      </c>
    </row>
    <row r="23904" spans="2:43" x14ac:dyDescent="0.3">
      <c r="B23904">
        <v>33600</v>
      </c>
      <c r="C23904" s="15">
        <v>45639.517269537035</v>
      </c>
      <c r="D23904" s="15">
        <v>45640.517269537035</v>
      </c>
      <c r="E23904" t="s">
        <v>235760</v>
      </c>
      <c r="F23904" t="s">
        <v>235761</v>
      </c>
      <c r="G23904" t="s">
        <v>3304</v>
      </c>
      <c r="H23904" t="s">
        <v>30873</v>
      </c>
      <c r="I23904" t="s">
        <v>235762</v>
      </c>
      <c r="J23904">
        <v>4302</v>
      </c>
      <c r="K23904">
        <v>29</v>
      </c>
      <c r="L23904">
        <v>46</v>
      </c>
      <c r="M23904" t="s">
        <v>254</v>
      </c>
      <c r="N23904">
        <v>216.67</v>
      </c>
      <c r="O23904">
        <v>11</v>
      </c>
      <c r="P23904">
        <v>38.65</v>
      </c>
      <c r="Q23904" s="15">
        <v>45685.517269537035</v>
      </c>
      <c r="R23904">
        <v>1</v>
      </c>
      <c r="S23904" t="s">
        <v>235763</v>
      </c>
      <c r="T23904" t="s">
        <v>300</v>
      </c>
      <c r="U23904">
        <v>7</v>
      </c>
      <c r="V23904">
        <v>71</v>
      </c>
      <c r="W23904">
        <v>543</v>
      </c>
      <c r="X23904" t="s">
        <v>232</v>
      </c>
      <c r="Y23904" t="s">
        <v>240</v>
      </c>
      <c r="Z23904" t="s">
        <v>235764</v>
      </c>
      <c r="AA23904" t="s">
        <v>234</v>
      </c>
      <c r="AB23904" t="s">
        <v>245</v>
      </c>
      <c r="AC23904" t="s">
        <v>167594</v>
      </c>
      <c r="AD23904" t="s">
        <v>235765</v>
      </c>
      <c r="AE23904" t="s">
        <v>235766</v>
      </c>
      <c r="AF23904" s="15">
        <v>45639.517269537035</v>
      </c>
      <c r="AG23904" t="s">
        <v>235767</v>
      </c>
      <c r="AH23904" s="15">
        <v>45636.517269537035</v>
      </c>
      <c r="AI23904" s="15">
        <v>45633.517269537035</v>
      </c>
      <c r="AJ23904">
        <f>MONTH(Sheet[[#This Row],[Inv Date]])</f>
        <v>12</v>
      </c>
      <c r="AK23904">
        <f>YEAR(Sheet[[#This Row],[Inv Date]])</f>
        <v>2024</v>
      </c>
      <c r="AL23904" s="1">
        <f>INT(Sheet[[#This Row],[Inv Date]])</f>
        <v>45639</v>
      </c>
      <c r="AM23904" s="44">
        <f>INT(Sheet[[#This Row],[BlankPO Date]])</f>
        <v>45633</v>
      </c>
      <c r="AN23904">
        <f>MONTH(Sheet[[#This Row],[Approval Date]])</f>
        <v>12</v>
      </c>
      <c r="AO23904">
        <f>YEAR(Sheet[[#This Row],[Approval Date]])</f>
        <v>2024</v>
      </c>
      <c r="AP23904">
        <f t="shared" si="746"/>
        <v>5</v>
      </c>
      <c r="AQ23904" s="43" t="str">
        <f t="shared" si="747"/>
        <v>PRE</v>
      </c>
    </row>
    <row r="23905" spans="2:43" x14ac:dyDescent="0.3">
      <c r="B23905">
        <v>682224</v>
      </c>
      <c r="C23905" s="15">
        <v>45639.517269537035</v>
      </c>
      <c r="D23905" s="15">
        <v>45639.517269537035</v>
      </c>
      <c r="E23905" t="s">
        <v>33304</v>
      </c>
      <c r="F23905" t="s">
        <v>235768</v>
      </c>
      <c r="G23905" t="s">
        <v>2595</v>
      </c>
      <c r="H23905" t="s">
        <v>235769</v>
      </c>
      <c r="I23905" t="s">
        <v>20537</v>
      </c>
      <c r="J23905">
        <v>8244</v>
      </c>
      <c r="K23905">
        <v>38</v>
      </c>
      <c r="L23905">
        <v>45</v>
      </c>
      <c r="M23905" t="s">
        <v>263</v>
      </c>
      <c r="N23905">
        <v>281.72000000000003</v>
      </c>
      <c r="O23905">
        <v>7</v>
      </c>
      <c r="P23905">
        <v>196.28</v>
      </c>
      <c r="Q23905" s="15">
        <v>45673.517269537035</v>
      </c>
      <c r="R23905">
        <v>1.05</v>
      </c>
      <c r="S23905" t="s">
        <v>235770</v>
      </c>
      <c r="T23905" t="s">
        <v>231</v>
      </c>
      <c r="U23905">
        <v>2</v>
      </c>
      <c r="V23905">
        <v>302.20999999999998</v>
      </c>
      <c r="W23905">
        <v>341</v>
      </c>
      <c r="X23905" t="s">
        <v>200</v>
      </c>
      <c r="Y23905" t="s">
        <v>233</v>
      </c>
      <c r="Z23905" t="s">
        <v>235771</v>
      </c>
      <c r="AA23905" t="s">
        <v>131</v>
      </c>
      <c r="AB23905" t="s">
        <v>53</v>
      </c>
      <c r="AC23905" t="s">
        <v>78364</v>
      </c>
      <c r="AD23905" t="s">
        <v>235772</v>
      </c>
      <c r="AE23905" t="s">
        <v>18531</v>
      </c>
      <c r="AF23905" s="15">
        <v>45641.517269537035</v>
      </c>
      <c r="AG23905" t="s">
        <v>33366</v>
      </c>
      <c r="AH23905" s="15">
        <v>45636.517269537035</v>
      </c>
      <c r="AI23905" s="15">
        <v>45634.517269537035</v>
      </c>
      <c r="AJ23905">
        <f>MONTH(Sheet[[#This Row],[Inv Date]])</f>
        <v>12</v>
      </c>
      <c r="AK23905">
        <f>YEAR(Sheet[[#This Row],[Inv Date]])</f>
        <v>2024</v>
      </c>
      <c r="AL23905" s="1">
        <f>INT(Sheet[[#This Row],[Inv Date]])</f>
        <v>45639</v>
      </c>
      <c r="AM23905" s="44">
        <f>INT(Sheet[[#This Row],[BlankPO Date]])</f>
        <v>45634</v>
      </c>
      <c r="AN23905">
        <f>MONTH(Sheet[[#This Row],[Approval Date]])</f>
        <v>12</v>
      </c>
      <c r="AO23905">
        <f>YEAR(Sheet[[#This Row],[Approval Date]])</f>
        <v>2024</v>
      </c>
      <c r="AP23905">
        <f t="shared" si="746"/>
        <v>5</v>
      </c>
      <c r="AQ23905" s="43" t="str">
        <f t="shared" si="747"/>
        <v>STE</v>
      </c>
    </row>
    <row r="23906" spans="2:43" x14ac:dyDescent="0.3">
      <c r="B23906">
        <v>407671</v>
      </c>
      <c r="C23906" s="15">
        <v>45639.517269537035</v>
      </c>
      <c r="D23906" s="15">
        <v>45641.517269537035</v>
      </c>
      <c r="E23906" t="s">
        <v>235773</v>
      </c>
      <c r="F23906" t="s">
        <v>235774</v>
      </c>
      <c r="G23906" t="s">
        <v>235775</v>
      </c>
      <c r="H23906" t="s">
        <v>3282</v>
      </c>
      <c r="I23906" t="s">
        <v>160278</v>
      </c>
      <c r="J23906">
        <v>5078</v>
      </c>
      <c r="K23906">
        <v>286</v>
      </c>
      <c r="L23906">
        <v>26</v>
      </c>
      <c r="M23906" t="s">
        <v>254</v>
      </c>
      <c r="N23906">
        <v>1159.9100000000001</v>
      </c>
      <c r="O23906">
        <v>7</v>
      </c>
      <c r="P23906">
        <v>303.69</v>
      </c>
      <c r="Q23906" s="15">
        <v>45689.517269537035</v>
      </c>
      <c r="R23906">
        <v>0.95</v>
      </c>
      <c r="S23906" t="s">
        <v>159947</v>
      </c>
      <c r="T23906" t="s">
        <v>268</v>
      </c>
      <c r="U23906">
        <v>12</v>
      </c>
      <c r="V23906">
        <v>449.02</v>
      </c>
      <c r="W23906">
        <v>515</v>
      </c>
      <c r="X23906" t="s">
        <v>196</v>
      </c>
      <c r="Y23906" t="s">
        <v>240</v>
      </c>
      <c r="Z23906" t="s">
        <v>235776</v>
      </c>
      <c r="AA23906" t="s">
        <v>132</v>
      </c>
      <c r="AB23906" t="s">
        <v>245</v>
      </c>
      <c r="AC23906" t="s">
        <v>10575</v>
      </c>
      <c r="AD23906" t="s">
        <v>235777</v>
      </c>
      <c r="AE23906" t="s">
        <v>235778</v>
      </c>
      <c r="AF23906" s="15">
        <v>45639.517269537035</v>
      </c>
      <c r="AG23906" t="s">
        <v>235779</v>
      </c>
      <c r="AH23906" s="15">
        <v>45637.517269537035</v>
      </c>
      <c r="AI23906" s="15">
        <v>45626.517269537035</v>
      </c>
      <c r="AJ23906">
        <f>MONTH(Sheet[[#This Row],[Inv Date]])</f>
        <v>12</v>
      </c>
      <c r="AK23906">
        <f>YEAR(Sheet[[#This Row],[Inv Date]])</f>
        <v>2024</v>
      </c>
      <c r="AL23906" s="1">
        <f>INT(Sheet[[#This Row],[Inv Date]])</f>
        <v>45639</v>
      </c>
      <c r="AM23906" s="44">
        <f>INT(Sheet[[#This Row],[BlankPO Date]])</f>
        <v>45626</v>
      </c>
      <c r="AN23906">
        <f>MONTH(Sheet[[#This Row],[Approval Date]])</f>
        <v>11</v>
      </c>
      <c r="AO23906">
        <f>YEAR(Sheet[[#This Row],[Approval Date]])</f>
        <v>2024</v>
      </c>
      <c r="AP23906">
        <f t="shared" si="746"/>
        <v>10</v>
      </c>
      <c r="AQ23906" s="43" t="str">
        <f t="shared" si="747"/>
        <v>GRE</v>
      </c>
    </row>
    <row r="23907" spans="2:43" x14ac:dyDescent="0.3">
      <c r="B23907">
        <v>342232</v>
      </c>
      <c r="C23907" s="15">
        <v>45639.517269537035</v>
      </c>
      <c r="D23907" s="15">
        <v>45641.517269537035</v>
      </c>
      <c r="E23907" t="s">
        <v>23780</v>
      </c>
      <c r="F23907" t="s">
        <v>235780</v>
      </c>
      <c r="G23907" t="s">
        <v>15794</v>
      </c>
      <c r="H23907" t="s">
        <v>235781</v>
      </c>
      <c r="I23907" t="s">
        <v>235782</v>
      </c>
      <c r="J23907">
        <v>1033</v>
      </c>
      <c r="K23907">
        <v>25</v>
      </c>
      <c r="L23907">
        <v>35</v>
      </c>
      <c r="M23907" t="s">
        <v>230</v>
      </c>
      <c r="N23907">
        <v>1045.83</v>
      </c>
      <c r="O23907">
        <v>19</v>
      </c>
      <c r="P23907">
        <v>772</v>
      </c>
      <c r="Q23907" s="15">
        <v>45674.517269537035</v>
      </c>
      <c r="R23907">
        <v>0.95</v>
      </c>
      <c r="S23907" t="s">
        <v>235783</v>
      </c>
      <c r="T23907" t="s">
        <v>300</v>
      </c>
      <c r="U23907">
        <v>16</v>
      </c>
      <c r="V23907">
        <v>425.13</v>
      </c>
      <c r="W23907">
        <v>777</v>
      </c>
      <c r="X23907" t="s">
        <v>196</v>
      </c>
      <c r="Y23907" t="s">
        <v>240</v>
      </c>
      <c r="Z23907" t="s">
        <v>235784</v>
      </c>
      <c r="AA23907" t="s">
        <v>131</v>
      </c>
      <c r="AB23907" t="s">
        <v>242</v>
      </c>
      <c r="AC23907" t="s">
        <v>235785</v>
      </c>
      <c r="AD23907" t="s">
        <v>235786</v>
      </c>
      <c r="AE23907" t="s">
        <v>235787</v>
      </c>
      <c r="AF23907" s="15">
        <v>45641.517269537035</v>
      </c>
      <c r="AG23907" t="s">
        <v>235788</v>
      </c>
      <c r="AH23907" s="15">
        <v>45637.517269537035</v>
      </c>
      <c r="AI23907" s="15">
        <v>45631.517269537035</v>
      </c>
      <c r="AJ23907">
        <f>MONTH(Sheet[[#This Row],[Inv Date]])</f>
        <v>12</v>
      </c>
      <c r="AK23907">
        <f>YEAR(Sheet[[#This Row],[Inv Date]])</f>
        <v>2024</v>
      </c>
      <c r="AL23907" s="1">
        <f>INT(Sheet[[#This Row],[Inv Date]])</f>
        <v>45639</v>
      </c>
      <c r="AM23907" s="44">
        <f>INT(Sheet[[#This Row],[BlankPO Date]])</f>
        <v>45631</v>
      </c>
      <c r="AN23907">
        <f>MONTH(Sheet[[#This Row],[Approval Date]])</f>
        <v>12</v>
      </c>
      <c r="AO23907">
        <f>YEAR(Sheet[[#This Row],[Approval Date]])</f>
        <v>2024</v>
      </c>
      <c r="AP23907">
        <f t="shared" si="746"/>
        <v>7</v>
      </c>
      <c r="AQ23907" s="43" t="str">
        <f t="shared" si="747"/>
        <v>CLA</v>
      </c>
    </row>
    <row r="23908" spans="2:43" x14ac:dyDescent="0.3">
      <c r="B23908">
        <v>402718</v>
      </c>
      <c r="C23908" s="15">
        <v>45639.517269537035</v>
      </c>
      <c r="D23908" s="15">
        <v>45640.517269537035</v>
      </c>
      <c r="E23908" t="s">
        <v>23064</v>
      </c>
      <c r="F23908" t="s">
        <v>235789</v>
      </c>
      <c r="G23908" t="s">
        <v>235790</v>
      </c>
      <c r="H23908" t="s">
        <v>49696</v>
      </c>
      <c r="I23908" t="s">
        <v>50957</v>
      </c>
      <c r="J23908">
        <v>7592</v>
      </c>
      <c r="K23908">
        <v>16</v>
      </c>
      <c r="L23908">
        <v>24</v>
      </c>
      <c r="M23908" t="s">
        <v>263</v>
      </c>
      <c r="N23908">
        <v>282.24</v>
      </c>
      <c r="O23908">
        <v>15</v>
      </c>
      <c r="P23908">
        <v>67.459999999999994</v>
      </c>
      <c r="Q23908" s="15">
        <v>45695.517269537035</v>
      </c>
      <c r="R23908">
        <v>0.95</v>
      </c>
      <c r="S23908" t="s">
        <v>235791</v>
      </c>
      <c r="T23908" t="s">
        <v>300</v>
      </c>
      <c r="U23908">
        <v>11</v>
      </c>
      <c r="V23908">
        <v>416.41</v>
      </c>
      <c r="W23908">
        <v>321</v>
      </c>
      <c r="X23908" t="s">
        <v>200</v>
      </c>
      <c r="Y23908" t="s">
        <v>233</v>
      </c>
      <c r="Z23908" t="s">
        <v>235792</v>
      </c>
      <c r="AA23908" t="s">
        <v>132</v>
      </c>
      <c r="AB23908" t="s">
        <v>245</v>
      </c>
      <c r="AC23908" t="s">
        <v>8912</v>
      </c>
      <c r="AD23908" t="s">
        <v>235793</v>
      </c>
      <c r="AE23908" t="s">
        <v>235794</v>
      </c>
      <c r="AF23908" s="15">
        <v>45639.517269537035</v>
      </c>
      <c r="AG23908" t="s">
        <v>235795</v>
      </c>
      <c r="AH23908" s="15">
        <v>45637.517269537035</v>
      </c>
      <c r="AI23908" s="15">
        <v>45627.517269537035</v>
      </c>
      <c r="AJ23908">
        <f>MONTH(Sheet[[#This Row],[Inv Date]])</f>
        <v>12</v>
      </c>
      <c r="AK23908">
        <f>YEAR(Sheet[[#This Row],[Inv Date]])</f>
        <v>2024</v>
      </c>
      <c r="AL23908" s="1">
        <f>INT(Sheet[[#This Row],[Inv Date]])</f>
        <v>45639</v>
      </c>
      <c r="AM23908" s="44">
        <f>INT(Sheet[[#This Row],[BlankPO Date]])</f>
        <v>45627</v>
      </c>
      <c r="AN23908">
        <f>MONTH(Sheet[[#This Row],[Approval Date]])</f>
        <v>12</v>
      </c>
      <c r="AO23908">
        <f>YEAR(Sheet[[#This Row],[Approval Date]])</f>
        <v>2024</v>
      </c>
      <c r="AP23908">
        <f t="shared" si="746"/>
        <v>10</v>
      </c>
      <c r="AQ23908" s="43" t="str">
        <f t="shared" si="747"/>
        <v>CAM</v>
      </c>
    </row>
    <row r="23909" spans="2:43" x14ac:dyDescent="0.3">
      <c r="B23909">
        <v>358152</v>
      </c>
      <c r="C23909" s="15">
        <v>45639.517269537035</v>
      </c>
      <c r="D23909" s="15">
        <v>45641.517269537035</v>
      </c>
      <c r="E23909" t="s">
        <v>235796</v>
      </c>
      <c r="F23909" t="s">
        <v>235797</v>
      </c>
      <c r="G23909" t="s">
        <v>235798</v>
      </c>
      <c r="H23909" t="s">
        <v>21010</v>
      </c>
      <c r="I23909" t="s">
        <v>20013</v>
      </c>
      <c r="J23909">
        <v>6944</v>
      </c>
      <c r="K23909">
        <v>325</v>
      </c>
      <c r="L23909">
        <v>6</v>
      </c>
      <c r="M23909" t="s">
        <v>263</v>
      </c>
      <c r="N23909">
        <v>1448.72</v>
      </c>
      <c r="O23909">
        <v>6</v>
      </c>
      <c r="P23909">
        <v>1037.3800000000001</v>
      </c>
      <c r="Q23909" s="15">
        <v>45694.517269537035</v>
      </c>
      <c r="R23909">
        <v>1.05</v>
      </c>
      <c r="S23909" t="s">
        <v>235799</v>
      </c>
      <c r="T23909" t="s">
        <v>300</v>
      </c>
      <c r="U23909">
        <v>11</v>
      </c>
      <c r="V23909">
        <v>107.8</v>
      </c>
      <c r="W23909">
        <v>954</v>
      </c>
      <c r="X23909" t="s">
        <v>239</v>
      </c>
      <c r="Y23909" t="s">
        <v>240</v>
      </c>
      <c r="Z23909" t="s">
        <v>193923</v>
      </c>
      <c r="AA23909" t="s">
        <v>131</v>
      </c>
      <c r="AB23909" t="s">
        <v>53</v>
      </c>
      <c r="AC23909" t="s">
        <v>2981</v>
      </c>
      <c r="AD23909" t="s">
        <v>235800</v>
      </c>
      <c r="AE23909" t="s">
        <v>235801</v>
      </c>
      <c r="AF23909" s="15">
        <v>45640.517269537035</v>
      </c>
      <c r="AG23909" t="s">
        <v>235802</v>
      </c>
      <c r="AH23909" s="15">
        <v>45637.517269537035</v>
      </c>
      <c r="AI23909" s="15">
        <v>45632.517269537035</v>
      </c>
      <c r="AJ23909">
        <f>MONTH(Sheet[[#This Row],[Inv Date]])</f>
        <v>12</v>
      </c>
      <c r="AK23909">
        <f>YEAR(Sheet[[#This Row],[Inv Date]])</f>
        <v>2024</v>
      </c>
      <c r="AL23909" s="1">
        <f>INT(Sheet[[#This Row],[Inv Date]])</f>
        <v>45639</v>
      </c>
      <c r="AM23909" s="44">
        <f>INT(Sheet[[#This Row],[BlankPO Date]])</f>
        <v>45632</v>
      </c>
      <c r="AN23909">
        <f>MONTH(Sheet[[#This Row],[Approval Date]])</f>
        <v>12</v>
      </c>
      <c r="AO23909">
        <f>YEAR(Sheet[[#This Row],[Approval Date]])</f>
        <v>2024</v>
      </c>
      <c r="AP23909">
        <f t="shared" si="746"/>
        <v>6</v>
      </c>
      <c r="AQ23909" s="43" t="str">
        <f t="shared" si="747"/>
        <v>HIL</v>
      </c>
    </row>
    <row r="23910" spans="2:43" x14ac:dyDescent="0.3">
      <c r="B23910">
        <v>411162</v>
      </c>
      <c r="C23910" s="15">
        <v>45639.517269537035</v>
      </c>
      <c r="D23910" s="15">
        <v>45640.517269537035</v>
      </c>
      <c r="E23910" t="s">
        <v>235803</v>
      </c>
      <c r="F23910" t="s">
        <v>235804</v>
      </c>
      <c r="G23910" t="s">
        <v>235805</v>
      </c>
      <c r="H23910" t="s">
        <v>27055</v>
      </c>
      <c r="I23910" t="s">
        <v>235806</v>
      </c>
      <c r="J23910">
        <v>1640</v>
      </c>
      <c r="K23910">
        <v>338</v>
      </c>
      <c r="L23910">
        <v>7</v>
      </c>
      <c r="M23910" t="s">
        <v>254</v>
      </c>
      <c r="N23910">
        <v>141.01</v>
      </c>
      <c r="O23910">
        <v>14</v>
      </c>
      <c r="P23910">
        <v>36.090000000000003</v>
      </c>
      <c r="Q23910" s="15">
        <v>45699.517269537035</v>
      </c>
      <c r="R23910">
        <v>0.95</v>
      </c>
      <c r="S23910" t="s">
        <v>235807</v>
      </c>
      <c r="T23910" t="s">
        <v>300</v>
      </c>
      <c r="U23910">
        <v>10</v>
      </c>
      <c r="V23910">
        <v>274.23</v>
      </c>
      <c r="W23910">
        <v>787</v>
      </c>
      <c r="X23910" t="s">
        <v>239</v>
      </c>
      <c r="Y23910" t="s">
        <v>264</v>
      </c>
      <c r="Z23910" t="s">
        <v>145146</v>
      </c>
      <c r="AA23910" t="s">
        <v>131</v>
      </c>
      <c r="AB23910" t="s">
        <v>245</v>
      </c>
      <c r="AC23910" t="s">
        <v>37790</v>
      </c>
      <c r="AD23910" t="s">
        <v>235808</v>
      </c>
      <c r="AE23910" t="s">
        <v>169873</v>
      </c>
      <c r="AF23910" s="15">
        <v>45640.517269537035</v>
      </c>
      <c r="AG23910" t="s">
        <v>15258</v>
      </c>
      <c r="AH23910" s="15">
        <v>45636.517269537035</v>
      </c>
      <c r="AI23910" s="15">
        <v>45632.517269537035</v>
      </c>
      <c r="AJ23910">
        <f>MONTH(Sheet[[#This Row],[Inv Date]])</f>
        <v>12</v>
      </c>
      <c r="AK23910">
        <f>YEAR(Sheet[[#This Row],[Inv Date]])</f>
        <v>2024</v>
      </c>
      <c r="AL23910" s="1">
        <f>INT(Sheet[[#This Row],[Inv Date]])</f>
        <v>45639</v>
      </c>
      <c r="AM23910" s="44">
        <f>INT(Sheet[[#This Row],[BlankPO Date]])</f>
        <v>45632</v>
      </c>
      <c r="AN23910">
        <f>MONTH(Sheet[[#This Row],[Approval Date]])</f>
        <v>12</v>
      </c>
      <c r="AO23910">
        <f>YEAR(Sheet[[#This Row],[Approval Date]])</f>
        <v>2024</v>
      </c>
      <c r="AP23910">
        <f t="shared" si="746"/>
        <v>6</v>
      </c>
      <c r="AQ23910" s="43" t="str">
        <f t="shared" si="747"/>
        <v>MEY</v>
      </c>
    </row>
    <row r="23911" spans="2:43" x14ac:dyDescent="0.3">
      <c r="B23911">
        <v>820013</v>
      </c>
      <c r="C23911" s="15">
        <v>45639.517269537035</v>
      </c>
      <c r="D23911" s="15">
        <v>45639.517269537035</v>
      </c>
      <c r="E23911" t="s">
        <v>235809</v>
      </c>
      <c r="F23911" t="s">
        <v>235810</v>
      </c>
      <c r="G23911" t="s">
        <v>234589</v>
      </c>
      <c r="H23911" t="s">
        <v>48758</v>
      </c>
      <c r="I23911" t="s">
        <v>235811</v>
      </c>
      <c r="J23911">
        <v>5146</v>
      </c>
      <c r="K23911">
        <v>37</v>
      </c>
      <c r="L23911">
        <v>45</v>
      </c>
      <c r="M23911" t="s">
        <v>254</v>
      </c>
      <c r="N23911">
        <v>1705.32</v>
      </c>
      <c r="O23911">
        <v>11</v>
      </c>
      <c r="P23911">
        <v>914.02</v>
      </c>
      <c r="Q23911" s="15">
        <v>45695.517269537035</v>
      </c>
      <c r="R23911">
        <v>0.95</v>
      </c>
      <c r="S23911" t="s">
        <v>31397</v>
      </c>
      <c r="T23911" t="s">
        <v>300</v>
      </c>
      <c r="U23911">
        <v>4</v>
      </c>
      <c r="V23911">
        <v>295.27999999999997</v>
      </c>
      <c r="W23911">
        <v>170</v>
      </c>
      <c r="X23911" t="s">
        <v>232</v>
      </c>
      <c r="Y23911" t="s">
        <v>264</v>
      </c>
      <c r="Z23911" t="s">
        <v>226689</v>
      </c>
      <c r="AA23911" t="s">
        <v>132</v>
      </c>
      <c r="AB23911" t="s">
        <v>242</v>
      </c>
      <c r="AC23911" t="s">
        <v>235812</v>
      </c>
      <c r="AD23911" t="s">
        <v>235813</v>
      </c>
      <c r="AE23911" t="s">
        <v>190288</v>
      </c>
      <c r="AF23911" s="15">
        <v>45639.517269537035</v>
      </c>
      <c r="AG23911" t="s">
        <v>844</v>
      </c>
      <c r="AH23911" s="15">
        <v>45638.517269537035</v>
      </c>
      <c r="AI23911" s="15">
        <v>45633.517269537035</v>
      </c>
      <c r="AJ23911">
        <f>MONTH(Sheet[[#This Row],[Inv Date]])</f>
        <v>12</v>
      </c>
      <c r="AK23911">
        <f>YEAR(Sheet[[#This Row],[Inv Date]])</f>
        <v>2024</v>
      </c>
      <c r="AL23911" s="1">
        <f>INT(Sheet[[#This Row],[Inv Date]])</f>
        <v>45639</v>
      </c>
      <c r="AM23911" s="44">
        <f>INT(Sheet[[#This Row],[BlankPO Date]])</f>
        <v>45633</v>
      </c>
      <c r="AN23911">
        <f>MONTH(Sheet[[#This Row],[Approval Date]])</f>
        <v>12</v>
      </c>
      <c r="AO23911">
        <f>YEAR(Sheet[[#This Row],[Approval Date]])</f>
        <v>2024</v>
      </c>
      <c r="AP23911">
        <f t="shared" si="746"/>
        <v>5</v>
      </c>
      <c r="AQ23911" s="43" t="str">
        <f t="shared" si="747"/>
        <v>BRY</v>
      </c>
    </row>
    <row r="23912" spans="2:43" x14ac:dyDescent="0.3">
      <c r="B23912">
        <v>870714</v>
      </c>
      <c r="C23912" s="15">
        <v>45639.517269537035</v>
      </c>
      <c r="D23912" s="15">
        <v>45639.517269537035</v>
      </c>
      <c r="E23912" t="s">
        <v>18097</v>
      </c>
      <c r="F23912" t="s">
        <v>235814</v>
      </c>
      <c r="G23912" t="s">
        <v>235815</v>
      </c>
      <c r="H23912" t="s">
        <v>235816</v>
      </c>
      <c r="I23912" t="s">
        <v>107594</v>
      </c>
      <c r="J23912">
        <v>1241</v>
      </c>
      <c r="K23912">
        <v>145</v>
      </c>
      <c r="L23912">
        <v>50</v>
      </c>
      <c r="M23912" t="s">
        <v>254</v>
      </c>
      <c r="N23912">
        <v>135.71</v>
      </c>
      <c r="O23912">
        <v>13</v>
      </c>
      <c r="P23912">
        <v>113.96</v>
      </c>
      <c r="Q23912" s="15">
        <v>45671.517269537035</v>
      </c>
      <c r="R23912">
        <v>1.05</v>
      </c>
      <c r="S23912" t="s">
        <v>235817</v>
      </c>
      <c r="T23912" t="s">
        <v>238</v>
      </c>
      <c r="U23912">
        <v>2</v>
      </c>
      <c r="V23912">
        <v>215.93</v>
      </c>
      <c r="W23912">
        <v>653</v>
      </c>
      <c r="X23912" t="s">
        <v>232</v>
      </c>
      <c r="Y23912" t="s">
        <v>240</v>
      </c>
      <c r="Z23912" t="s">
        <v>235818</v>
      </c>
      <c r="AA23912" t="s">
        <v>234</v>
      </c>
      <c r="AB23912" t="s">
        <v>245</v>
      </c>
      <c r="AC23912" t="s">
        <v>235819</v>
      </c>
      <c r="AD23912" t="s">
        <v>235820</v>
      </c>
      <c r="AE23912" t="s">
        <v>235821</v>
      </c>
      <c r="AF23912" s="15">
        <v>45643.517269537035</v>
      </c>
      <c r="AG23912" t="s">
        <v>40967</v>
      </c>
      <c r="AH23912" s="15">
        <v>45637.517269537035</v>
      </c>
      <c r="AI23912" s="15">
        <v>45631.517269537035</v>
      </c>
      <c r="AJ23912">
        <f>MONTH(Sheet[[#This Row],[Inv Date]])</f>
        <v>12</v>
      </c>
      <c r="AK23912">
        <f>YEAR(Sheet[[#This Row],[Inv Date]])</f>
        <v>2024</v>
      </c>
      <c r="AL23912" s="1">
        <f>INT(Sheet[[#This Row],[Inv Date]])</f>
        <v>45639</v>
      </c>
      <c r="AM23912" s="44">
        <f>INT(Sheet[[#This Row],[BlankPO Date]])</f>
        <v>45631</v>
      </c>
      <c r="AN23912">
        <f>MONTH(Sheet[[#This Row],[Approval Date]])</f>
        <v>12</v>
      </c>
      <c r="AO23912">
        <f>YEAR(Sheet[[#This Row],[Approval Date]])</f>
        <v>2024</v>
      </c>
      <c r="AP23912">
        <f t="shared" si="746"/>
        <v>7</v>
      </c>
      <c r="AQ23912" s="43" t="str">
        <f t="shared" si="747"/>
        <v>HAR</v>
      </c>
    </row>
    <row r="23913" spans="2:43" x14ac:dyDescent="0.3">
      <c r="B23913">
        <v>592672</v>
      </c>
      <c r="C23913" s="15">
        <v>45639.517269537035</v>
      </c>
      <c r="D23913" s="15">
        <v>45639.517269537035</v>
      </c>
      <c r="E23913" t="s">
        <v>1697</v>
      </c>
      <c r="F23913" t="s">
        <v>235822</v>
      </c>
      <c r="G23913" t="s">
        <v>235823</v>
      </c>
      <c r="H23913" t="s">
        <v>235824</v>
      </c>
      <c r="I23913" t="s">
        <v>235825</v>
      </c>
      <c r="J23913">
        <v>2688</v>
      </c>
      <c r="K23913">
        <v>431</v>
      </c>
      <c r="L23913">
        <v>50</v>
      </c>
      <c r="M23913" t="s">
        <v>254</v>
      </c>
      <c r="N23913">
        <v>815.02</v>
      </c>
      <c r="O23913">
        <v>5</v>
      </c>
      <c r="P23913">
        <v>332.31</v>
      </c>
      <c r="Q23913" s="15">
        <v>45672.517269537035</v>
      </c>
      <c r="R23913">
        <v>1.05</v>
      </c>
      <c r="S23913" t="s">
        <v>235826</v>
      </c>
      <c r="T23913" t="s">
        <v>231</v>
      </c>
      <c r="U23913">
        <v>10</v>
      </c>
      <c r="V23913">
        <v>430.16</v>
      </c>
      <c r="W23913">
        <v>997</v>
      </c>
      <c r="X23913" t="s">
        <v>196</v>
      </c>
      <c r="Y23913" t="s">
        <v>240</v>
      </c>
      <c r="Z23913" t="s">
        <v>235827</v>
      </c>
      <c r="AA23913" t="s">
        <v>131</v>
      </c>
      <c r="AB23913" t="s">
        <v>245</v>
      </c>
      <c r="AC23913" t="s">
        <v>5283</v>
      </c>
      <c r="AD23913" t="s">
        <v>235828</v>
      </c>
      <c r="AE23913" t="s">
        <v>235829</v>
      </c>
      <c r="AF23913" s="15">
        <v>45642.517269537035</v>
      </c>
      <c r="AG23913" t="s">
        <v>76414</v>
      </c>
      <c r="AH23913" s="15">
        <v>45636.517269537035</v>
      </c>
      <c r="AI23913" s="15">
        <v>45628.517269537035</v>
      </c>
      <c r="AJ23913">
        <f>MONTH(Sheet[[#This Row],[Inv Date]])</f>
        <v>12</v>
      </c>
      <c r="AK23913">
        <f>YEAR(Sheet[[#This Row],[Inv Date]])</f>
        <v>2024</v>
      </c>
      <c r="AL23913" s="1">
        <f>INT(Sheet[[#This Row],[Inv Date]])</f>
        <v>45639</v>
      </c>
      <c r="AM23913" s="44">
        <f>INT(Sheet[[#This Row],[BlankPO Date]])</f>
        <v>45628</v>
      </c>
      <c r="AN23913">
        <f>MONTH(Sheet[[#This Row],[Approval Date]])</f>
        <v>12</v>
      </c>
      <c r="AO23913">
        <f>YEAR(Sheet[[#This Row],[Approval Date]])</f>
        <v>2024</v>
      </c>
      <c r="AP23913">
        <f t="shared" si="746"/>
        <v>10</v>
      </c>
      <c r="AQ23913" s="43" t="str">
        <f t="shared" si="747"/>
        <v>RUS</v>
      </c>
    </row>
    <row r="23914" spans="2:43" x14ac:dyDescent="0.3">
      <c r="B23914">
        <v>246706</v>
      </c>
      <c r="C23914" s="15">
        <v>45639.517269537035</v>
      </c>
      <c r="D23914" s="15">
        <v>45641.517269537035</v>
      </c>
      <c r="E23914" t="s">
        <v>235830</v>
      </c>
      <c r="F23914" t="s">
        <v>235831</v>
      </c>
      <c r="G23914" t="s">
        <v>235832</v>
      </c>
      <c r="H23914" t="s">
        <v>29015</v>
      </c>
      <c r="I23914" t="s">
        <v>235833</v>
      </c>
      <c r="J23914">
        <v>3561</v>
      </c>
      <c r="K23914">
        <v>241</v>
      </c>
      <c r="L23914">
        <v>23</v>
      </c>
      <c r="M23914" t="s">
        <v>254</v>
      </c>
      <c r="N23914">
        <v>1070.99</v>
      </c>
      <c r="O23914">
        <v>12</v>
      </c>
      <c r="P23914">
        <v>683.64</v>
      </c>
      <c r="Q23914" s="15">
        <v>45669.517269537035</v>
      </c>
      <c r="R23914">
        <v>1.05</v>
      </c>
      <c r="S23914" t="s">
        <v>235834</v>
      </c>
      <c r="T23914" t="s">
        <v>238</v>
      </c>
      <c r="U23914">
        <v>19</v>
      </c>
      <c r="V23914">
        <v>18.62</v>
      </c>
      <c r="W23914">
        <v>159</v>
      </c>
      <c r="X23914" t="s">
        <v>232</v>
      </c>
      <c r="Y23914" t="s">
        <v>264</v>
      </c>
      <c r="Z23914" t="s">
        <v>157804</v>
      </c>
      <c r="AA23914" t="s">
        <v>132</v>
      </c>
      <c r="AB23914" t="s">
        <v>269</v>
      </c>
      <c r="AC23914" t="s">
        <v>235835</v>
      </c>
      <c r="AD23914" t="s">
        <v>235836</v>
      </c>
      <c r="AE23914" t="s">
        <v>235837</v>
      </c>
      <c r="AF23914" s="15">
        <v>45641.517269537035</v>
      </c>
      <c r="AG23914" t="s">
        <v>235838</v>
      </c>
      <c r="AH23914" s="15">
        <v>45636.517269537035</v>
      </c>
      <c r="AI23914" s="15">
        <v>45628.517269537035</v>
      </c>
      <c r="AJ23914">
        <f>MONTH(Sheet[[#This Row],[Inv Date]])</f>
        <v>12</v>
      </c>
      <c r="AK23914">
        <f>YEAR(Sheet[[#This Row],[Inv Date]])</f>
        <v>2024</v>
      </c>
      <c r="AL23914" s="1">
        <f>INT(Sheet[[#This Row],[Inv Date]])</f>
        <v>45639</v>
      </c>
      <c r="AM23914" s="44">
        <f>INT(Sheet[[#This Row],[BlankPO Date]])</f>
        <v>45628</v>
      </c>
      <c r="AN23914">
        <f>MONTH(Sheet[[#This Row],[Approval Date]])</f>
        <v>12</v>
      </c>
      <c r="AO23914">
        <f>YEAR(Sheet[[#This Row],[Approval Date]])</f>
        <v>2024</v>
      </c>
      <c r="AP23914">
        <f t="shared" si="746"/>
        <v>10</v>
      </c>
      <c r="AQ23914" s="43" t="str">
        <f t="shared" si="747"/>
        <v>GRE</v>
      </c>
    </row>
    <row r="23915" spans="2:43" x14ac:dyDescent="0.3">
      <c r="B23915">
        <v>429868</v>
      </c>
      <c r="C23915" s="15">
        <v>45639.517269537035</v>
      </c>
      <c r="D23915" s="15">
        <v>45640.517269537035</v>
      </c>
      <c r="E23915" t="s">
        <v>22993</v>
      </c>
      <c r="F23915" t="s">
        <v>235839</v>
      </c>
      <c r="G23915" t="s">
        <v>7265</v>
      </c>
      <c r="H23915" t="s">
        <v>38161</v>
      </c>
      <c r="I23915" t="s">
        <v>235840</v>
      </c>
      <c r="J23915">
        <v>8604</v>
      </c>
      <c r="K23915">
        <v>462</v>
      </c>
      <c r="L23915">
        <v>38</v>
      </c>
      <c r="M23915" t="s">
        <v>263</v>
      </c>
      <c r="N23915">
        <v>217.47</v>
      </c>
      <c r="O23915">
        <v>14</v>
      </c>
      <c r="P23915">
        <v>172.78</v>
      </c>
      <c r="Q23915" s="15">
        <v>45698.517269537035</v>
      </c>
      <c r="R23915">
        <v>1</v>
      </c>
      <c r="S23915" t="s">
        <v>22734</v>
      </c>
      <c r="T23915" t="s">
        <v>268</v>
      </c>
      <c r="U23915">
        <v>2</v>
      </c>
      <c r="V23915">
        <v>46.81</v>
      </c>
      <c r="W23915">
        <v>523</v>
      </c>
      <c r="X23915" t="s">
        <v>239</v>
      </c>
      <c r="Y23915" t="s">
        <v>240</v>
      </c>
      <c r="Z23915" t="s">
        <v>235841</v>
      </c>
      <c r="AA23915" t="s">
        <v>131</v>
      </c>
      <c r="AB23915" t="s">
        <v>269</v>
      </c>
      <c r="AC23915" t="s">
        <v>235842</v>
      </c>
      <c r="AD23915" t="s">
        <v>235843</v>
      </c>
      <c r="AE23915" t="s">
        <v>235844</v>
      </c>
      <c r="AF23915" s="15">
        <v>45640.517269537035</v>
      </c>
      <c r="AG23915" t="s">
        <v>235845</v>
      </c>
      <c r="AH23915" s="15">
        <v>45635.517269537035</v>
      </c>
      <c r="AI23915" s="15">
        <v>45628.517269537035</v>
      </c>
      <c r="AJ23915">
        <f>MONTH(Sheet[[#This Row],[Inv Date]])</f>
        <v>12</v>
      </c>
      <c r="AK23915">
        <f>YEAR(Sheet[[#This Row],[Inv Date]])</f>
        <v>2024</v>
      </c>
      <c r="AL23915" s="1">
        <f>INT(Sheet[[#This Row],[Inv Date]])</f>
        <v>45639</v>
      </c>
      <c r="AM23915" s="44">
        <f>INT(Sheet[[#This Row],[BlankPO Date]])</f>
        <v>45628</v>
      </c>
      <c r="AN23915">
        <f>MONTH(Sheet[[#This Row],[Approval Date]])</f>
        <v>12</v>
      </c>
      <c r="AO23915">
        <f>YEAR(Sheet[[#This Row],[Approval Date]])</f>
        <v>2024</v>
      </c>
      <c r="AP23915">
        <f t="shared" si="746"/>
        <v>10</v>
      </c>
      <c r="AQ23915" s="43" t="str">
        <f t="shared" si="747"/>
        <v>EVA</v>
      </c>
    </row>
    <row r="23916" spans="2:43" x14ac:dyDescent="0.3">
      <c r="B23916">
        <v>837562</v>
      </c>
      <c r="C23916" s="15">
        <v>45639.517269537035</v>
      </c>
      <c r="D23916" s="15">
        <v>45640.517269537035</v>
      </c>
      <c r="E23916" t="s">
        <v>235846</v>
      </c>
      <c r="F23916" t="s">
        <v>235847</v>
      </c>
      <c r="G23916" t="s">
        <v>235848</v>
      </c>
      <c r="H23916" t="s">
        <v>235849</v>
      </c>
      <c r="I23916" t="s">
        <v>235850</v>
      </c>
      <c r="J23916">
        <v>5636</v>
      </c>
      <c r="K23916">
        <v>264</v>
      </c>
      <c r="L23916">
        <v>6</v>
      </c>
      <c r="M23916" t="s">
        <v>254</v>
      </c>
      <c r="N23916">
        <v>552.85</v>
      </c>
      <c r="O23916">
        <v>8</v>
      </c>
      <c r="P23916">
        <v>521.30999999999995</v>
      </c>
      <c r="Q23916" s="15">
        <v>45670.517269537035</v>
      </c>
      <c r="R23916">
        <v>1.05</v>
      </c>
      <c r="S23916" t="s">
        <v>30411</v>
      </c>
      <c r="T23916" t="s">
        <v>268</v>
      </c>
      <c r="U23916">
        <v>10</v>
      </c>
      <c r="V23916">
        <v>116.57</v>
      </c>
      <c r="W23916">
        <v>266</v>
      </c>
      <c r="X23916" t="s">
        <v>232</v>
      </c>
      <c r="Y23916" t="s">
        <v>264</v>
      </c>
      <c r="Z23916" t="s">
        <v>235851</v>
      </c>
      <c r="AA23916" t="s">
        <v>234</v>
      </c>
      <c r="AB23916" t="s">
        <v>245</v>
      </c>
      <c r="AC23916" t="s">
        <v>33814</v>
      </c>
      <c r="AD23916" t="s">
        <v>235852</v>
      </c>
      <c r="AE23916" t="s">
        <v>235853</v>
      </c>
      <c r="AF23916" s="15">
        <v>45642.517269537035</v>
      </c>
      <c r="AG23916" t="s">
        <v>32292</v>
      </c>
      <c r="AH23916" s="15">
        <v>45639.517269537035</v>
      </c>
      <c r="AI23916" s="15">
        <v>45627.517269537035</v>
      </c>
      <c r="AJ23916">
        <f>MONTH(Sheet[[#This Row],[Inv Date]])</f>
        <v>12</v>
      </c>
      <c r="AK23916">
        <f>YEAR(Sheet[[#This Row],[Inv Date]])</f>
        <v>2024</v>
      </c>
      <c r="AL23916" s="1">
        <f>INT(Sheet[[#This Row],[Inv Date]])</f>
        <v>45639</v>
      </c>
      <c r="AM23916" s="44">
        <f>INT(Sheet[[#This Row],[BlankPO Date]])</f>
        <v>45627</v>
      </c>
      <c r="AN23916">
        <f>MONTH(Sheet[[#This Row],[Approval Date]])</f>
        <v>12</v>
      </c>
      <c r="AO23916">
        <f>YEAR(Sheet[[#This Row],[Approval Date]])</f>
        <v>2024</v>
      </c>
      <c r="AP23916">
        <f t="shared" si="746"/>
        <v>10</v>
      </c>
      <c r="AQ23916" s="43" t="str">
        <f t="shared" si="747"/>
        <v>BYR</v>
      </c>
    </row>
    <row r="23917" spans="2:43" x14ac:dyDescent="0.3">
      <c r="B23917">
        <v>442765</v>
      </c>
      <c r="C23917" s="15">
        <v>45639.517269537035</v>
      </c>
      <c r="D23917" s="15">
        <v>45641.517269537035</v>
      </c>
      <c r="E23917" t="s">
        <v>235854</v>
      </c>
      <c r="F23917" t="s">
        <v>235855</v>
      </c>
      <c r="G23917" t="s">
        <v>235856</v>
      </c>
      <c r="H23917" t="s">
        <v>8969</v>
      </c>
      <c r="I23917" t="s">
        <v>235857</v>
      </c>
      <c r="J23917">
        <v>7903</v>
      </c>
      <c r="K23917">
        <v>410</v>
      </c>
      <c r="L23917">
        <v>3</v>
      </c>
      <c r="M23917" t="s">
        <v>254</v>
      </c>
      <c r="N23917">
        <v>249.7</v>
      </c>
      <c r="O23917">
        <v>9</v>
      </c>
      <c r="P23917">
        <v>228.55</v>
      </c>
      <c r="Q23917" s="15">
        <v>45690.517269537035</v>
      </c>
      <c r="R23917">
        <v>1</v>
      </c>
      <c r="S23917" t="s">
        <v>235858</v>
      </c>
      <c r="T23917" t="s">
        <v>300</v>
      </c>
      <c r="U23917">
        <v>6</v>
      </c>
      <c r="V23917">
        <v>21.36</v>
      </c>
      <c r="W23917">
        <v>345</v>
      </c>
      <c r="X23917" t="s">
        <v>239</v>
      </c>
      <c r="Y23917" t="s">
        <v>240</v>
      </c>
      <c r="Z23917" t="s">
        <v>235859</v>
      </c>
      <c r="AA23917" t="s">
        <v>132</v>
      </c>
      <c r="AB23917" t="s">
        <v>53</v>
      </c>
      <c r="AC23917" t="s">
        <v>61058</v>
      </c>
      <c r="AD23917" t="s">
        <v>235860</v>
      </c>
      <c r="AE23917" t="s">
        <v>235861</v>
      </c>
      <c r="AF23917" s="15">
        <v>45643.517269537035</v>
      </c>
      <c r="AG23917" t="s">
        <v>235862</v>
      </c>
      <c r="AH23917" s="15">
        <v>45639.517269537035</v>
      </c>
      <c r="AI23917" s="15">
        <v>45631.517269537035</v>
      </c>
      <c r="AJ23917">
        <f>MONTH(Sheet[[#This Row],[Inv Date]])</f>
        <v>12</v>
      </c>
      <c r="AK23917">
        <f>YEAR(Sheet[[#This Row],[Inv Date]])</f>
        <v>2024</v>
      </c>
      <c r="AL23917" s="1">
        <f>INT(Sheet[[#This Row],[Inv Date]])</f>
        <v>45639</v>
      </c>
      <c r="AM23917" s="44">
        <f>INT(Sheet[[#This Row],[BlankPO Date]])</f>
        <v>45631</v>
      </c>
      <c r="AN23917">
        <f>MONTH(Sheet[[#This Row],[Approval Date]])</f>
        <v>12</v>
      </c>
      <c r="AO23917">
        <f>YEAR(Sheet[[#This Row],[Approval Date]])</f>
        <v>2024</v>
      </c>
      <c r="AP23917">
        <f t="shared" si="746"/>
        <v>7</v>
      </c>
      <c r="AQ23917" s="43" t="str">
        <f t="shared" si="747"/>
        <v>ACO</v>
      </c>
    </row>
    <row r="23918" spans="2:43" x14ac:dyDescent="0.3">
      <c r="B23918">
        <v>540374</v>
      </c>
      <c r="C23918" s="15">
        <v>45639.517269537035</v>
      </c>
      <c r="D23918" s="15">
        <v>45641.517269537035</v>
      </c>
      <c r="E23918" t="s">
        <v>235863</v>
      </c>
      <c r="F23918" t="s">
        <v>235864</v>
      </c>
      <c r="G23918" t="s">
        <v>8671</v>
      </c>
      <c r="H23918" t="s">
        <v>7807</v>
      </c>
      <c r="I23918" t="s">
        <v>235865</v>
      </c>
      <c r="J23918">
        <v>2825</v>
      </c>
      <c r="K23918">
        <v>179</v>
      </c>
      <c r="L23918">
        <v>43</v>
      </c>
      <c r="M23918" t="s">
        <v>263</v>
      </c>
      <c r="N23918">
        <v>1548.81</v>
      </c>
      <c r="O23918">
        <v>17</v>
      </c>
      <c r="P23918">
        <v>592.59</v>
      </c>
      <c r="Q23918" s="15">
        <v>45676.517269537035</v>
      </c>
      <c r="R23918">
        <v>1.05</v>
      </c>
      <c r="S23918" t="s">
        <v>101775</v>
      </c>
      <c r="T23918" t="s">
        <v>231</v>
      </c>
      <c r="U23918">
        <v>17</v>
      </c>
      <c r="V23918">
        <v>41.76</v>
      </c>
      <c r="W23918">
        <v>157</v>
      </c>
      <c r="X23918" t="s">
        <v>196</v>
      </c>
      <c r="Y23918" t="s">
        <v>240</v>
      </c>
      <c r="Z23918" t="s">
        <v>235866</v>
      </c>
      <c r="AA23918" t="s">
        <v>234</v>
      </c>
      <c r="AB23918" t="s">
        <v>53</v>
      </c>
      <c r="AC23918" t="s">
        <v>1442</v>
      </c>
      <c r="AD23918" t="s">
        <v>235867</v>
      </c>
      <c r="AE23918" t="s">
        <v>47140</v>
      </c>
      <c r="AF23918" s="15">
        <v>45643.517269537035</v>
      </c>
      <c r="AG23918" t="s">
        <v>235868</v>
      </c>
      <c r="AH23918" s="15">
        <v>45638.517269537035</v>
      </c>
      <c r="AI23918" s="15">
        <v>45632.517269537035</v>
      </c>
      <c r="AJ23918">
        <f>MONTH(Sheet[[#This Row],[Inv Date]])</f>
        <v>12</v>
      </c>
      <c r="AK23918">
        <f>YEAR(Sheet[[#This Row],[Inv Date]])</f>
        <v>2024</v>
      </c>
      <c r="AL23918" s="1">
        <f>INT(Sheet[[#This Row],[Inv Date]])</f>
        <v>45639</v>
      </c>
      <c r="AM23918" s="44">
        <f>INT(Sheet[[#This Row],[BlankPO Date]])</f>
        <v>45632</v>
      </c>
      <c r="AN23918">
        <f>MONTH(Sheet[[#This Row],[Approval Date]])</f>
        <v>12</v>
      </c>
      <c r="AO23918">
        <f>YEAR(Sheet[[#This Row],[Approval Date]])</f>
        <v>2024</v>
      </c>
      <c r="AP23918">
        <f t="shared" si="746"/>
        <v>6</v>
      </c>
      <c r="AQ23918" s="43" t="str">
        <f t="shared" si="747"/>
        <v>PIT</v>
      </c>
    </row>
    <row r="23919" spans="2:43" x14ac:dyDescent="0.3">
      <c r="B23919">
        <v>581166</v>
      </c>
      <c r="C23919" s="15">
        <v>45639.517269537035</v>
      </c>
      <c r="D23919" s="15">
        <v>45640.517269537035</v>
      </c>
      <c r="E23919" t="s">
        <v>235869</v>
      </c>
      <c r="F23919" t="s">
        <v>235870</v>
      </c>
      <c r="G23919" t="s">
        <v>85348</v>
      </c>
      <c r="H23919" t="s">
        <v>79282</v>
      </c>
      <c r="I23919" t="s">
        <v>235871</v>
      </c>
      <c r="J23919">
        <v>9144</v>
      </c>
      <c r="K23919">
        <v>111</v>
      </c>
      <c r="L23919">
        <v>18</v>
      </c>
      <c r="M23919" t="s">
        <v>263</v>
      </c>
      <c r="N23919">
        <v>352.63</v>
      </c>
      <c r="O23919">
        <v>9</v>
      </c>
      <c r="P23919">
        <v>52.88</v>
      </c>
      <c r="Q23919" s="15">
        <v>45691.517269537035</v>
      </c>
      <c r="R23919">
        <v>1.05</v>
      </c>
      <c r="S23919" t="s">
        <v>4433</v>
      </c>
      <c r="T23919" t="s">
        <v>231</v>
      </c>
      <c r="U23919">
        <v>2</v>
      </c>
      <c r="V23919">
        <v>198.99</v>
      </c>
      <c r="W23919">
        <v>983</v>
      </c>
      <c r="X23919" t="s">
        <v>232</v>
      </c>
      <c r="Y23919" t="s">
        <v>240</v>
      </c>
      <c r="Z23919" t="s">
        <v>46703</v>
      </c>
      <c r="AA23919" t="s">
        <v>132</v>
      </c>
      <c r="AB23919" t="s">
        <v>245</v>
      </c>
      <c r="AC23919" t="s">
        <v>216740</v>
      </c>
      <c r="AD23919" t="s">
        <v>235872</v>
      </c>
      <c r="AE23919" t="s">
        <v>15775</v>
      </c>
      <c r="AF23919" s="15">
        <v>45639.517269537035</v>
      </c>
      <c r="AG23919" t="s">
        <v>12207</v>
      </c>
      <c r="AH23919" s="15">
        <v>45638.517269537035</v>
      </c>
      <c r="AI23919" s="15">
        <v>45629.517269537035</v>
      </c>
      <c r="AJ23919">
        <f>MONTH(Sheet[[#This Row],[Inv Date]])</f>
        <v>12</v>
      </c>
      <c r="AK23919">
        <f>YEAR(Sheet[[#This Row],[Inv Date]])</f>
        <v>2024</v>
      </c>
      <c r="AL23919" s="1">
        <f>INT(Sheet[[#This Row],[Inv Date]])</f>
        <v>45639</v>
      </c>
      <c r="AM23919" s="44">
        <f>INT(Sheet[[#This Row],[BlankPO Date]])</f>
        <v>45629</v>
      </c>
      <c r="AN23919">
        <f>MONTH(Sheet[[#This Row],[Approval Date]])</f>
        <v>12</v>
      </c>
      <c r="AO23919">
        <f>YEAR(Sheet[[#This Row],[Approval Date]])</f>
        <v>2024</v>
      </c>
      <c r="AP23919">
        <f t="shared" si="746"/>
        <v>9</v>
      </c>
      <c r="AQ23919" s="43" t="str">
        <f t="shared" si="747"/>
        <v>BAI</v>
      </c>
    </row>
    <row r="23920" spans="2:43" x14ac:dyDescent="0.3">
      <c r="B23920">
        <v>708077</v>
      </c>
      <c r="C23920" s="15">
        <v>45639.517269537035</v>
      </c>
      <c r="D23920" s="15">
        <v>45639.517269537035</v>
      </c>
      <c r="E23920" t="s">
        <v>235873</v>
      </c>
      <c r="F23920" t="s">
        <v>235874</v>
      </c>
      <c r="G23920" t="s">
        <v>235875</v>
      </c>
      <c r="H23920" t="s">
        <v>235876</v>
      </c>
      <c r="I23920" t="s">
        <v>235877</v>
      </c>
      <c r="J23920">
        <v>4057</v>
      </c>
      <c r="K23920">
        <v>323</v>
      </c>
      <c r="L23920">
        <v>10</v>
      </c>
      <c r="M23920" t="s">
        <v>254</v>
      </c>
      <c r="N23920">
        <v>570.41</v>
      </c>
      <c r="O23920">
        <v>9</v>
      </c>
      <c r="P23920">
        <v>309.77999999999997</v>
      </c>
      <c r="Q23920" s="15">
        <v>45678.517269537035</v>
      </c>
      <c r="R23920">
        <v>0.95</v>
      </c>
      <c r="S23920" t="s">
        <v>235878</v>
      </c>
      <c r="T23920" t="s">
        <v>238</v>
      </c>
      <c r="U23920">
        <v>7</v>
      </c>
      <c r="V23920">
        <v>294.02</v>
      </c>
      <c r="W23920">
        <v>516</v>
      </c>
      <c r="X23920" t="s">
        <v>239</v>
      </c>
      <c r="Y23920" t="s">
        <v>233</v>
      </c>
      <c r="Z23920" t="s">
        <v>235879</v>
      </c>
      <c r="AA23920" t="s">
        <v>131</v>
      </c>
      <c r="AB23920" t="s">
        <v>269</v>
      </c>
      <c r="AC23920" t="s">
        <v>96449</v>
      </c>
      <c r="AD23920" t="s">
        <v>235880</v>
      </c>
      <c r="AE23920" t="s">
        <v>235881</v>
      </c>
      <c r="AF23920" s="15">
        <v>45642.517269537035</v>
      </c>
      <c r="AG23920" t="s">
        <v>235882</v>
      </c>
      <c r="AH23920" s="15">
        <v>45636.517269537035</v>
      </c>
      <c r="AI23920" s="15">
        <v>45633.517269537035</v>
      </c>
      <c r="AJ23920">
        <f>MONTH(Sheet[[#This Row],[Inv Date]])</f>
        <v>12</v>
      </c>
      <c r="AK23920">
        <f>YEAR(Sheet[[#This Row],[Inv Date]])</f>
        <v>2024</v>
      </c>
      <c r="AL23920" s="1">
        <f>INT(Sheet[[#This Row],[Inv Date]])</f>
        <v>45639</v>
      </c>
      <c r="AM23920" s="44">
        <f>INT(Sheet[[#This Row],[BlankPO Date]])</f>
        <v>45633</v>
      </c>
      <c r="AN23920">
        <f>MONTH(Sheet[[#This Row],[Approval Date]])</f>
        <v>12</v>
      </c>
      <c r="AO23920">
        <f>YEAR(Sheet[[#This Row],[Approval Date]])</f>
        <v>2024</v>
      </c>
      <c r="AP23920">
        <f t="shared" si="746"/>
        <v>5</v>
      </c>
      <c r="AQ23920" s="43" t="str">
        <f t="shared" si="747"/>
        <v>BLA</v>
      </c>
    </row>
    <row r="23921" spans="2:43" x14ac:dyDescent="0.3">
      <c r="B23921">
        <v>347515</v>
      </c>
      <c r="C23921" s="15">
        <v>45639.517269537035</v>
      </c>
      <c r="D23921" s="15">
        <v>45639.517269537035</v>
      </c>
      <c r="E23921" t="s">
        <v>235883</v>
      </c>
      <c r="F23921" t="s">
        <v>235884</v>
      </c>
      <c r="G23921" t="s">
        <v>16760</v>
      </c>
      <c r="H23921" t="s">
        <v>215317</v>
      </c>
      <c r="I23921" t="s">
        <v>188350</v>
      </c>
      <c r="J23921">
        <v>3776</v>
      </c>
      <c r="K23921">
        <v>182</v>
      </c>
      <c r="L23921">
        <v>13</v>
      </c>
      <c r="M23921" t="s">
        <v>254</v>
      </c>
      <c r="N23921">
        <v>272.22000000000003</v>
      </c>
      <c r="O23921">
        <v>10</v>
      </c>
      <c r="P23921">
        <v>65.34</v>
      </c>
      <c r="Q23921" s="15">
        <v>45670.517269537035</v>
      </c>
      <c r="R23921">
        <v>0.95</v>
      </c>
      <c r="S23921" t="s">
        <v>288</v>
      </c>
      <c r="T23921" t="s">
        <v>231</v>
      </c>
      <c r="U23921">
        <v>10</v>
      </c>
      <c r="V23921">
        <v>485.38</v>
      </c>
      <c r="W23921">
        <v>435</v>
      </c>
      <c r="X23921" t="s">
        <v>239</v>
      </c>
      <c r="Y23921" t="s">
        <v>264</v>
      </c>
      <c r="Z23921" t="s">
        <v>235885</v>
      </c>
      <c r="AA23921" t="s">
        <v>234</v>
      </c>
      <c r="AB23921" t="s">
        <v>245</v>
      </c>
      <c r="AC23921" t="s">
        <v>235886</v>
      </c>
      <c r="AD23921" t="s">
        <v>235887</v>
      </c>
      <c r="AE23921" t="s">
        <v>98623</v>
      </c>
      <c r="AF23921" s="15">
        <v>45643.517269537035</v>
      </c>
      <c r="AG23921" t="s">
        <v>44086</v>
      </c>
      <c r="AH23921" s="15">
        <v>45637.517269537035</v>
      </c>
      <c r="AI23921" s="15">
        <v>45629.517269537035</v>
      </c>
      <c r="AJ23921">
        <f>MONTH(Sheet[[#This Row],[Inv Date]])</f>
        <v>12</v>
      </c>
      <c r="AK23921">
        <f>YEAR(Sheet[[#This Row],[Inv Date]])</f>
        <v>2024</v>
      </c>
      <c r="AL23921" s="1">
        <f>INT(Sheet[[#This Row],[Inv Date]])</f>
        <v>45639</v>
      </c>
      <c r="AM23921" s="44">
        <f>INT(Sheet[[#This Row],[BlankPO Date]])</f>
        <v>45629</v>
      </c>
      <c r="AN23921">
        <f>MONTH(Sheet[[#This Row],[Approval Date]])</f>
        <v>12</v>
      </c>
      <c r="AO23921">
        <f>YEAR(Sheet[[#This Row],[Approval Date]])</f>
        <v>2024</v>
      </c>
      <c r="AP23921">
        <f t="shared" si="746"/>
        <v>9</v>
      </c>
      <c r="AQ23921" s="43" t="str">
        <f t="shared" si="747"/>
        <v>HAR</v>
      </c>
    </row>
    <row r="23922" spans="2:43" x14ac:dyDescent="0.3">
      <c r="B23922">
        <v>297940</v>
      </c>
      <c r="C23922" s="15">
        <v>45639.517269537035</v>
      </c>
      <c r="D23922" s="15">
        <v>45639.517269537035</v>
      </c>
      <c r="E23922" t="s">
        <v>235888</v>
      </c>
      <c r="F23922" t="s">
        <v>235889</v>
      </c>
      <c r="G23922" t="s">
        <v>235890</v>
      </c>
      <c r="H23922" t="s">
        <v>175716</v>
      </c>
      <c r="I23922" t="s">
        <v>4743</v>
      </c>
      <c r="J23922">
        <v>8307</v>
      </c>
      <c r="K23922">
        <v>276</v>
      </c>
      <c r="L23922">
        <v>38</v>
      </c>
      <c r="M23922" t="s">
        <v>230</v>
      </c>
      <c r="N23922">
        <v>57.43</v>
      </c>
      <c r="O23922">
        <v>7</v>
      </c>
      <c r="P23922">
        <v>44.17</v>
      </c>
      <c r="Q23922" s="15">
        <v>45687.517269537035</v>
      </c>
      <c r="R23922">
        <v>0.95</v>
      </c>
      <c r="S23922" t="s">
        <v>235891</v>
      </c>
      <c r="T23922" t="s">
        <v>238</v>
      </c>
      <c r="U23922">
        <v>1</v>
      </c>
      <c r="V23922">
        <v>242.5</v>
      </c>
      <c r="W23922">
        <v>505</v>
      </c>
      <c r="X23922" t="s">
        <v>232</v>
      </c>
      <c r="Y23922" t="s">
        <v>240</v>
      </c>
      <c r="Z23922" t="s">
        <v>235892</v>
      </c>
      <c r="AA23922" t="s">
        <v>234</v>
      </c>
      <c r="AB23922" t="s">
        <v>269</v>
      </c>
      <c r="AC23922" t="s">
        <v>235893</v>
      </c>
      <c r="AD23922" t="s">
        <v>235894</v>
      </c>
      <c r="AE23922" t="s">
        <v>235895</v>
      </c>
      <c r="AF23922" s="15">
        <v>45639.517269537035</v>
      </c>
      <c r="AG23922" t="s">
        <v>1315</v>
      </c>
      <c r="AH23922" s="15">
        <v>45636.517269537035</v>
      </c>
      <c r="AI23922" s="15">
        <v>45633.517269537035</v>
      </c>
      <c r="AJ23922">
        <f>MONTH(Sheet[[#This Row],[Inv Date]])</f>
        <v>12</v>
      </c>
      <c r="AK23922">
        <f>YEAR(Sheet[[#This Row],[Inv Date]])</f>
        <v>2024</v>
      </c>
      <c r="AL23922" s="1">
        <f>INT(Sheet[[#This Row],[Inv Date]])</f>
        <v>45639</v>
      </c>
      <c r="AM23922" s="44">
        <f>INT(Sheet[[#This Row],[BlankPO Date]])</f>
        <v>45633</v>
      </c>
      <c r="AN23922">
        <f>MONTH(Sheet[[#This Row],[Approval Date]])</f>
        <v>12</v>
      </c>
      <c r="AO23922">
        <f>YEAR(Sheet[[#This Row],[Approval Date]])</f>
        <v>2024</v>
      </c>
      <c r="AP23922">
        <f t="shared" si="746"/>
        <v>5</v>
      </c>
      <c r="AQ23922" s="43" t="str">
        <f t="shared" si="747"/>
        <v>SMI</v>
      </c>
    </row>
    <row r="23923" spans="2:43" x14ac:dyDescent="0.3">
      <c r="B23923">
        <v>559108</v>
      </c>
      <c r="C23923" s="15">
        <v>45639.517269537035</v>
      </c>
      <c r="D23923" s="15">
        <v>45640.517269537035</v>
      </c>
      <c r="E23923" t="s">
        <v>235896</v>
      </c>
      <c r="F23923" t="s">
        <v>235897</v>
      </c>
      <c r="G23923" t="s">
        <v>50851</v>
      </c>
      <c r="H23923" t="s">
        <v>463</v>
      </c>
      <c r="I23923" t="s">
        <v>46194</v>
      </c>
      <c r="J23923">
        <v>2539</v>
      </c>
      <c r="K23923">
        <v>307</v>
      </c>
      <c r="L23923">
        <v>44</v>
      </c>
      <c r="M23923" t="s">
        <v>254</v>
      </c>
      <c r="N23923">
        <v>386.42</v>
      </c>
      <c r="O23923">
        <v>10</v>
      </c>
      <c r="P23923">
        <v>360.3</v>
      </c>
      <c r="Q23923" s="15">
        <v>45695.517269537035</v>
      </c>
      <c r="R23923">
        <v>0.95</v>
      </c>
      <c r="S23923" t="s">
        <v>56319</v>
      </c>
      <c r="T23923" t="s">
        <v>238</v>
      </c>
      <c r="U23923">
        <v>17</v>
      </c>
      <c r="V23923">
        <v>360.61</v>
      </c>
      <c r="W23923">
        <v>394</v>
      </c>
      <c r="X23923" t="s">
        <v>239</v>
      </c>
      <c r="Y23923" t="s">
        <v>233</v>
      </c>
      <c r="Z23923" t="s">
        <v>45481</v>
      </c>
      <c r="AA23923" t="s">
        <v>131</v>
      </c>
      <c r="AB23923" t="s">
        <v>242</v>
      </c>
      <c r="AC23923" t="s">
        <v>235898</v>
      </c>
      <c r="AD23923" t="s">
        <v>235899</v>
      </c>
      <c r="AE23923" t="s">
        <v>235900</v>
      </c>
      <c r="AF23923" s="15">
        <v>45643.517269537035</v>
      </c>
      <c r="AG23923" t="s">
        <v>235901</v>
      </c>
      <c r="AH23923" s="15">
        <v>45639.517269537035</v>
      </c>
      <c r="AI23923" s="15">
        <v>45629.517269537035</v>
      </c>
      <c r="AJ23923">
        <f>MONTH(Sheet[[#This Row],[Inv Date]])</f>
        <v>12</v>
      </c>
      <c r="AK23923">
        <f>YEAR(Sheet[[#This Row],[Inv Date]])</f>
        <v>2024</v>
      </c>
      <c r="AL23923" s="1">
        <f>INT(Sheet[[#This Row],[Inv Date]])</f>
        <v>45639</v>
      </c>
      <c r="AM23923" s="44">
        <f>INT(Sheet[[#This Row],[BlankPO Date]])</f>
        <v>45629</v>
      </c>
      <c r="AN23923">
        <f>MONTH(Sheet[[#This Row],[Approval Date]])</f>
        <v>12</v>
      </c>
      <c r="AO23923">
        <f>YEAR(Sheet[[#This Row],[Approval Date]])</f>
        <v>2024</v>
      </c>
      <c r="AP23923">
        <f t="shared" si="746"/>
        <v>9</v>
      </c>
      <c r="AQ23923" s="43" t="str">
        <f t="shared" si="747"/>
        <v>STE</v>
      </c>
    </row>
    <row r="23924" spans="2:43" x14ac:dyDescent="0.3">
      <c r="B23924">
        <v>804168</v>
      </c>
      <c r="C23924" s="15">
        <v>45640.517269537035</v>
      </c>
      <c r="D23924" s="15">
        <v>45640.517269537035</v>
      </c>
      <c r="E23924" t="s">
        <v>41021</v>
      </c>
      <c r="F23924" t="s">
        <v>235902</v>
      </c>
      <c r="G23924" t="s">
        <v>30062</v>
      </c>
      <c r="H23924" t="s">
        <v>235903</v>
      </c>
      <c r="I23924" t="s">
        <v>235904</v>
      </c>
      <c r="J23924">
        <v>8859</v>
      </c>
      <c r="K23924">
        <v>294</v>
      </c>
      <c r="L23924">
        <v>27</v>
      </c>
      <c r="M23924" t="s">
        <v>230</v>
      </c>
      <c r="N23924">
        <v>1272.45</v>
      </c>
      <c r="O23924">
        <v>7</v>
      </c>
      <c r="P23924">
        <v>812.08</v>
      </c>
      <c r="Q23924" s="15">
        <v>45671.517269537035</v>
      </c>
      <c r="R23924">
        <v>1.05</v>
      </c>
      <c r="S23924" t="s">
        <v>235905</v>
      </c>
      <c r="T23924" t="s">
        <v>300</v>
      </c>
      <c r="U23924">
        <v>1</v>
      </c>
      <c r="V23924">
        <v>388.45</v>
      </c>
      <c r="W23924">
        <v>416</v>
      </c>
      <c r="X23924" t="s">
        <v>200</v>
      </c>
      <c r="Y23924" t="s">
        <v>264</v>
      </c>
      <c r="Z23924" t="s">
        <v>235906</v>
      </c>
      <c r="AA23924" t="s">
        <v>131</v>
      </c>
      <c r="AB23924" t="s">
        <v>269</v>
      </c>
      <c r="AC23924" t="s">
        <v>235907</v>
      </c>
      <c r="AD23924" t="s">
        <v>235908</v>
      </c>
      <c r="AE23924" t="s">
        <v>235909</v>
      </c>
      <c r="AF23924" s="15">
        <v>45640.517269537035</v>
      </c>
      <c r="AG23924" t="s">
        <v>235910</v>
      </c>
      <c r="AH23924" s="15">
        <v>45638.517269537035</v>
      </c>
      <c r="AI23924" s="15">
        <v>45628.517269537035</v>
      </c>
      <c r="AJ23924">
        <f>MONTH(Sheet[[#This Row],[Inv Date]])</f>
        <v>12</v>
      </c>
      <c r="AK23924">
        <f>YEAR(Sheet[[#This Row],[Inv Date]])</f>
        <v>2024</v>
      </c>
      <c r="AL23924" s="1">
        <f>INT(Sheet[[#This Row],[Inv Date]])</f>
        <v>45640</v>
      </c>
      <c r="AM23924" s="44">
        <f>INT(Sheet[[#This Row],[BlankPO Date]])</f>
        <v>45628</v>
      </c>
      <c r="AN23924">
        <f>MONTH(Sheet[[#This Row],[Approval Date]])</f>
        <v>12</v>
      </c>
      <c r="AO23924">
        <f>YEAR(Sheet[[#This Row],[Approval Date]])</f>
        <v>2024</v>
      </c>
      <c r="AP23924">
        <f t="shared" si="746"/>
        <v>10</v>
      </c>
      <c r="AQ23924" s="43" t="str">
        <f t="shared" si="747"/>
        <v>GAR</v>
      </c>
    </row>
    <row r="23925" spans="2:43" x14ac:dyDescent="0.3">
      <c r="B23925">
        <v>798830</v>
      </c>
      <c r="C23925" s="15">
        <v>45640.517269537035</v>
      </c>
      <c r="D23925" s="15">
        <v>45641.517269537035</v>
      </c>
      <c r="E23925" t="s">
        <v>235911</v>
      </c>
      <c r="F23925" t="s">
        <v>235912</v>
      </c>
      <c r="G23925" t="s">
        <v>235913</v>
      </c>
      <c r="H23925" t="s">
        <v>235914</v>
      </c>
      <c r="I23925" t="s">
        <v>235915</v>
      </c>
      <c r="J23925">
        <v>4459</v>
      </c>
      <c r="K23925">
        <v>307</v>
      </c>
      <c r="L23925">
        <v>6</v>
      </c>
      <c r="M23925" t="s">
        <v>254</v>
      </c>
      <c r="N23925">
        <v>208.01</v>
      </c>
      <c r="O23925">
        <v>12</v>
      </c>
      <c r="P23925">
        <v>187.46</v>
      </c>
      <c r="Q23925" s="15">
        <v>45675.517269537035</v>
      </c>
      <c r="R23925">
        <v>0.95</v>
      </c>
      <c r="S23925" t="s">
        <v>235916</v>
      </c>
      <c r="T23925" t="s">
        <v>231</v>
      </c>
      <c r="U23925">
        <v>5</v>
      </c>
      <c r="V23925">
        <v>71.88</v>
      </c>
      <c r="W23925">
        <v>542</v>
      </c>
      <c r="X23925" t="s">
        <v>232</v>
      </c>
      <c r="Y23925" t="s">
        <v>264</v>
      </c>
      <c r="Z23925" t="s">
        <v>235917</v>
      </c>
      <c r="AA23925" t="s">
        <v>234</v>
      </c>
      <c r="AB23925" t="s">
        <v>269</v>
      </c>
      <c r="AC23925" t="s">
        <v>235918</v>
      </c>
      <c r="AD23925" t="s">
        <v>235919</v>
      </c>
      <c r="AE23925" t="s">
        <v>44038</v>
      </c>
      <c r="AF23925" s="15">
        <v>45644.517269537035</v>
      </c>
      <c r="AG23925" t="s">
        <v>36437</v>
      </c>
      <c r="AH23925" s="15">
        <v>45636.517269537035</v>
      </c>
      <c r="AI23925" s="15">
        <v>45631.517269537035</v>
      </c>
      <c r="AJ23925">
        <f>MONTH(Sheet[[#This Row],[Inv Date]])</f>
        <v>12</v>
      </c>
      <c r="AK23925">
        <f>YEAR(Sheet[[#This Row],[Inv Date]])</f>
        <v>2024</v>
      </c>
      <c r="AL23925" s="1">
        <f>INT(Sheet[[#This Row],[Inv Date]])</f>
        <v>45640</v>
      </c>
      <c r="AM23925" s="44">
        <f>INT(Sheet[[#This Row],[BlankPO Date]])</f>
        <v>45631</v>
      </c>
      <c r="AN23925">
        <f>MONTH(Sheet[[#This Row],[Approval Date]])</f>
        <v>12</v>
      </c>
      <c r="AO23925">
        <f>YEAR(Sheet[[#This Row],[Approval Date]])</f>
        <v>2024</v>
      </c>
      <c r="AP23925">
        <f t="shared" si="746"/>
        <v>7</v>
      </c>
      <c r="AQ23925" s="43" t="str">
        <f t="shared" si="747"/>
        <v>BRO</v>
      </c>
    </row>
    <row r="23926" spans="2:43" x14ac:dyDescent="0.3">
      <c r="B23926">
        <v>111360</v>
      </c>
      <c r="C23926" s="15">
        <v>45640.517269537035</v>
      </c>
      <c r="D23926" s="15">
        <v>45642.517269537035</v>
      </c>
      <c r="E23926" t="s">
        <v>235920</v>
      </c>
      <c r="F23926" t="s">
        <v>235921</v>
      </c>
      <c r="G23926" t="s">
        <v>235922</v>
      </c>
      <c r="H23926" t="s">
        <v>34561</v>
      </c>
      <c r="I23926" t="s">
        <v>235923</v>
      </c>
      <c r="J23926">
        <v>4117</v>
      </c>
      <c r="K23926">
        <v>46</v>
      </c>
      <c r="L23926">
        <v>38</v>
      </c>
      <c r="M23926" t="s">
        <v>230</v>
      </c>
      <c r="N23926">
        <v>993.19</v>
      </c>
      <c r="O23926">
        <v>13</v>
      </c>
      <c r="P23926">
        <v>443.89</v>
      </c>
      <c r="Q23926" s="15">
        <v>45693.517269537035</v>
      </c>
      <c r="R23926">
        <v>0.95</v>
      </c>
      <c r="S23926" t="s">
        <v>235924</v>
      </c>
      <c r="T23926" t="s">
        <v>231</v>
      </c>
      <c r="U23926">
        <v>11</v>
      </c>
      <c r="V23926">
        <v>231.02</v>
      </c>
      <c r="W23926">
        <v>204</v>
      </c>
      <c r="X23926" t="s">
        <v>200</v>
      </c>
      <c r="Y23926" t="s">
        <v>240</v>
      </c>
      <c r="Z23926" t="s">
        <v>13445</v>
      </c>
      <c r="AA23926" t="s">
        <v>132</v>
      </c>
      <c r="AB23926" t="s">
        <v>242</v>
      </c>
      <c r="AC23926" t="s">
        <v>235925</v>
      </c>
      <c r="AD23926" t="s">
        <v>235926</v>
      </c>
      <c r="AE23926" t="s">
        <v>21754</v>
      </c>
      <c r="AF23926" s="15">
        <v>45641.517269537035</v>
      </c>
      <c r="AG23926" t="s">
        <v>235927</v>
      </c>
      <c r="AH23926" s="15">
        <v>45639.517269537035</v>
      </c>
      <c r="AI23926" s="15">
        <v>45632.517269537035</v>
      </c>
      <c r="AJ23926">
        <f>MONTH(Sheet[[#This Row],[Inv Date]])</f>
        <v>12</v>
      </c>
      <c r="AK23926">
        <f>YEAR(Sheet[[#This Row],[Inv Date]])</f>
        <v>2024</v>
      </c>
      <c r="AL23926" s="1">
        <f>INT(Sheet[[#This Row],[Inv Date]])</f>
        <v>45640</v>
      </c>
      <c r="AM23926" s="44">
        <f>INT(Sheet[[#This Row],[BlankPO Date]])</f>
        <v>45632</v>
      </c>
      <c r="AN23926">
        <f>MONTH(Sheet[[#This Row],[Approval Date]])</f>
        <v>12</v>
      </c>
      <c r="AO23926">
        <f>YEAR(Sheet[[#This Row],[Approval Date]])</f>
        <v>2024</v>
      </c>
      <c r="AP23926">
        <f t="shared" si="746"/>
        <v>6</v>
      </c>
      <c r="AQ23926" s="43" t="str">
        <f t="shared" si="747"/>
        <v>RUS</v>
      </c>
    </row>
    <row r="23927" spans="2:43" x14ac:dyDescent="0.3">
      <c r="B23927">
        <v>23775</v>
      </c>
      <c r="C23927" s="15">
        <v>45640.517269537035</v>
      </c>
      <c r="D23927" s="15">
        <v>45641.517269537035</v>
      </c>
      <c r="E23927" t="s">
        <v>235928</v>
      </c>
      <c r="F23927" t="s">
        <v>235929</v>
      </c>
      <c r="G23927" t="s">
        <v>235930</v>
      </c>
      <c r="H23927" t="s">
        <v>36679</v>
      </c>
      <c r="I23927" t="s">
        <v>235931</v>
      </c>
      <c r="J23927">
        <v>3190</v>
      </c>
      <c r="K23927">
        <v>205</v>
      </c>
      <c r="L23927">
        <v>27</v>
      </c>
      <c r="M23927" t="s">
        <v>254</v>
      </c>
      <c r="N23927">
        <v>453</v>
      </c>
      <c r="O23927">
        <v>11</v>
      </c>
      <c r="P23927">
        <v>118.72</v>
      </c>
      <c r="Q23927" s="15">
        <v>45676.517269537035</v>
      </c>
      <c r="R23927">
        <v>1.05</v>
      </c>
      <c r="S23927" t="s">
        <v>175142</v>
      </c>
      <c r="T23927" t="s">
        <v>238</v>
      </c>
      <c r="U23927">
        <v>19</v>
      </c>
      <c r="V23927">
        <v>149.41</v>
      </c>
      <c r="W23927">
        <v>644</v>
      </c>
      <c r="X23927" t="s">
        <v>196</v>
      </c>
      <c r="Y23927" t="s">
        <v>264</v>
      </c>
      <c r="Z23927" t="s">
        <v>235932</v>
      </c>
      <c r="AA23927" t="s">
        <v>132</v>
      </c>
      <c r="AB23927" t="s">
        <v>245</v>
      </c>
      <c r="AC23927" t="s">
        <v>235933</v>
      </c>
      <c r="AD23927" t="s">
        <v>235934</v>
      </c>
      <c r="AE23927" t="s">
        <v>19234</v>
      </c>
      <c r="AF23927" s="15">
        <v>45641.517269537035</v>
      </c>
      <c r="AG23927" t="s">
        <v>235935</v>
      </c>
      <c r="AH23927" s="15">
        <v>45639.517269537035</v>
      </c>
      <c r="AI23927" s="15">
        <v>45632.517269537035</v>
      </c>
      <c r="AJ23927">
        <f>MONTH(Sheet[[#This Row],[Inv Date]])</f>
        <v>12</v>
      </c>
      <c r="AK23927">
        <f>YEAR(Sheet[[#This Row],[Inv Date]])</f>
        <v>2024</v>
      </c>
      <c r="AL23927" s="1">
        <f>INT(Sheet[[#This Row],[Inv Date]])</f>
        <v>45640</v>
      </c>
      <c r="AM23927" s="44">
        <f>INT(Sheet[[#This Row],[BlankPO Date]])</f>
        <v>45632</v>
      </c>
      <c r="AN23927">
        <f>MONTH(Sheet[[#This Row],[Approval Date]])</f>
        <v>12</v>
      </c>
      <c r="AO23927">
        <f>YEAR(Sheet[[#This Row],[Approval Date]])</f>
        <v>2024</v>
      </c>
      <c r="AP23927">
        <f t="shared" si="746"/>
        <v>6</v>
      </c>
      <c r="AQ23927" s="43" t="str">
        <f t="shared" si="747"/>
        <v>WHI</v>
      </c>
    </row>
    <row r="23928" spans="2:43" x14ac:dyDescent="0.3">
      <c r="B23928">
        <v>469080</v>
      </c>
      <c r="C23928" s="15">
        <v>45640.517269537035</v>
      </c>
      <c r="D23928" s="15">
        <v>45640.517269537035</v>
      </c>
      <c r="E23928" t="s">
        <v>235936</v>
      </c>
      <c r="F23928" t="s">
        <v>235937</v>
      </c>
      <c r="G23928" t="s">
        <v>45438</v>
      </c>
      <c r="H23928" t="s">
        <v>235938</v>
      </c>
      <c r="I23928" t="s">
        <v>235939</v>
      </c>
      <c r="J23928">
        <v>5105</v>
      </c>
      <c r="K23928">
        <v>416</v>
      </c>
      <c r="L23928">
        <v>34</v>
      </c>
      <c r="M23928" t="s">
        <v>230</v>
      </c>
      <c r="N23928">
        <v>478.92</v>
      </c>
      <c r="O23928">
        <v>18</v>
      </c>
      <c r="P23928">
        <v>128.54</v>
      </c>
      <c r="Q23928" s="15">
        <v>45700.517269537035</v>
      </c>
      <c r="R23928">
        <v>1</v>
      </c>
      <c r="S23928" t="s">
        <v>59795</v>
      </c>
      <c r="T23928" t="s">
        <v>268</v>
      </c>
      <c r="U23928">
        <v>17</v>
      </c>
      <c r="V23928">
        <v>385.81</v>
      </c>
      <c r="W23928">
        <v>438</v>
      </c>
      <c r="X23928" t="s">
        <v>196</v>
      </c>
      <c r="Y23928" t="s">
        <v>240</v>
      </c>
      <c r="Z23928" t="s">
        <v>106544</v>
      </c>
      <c r="AA23928" t="s">
        <v>131</v>
      </c>
      <c r="AB23928" t="s">
        <v>53</v>
      </c>
      <c r="AC23928" t="s">
        <v>26361</v>
      </c>
      <c r="AD23928" t="s">
        <v>235940</v>
      </c>
      <c r="AE23928" t="s">
        <v>235941</v>
      </c>
      <c r="AF23928" s="15">
        <v>45640.517269537035</v>
      </c>
      <c r="AG23928" t="s">
        <v>235942</v>
      </c>
      <c r="AH23928" s="15">
        <v>45640.517269537035</v>
      </c>
      <c r="AI23928" s="15">
        <v>45630.517269537035</v>
      </c>
      <c r="AJ23928">
        <f>MONTH(Sheet[[#This Row],[Inv Date]])</f>
        <v>12</v>
      </c>
      <c r="AK23928">
        <f>YEAR(Sheet[[#This Row],[Inv Date]])</f>
        <v>2024</v>
      </c>
      <c r="AL23928" s="1">
        <f>INT(Sheet[[#This Row],[Inv Date]])</f>
        <v>45640</v>
      </c>
      <c r="AM23928" s="44">
        <f>INT(Sheet[[#This Row],[BlankPO Date]])</f>
        <v>45630</v>
      </c>
      <c r="AN23928">
        <f>MONTH(Sheet[[#This Row],[Approval Date]])</f>
        <v>12</v>
      </c>
      <c r="AO23928">
        <f>YEAR(Sheet[[#This Row],[Approval Date]])</f>
        <v>2024</v>
      </c>
      <c r="AP23928">
        <f t="shared" si="746"/>
        <v>8</v>
      </c>
      <c r="AQ23928" s="43" t="str">
        <f t="shared" si="747"/>
        <v>ALL</v>
      </c>
    </row>
    <row r="23929" spans="2:43" x14ac:dyDescent="0.3">
      <c r="B23929">
        <v>78198</v>
      </c>
      <c r="C23929" s="15">
        <v>45640.517269537035</v>
      </c>
      <c r="D23929" s="15">
        <v>45642.517269537035</v>
      </c>
      <c r="E23929" t="s">
        <v>235943</v>
      </c>
      <c r="F23929" t="s">
        <v>235944</v>
      </c>
      <c r="G23929" t="s">
        <v>68238</v>
      </c>
      <c r="H23929" t="s">
        <v>59070</v>
      </c>
      <c r="I23929" t="s">
        <v>235945</v>
      </c>
      <c r="J23929">
        <v>9378</v>
      </c>
      <c r="K23929">
        <v>398</v>
      </c>
      <c r="L23929">
        <v>24</v>
      </c>
      <c r="M23929" t="s">
        <v>263</v>
      </c>
      <c r="N23929">
        <v>259.58</v>
      </c>
      <c r="O23929">
        <v>8</v>
      </c>
      <c r="P23929">
        <v>159.24</v>
      </c>
      <c r="Q23929" s="15">
        <v>45670.517269537035</v>
      </c>
      <c r="R23929">
        <v>1.05</v>
      </c>
      <c r="S23929" t="s">
        <v>235946</v>
      </c>
      <c r="T23929" t="s">
        <v>268</v>
      </c>
      <c r="U23929">
        <v>13</v>
      </c>
      <c r="V23929">
        <v>239.25</v>
      </c>
      <c r="W23929">
        <v>177</v>
      </c>
      <c r="X23929" t="s">
        <v>239</v>
      </c>
      <c r="Y23929" t="s">
        <v>240</v>
      </c>
      <c r="Z23929" t="s">
        <v>235947</v>
      </c>
      <c r="AA23929" t="s">
        <v>132</v>
      </c>
      <c r="AB23929" t="s">
        <v>269</v>
      </c>
      <c r="AC23929" t="s">
        <v>14542</v>
      </c>
      <c r="AD23929" t="s">
        <v>235948</v>
      </c>
      <c r="AE23929" t="s">
        <v>27140</v>
      </c>
      <c r="AF23929" s="15">
        <v>45641.517269537035</v>
      </c>
      <c r="AG23929" t="s">
        <v>235949</v>
      </c>
      <c r="AH23929" s="15">
        <v>45636.517269537035</v>
      </c>
      <c r="AI23929" s="15">
        <v>45631.517269537035</v>
      </c>
      <c r="AJ23929">
        <f>MONTH(Sheet[[#This Row],[Inv Date]])</f>
        <v>12</v>
      </c>
      <c r="AK23929">
        <f>YEAR(Sheet[[#This Row],[Inv Date]])</f>
        <v>2024</v>
      </c>
      <c r="AL23929" s="1">
        <f>INT(Sheet[[#This Row],[Inv Date]])</f>
        <v>45640</v>
      </c>
      <c r="AM23929" s="44">
        <f>INT(Sheet[[#This Row],[BlankPO Date]])</f>
        <v>45631</v>
      </c>
      <c r="AN23929">
        <f>MONTH(Sheet[[#This Row],[Approval Date]])</f>
        <v>12</v>
      </c>
      <c r="AO23929">
        <f>YEAR(Sheet[[#This Row],[Approval Date]])</f>
        <v>2024</v>
      </c>
      <c r="AP23929">
        <f t="shared" si="746"/>
        <v>7</v>
      </c>
      <c r="AQ23929" s="43" t="str">
        <f t="shared" si="747"/>
        <v>RIV</v>
      </c>
    </row>
    <row r="23930" spans="2:43" x14ac:dyDescent="0.3">
      <c r="B23930">
        <v>307487</v>
      </c>
      <c r="C23930" s="15">
        <v>45640.517269537035</v>
      </c>
      <c r="D23930" s="15">
        <v>45640.517269537035</v>
      </c>
      <c r="E23930" t="s">
        <v>235950</v>
      </c>
      <c r="F23930" t="s">
        <v>235951</v>
      </c>
      <c r="G23930" t="s">
        <v>235952</v>
      </c>
      <c r="H23930" t="s">
        <v>185443</v>
      </c>
      <c r="I23930" t="s">
        <v>235953</v>
      </c>
      <c r="J23930">
        <v>3733</v>
      </c>
      <c r="K23930">
        <v>9</v>
      </c>
      <c r="L23930">
        <v>37</v>
      </c>
      <c r="M23930" t="s">
        <v>230</v>
      </c>
      <c r="N23930">
        <v>601.73</v>
      </c>
      <c r="O23930">
        <v>19</v>
      </c>
      <c r="P23930">
        <v>575.70000000000005</v>
      </c>
      <c r="Q23930" s="15">
        <v>45677.517269537035</v>
      </c>
      <c r="R23930">
        <v>1.05</v>
      </c>
      <c r="S23930" t="s">
        <v>235954</v>
      </c>
      <c r="T23930" t="s">
        <v>231</v>
      </c>
      <c r="U23930">
        <v>10</v>
      </c>
      <c r="V23930">
        <v>244.24</v>
      </c>
      <c r="W23930">
        <v>515</v>
      </c>
      <c r="X23930" t="s">
        <v>200</v>
      </c>
      <c r="Y23930" t="s">
        <v>240</v>
      </c>
      <c r="Z23930" t="s">
        <v>235955</v>
      </c>
      <c r="AA23930" t="s">
        <v>131</v>
      </c>
      <c r="AB23930" t="s">
        <v>245</v>
      </c>
      <c r="AC23930" t="s">
        <v>7092</v>
      </c>
      <c r="AD23930" t="s">
        <v>235956</v>
      </c>
      <c r="AE23930" t="s">
        <v>235957</v>
      </c>
      <c r="AF23930" s="15">
        <v>45642.517269537035</v>
      </c>
      <c r="AG23930" t="s">
        <v>235958</v>
      </c>
      <c r="AH23930" s="15">
        <v>45640.517269537035</v>
      </c>
      <c r="AI23930" s="15">
        <v>45631.517269537035</v>
      </c>
      <c r="AJ23930">
        <f>MONTH(Sheet[[#This Row],[Inv Date]])</f>
        <v>12</v>
      </c>
      <c r="AK23930">
        <f>YEAR(Sheet[[#This Row],[Inv Date]])</f>
        <v>2024</v>
      </c>
      <c r="AL23930" s="1">
        <f>INT(Sheet[[#This Row],[Inv Date]])</f>
        <v>45640</v>
      </c>
      <c r="AM23930" s="44">
        <f>INT(Sheet[[#This Row],[BlankPO Date]])</f>
        <v>45631</v>
      </c>
      <c r="AN23930">
        <f>MONTH(Sheet[[#This Row],[Approval Date]])</f>
        <v>12</v>
      </c>
      <c r="AO23930">
        <f>YEAR(Sheet[[#This Row],[Approval Date]])</f>
        <v>2024</v>
      </c>
      <c r="AP23930">
        <f t="shared" si="746"/>
        <v>7</v>
      </c>
      <c r="AQ23930" s="43" t="str">
        <f t="shared" si="747"/>
        <v>HUD</v>
      </c>
    </row>
    <row r="23931" spans="2:43" x14ac:dyDescent="0.3">
      <c r="B23931">
        <v>298555</v>
      </c>
      <c r="C23931" s="15">
        <v>45640.517269537035</v>
      </c>
      <c r="D23931" s="15">
        <v>45641.517269537035</v>
      </c>
      <c r="E23931" t="s">
        <v>235959</v>
      </c>
      <c r="F23931" t="s">
        <v>235960</v>
      </c>
      <c r="G23931" t="s">
        <v>235961</v>
      </c>
      <c r="H23931" t="s">
        <v>67483</v>
      </c>
      <c r="I23931" t="s">
        <v>235962</v>
      </c>
      <c r="J23931">
        <v>9911</v>
      </c>
      <c r="K23931">
        <v>81</v>
      </c>
      <c r="L23931">
        <v>28</v>
      </c>
      <c r="M23931" t="s">
        <v>263</v>
      </c>
      <c r="N23931">
        <v>1517.2</v>
      </c>
      <c r="O23931">
        <v>6</v>
      </c>
      <c r="P23931">
        <v>256.61</v>
      </c>
      <c r="Q23931" s="15">
        <v>45698.517269537035</v>
      </c>
      <c r="R23931">
        <v>0.95</v>
      </c>
      <c r="S23931" t="s">
        <v>235963</v>
      </c>
      <c r="T23931" t="s">
        <v>238</v>
      </c>
      <c r="U23931">
        <v>13</v>
      </c>
      <c r="V23931">
        <v>355.08</v>
      </c>
      <c r="W23931">
        <v>870</v>
      </c>
      <c r="X23931" t="s">
        <v>196</v>
      </c>
      <c r="Y23931" t="s">
        <v>233</v>
      </c>
      <c r="Z23931" t="s">
        <v>111638</v>
      </c>
      <c r="AA23931" t="s">
        <v>132</v>
      </c>
      <c r="AB23931" t="s">
        <v>242</v>
      </c>
      <c r="AC23931" t="s">
        <v>12131</v>
      </c>
      <c r="AD23931" t="s">
        <v>235964</v>
      </c>
      <c r="AE23931" t="s">
        <v>235965</v>
      </c>
      <c r="AF23931" s="15">
        <v>45643.517269537035</v>
      </c>
      <c r="AG23931" t="s">
        <v>7762</v>
      </c>
      <c r="AH23931" s="15">
        <v>45636.517269537035</v>
      </c>
      <c r="AI23931" s="15">
        <v>45630.517269537035</v>
      </c>
      <c r="AJ23931">
        <f>MONTH(Sheet[[#This Row],[Inv Date]])</f>
        <v>12</v>
      </c>
      <c r="AK23931">
        <f>YEAR(Sheet[[#This Row],[Inv Date]])</f>
        <v>2024</v>
      </c>
      <c r="AL23931" s="1">
        <f>INT(Sheet[[#This Row],[Inv Date]])</f>
        <v>45640</v>
      </c>
      <c r="AM23931" s="44">
        <f>INT(Sheet[[#This Row],[BlankPO Date]])</f>
        <v>45630</v>
      </c>
      <c r="AN23931">
        <f>MONTH(Sheet[[#This Row],[Approval Date]])</f>
        <v>12</v>
      </c>
      <c r="AO23931">
        <f>YEAR(Sheet[[#This Row],[Approval Date]])</f>
        <v>2024</v>
      </c>
      <c r="AP23931">
        <f t="shared" si="746"/>
        <v>8</v>
      </c>
      <c r="AQ23931" s="43" t="str">
        <f t="shared" si="747"/>
        <v>GIB</v>
      </c>
    </row>
    <row r="23932" spans="2:43" x14ac:dyDescent="0.3">
      <c r="B23932">
        <v>541027</v>
      </c>
      <c r="C23932" s="15">
        <v>45640.517269537035</v>
      </c>
      <c r="D23932" s="15">
        <v>45640.517269537035</v>
      </c>
      <c r="E23932" t="s">
        <v>2363</v>
      </c>
      <c r="F23932" t="s">
        <v>235966</v>
      </c>
      <c r="G23932" t="s">
        <v>96322</v>
      </c>
      <c r="H23932" t="s">
        <v>15695</v>
      </c>
      <c r="I23932" t="s">
        <v>235967</v>
      </c>
      <c r="J23932">
        <v>6805</v>
      </c>
      <c r="K23932">
        <v>124</v>
      </c>
      <c r="L23932">
        <v>20</v>
      </c>
      <c r="M23932" t="s">
        <v>230</v>
      </c>
      <c r="N23932">
        <v>94.29</v>
      </c>
      <c r="O23932">
        <v>13</v>
      </c>
      <c r="P23932">
        <v>55.92</v>
      </c>
      <c r="Q23932" s="15">
        <v>45685.517269537035</v>
      </c>
      <c r="R23932">
        <v>1</v>
      </c>
      <c r="S23932" t="s">
        <v>235968</v>
      </c>
      <c r="T23932" t="s">
        <v>238</v>
      </c>
      <c r="U23932">
        <v>5</v>
      </c>
      <c r="V23932">
        <v>378.07</v>
      </c>
      <c r="W23932">
        <v>866</v>
      </c>
      <c r="X23932" t="s">
        <v>232</v>
      </c>
      <c r="Y23932" t="s">
        <v>240</v>
      </c>
      <c r="Z23932" t="s">
        <v>186079</v>
      </c>
      <c r="AA23932" t="s">
        <v>234</v>
      </c>
      <c r="AB23932" t="s">
        <v>242</v>
      </c>
      <c r="AC23932" t="s">
        <v>40864</v>
      </c>
      <c r="AD23932" t="s">
        <v>235969</v>
      </c>
      <c r="AE23932" t="s">
        <v>235970</v>
      </c>
      <c r="AF23932" s="15">
        <v>45643.517269537035</v>
      </c>
      <c r="AG23932" t="s">
        <v>235971</v>
      </c>
      <c r="AH23932" s="15">
        <v>45640.517269537035</v>
      </c>
      <c r="AI23932" s="15">
        <v>45633.517269537035</v>
      </c>
      <c r="AJ23932">
        <f>MONTH(Sheet[[#This Row],[Inv Date]])</f>
        <v>12</v>
      </c>
      <c r="AK23932">
        <f>YEAR(Sheet[[#This Row],[Inv Date]])</f>
        <v>2024</v>
      </c>
      <c r="AL23932" s="1">
        <f>INT(Sheet[[#This Row],[Inv Date]])</f>
        <v>45640</v>
      </c>
      <c r="AM23932" s="44">
        <f>INT(Sheet[[#This Row],[BlankPO Date]])</f>
        <v>45633</v>
      </c>
      <c r="AN23932">
        <f>MONTH(Sheet[[#This Row],[Approval Date]])</f>
        <v>12</v>
      </c>
      <c r="AO23932">
        <f>YEAR(Sheet[[#This Row],[Approval Date]])</f>
        <v>2024</v>
      </c>
      <c r="AP23932">
        <f t="shared" si="746"/>
        <v>5</v>
      </c>
      <c r="AQ23932" s="43" t="str">
        <f t="shared" si="747"/>
        <v>BAI</v>
      </c>
    </row>
    <row r="23933" spans="2:43" x14ac:dyDescent="0.3">
      <c r="B23933">
        <v>468918</v>
      </c>
      <c r="C23933" s="15">
        <v>45640.517269537035</v>
      </c>
      <c r="D23933" s="15">
        <v>45642.517269537035</v>
      </c>
      <c r="E23933" t="s">
        <v>235972</v>
      </c>
      <c r="F23933" t="s">
        <v>235973</v>
      </c>
      <c r="G23933" t="s">
        <v>235974</v>
      </c>
      <c r="H23933" t="s">
        <v>15994</v>
      </c>
      <c r="I23933" t="s">
        <v>235975</v>
      </c>
      <c r="J23933">
        <v>7952</v>
      </c>
      <c r="K23933">
        <v>223</v>
      </c>
      <c r="L23933">
        <v>29</v>
      </c>
      <c r="M23933" t="s">
        <v>263</v>
      </c>
      <c r="N23933">
        <v>1448.37</v>
      </c>
      <c r="O23933">
        <v>10</v>
      </c>
      <c r="P23933">
        <v>238.91</v>
      </c>
      <c r="Q23933" s="15">
        <v>45698.517269537035</v>
      </c>
      <c r="R23933">
        <v>1.05</v>
      </c>
      <c r="S23933" t="s">
        <v>5053</v>
      </c>
      <c r="T23933" t="s">
        <v>268</v>
      </c>
      <c r="U23933">
        <v>5</v>
      </c>
      <c r="V23933">
        <v>492.08</v>
      </c>
      <c r="W23933">
        <v>483</v>
      </c>
      <c r="X23933" t="s">
        <v>239</v>
      </c>
      <c r="Y23933" t="s">
        <v>233</v>
      </c>
      <c r="Z23933" t="s">
        <v>46613</v>
      </c>
      <c r="AA23933" t="s">
        <v>234</v>
      </c>
      <c r="AB23933" t="s">
        <v>53</v>
      </c>
      <c r="AC23933" t="s">
        <v>223441</v>
      </c>
      <c r="AD23933" t="s">
        <v>235976</v>
      </c>
      <c r="AE23933" t="s">
        <v>6233</v>
      </c>
      <c r="AF23933" s="15">
        <v>45642.517269537035</v>
      </c>
      <c r="AG23933" t="s">
        <v>235977</v>
      </c>
      <c r="AH23933" s="15">
        <v>45639.517269537035</v>
      </c>
      <c r="AI23933" s="15">
        <v>45635.517269537035</v>
      </c>
      <c r="AJ23933">
        <f>MONTH(Sheet[[#This Row],[Inv Date]])</f>
        <v>12</v>
      </c>
      <c r="AK23933">
        <f>YEAR(Sheet[[#This Row],[Inv Date]])</f>
        <v>2024</v>
      </c>
      <c r="AL23933" s="1">
        <f>INT(Sheet[[#This Row],[Inv Date]])</f>
        <v>45640</v>
      </c>
      <c r="AM23933" s="44">
        <f>INT(Sheet[[#This Row],[BlankPO Date]])</f>
        <v>45635</v>
      </c>
      <c r="AN23933">
        <f>MONTH(Sheet[[#This Row],[Approval Date]])</f>
        <v>12</v>
      </c>
      <c r="AO23933">
        <f>YEAR(Sheet[[#This Row],[Approval Date]])</f>
        <v>2024</v>
      </c>
      <c r="AP23933">
        <f t="shared" si="746"/>
        <v>5</v>
      </c>
      <c r="AQ23933" s="43" t="str">
        <f t="shared" si="747"/>
        <v>TOD</v>
      </c>
    </row>
    <row r="23934" spans="2:43" x14ac:dyDescent="0.3">
      <c r="B23934">
        <v>58959</v>
      </c>
      <c r="C23934" s="15">
        <v>45640.517269537035</v>
      </c>
      <c r="D23934" s="15">
        <v>45640.517269537035</v>
      </c>
      <c r="E23934" t="s">
        <v>235978</v>
      </c>
      <c r="F23934" t="s">
        <v>235979</v>
      </c>
      <c r="G23934" t="s">
        <v>235980</v>
      </c>
      <c r="H23934" t="s">
        <v>235981</v>
      </c>
      <c r="I23934" t="s">
        <v>235982</v>
      </c>
      <c r="J23934">
        <v>7775</v>
      </c>
      <c r="K23934">
        <v>163</v>
      </c>
      <c r="L23934">
        <v>38</v>
      </c>
      <c r="M23934" t="s">
        <v>230</v>
      </c>
      <c r="N23934">
        <v>1164.29</v>
      </c>
      <c r="O23934">
        <v>16</v>
      </c>
      <c r="P23934">
        <v>706.6</v>
      </c>
      <c r="Q23934" s="15">
        <v>45697.517269537035</v>
      </c>
      <c r="R23934">
        <v>1.05</v>
      </c>
      <c r="S23934" t="s">
        <v>235983</v>
      </c>
      <c r="T23934" t="s">
        <v>238</v>
      </c>
      <c r="U23934">
        <v>14</v>
      </c>
      <c r="V23934">
        <v>380.21</v>
      </c>
      <c r="W23934">
        <v>733</v>
      </c>
      <c r="X23934" t="s">
        <v>239</v>
      </c>
      <c r="Y23934" t="s">
        <v>233</v>
      </c>
      <c r="Z23934" t="s">
        <v>235984</v>
      </c>
      <c r="AA23934" t="s">
        <v>131</v>
      </c>
      <c r="AB23934" t="s">
        <v>269</v>
      </c>
      <c r="AC23934" t="s">
        <v>235985</v>
      </c>
      <c r="AD23934" t="s">
        <v>235986</v>
      </c>
      <c r="AE23934" t="s">
        <v>235987</v>
      </c>
      <c r="AF23934" s="15">
        <v>45642.517269537035</v>
      </c>
      <c r="AG23934" t="s">
        <v>2552</v>
      </c>
      <c r="AH23934" s="15">
        <v>45637.517269537035</v>
      </c>
      <c r="AI23934" s="15">
        <v>45629.517269537035</v>
      </c>
      <c r="AJ23934">
        <f>MONTH(Sheet[[#This Row],[Inv Date]])</f>
        <v>12</v>
      </c>
      <c r="AK23934">
        <f>YEAR(Sheet[[#This Row],[Inv Date]])</f>
        <v>2024</v>
      </c>
      <c r="AL23934" s="1">
        <f>INT(Sheet[[#This Row],[Inv Date]])</f>
        <v>45640</v>
      </c>
      <c r="AM23934" s="44">
        <f>INT(Sheet[[#This Row],[BlankPO Date]])</f>
        <v>45629</v>
      </c>
      <c r="AN23934">
        <f>MONTH(Sheet[[#This Row],[Approval Date]])</f>
        <v>12</v>
      </c>
      <c r="AO23934">
        <f>YEAR(Sheet[[#This Row],[Approval Date]])</f>
        <v>2024</v>
      </c>
      <c r="AP23934">
        <f t="shared" si="746"/>
        <v>9</v>
      </c>
      <c r="AQ23934" s="43" t="str">
        <f t="shared" si="747"/>
        <v>ARM</v>
      </c>
    </row>
    <row r="23935" spans="2:43" x14ac:dyDescent="0.3">
      <c r="B23935">
        <v>91438</v>
      </c>
      <c r="C23935" s="15">
        <v>45640.517269537035</v>
      </c>
      <c r="D23935" s="15">
        <v>45641.517269537035</v>
      </c>
      <c r="E23935" t="s">
        <v>235988</v>
      </c>
      <c r="F23935" t="s">
        <v>235989</v>
      </c>
      <c r="G23935" t="s">
        <v>40176</v>
      </c>
      <c r="H23935" t="s">
        <v>235990</v>
      </c>
      <c r="I23935" t="s">
        <v>235991</v>
      </c>
      <c r="J23935">
        <v>7009</v>
      </c>
      <c r="K23935">
        <v>392</v>
      </c>
      <c r="L23935">
        <v>49</v>
      </c>
      <c r="M23935" t="s">
        <v>254</v>
      </c>
      <c r="N23935">
        <v>276.57</v>
      </c>
      <c r="O23935">
        <v>9</v>
      </c>
      <c r="P23935">
        <v>44.19</v>
      </c>
      <c r="Q23935" s="15">
        <v>45695.517269537035</v>
      </c>
      <c r="R23935">
        <v>0.95</v>
      </c>
      <c r="S23935" t="s">
        <v>235992</v>
      </c>
      <c r="T23935" t="s">
        <v>231</v>
      </c>
      <c r="U23935">
        <v>11</v>
      </c>
      <c r="V23935">
        <v>115.44</v>
      </c>
      <c r="W23935">
        <v>921</v>
      </c>
      <c r="X23935" t="s">
        <v>239</v>
      </c>
      <c r="Y23935" t="s">
        <v>240</v>
      </c>
      <c r="Z23935" t="s">
        <v>205268</v>
      </c>
      <c r="AA23935" t="s">
        <v>234</v>
      </c>
      <c r="AB23935" t="s">
        <v>53</v>
      </c>
      <c r="AC23935" t="s">
        <v>235993</v>
      </c>
      <c r="AD23935" t="s">
        <v>235994</v>
      </c>
      <c r="AE23935" t="s">
        <v>235995</v>
      </c>
      <c r="AF23935" s="15">
        <v>45643.517269537035</v>
      </c>
      <c r="AG23935" t="s">
        <v>23508</v>
      </c>
      <c r="AH23935" s="15">
        <v>45636.517269537035</v>
      </c>
      <c r="AI23935" s="15">
        <v>45630.517269537035</v>
      </c>
      <c r="AJ23935">
        <f>MONTH(Sheet[[#This Row],[Inv Date]])</f>
        <v>12</v>
      </c>
      <c r="AK23935">
        <f>YEAR(Sheet[[#This Row],[Inv Date]])</f>
        <v>2024</v>
      </c>
      <c r="AL23935" s="1">
        <f>INT(Sheet[[#This Row],[Inv Date]])</f>
        <v>45640</v>
      </c>
      <c r="AM23935" s="44">
        <f>INT(Sheet[[#This Row],[BlankPO Date]])</f>
        <v>45630</v>
      </c>
      <c r="AN23935">
        <f>MONTH(Sheet[[#This Row],[Approval Date]])</f>
        <v>12</v>
      </c>
      <c r="AO23935">
        <f>YEAR(Sheet[[#This Row],[Approval Date]])</f>
        <v>2024</v>
      </c>
      <c r="AP23935">
        <f t="shared" si="746"/>
        <v>8</v>
      </c>
      <c r="AQ23935" s="43" t="str">
        <f t="shared" si="747"/>
        <v>VEG</v>
      </c>
    </row>
    <row r="23936" spans="2:43" x14ac:dyDescent="0.3">
      <c r="B23936">
        <v>976962</v>
      </c>
      <c r="C23936" s="15">
        <v>45640.517269537035</v>
      </c>
      <c r="D23936" s="15">
        <v>45642.517269537035</v>
      </c>
      <c r="E23936" t="s">
        <v>235996</v>
      </c>
      <c r="F23936" t="s">
        <v>235997</v>
      </c>
      <c r="G23936" t="s">
        <v>235998</v>
      </c>
      <c r="H23936" t="s">
        <v>235999</v>
      </c>
      <c r="I23936" t="s">
        <v>236000</v>
      </c>
      <c r="J23936">
        <v>9803</v>
      </c>
      <c r="K23936">
        <v>323</v>
      </c>
      <c r="L23936">
        <v>47</v>
      </c>
      <c r="M23936" t="s">
        <v>230</v>
      </c>
      <c r="N23936">
        <v>63.07</v>
      </c>
      <c r="O23936">
        <v>13</v>
      </c>
      <c r="P23936">
        <v>35.46</v>
      </c>
      <c r="Q23936" s="15">
        <v>45684.517269537035</v>
      </c>
      <c r="R23936">
        <v>1</v>
      </c>
      <c r="S23936" t="s">
        <v>236001</v>
      </c>
      <c r="T23936" t="s">
        <v>238</v>
      </c>
      <c r="U23936">
        <v>3</v>
      </c>
      <c r="V23936">
        <v>129.91999999999999</v>
      </c>
      <c r="W23936">
        <v>295</v>
      </c>
      <c r="X23936" t="s">
        <v>239</v>
      </c>
      <c r="Y23936" t="s">
        <v>264</v>
      </c>
      <c r="Z23936" t="s">
        <v>236002</v>
      </c>
      <c r="AA23936" t="s">
        <v>132</v>
      </c>
      <c r="AB23936" t="s">
        <v>242</v>
      </c>
      <c r="AC23936" t="s">
        <v>27771</v>
      </c>
      <c r="AD23936" t="s">
        <v>236003</v>
      </c>
      <c r="AE23936" t="s">
        <v>33943</v>
      </c>
      <c r="AF23936" s="15">
        <v>45644.517269537035</v>
      </c>
      <c r="AG23936" t="s">
        <v>82028</v>
      </c>
      <c r="AH23936" s="15">
        <v>45636.517269537035</v>
      </c>
      <c r="AI23936" s="15">
        <v>45628.517269537035</v>
      </c>
      <c r="AJ23936">
        <f>MONTH(Sheet[[#This Row],[Inv Date]])</f>
        <v>12</v>
      </c>
      <c r="AK23936">
        <f>YEAR(Sheet[[#This Row],[Inv Date]])</f>
        <v>2024</v>
      </c>
      <c r="AL23936" s="1">
        <f>INT(Sheet[[#This Row],[Inv Date]])</f>
        <v>45640</v>
      </c>
      <c r="AM23936" s="44">
        <f>INT(Sheet[[#This Row],[BlankPO Date]])</f>
        <v>45628</v>
      </c>
      <c r="AN23936">
        <f>MONTH(Sheet[[#This Row],[Approval Date]])</f>
        <v>12</v>
      </c>
      <c r="AO23936">
        <f>YEAR(Sheet[[#This Row],[Approval Date]])</f>
        <v>2024</v>
      </c>
      <c r="AP23936">
        <f t="shared" si="746"/>
        <v>10</v>
      </c>
      <c r="AQ23936" s="43" t="str">
        <f t="shared" si="747"/>
        <v>SAN</v>
      </c>
    </row>
    <row r="23937" spans="2:43" x14ac:dyDescent="0.3">
      <c r="B23937">
        <v>60643</v>
      </c>
      <c r="C23937" s="15">
        <v>45640.517269537035</v>
      </c>
      <c r="D23937" s="15">
        <v>45641.517269537035</v>
      </c>
      <c r="E23937" t="s">
        <v>37441</v>
      </c>
      <c r="F23937" t="s">
        <v>236004</v>
      </c>
      <c r="G23937" t="s">
        <v>236005</v>
      </c>
      <c r="H23937" t="s">
        <v>236006</v>
      </c>
      <c r="I23937" t="s">
        <v>236007</v>
      </c>
      <c r="J23937">
        <v>5159</v>
      </c>
      <c r="K23937">
        <v>75</v>
      </c>
      <c r="L23937">
        <v>34</v>
      </c>
      <c r="M23937" t="s">
        <v>263</v>
      </c>
      <c r="N23937">
        <v>494.34</v>
      </c>
      <c r="O23937">
        <v>5</v>
      </c>
      <c r="P23937">
        <v>465.95</v>
      </c>
      <c r="Q23937" s="15">
        <v>45694.517269537035</v>
      </c>
      <c r="R23937">
        <v>0.95</v>
      </c>
      <c r="S23937" t="s">
        <v>236008</v>
      </c>
      <c r="T23937" t="s">
        <v>268</v>
      </c>
      <c r="U23937">
        <v>7</v>
      </c>
      <c r="V23937">
        <v>114.94</v>
      </c>
      <c r="W23937">
        <v>398</v>
      </c>
      <c r="X23937" t="s">
        <v>200</v>
      </c>
      <c r="Y23937" t="s">
        <v>264</v>
      </c>
      <c r="Z23937" t="s">
        <v>236009</v>
      </c>
      <c r="AA23937" t="s">
        <v>234</v>
      </c>
      <c r="AB23937" t="s">
        <v>269</v>
      </c>
      <c r="AC23937" t="s">
        <v>236010</v>
      </c>
      <c r="AD23937" t="s">
        <v>236011</v>
      </c>
      <c r="AE23937" t="s">
        <v>236012</v>
      </c>
      <c r="AF23937" s="15">
        <v>45640.517269537035</v>
      </c>
      <c r="AG23937" t="s">
        <v>11582</v>
      </c>
      <c r="AH23937" s="15">
        <v>45637.517269537035</v>
      </c>
      <c r="AI23937" s="15">
        <v>45630.517269537035</v>
      </c>
      <c r="AJ23937">
        <f>MONTH(Sheet[[#This Row],[Inv Date]])</f>
        <v>12</v>
      </c>
      <c r="AK23937">
        <f>YEAR(Sheet[[#This Row],[Inv Date]])</f>
        <v>2024</v>
      </c>
      <c r="AL23937" s="1">
        <f>INT(Sheet[[#This Row],[Inv Date]])</f>
        <v>45640</v>
      </c>
      <c r="AM23937" s="44">
        <f>INT(Sheet[[#This Row],[BlankPO Date]])</f>
        <v>45630</v>
      </c>
      <c r="AN23937">
        <f>MONTH(Sheet[[#This Row],[Approval Date]])</f>
        <v>12</v>
      </c>
      <c r="AO23937">
        <f>YEAR(Sheet[[#This Row],[Approval Date]])</f>
        <v>2024</v>
      </c>
      <c r="AP23937">
        <f t="shared" si="746"/>
        <v>8</v>
      </c>
      <c r="AQ23937" s="43" t="str">
        <f t="shared" si="747"/>
        <v>CHU</v>
      </c>
    </row>
    <row r="23938" spans="2:43" x14ac:dyDescent="0.3">
      <c r="B23938">
        <v>162193</v>
      </c>
      <c r="C23938" s="15">
        <v>45640.517269537035</v>
      </c>
      <c r="D23938" s="15">
        <v>45641.517269537035</v>
      </c>
      <c r="E23938" t="s">
        <v>236013</v>
      </c>
      <c r="F23938" t="s">
        <v>236014</v>
      </c>
      <c r="G23938" t="s">
        <v>236015</v>
      </c>
      <c r="H23938" t="s">
        <v>46704</v>
      </c>
      <c r="I23938" t="s">
        <v>236016</v>
      </c>
      <c r="J23938">
        <v>7190</v>
      </c>
      <c r="K23938">
        <v>223</v>
      </c>
      <c r="L23938">
        <v>7</v>
      </c>
      <c r="M23938" t="s">
        <v>254</v>
      </c>
      <c r="N23938">
        <v>949.5</v>
      </c>
      <c r="O23938">
        <v>11</v>
      </c>
      <c r="P23938">
        <v>815.92</v>
      </c>
      <c r="Q23938" s="15">
        <v>45682.517269537035</v>
      </c>
      <c r="R23938">
        <v>1</v>
      </c>
      <c r="S23938" t="s">
        <v>42147</v>
      </c>
      <c r="T23938" t="s">
        <v>231</v>
      </c>
      <c r="U23938">
        <v>2</v>
      </c>
      <c r="V23938">
        <v>312.07</v>
      </c>
      <c r="W23938">
        <v>217</v>
      </c>
      <c r="X23938" t="s">
        <v>196</v>
      </c>
      <c r="Y23938" t="s">
        <v>240</v>
      </c>
      <c r="Z23938" t="s">
        <v>3396</v>
      </c>
      <c r="AA23938" t="s">
        <v>234</v>
      </c>
      <c r="AB23938" t="s">
        <v>53</v>
      </c>
      <c r="AC23938" t="s">
        <v>236017</v>
      </c>
      <c r="AD23938" t="s">
        <v>236018</v>
      </c>
      <c r="AE23938" t="s">
        <v>236019</v>
      </c>
      <c r="AF23938" s="15">
        <v>45642.517269537035</v>
      </c>
      <c r="AG23938" t="s">
        <v>236020</v>
      </c>
      <c r="AH23938" s="15">
        <v>45636.517269537035</v>
      </c>
      <c r="AI23938" s="15">
        <v>45626.517269537035</v>
      </c>
      <c r="AJ23938">
        <f>MONTH(Sheet[[#This Row],[Inv Date]])</f>
        <v>12</v>
      </c>
      <c r="AK23938">
        <f>YEAR(Sheet[[#This Row],[Inv Date]])</f>
        <v>2024</v>
      </c>
      <c r="AL23938" s="1">
        <f>INT(Sheet[[#This Row],[Inv Date]])</f>
        <v>45640</v>
      </c>
      <c r="AM23938" s="44">
        <f>INT(Sheet[[#This Row],[BlankPO Date]])</f>
        <v>45626</v>
      </c>
      <c r="AN23938">
        <f>MONTH(Sheet[[#This Row],[Approval Date]])</f>
        <v>11</v>
      </c>
      <c r="AO23938">
        <f>YEAR(Sheet[[#This Row],[Approval Date]])</f>
        <v>2024</v>
      </c>
      <c r="AP23938">
        <f t="shared" ref="AP23938:AP24001" si="748">NETWORKDAYS(AM23938,AL23938)</f>
        <v>10</v>
      </c>
      <c r="AQ23938" s="43" t="str">
        <f t="shared" ref="AQ23938:AQ24001" si="749">LEFT(I23938, 3)</f>
        <v>PAG</v>
      </c>
    </row>
    <row r="23939" spans="2:43" x14ac:dyDescent="0.3">
      <c r="B23939">
        <v>252710</v>
      </c>
      <c r="C23939" s="15">
        <v>45640.517269537035</v>
      </c>
      <c r="D23939" s="15">
        <v>45641.517269537035</v>
      </c>
      <c r="E23939" t="s">
        <v>1456</v>
      </c>
      <c r="F23939" t="s">
        <v>236021</v>
      </c>
      <c r="G23939" t="s">
        <v>236022</v>
      </c>
      <c r="H23939" t="s">
        <v>44396</v>
      </c>
      <c r="I23939" t="s">
        <v>236023</v>
      </c>
      <c r="J23939">
        <v>1473</v>
      </c>
      <c r="K23939">
        <v>376</v>
      </c>
      <c r="L23939">
        <v>9</v>
      </c>
      <c r="M23939" t="s">
        <v>230</v>
      </c>
      <c r="N23939">
        <v>158.19999999999999</v>
      </c>
      <c r="O23939">
        <v>8</v>
      </c>
      <c r="P23939">
        <v>98.73</v>
      </c>
      <c r="Q23939" s="15">
        <v>45691.517269537035</v>
      </c>
      <c r="R23939">
        <v>1</v>
      </c>
      <c r="S23939" t="s">
        <v>236024</v>
      </c>
      <c r="T23939" t="s">
        <v>238</v>
      </c>
      <c r="U23939">
        <v>13</v>
      </c>
      <c r="V23939">
        <v>100.51</v>
      </c>
      <c r="W23939">
        <v>697</v>
      </c>
      <c r="X23939" t="s">
        <v>196</v>
      </c>
      <c r="Y23939" t="s">
        <v>264</v>
      </c>
      <c r="Z23939" t="s">
        <v>179002</v>
      </c>
      <c r="AA23939" t="s">
        <v>132</v>
      </c>
      <c r="AB23939" t="s">
        <v>245</v>
      </c>
      <c r="AC23939" t="s">
        <v>14829</v>
      </c>
      <c r="AD23939" t="s">
        <v>236025</v>
      </c>
      <c r="AE23939" t="s">
        <v>45561</v>
      </c>
      <c r="AF23939" s="15">
        <v>45641.517269537035</v>
      </c>
      <c r="AG23939" t="s">
        <v>27072</v>
      </c>
      <c r="AH23939" s="15">
        <v>45639.517269537035</v>
      </c>
      <c r="AI23939" s="15">
        <v>45630.517269537035</v>
      </c>
      <c r="AJ23939">
        <f>MONTH(Sheet[[#This Row],[Inv Date]])</f>
        <v>12</v>
      </c>
      <c r="AK23939">
        <f>YEAR(Sheet[[#This Row],[Inv Date]])</f>
        <v>2024</v>
      </c>
      <c r="AL23939" s="1">
        <f>INT(Sheet[[#This Row],[Inv Date]])</f>
        <v>45640</v>
      </c>
      <c r="AM23939" s="44">
        <f>INT(Sheet[[#This Row],[BlankPO Date]])</f>
        <v>45630</v>
      </c>
      <c r="AN23939">
        <f>MONTH(Sheet[[#This Row],[Approval Date]])</f>
        <v>12</v>
      </c>
      <c r="AO23939">
        <f>YEAR(Sheet[[#This Row],[Approval Date]])</f>
        <v>2024</v>
      </c>
      <c r="AP23939">
        <f t="shared" si="748"/>
        <v>8</v>
      </c>
      <c r="AQ23939" s="43" t="str">
        <f t="shared" si="749"/>
        <v>PER</v>
      </c>
    </row>
    <row r="23940" spans="2:43" x14ac:dyDescent="0.3">
      <c r="B23940">
        <v>734148</v>
      </c>
      <c r="C23940" s="15">
        <v>45640.517269537035</v>
      </c>
      <c r="D23940" s="15">
        <v>45642.517269537035</v>
      </c>
      <c r="E23940" t="s">
        <v>236026</v>
      </c>
      <c r="F23940" t="s">
        <v>236027</v>
      </c>
      <c r="G23940" t="s">
        <v>236028</v>
      </c>
      <c r="H23940" t="s">
        <v>188816</v>
      </c>
      <c r="I23940" t="s">
        <v>236029</v>
      </c>
      <c r="J23940">
        <v>8014</v>
      </c>
      <c r="K23940">
        <v>106</v>
      </c>
      <c r="L23940">
        <v>5</v>
      </c>
      <c r="M23940" t="s">
        <v>263</v>
      </c>
      <c r="N23940">
        <v>1005.75</v>
      </c>
      <c r="O23940">
        <v>16</v>
      </c>
      <c r="P23940">
        <v>803.48</v>
      </c>
      <c r="Q23940" s="15">
        <v>45670.517269537035</v>
      </c>
      <c r="R23940">
        <v>1</v>
      </c>
      <c r="S23940" t="s">
        <v>22273</v>
      </c>
      <c r="T23940" t="s">
        <v>231</v>
      </c>
      <c r="U23940">
        <v>13</v>
      </c>
      <c r="V23940">
        <v>12.53</v>
      </c>
      <c r="W23940">
        <v>773</v>
      </c>
      <c r="X23940" t="s">
        <v>232</v>
      </c>
      <c r="Y23940" t="s">
        <v>240</v>
      </c>
      <c r="Z23940" t="s">
        <v>122466</v>
      </c>
      <c r="AA23940" t="s">
        <v>234</v>
      </c>
      <c r="AB23940" t="s">
        <v>245</v>
      </c>
      <c r="AC23940" t="s">
        <v>41098</v>
      </c>
      <c r="AD23940" t="s">
        <v>236030</v>
      </c>
      <c r="AE23940" t="s">
        <v>236031</v>
      </c>
      <c r="AF23940" s="15">
        <v>45641.517269537035</v>
      </c>
      <c r="AG23940" t="s">
        <v>236032</v>
      </c>
      <c r="AH23940" s="15">
        <v>45640.517269537035</v>
      </c>
      <c r="AI23940" s="15">
        <v>45635.517269537035</v>
      </c>
      <c r="AJ23940">
        <f>MONTH(Sheet[[#This Row],[Inv Date]])</f>
        <v>12</v>
      </c>
      <c r="AK23940">
        <f>YEAR(Sheet[[#This Row],[Inv Date]])</f>
        <v>2024</v>
      </c>
      <c r="AL23940" s="1">
        <f>INT(Sheet[[#This Row],[Inv Date]])</f>
        <v>45640</v>
      </c>
      <c r="AM23940" s="44">
        <f>INT(Sheet[[#This Row],[BlankPO Date]])</f>
        <v>45635</v>
      </c>
      <c r="AN23940">
        <f>MONTH(Sheet[[#This Row],[Approval Date]])</f>
        <v>12</v>
      </c>
      <c r="AO23940">
        <f>YEAR(Sheet[[#This Row],[Approval Date]])</f>
        <v>2024</v>
      </c>
      <c r="AP23940">
        <f t="shared" si="748"/>
        <v>5</v>
      </c>
      <c r="AQ23940" s="43" t="str">
        <f t="shared" si="749"/>
        <v>FRA</v>
      </c>
    </row>
    <row r="23941" spans="2:43" x14ac:dyDescent="0.3">
      <c r="B23941">
        <v>341330</v>
      </c>
      <c r="C23941" s="15">
        <v>45640.517269537035</v>
      </c>
      <c r="D23941" s="15">
        <v>45642.517269537035</v>
      </c>
      <c r="E23941" t="s">
        <v>236033</v>
      </c>
      <c r="F23941" t="s">
        <v>236034</v>
      </c>
      <c r="G23941" t="s">
        <v>236035</v>
      </c>
      <c r="H23941" t="s">
        <v>236036</v>
      </c>
      <c r="I23941" t="s">
        <v>180429</v>
      </c>
      <c r="J23941">
        <v>1953</v>
      </c>
      <c r="K23941">
        <v>478</v>
      </c>
      <c r="L23941">
        <v>20</v>
      </c>
      <c r="M23941" t="s">
        <v>263</v>
      </c>
      <c r="N23941">
        <v>330.08</v>
      </c>
      <c r="O23941">
        <v>14</v>
      </c>
      <c r="P23941">
        <v>195.9</v>
      </c>
      <c r="Q23941" s="15">
        <v>45692.517269537035</v>
      </c>
      <c r="R23941">
        <v>1</v>
      </c>
      <c r="S23941" t="s">
        <v>236037</v>
      </c>
      <c r="T23941" t="s">
        <v>231</v>
      </c>
      <c r="U23941">
        <v>6</v>
      </c>
      <c r="V23941">
        <v>194.2</v>
      </c>
      <c r="W23941">
        <v>675</v>
      </c>
      <c r="X23941" t="s">
        <v>196</v>
      </c>
      <c r="Y23941" t="s">
        <v>233</v>
      </c>
      <c r="Z23941" t="s">
        <v>236038</v>
      </c>
      <c r="AA23941" t="s">
        <v>132</v>
      </c>
      <c r="AB23941" t="s">
        <v>269</v>
      </c>
      <c r="AC23941" t="s">
        <v>37867</v>
      </c>
      <c r="AD23941" t="s">
        <v>236039</v>
      </c>
      <c r="AE23941" t="s">
        <v>64765</v>
      </c>
      <c r="AF23941" s="15">
        <v>45642.517269537035</v>
      </c>
      <c r="AG23941" t="s">
        <v>5811</v>
      </c>
      <c r="AH23941" s="15">
        <v>45636.517269537035</v>
      </c>
      <c r="AI23941" s="15">
        <v>45626.517269537035</v>
      </c>
      <c r="AJ23941">
        <f>MONTH(Sheet[[#This Row],[Inv Date]])</f>
        <v>12</v>
      </c>
      <c r="AK23941">
        <f>YEAR(Sheet[[#This Row],[Inv Date]])</f>
        <v>2024</v>
      </c>
      <c r="AL23941" s="1">
        <f>INT(Sheet[[#This Row],[Inv Date]])</f>
        <v>45640</v>
      </c>
      <c r="AM23941" s="44">
        <f>INT(Sheet[[#This Row],[BlankPO Date]])</f>
        <v>45626</v>
      </c>
      <c r="AN23941">
        <f>MONTH(Sheet[[#This Row],[Approval Date]])</f>
        <v>11</v>
      </c>
      <c r="AO23941">
        <f>YEAR(Sheet[[#This Row],[Approval Date]])</f>
        <v>2024</v>
      </c>
      <c r="AP23941">
        <f t="shared" si="748"/>
        <v>10</v>
      </c>
      <c r="AQ23941" s="43" t="str">
        <f t="shared" si="749"/>
        <v>JON</v>
      </c>
    </row>
    <row r="23942" spans="2:43" x14ac:dyDescent="0.3">
      <c r="B23942">
        <v>251901</v>
      </c>
      <c r="C23942" s="15">
        <v>45640.517269537035</v>
      </c>
      <c r="D23942" s="15">
        <v>45641.517269537035</v>
      </c>
      <c r="E23942" t="s">
        <v>9061</v>
      </c>
      <c r="F23942" t="s">
        <v>236040</v>
      </c>
      <c r="G23942" t="s">
        <v>171877</v>
      </c>
      <c r="H23942" t="s">
        <v>236041</v>
      </c>
      <c r="I23942" t="s">
        <v>236042</v>
      </c>
      <c r="J23942">
        <v>7961</v>
      </c>
      <c r="K23942">
        <v>295</v>
      </c>
      <c r="L23942">
        <v>47</v>
      </c>
      <c r="M23942" t="s">
        <v>263</v>
      </c>
      <c r="N23942">
        <v>593.47</v>
      </c>
      <c r="O23942">
        <v>16</v>
      </c>
      <c r="P23942">
        <v>295.85000000000002</v>
      </c>
      <c r="Q23942" s="15">
        <v>45680.517269537035</v>
      </c>
      <c r="R23942">
        <v>0.95</v>
      </c>
      <c r="S23942" t="s">
        <v>32608</v>
      </c>
      <c r="T23942" t="s">
        <v>300</v>
      </c>
      <c r="U23942">
        <v>14</v>
      </c>
      <c r="V23942">
        <v>363.95</v>
      </c>
      <c r="W23942">
        <v>733</v>
      </c>
      <c r="X23942" t="s">
        <v>239</v>
      </c>
      <c r="Y23942" t="s">
        <v>240</v>
      </c>
      <c r="Z23942" t="s">
        <v>236043</v>
      </c>
      <c r="AA23942" t="s">
        <v>234</v>
      </c>
      <c r="AB23942" t="s">
        <v>242</v>
      </c>
      <c r="AC23942" t="s">
        <v>4105</v>
      </c>
      <c r="AD23942" t="s">
        <v>236044</v>
      </c>
      <c r="AE23942" t="s">
        <v>236045</v>
      </c>
      <c r="AF23942" s="15">
        <v>45643.517269537035</v>
      </c>
      <c r="AG23942" t="s">
        <v>236046</v>
      </c>
      <c r="AH23942" s="15">
        <v>45639.517269537035</v>
      </c>
      <c r="AI23942" s="15">
        <v>45629.517269537035</v>
      </c>
      <c r="AJ23942">
        <f>MONTH(Sheet[[#This Row],[Inv Date]])</f>
        <v>12</v>
      </c>
      <c r="AK23942">
        <f>YEAR(Sheet[[#This Row],[Inv Date]])</f>
        <v>2024</v>
      </c>
      <c r="AL23942" s="1">
        <f>INT(Sheet[[#This Row],[Inv Date]])</f>
        <v>45640</v>
      </c>
      <c r="AM23942" s="44">
        <f>INT(Sheet[[#This Row],[BlankPO Date]])</f>
        <v>45629</v>
      </c>
      <c r="AN23942">
        <f>MONTH(Sheet[[#This Row],[Approval Date]])</f>
        <v>12</v>
      </c>
      <c r="AO23942">
        <f>YEAR(Sheet[[#This Row],[Approval Date]])</f>
        <v>2024</v>
      </c>
      <c r="AP23942">
        <f t="shared" si="748"/>
        <v>9</v>
      </c>
      <c r="AQ23942" s="43" t="str">
        <f t="shared" si="749"/>
        <v>SHA</v>
      </c>
    </row>
    <row r="23943" spans="2:43" x14ac:dyDescent="0.3">
      <c r="B23943">
        <v>507224</v>
      </c>
      <c r="C23943" s="15">
        <v>45640.517269537035</v>
      </c>
      <c r="D23943" s="15">
        <v>45641.517269537035</v>
      </c>
      <c r="E23943" t="s">
        <v>236047</v>
      </c>
      <c r="F23943" t="s">
        <v>236048</v>
      </c>
      <c r="G23943" t="s">
        <v>236049</v>
      </c>
      <c r="H23943" t="s">
        <v>236050</v>
      </c>
      <c r="I23943" t="s">
        <v>39558</v>
      </c>
      <c r="J23943">
        <v>8583</v>
      </c>
      <c r="K23943">
        <v>413</v>
      </c>
      <c r="L23943">
        <v>27</v>
      </c>
      <c r="M23943" t="s">
        <v>263</v>
      </c>
      <c r="N23943">
        <v>384.71</v>
      </c>
      <c r="O23943">
        <v>16</v>
      </c>
      <c r="P23943">
        <v>109</v>
      </c>
      <c r="Q23943" s="15">
        <v>45683.517269537035</v>
      </c>
      <c r="R23943">
        <v>1.05</v>
      </c>
      <c r="S23943" t="s">
        <v>15948</v>
      </c>
      <c r="T23943" t="s">
        <v>231</v>
      </c>
      <c r="U23943">
        <v>11</v>
      </c>
      <c r="V23943">
        <v>248.54</v>
      </c>
      <c r="W23943">
        <v>996</v>
      </c>
      <c r="X23943" t="s">
        <v>196</v>
      </c>
      <c r="Y23943" t="s">
        <v>264</v>
      </c>
      <c r="Z23943" t="s">
        <v>36562</v>
      </c>
      <c r="AA23943" t="s">
        <v>132</v>
      </c>
      <c r="AB23943" t="s">
        <v>245</v>
      </c>
      <c r="AC23943" t="s">
        <v>236051</v>
      </c>
      <c r="AD23943" t="s">
        <v>236052</v>
      </c>
      <c r="AE23943" t="s">
        <v>39976</v>
      </c>
      <c r="AF23943" s="15">
        <v>45642.517269537035</v>
      </c>
      <c r="AG23943" t="s">
        <v>12378</v>
      </c>
      <c r="AH23943" s="15">
        <v>45640.517269537035</v>
      </c>
      <c r="AI23943" s="15">
        <v>45628.517269537035</v>
      </c>
      <c r="AJ23943">
        <f>MONTH(Sheet[[#This Row],[Inv Date]])</f>
        <v>12</v>
      </c>
      <c r="AK23943">
        <f>YEAR(Sheet[[#This Row],[Inv Date]])</f>
        <v>2024</v>
      </c>
      <c r="AL23943" s="1">
        <f>INT(Sheet[[#This Row],[Inv Date]])</f>
        <v>45640</v>
      </c>
      <c r="AM23943" s="44">
        <f>INT(Sheet[[#This Row],[BlankPO Date]])</f>
        <v>45628</v>
      </c>
      <c r="AN23943">
        <f>MONTH(Sheet[[#This Row],[Approval Date]])</f>
        <v>12</v>
      </c>
      <c r="AO23943">
        <f>YEAR(Sheet[[#This Row],[Approval Date]])</f>
        <v>2024</v>
      </c>
      <c r="AP23943">
        <f t="shared" si="748"/>
        <v>10</v>
      </c>
      <c r="AQ23943" s="43" t="str">
        <f t="shared" si="749"/>
        <v>JOH</v>
      </c>
    </row>
    <row r="23944" spans="2:43" x14ac:dyDescent="0.3">
      <c r="B23944">
        <v>216316</v>
      </c>
      <c r="C23944" s="15">
        <v>45640.517269537035</v>
      </c>
      <c r="D23944" s="15">
        <v>45642.517269537035</v>
      </c>
      <c r="E23944" t="s">
        <v>236053</v>
      </c>
      <c r="F23944" t="s">
        <v>236054</v>
      </c>
      <c r="G23944" t="s">
        <v>236055</v>
      </c>
      <c r="H23944" t="s">
        <v>5797</v>
      </c>
      <c r="I23944" t="s">
        <v>236056</v>
      </c>
      <c r="J23944">
        <v>1529</v>
      </c>
      <c r="K23944">
        <v>10</v>
      </c>
      <c r="L23944">
        <v>30</v>
      </c>
      <c r="M23944" t="s">
        <v>230</v>
      </c>
      <c r="N23944">
        <v>316.69</v>
      </c>
      <c r="O23944">
        <v>14</v>
      </c>
      <c r="P23944">
        <v>124.53</v>
      </c>
      <c r="Q23944" s="15">
        <v>45686.517269537035</v>
      </c>
      <c r="R23944">
        <v>0.95</v>
      </c>
      <c r="S23944" t="s">
        <v>33667</v>
      </c>
      <c r="T23944" t="s">
        <v>300</v>
      </c>
      <c r="U23944">
        <v>17</v>
      </c>
      <c r="V23944">
        <v>396.13</v>
      </c>
      <c r="W23944">
        <v>845</v>
      </c>
      <c r="X23944" t="s">
        <v>232</v>
      </c>
      <c r="Y23944" t="s">
        <v>264</v>
      </c>
      <c r="Z23944" t="s">
        <v>236057</v>
      </c>
      <c r="AA23944" t="s">
        <v>234</v>
      </c>
      <c r="AB23944" t="s">
        <v>53</v>
      </c>
      <c r="AC23944" t="s">
        <v>236058</v>
      </c>
      <c r="AD23944" t="s">
        <v>236059</v>
      </c>
      <c r="AE23944" t="s">
        <v>19873</v>
      </c>
      <c r="AF23944" s="15">
        <v>45642.517269537035</v>
      </c>
      <c r="AG23944" t="s">
        <v>228728</v>
      </c>
      <c r="AH23944" s="15">
        <v>45640.517269537035</v>
      </c>
      <c r="AI23944" s="15">
        <v>45629.517269537035</v>
      </c>
      <c r="AJ23944">
        <f>MONTH(Sheet[[#This Row],[Inv Date]])</f>
        <v>12</v>
      </c>
      <c r="AK23944">
        <f>YEAR(Sheet[[#This Row],[Inv Date]])</f>
        <v>2024</v>
      </c>
      <c r="AL23944" s="1">
        <f>INT(Sheet[[#This Row],[Inv Date]])</f>
        <v>45640</v>
      </c>
      <c r="AM23944" s="44">
        <f>INT(Sheet[[#This Row],[BlankPO Date]])</f>
        <v>45629</v>
      </c>
      <c r="AN23944">
        <f>MONTH(Sheet[[#This Row],[Approval Date]])</f>
        <v>12</v>
      </c>
      <c r="AO23944">
        <f>YEAR(Sheet[[#This Row],[Approval Date]])</f>
        <v>2024</v>
      </c>
      <c r="AP23944">
        <f t="shared" si="748"/>
        <v>9</v>
      </c>
      <c r="AQ23944" s="43" t="str">
        <f t="shared" si="749"/>
        <v>TOR</v>
      </c>
    </row>
    <row r="23945" spans="2:43" x14ac:dyDescent="0.3">
      <c r="B23945">
        <v>401327</v>
      </c>
      <c r="C23945" s="15">
        <v>45640.517269537035</v>
      </c>
      <c r="D23945" s="15">
        <v>45642.517269537035</v>
      </c>
      <c r="E23945" t="s">
        <v>236060</v>
      </c>
      <c r="F23945" t="s">
        <v>236061</v>
      </c>
      <c r="G23945" t="s">
        <v>236062</v>
      </c>
      <c r="H23945" t="s">
        <v>236063</v>
      </c>
      <c r="I23945" t="s">
        <v>144302</v>
      </c>
      <c r="J23945">
        <v>7033</v>
      </c>
      <c r="K23945">
        <v>464</v>
      </c>
      <c r="L23945">
        <v>30</v>
      </c>
      <c r="M23945" t="s">
        <v>263</v>
      </c>
      <c r="N23945">
        <v>314.11</v>
      </c>
      <c r="O23945">
        <v>15</v>
      </c>
      <c r="P23945">
        <v>146.47999999999999</v>
      </c>
      <c r="Q23945" s="15">
        <v>45700.517269537035</v>
      </c>
      <c r="R23945">
        <v>0.95</v>
      </c>
      <c r="S23945" t="s">
        <v>236064</v>
      </c>
      <c r="T23945" t="s">
        <v>300</v>
      </c>
      <c r="U23945">
        <v>13</v>
      </c>
      <c r="V23945">
        <v>50.2</v>
      </c>
      <c r="W23945">
        <v>695</v>
      </c>
      <c r="X23945" t="s">
        <v>200</v>
      </c>
      <c r="Y23945" t="s">
        <v>233</v>
      </c>
      <c r="Z23945" t="s">
        <v>29210</v>
      </c>
      <c r="AA23945" t="s">
        <v>132</v>
      </c>
      <c r="AB23945" t="s">
        <v>242</v>
      </c>
      <c r="AC23945" t="s">
        <v>236065</v>
      </c>
      <c r="AD23945" t="s">
        <v>236066</v>
      </c>
      <c r="AE23945" t="s">
        <v>236067</v>
      </c>
      <c r="AF23945" s="15">
        <v>45644.517269537035</v>
      </c>
      <c r="AG23945" t="s">
        <v>236068</v>
      </c>
      <c r="AH23945" s="15">
        <v>45638.517269537035</v>
      </c>
      <c r="AI23945" s="15">
        <v>45631.517269537035</v>
      </c>
      <c r="AJ23945">
        <f>MONTH(Sheet[[#This Row],[Inv Date]])</f>
        <v>12</v>
      </c>
      <c r="AK23945">
        <f>YEAR(Sheet[[#This Row],[Inv Date]])</f>
        <v>2024</v>
      </c>
      <c r="AL23945" s="1">
        <f>INT(Sheet[[#This Row],[Inv Date]])</f>
        <v>45640</v>
      </c>
      <c r="AM23945" s="44">
        <f>INT(Sheet[[#This Row],[BlankPO Date]])</f>
        <v>45631</v>
      </c>
      <c r="AN23945">
        <f>MONTH(Sheet[[#This Row],[Approval Date]])</f>
        <v>12</v>
      </c>
      <c r="AO23945">
        <f>YEAR(Sheet[[#This Row],[Approval Date]])</f>
        <v>2024</v>
      </c>
      <c r="AP23945">
        <f t="shared" si="748"/>
        <v>7</v>
      </c>
      <c r="AQ23945" s="43" t="str">
        <f t="shared" si="749"/>
        <v>SAL</v>
      </c>
    </row>
    <row r="23946" spans="2:43" x14ac:dyDescent="0.3">
      <c r="B23946">
        <v>825888</v>
      </c>
      <c r="C23946" s="15">
        <v>45640.517269537035</v>
      </c>
      <c r="D23946" s="15">
        <v>45642.517269537035</v>
      </c>
      <c r="E23946" t="s">
        <v>236069</v>
      </c>
      <c r="F23946" t="s">
        <v>236070</v>
      </c>
      <c r="G23946" t="s">
        <v>236071</v>
      </c>
      <c r="H23946" t="s">
        <v>10102</v>
      </c>
      <c r="I23946" t="s">
        <v>236072</v>
      </c>
      <c r="J23946">
        <v>4612</v>
      </c>
      <c r="K23946">
        <v>177</v>
      </c>
      <c r="L23946">
        <v>26</v>
      </c>
      <c r="M23946" t="s">
        <v>254</v>
      </c>
      <c r="N23946">
        <v>800.4</v>
      </c>
      <c r="O23946">
        <v>12</v>
      </c>
      <c r="P23946">
        <v>377.91</v>
      </c>
      <c r="Q23946" s="15">
        <v>45690.517269537035</v>
      </c>
      <c r="R23946">
        <v>1</v>
      </c>
      <c r="S23946" t="s">
        <v>48558</v>
      </c>
      <c r="T23946" t="s">
        <v>268</v>
      </c>
      <c r="U23946">
        <v>14</v>
      </c>
      <c r="V23946">
        <v>410.67</v>
      </c>
      <c r="W23946">
        <v>602</v>
      </c>
      <c r="X23946" t="s">
        <v>196</v>
      </c>
      <c r="Y23946" t="s">
        <v>264</v>
      </c>
      <c r="Z23946" t="s">
        <v>236073</v>
      </c>
      <c r="AA23946" t="s">
        <v>131</v>
      </c>
      <c r="AB23946" t="s">
        <v>53</v>
      </c>
      <c r="AC23946" t="s">
        <v>236074</v>
      </c>
      <c r="AD23946" t="s">
        <v>236075</v>
      </c>
      <c r="AE23946" t="s">
        <v>118862</v>
      </c>
      <c r="AF23946" s="15">
        <v>45640.517269537035</v>
      </c>
      <c r="AG23946" t="s">
        <v>17348</v>
      </c>
      <c r="AH23946" s="15">
        <v>45638.517269537035</v>
      </c>
      <c r="AI23946" s="15">
        <v>45635.517269537035</v>
      </c>
      <c r="AJ23946">
        <f>MONTH(Sheet[[#This Row],[Inv Date]])</f>
        <v>12</v>
      </c>
      <c r="AK23946">
        <f>YEAR(Sheet[[#This Row],[Inv Date]])</f>
        <v>2024</v>
      </c>
      <c r="AL23946" s="1">
        <f>INT(Sheet[[#This Row],[Inv Date]])</f>
        <v>45640</v>
      </c>
      <c r="AM23946" s="44">
        <f>INT(Sheet[[#This Row],[BlankPO Date]])</f>
        <v>45635</v>
      </c>
      <c r="AN23946">
        <f>MONTH(Sheet[[#This Row],[Approval Date]])</f>
        <v>12</v>
      </c>
      <c r="AO23946">
        <f>YEAR(Sheet[[#This Row],[Approval Date]])</f>
        <v>2024</v>
      </c>
      <c r="AP23946">
        <f t="shared" si="748"/>
        <v>5</v>
      </c>
      <c r="AQ23946" s="43" t="str">
        <f t="shared" si="749"/>
        <v>MOR</v>
      </c>
    </row>
    <row r="23947" spans="2:43" x14ac:dyDescent="0.3">
      <c r="B23947">
        <v>864104</v>
      </c>
      <c r="C23947" s="15">
        <v>45640.517269537035</v>
      </c>
      <c r="D23947" s="15">
        <v>45640.517269537035</v>
      </c>
      <c r="E23947" t="s">
        <v>236076</v>
      </c>
      <c r="F23947" t="s">
        <v>236077</v>
      </c>
      <c r="G23947" t="s">
        <v>18408</v>
      </c>
      <c r="H23947" t="s">
        <v>11061</v>
      </c>
      <c r="I23947" t="s">
        <v>236078</v>
      </c>
      <c r="J23947">
        <v>5588</v>
      </c>
      <c r="K23947">
        <v>215</v>
      </c>
      <c r="L23947">
        <v>8</v>
      </c>
      <c r="M23947" t="s">
        <v>254</v>
      </c>
      <c r="N23947">
        <v>292.94</v>
      </c>
      <c r="O23947">
        <v>8</v>
      </c>
      <c r="P23947">
        <v>282.67</v>
      </c>
      <c r="Q23947" s="15">
        <v>45688.517269537035</v>
      </c>
      <c r="R23947">
        <v>0.95</v>
      </c>
      <c r="S23947" t="s">
        <v>210009</v>
      </c>
      <c r="T23947" t="s">
        <v>238</v>
      </c>
      <c r="U23947">
        <v>4</v>
      </c>
      <c r="V23947">
        <v>62.43</v>
      </c>
      <c r="W23947">
        <v>978</v>
      </c>
      <c r="X23947" t="s">
        <v>200</v>
      </c>
      <c r="Y23947" t="s">
        <v>264</v>
      </c>
      <c r="Z23947" t="s">
        <v>31367</v>
      </c>
      <c r="AA23947" t="s">
        <v>132</v>
      </c>
      <c r="AB23947" t="s">
        <v>269</v>
      </c>
      <c r="AC23947" t="s">
        <v>236079</v>
      </c>
      <c r="AD23947" t="s">
        <v>236080</v>
      </c>
      <c r="AE23947" t="s">
        <v>47989</v>
      </c>
      <c r="AF23947" s="15">
        <v>45644.517269537035</v>
      </c>
      <c r="AG23947" t="s">
        <v>17367</v>
      </c>
      <c r="AH23947" s="15">
        <v>45640.517269537035</v>
      </c>
      <c r="AI23947" s="15">
        <v>45626.517269537035</v>
      </c>
      <c r="AJ23947">
        <f>MONTH(Sheet[[#This Row],[Inv Date]])</f>
        <v>12</v>
      </c>
      <c r="AK23947">
        <f>YEAR(Sheet[[#This Row],[Inv Date]])</f>
        <v>2024</v>
      </c>
      <c r="AL23947" s="1">
        <f>INT(Sheet[[#This Row],[Inv Date]])</f>
        <v>45640</v>
      </c>
      <c r="AM23947" s="44">
        <f>INT(Sheet[[#This Row],[BlankPO Date]])</f>
        <v>45626</v>
      </c>
      <c r="AN23947">
        <f>MONTH(Sheet[[#This Row],[Approval Date]])</f>
        <v>11</v>
      </c>
      <c r="AO23947">
        <f>YEAR(Sheet[[#This Row],[Approval Date]])</f>
        <v>2024</v>
      </c>
      <c r="AP23947">
        <f t="shared" si="748"/>
        <v>10</v>
      </c>
      <c r="AQ23947" s="43" t="str">
        <f t="shared" si="749"/>
        <v>ROD</v>
      </c>
    </row>
    <row r="23948" spans="2:43" x14ac:dyDescent="0.3">
      <c r="B23948">
        <v>995773</v>
      </c>
      <c r="C23948" s="15">
        <v>45640.517269537035</v>
      </c>
      <c r="D23948" s="15">
        <v>45642.517269537035</v>
      </c>
      <c r="E23948" t="s">
        <v>32319</v>
      </c>
      <c r="F23948" t="s">
        <v>236081</v>
      </c>
      <c r="G23948" t="s">
        <v>236082</v>
      </c>
      <c r="H23948" t="s">
        <v>236083</v>
      </c>
      <c r="I23948" t="s">
        <v>236084</v>
      </c>
      <c r="J23948">
        <v>5169</v>
      </c>
      <c r="K23948">
        <v>66</v>
      </c>
      <c r="L23948">
        <v>25</v>
      </c>
      <c r="M23948" t="s">
        <v>263</v>
      </c>
      <c r="N23948">
        <v>1573.15</v>
      </c>
      <c r="O23948">
        <v>7</v>
      </c>
      <c r="P23948">
        <v>171.3</v>
      </c>
      <c r="Q23948" s="15">
        <v>45688.517269537035</v>
      </c>
      <c r="R23948">
        <v>1.05</v>
      </c>
      <c r="S23948" t="s">
        <v>236085</v>
      </c>
      <c r="T23948" t="s">
        <v>268</v>
      </c>
      <c r="U23948">
        <v>7</v>
      </c>
      <c r="V23948">
        <v>153.80000000000001</v>
      </c>
      <c r="W23948">
        <v>305</v>
      </c>
      <c r="X23948" t="s">
        <v>196</v>
      </c>
      <c r="Y23948" t="s">
        <v>240</v>
      </c>
      <c r="Z23948" t="s">
        <v>236086</v>
      </c>
      <c r="AA23948" t="s">
        <v>234</v>
      </c>
      <c r="AB23948" t="s">
        <v>269</v>
      </c>
      <c r="AC23948" t="s">
        <v>236087</v>
      </c>
      <c r="AD23948" t="s">
        <v>236088</v>
      </c>
      <c r="AE23948" t="s">
        <v>30339</v>
      </c>
      <c r="AF23948" s="15">
        <v>45640.517269537035</v>
      </c>
      <c r="AG23948" t="s">
        <v>236089</v>
      </c>
      <c r="AH23948" s="15">
        <v>45640.517269537035</v>
      </c>
      <c r="AI23948" s="15">
        <v>45635.517269537035</v>
      </c>
      <c r="AJ23948">
        <f>MONTH(Sheet[[#This Row],[Inv Date]])</f>
        <v>12</v>
      </c>
      <c r="AK23948">
        <f>YEAR(Sheet[[#This Row],[Inv Date]])</f>
        <v>2024</v>
      </c>
      <c r="AL23948" s="1">
        <f>INT(Sheet[[#This Row],[Inv Date]])</f>
        <v>45640</v>
      </c>
      <c r="AM23948" s="44">
        <f>INT(Sheet[[#This Row],[BlankPO Date]])</f>
        <v>45635</v>
      </c>
      <c r="AN23948">
        <f>MONTH(Sheet[[#This Row],[Approval Date]])</f>
        <v>12</v>
      </c>
      <c r="AO23948">
        <f>YEAR(Sheet[[#This Row],[Approval Date]])</f>
        <v>2024</v>
      </c>
      <c r="AP23948">
        <f t="shared" si="748"/>
        <v>5</v>
      </c>
      <c r="AQ23948" s="43" t="str">
        <f t="shared" si="749"/>
        <v>GUZ</v>
      </c>
    </row>
    <row r="23949" spans="2:43" x14ac:dyDescent="0.3">
      <c r="B23949">
        <v>900590</v>
      </c>
      <c r="C23949" s="15">
        <v>45640.517269537035</v>
      </c>
      <c r="D23949" s="15">
        <v>45642.517269537035</v>
      </c>
      <c r="E23949" t="s">
        <v>236090</v>
      </c>
      <c r="F23949" t="s">
        <v>236091</v>
      </c>
      <c r="G23949" t="s">
        <v>236092</v>
      </c>
      <c r="H23949" t="s">
        <v>236093</v>
      </c>
      <c r="I23949" t="s">
        <v>236094</v>
      </c>
      <c r="J23949">
        <v>6404</v>
      </c>
      <c r="K23949">
        <v>406</v>
      </c>
      <c r="L23949">
        <v>33</v>
      </c>
      <c r="M23949" t="s">
        <v>230</v>
      </c>
      <c r="N23949">
        <v>115.67</v>
      </c>
      <c r="O23949">
        <v>13</v>
      </c>
      <c r="P23949">
        <v>51.92</v>
      </c>
      <c r="Q23949" s="15">
        <v>45698.517269537035</v>
      </c>
      <c r="R23949">
        <v>1</v>
      </c>
      <c r="S23949" t="s">
        <v>35450</v>
      </c>
      <c r="T23949" t="s">
        <v>231</v>
      </c>
      <c r="U23949">
        <v>9</v>
      </c>
      <c r="V23949">
        <v>380.06</v>
      </c>
      <c r="W23949">
        <v>168</v>
      </c>
      <c r="X23949" t="s">
        <v>196</v>
      </c>
      <c r="Y23949" t="s">
        <v>240</v>
      </c>
      <c r="Z23949" t="s">
        <v>236095</v>
      </c>
      <c r="AA23949" t="s">
        <v>132</v>
      </c>
      <c r="AB23949" t="s">
        <v>242</v>
      </c>
      <c r="AC23949" t="s">
        <v>236096</v>
      </c>
      <c r="AD23949" t="s">
        <v>236097</v>
      </c>
      <c r="AE23949" t="s">
        <v>236098</v>
      </c>
      <c r="AF23949" s="15">
        <v>45641.517269537035</v>
      </c>
      <c r="AG23949" t="s">
        <v>236099</v>
      </c>
      <c r="AH23949" s="15">
        <v>45638.517269537035</v>
      </c>
      <c r="AI23949" s="15">
        <v>45633.517269537035</v>
      </c>
      <c r="AJ23949">
        <f>MONTH(Sheet[[#This Row],[Inv Date]])</f>
        <v>12</v>
      </c>
      <c r="AK23949">
        <f>YEAR(Sheet[[#This Row],[Inv Date]])</f>
        <v>2024</v>
      </c>
      <c r="AL23949" s="1">
        <f>INT(Sheet[[#This Row],[Inv Date]])</f>
        <v>45640</v>
      </c>
      <c r="AM23949" s="44">
        <f>INT(Sheet[[#This Row],[BlankPO Date]])</f>
        <v>45633</v>
      </c>
      <c r="AN23949">
        <f>MONTH(Sheet[[#This Row],[Approval Date]])</f>
        <v>12</v>
      </c>
      <c r="AO23949">
        <f>YEAR(Sheet[[#This Row],[Approval Date]])</f>
        <v>2024</v>
      </c>
      <c r="AP23949">
        <f t="shared" si="748"/>
        <v>5</v>
      </c>
      <c r="AQ23949" s="43" t="str">
        <f t="shared" si="749"/>
        <v>CRA</v>
      </c>
    </row>
    <row r="23950" spans="2:43" x14ac:dyDescent="0.3">
      <c r="B23950">
        <v>805943</v>
      </c>
      <c r="C23950" s="15">
        <v>45640.517269537035</v>
      </c>
      <c r="D23950" s="15">
        <v>45642.517269537035</v>
      </c>
      <c r="E23950" t="s">
        <v>236100</v>
      </c>
      <c r="F23950" t="s">
        <v>236101</v>
      </c>
      <c r="G23950" t="s">
        <v>15625</v>
      </c>
      <c r="H23950" t="s">
        <v>236102</v>
      </c>
      <c r="I23950" t="s">
        <v>236103</v>
      </c>
      <c r="J23950">
        <v>3244</v>
      </c>
      <c r="K23950">
        <v>170</v>
      </c>
      <c r="L23950">
        <v>27</v>
      </c>
      <c r="M23950" t="s">
        <v>254</v>
      </c>
      <c r="N23950">
        <v>517.36</v>
      </c>
      <c r="O23950">
        <v>18</v>
      </c>
      <c r="P23950">
        <v>177.51</v>
      </c>
      <c r="Q23950" s="15">
        <v>45694.517269537035</v>
      </c>
      <c r="R23950">
        <v>1</v>
      </c>
      <c r="S23950" t="s">
        <v>236104</v>
      </c>
      <c r="T23950" t="s">
        <v>268</v>
      </c>
      <c r="U23950">
        <v>16</v>
      </c>
      <c r="V23950">
        <v>33.36</v>
      </c>
      <c r="W23950">
        <v>840</v>
      </c>
      <c r="X23950" t="s">
        <v>232</v>
      </c>
      <c r="Y23950" t="s">
        <v>264</v>
      </c>
      <c r="Z23950" t="s">
        <v>236105</v>
      </c>
      <c r="AA23950" t="s">
        <v>234</v>
      </c>
      <c r="AB23950" t="s">
        <v>245</v>
      </c>
      <c r="AC23950" t="s">
        <v>236106</v>
      </c>
      <c r="AD23950" t="s">
        <v>236107</v>
      </c>
      <c r="AE23950" t="s">
        <v>236108</v>
      </c>
      <c r="AF23950" s="15">
        <v>45643.517269537035</v>
      </c>
      <c r="AG23950" t="s">
        <v>236109</v>
      </c>
      <c r="AH23950" s="15">
        <v>45637.517269537035</v>
      </c>
      <c r="AI23950" s="15">
        <v>45629.517269537035</v>
      </c>
      <c r="AJ23950">
        <f>MONTH(Sheet[[#This Row],[Inv Date]])</f>
        <v>12</v>
      </c>
      <c r="AK23950">
        <f>YEAR(Sheet[[#This Row],[Inv Date]])</f>
        <v>2024</v>
      </c>
      <c r="AL23950" s="1">
        <f>INT(Sheet[[#This Row],[Inv Date]])</f>
        <v>45640</v>
      </c>
      <c r="AM23950" s="44">
        <f>INT(Sheet[[#This Row],[BlankPO Date]])</f>
        <v>45629</v>
      </c>
      <c r="AN23950">
        <f>MONTH(Sheet[[#This Row],[Approval Date]])</f>
        <v>12</v>
      </c>
      <c r="AO23950">
        <f>YEAR(Sheet[[#This Row],[Approval Date]])</f>
        <v>2024</v>
      </c>
      <c r="AP23950">
        <f t="shared" si="748"/>
        <v>9</v>
      </c>
      <c r="AQ23950" s="43" t="str">
        <f t="shared" si="749"/>
        <v>SAN</v>
      </c>
    </row>
    <row r="23951" spans="2:43" x14ac:dyDescent="0.3">
      <c r="B23951">
        <v>894131</v>
      </c>
      <c r="C23951" s="15">
        <v>45640.517269537035</v>
      </c>
      <c r="D23951" s="15">
        <v>45640.517269537035</v>
      </c>
      <c r="E23951" t="s">
        <v>116027</v>
      </c>
      <c r="F23951" t="s">
        <v>236110</v>
      </c>
      <c r="G23951" t="s">
        <v>49397</v>
      </c>
      <c r="H23951" t="s">
        <v>236111</v>
      </c>
      <c r="I23951" t="s">
        <v>236112</v>
      </c>
      <c r="J23951">
        <v>1796</v>
      </c>
      <c r="K23951">
        <v>310</v>
      </c>
      <c r="L23951">
        <v>18</v>
      </c>
      <c r="M23951" t="s">
        <v>263</v>
      </c>
      <c r="N23951">
        <v>1075.3</v>
      </c>
      <c r="O23951">
        <v>8</v>
      </c>
      <c r="P23951">
        <v>139.79</v>
      </c>
      <c r="Q23951" s="15">
        <v>45694.517269537035</v>
      </c>
      <c r="R23951">
        <v>1.05</v>
      </c>
      <c r="S23951" t="s">
        <v>236113</v>
      </c>
      <c r="T23951" t="s">
        <v>231</v>
      </c>
      <c r="U23951">
        <v>1</v>
      </c>
      <c r="V23951">
        <v>128.69999999999999</v>
      </c>
      <c r="W23951">
        <v>210</v>
      </c>
      <c r="X23951" t="s">
        <v>196</v>
      </c>
      <c r="Y23951" t="s">
        <v>240</v>
      </c>
      <c r="Z23951" t="s">
        <v>136927</v>
      </c>
      <c r="AA23951" t="s">
        <v>234</v>
      </c>
      <c r="AB23951" t="s">
        <v>269</v>
      </c>
      <c r="AC23951" t="s">
        <v>236114</v>
      </c>
      <c r="AD23951" t="s">
        <v>236115</v>
      </c>
      <c r="AE23951" t="s">
        <v>236116</v>
      </c>
      <c r="AF23951" s="15">
        <v>45641.517269537035</v>
      </c>
      <c r="AG23951" t="s">
        <v>99822</v>
      </c>
      <c r="AH23951" s="15">
        <v>45637.517269537035</v>
      </c>
      <c r="AI23951" s="15">
        <v>45632.517269537035</v>
      </c>
      <c r="AJ23951">
        <f>MONTH(Sheet[[#This Row],[Inv Date]])</f>
        <v>12</v>
      </c>
      <c r="AK23951">
        <f>YEAR(Sheet[[#This Row],[Inv Date]])</f>
        <v>2024</v>
      </c>
      <c r="AL23951" s="1">
        <f>INT(Sheet[[#This Row],[Inv Date]])</f>
        <v>45640</v>
      </c>
      <c r="AM23951" s="44">
        <f>INT(Sheet[[#This Row],[BlankPO Date]])</f>
        <v>45632</v>
      </c>
      <c r="AN23951">
        <f>MONTH(Sheet[[#This Row],[Approval Date]])</f>
        <v>12</v>
      </c>
      <c r="AO23951">
        <f>YEAR(Sheet[[#This Row],[Approval Date]])</f>
        <v>2024</v>
      </c>
      <c r="AP23951">
        <f t="shared" si="748"/>
        <v>6</v>
      </c>
      <c r="AQ23951" s="43" t="str">
        <f t="shared" si="749"/>
        <v>WAD</v>
      </c>
    </row>
    <row r="23952" spans="2:43" x14ac:dyDescent="0.3">
      <c r="B23952">
        <v>799710</v>
      </c>
      <c r="C23952" s="15">
        <v>45640.517269537035</v>
      </c>
      <c r="D23952" s="15">
        <v>45642.517269537035</v>
      </c>
      <c r="E23952" t="s">
        <v>236117</v>
      </c>
      <c r="F23952" t="s">
        <v>236118</v>
      </c>
      <c r="G23952" t="s">
        <v>236119</v>
      </c>
      <c r="H23952" t="s">
        <v>4333</v>
      </c>
      <c r="I23952" t="s">
        <v>21837</v>
      </c>
      <c r="J23952">
        <v>9123</v>
      </c>
      <c r="K23952">
        <v>128</v>
      </c>
      <c r="L23952">
        <v>47</v>
      </c>
      <c r="M23952" t="s">
        <v>254</v>
      </c>
      <c r="N23952">
        <v>579.97</v>
      </c>
      <c r="O23952">
        <v>15</v>
      </c>
      <c r="P23952">
        <v>70.31</v>
      </c>
      <c r="Q23952" s="15">
        <v>45674.517269537035</v>
      </c>
      <c r="R23952">
        <v>0.95</v>
      </c>
      <c r="S23952" t="s">
        <v>236120</v>
      </c>
      <c r="T23952" t="s">
        <v>268</v>
      </c>
      <c r="U23952">
        <v>16</v>
      </c>
      <c r="V23952">
        <v>185.99</v>
      </c>
      <c r="W23952">
        <v>447</v>
      </c>
      <c r="X23952" t="s">
        <v>200</v>
      </c>
      <c r="Y23952" t="s">
        <v>233</v>
      </c>
      <c r="Z23952" t="s">
        <v>236121</v>
      </c>
      <c r="AA23952" t="s">
        <v>234</v>
      </c>
      <c r="AB23952" t="s">
        <v>269</v>
      </c>
      <c r="AC23952" t="s">
        <v>49214</v>
      </c>
      <c r="AD23952" t="s">
        <v>236122</v>
      </c>
      <c r="AE23952" t="s">
        <v>806</v>
      </c>
      <c r="AF23952" s="15">
        <v>45643.517269537035</v>
      </c>
      <c r="AG23952" t="s">
        <v>9439</v>
      </c>
      <c r="AH23952" s="15">
        <v>45637.517269537035</v>
      </c>
      <c r="AI23952" s="15">
        <v>45627.517269537035</v>
      </c>
      <c r="AJ23952">
        <f>MONTH(Sheet[[#This Row],[Inv Date]])</f>
        <v>12</v>
      </c>
      <c r="AK23952">
        <f>YEAR(Sheet[[#This Row],[Inv Date]])</f>
        <v>2024</v>
      </c>
      <c r="AL23952" s="1">
        <f>INT(Sheet[[#This Row],[Inv Date]])</f>
        <v>45640</v>
      </c>
      <c r="AM23952" s="44">
        <f>INT(Sheet[[#This Row],[BlankPO Date]])</f>
        <v>45627</v>
      </c>
      <c r="AN23952">
        <f>MONTH(Sheet[[#This Row],[Approval Date]])</f>
        <v>12</v>
      </c>
      <c r="AO23952">
        <f>YEAR(Sheet[[#This Row],[Approval Date]])</f>
        <v>2024</v>
      </c>
      <c r="AP23952">
        <f t="shared" si="748"/>
        <v>10</v>
      </c>
      <c r="AQ23952" s="43" t="str">
        <f t="shared" si="749"/>
        <v>WIL</v>
      </c>
    </row>
    <row r="23953" spans="2:43" x14ac:dyDescent="0.3">
      <c r="B23953">
        <v>621929</v>
      </c>
      <c r="C23953" s="15">
        <v>45640.517269537035</v>
      </c>
      <c r="D23953" s="15">
        <v>45641.517269537035</v>
      </c>
      <c r="E23953" t="s">
        <v>236123</v>
      </c>
      <c r="F23953" t="s">
        <v>236124</v>
      </c>
      <c r="G23953" t="s">
        <v>236125</v>
      </c>
      <c r="H23953" t="s">
        <v>236126</v>
      </c>
      <c r="I23953" t="s">
        <v>236127</v>
      </c>
      <c r="J23953">
        <v>7189</v>
      </c>
      <c r="K23953">
        <v>492</v>
      </c>
      <c r="L23953">
        <v>6</v>
      </c>
      <c r="M23953" t="s">
        <v>263</v>
      </c>
      <c r="N23953">
        <v>180.85</v>
      </c>
      <c r="O23953">
        <v>9</v>
      </c>
      <c r="P23953">
        <v>165.84</v>
      </c>
      <c r="Q23953" s="15">
        <v>45681.517269537035</v>
      </c>
      <c r="R23953">
        <v>1.05</v>
      </c>
      <c r="S23953" t="s">
        <v>8853</v>
      </c>
      <c r="T23953" t="s">
        <v>238</v>
      </c>
      <c r="U23953">
        <v>13</v>
      </c>
      <c r="V23953">
        <v>208.62</v>
      </c>
      <c r="W23953">
        <v>434</v>
      </c>
      <c r="X23953" t="s">
        <v>196</v>
      </c>
      <c r="Y23953" t="s">
        <v>233</v>
      </c>
      <c r="Z23953" t="s">
        <v>134215</v>
      </c>
      <c r="AA23953" t="s">
        <v>234</v>
      </c>
      <c r="AB23953" t="s">
        <v>245</v>
      </c>
      <c r="AC23953" t="s">
        <v>209829</v>
      </c>
      <c r="AD23953" t="s">
        <v>236128</v>
      </c>
      <c r="AE23953" t="s">
        <v>33990</v>
      </c>
      <c r="AF23953" s="15">
        <v>45640.517269537035</v>
      </c>
      <c r="AG23953" t="s">
        <v>46391</v>
      </c>
      <c r="AH23953" s="15">
        <v>45638.517269537035</v>
      </c>
      <c r="AI23953" s="15">
        <v>45629.517269537035</v>
      </c>
      <c r="AJ23953">
        <f>MONTH(Sheet[[#This Row],[Inv Date]])</f>
        <v>12</v>
      </c>
      <c r="AK23953">
        <f>YEAR(Sheet[[#This Row],[Inv Date]])</f>
        <v>2024</v>
      </c>
      <c r="AL23953" s="1">
        <f>INT(Sheet[[#This Row],[Inv Date]])</f>
        <v>45640</v>
      </c>
      <c r="AM23953" s="44">
        <f>INT(Sheet[[#This Row],[BlankPO Date]])</f>
        <v>45629</v>
      </c>
      <c r="AN23953">
        <f>MONTH(Sheet[[#This Row],[Approval Date]])</f>
        <v>12</v>
      </c>
      <c r="AO23953">
        <f>YEAR(Sheet[[#This Row],[Approval Date]])</f>
        <v>2024</v>
      </c>
      <c r="AP23953">
        <f t="shared" si="748"/>
        <v>9</v>
      </c>
      <c r="AQ23953" s="43" t="str">
        <f t="shared" si="749"/>
        <v>HIL</v>
      </c>
    </row>
    <row r="23954" spans="2:43" x14ac:dyDescent="0.3">
      <c r="B23954">
        <v>396668</v>
      </c>
      <c r="C23954" s="15">
        <v>45640.517269537035</v>
      </c>
      <c r="D23954" s="15">
        <v>45642.517269537035</v>
      </c>
      <c r="E23954" t="s">
        <v>236129</v>
      </c>
      <c r="F23954" t="s">
        <v>236130</v>
      </c>
      <c r="G23954" t="s">
        <v>138133</v>
      </c>
      <c r="H23954" t="s">
        <v>236131</v>
      </c>
      <c r="I23954" t="s">
        <v>236132</v>
      </c>
      <c r="J23954">
        <v>4250</v>
      </c>
      <c r="K23954">
        <v>25</v>
      </c>
      <c r="L23954">
        <v>19</v>
      </c>
      <c r="M23954" t="s">
        <v>263</v>
      </c>
      <c r="N23954">
        <v>623.64</v>
      </c>
      <c r="O23954">
        <v>8</v>
      </c>
      <c r="P23954">
        <v>383.29</v>
      </c>
      <c r="Q23954" s="15">
        <v>45685.517269537035</v>
      </c>
      <c r="R23954">
        <v>0.95</v>
      </c>
      <c r="S23954" t="s">
        <v>236133</v>
      </c>
      <c r="T23954" t="s">
        <v>238</v>
      </c>
      <c r="U23954">
        <v>15</v>
      </c>
      <c r="V23954">
        <v>324.26</v>
      </c>
      <c r="W23954">
        <v>602</v>
      </c>
      <c r="X23954" t="s">
        <v>232</v>
      </c>
      <c r="Y23954" t="s">
        <v>264</v>
      </c>
      <c r="Z23954" t="s">
        <v>236134</v>
      </c>
      <c r="AA23954" t="s">
        <v>234</v>
      </c>
      <c r="AB23954" t="s">
        <v>53</v>
      </c>
      <c r="AC23954" t="s">
        <v>236135</v>
      </c>
      <c r="AD23954" t="s">
        <v>236136</v>
      </c>
      <c r="AE23954" t="s">
        <v>236137</v>
      </c>
      <c r="AF23954" s="15">
        <v>45642.517269537035</v>
      </c>
      <c r="AG23954" t="s">
        <v>236138</v>
      </c>
      <c r="AH23954" s="15">
        <v>45637.517269537035</v>
      </c>
      <c r="AI23954" s="15">
        <v>45631.517269537035</v>
      </c>
      <c r="AJ23954">
        <f>MONTH(Sheet[[#This Row],[Inv Date]])</f>
        <v>12</v>
      </c>
      <c r="AK23954">
        <f>YEAR(Sheet[[#This Row],[Inv Date]])</f>
        <v>2024</v>
      </c>
      <c r="AL23954" s="1">
        <f>INT(Sheet[[#This Row],[Inv Date]])</f>
        <v>45640</v>
      </c>
      <c r="AM23954" s="44">
        <f>INT(Sheet[[#This Row],[BlankPO Date]])</f>
        <v>45631</v>
      </c>
      <c r="AN23954">
        <f>MONTH(Sheet[[#This Row],[Approval Date]])</f>
        <v>12</v>
      </c>
      <c r="AO23954">
        <f>YEAR(Sheet[[#This Row],[Approval Date]])</f>
        <v>2024</v>
      </c>
      <c r="AP23954">
        <f t="shared" si="748"/>
        <v>7</v>
      </c>
      <c r="AQ23954" s="43" t="str">
        <f t="shared" si="749"/>
        <v>FOR</v>
      </c>
    </row>
    <row r="23955" spans="2:43" x14ac:dyDescent="0.3">
      <c r="B23955">
        <v>146680</v>
      </c>
      <c r="C23955" s="15">
        <v>45641.517269537035</v>
      </c>
      <c r="D23955" s="15">
        <v>45642.517269537035</v>
      </c>
      <c r="E23955" t="s">
        <v>236139</v>
      </c>
      <c r="F23955" t="s">
        <v>236140</v>
      </c>
      <c r="G23955" t="s">
        <v>236141</v>
      </c>
      <c r="H23955" t="s">
        <v>108702</v>
      </c>
      <c r="I23955" t="s">
        <v>236142</v>
      </c>
      <c r="J23955">
        <v>3443</v>
      </c>
      <c r="K23955">
        <v>74</v>
      </c>
      <c r="L23955">
        <v>8</v>
      </c>
      <c r="M23955" t="s">
        <v>254</v>
      </c>
      <c r="N23955">
        <v>794.27</v>
      </c>
      <c r="O23955">
        <v>11</v>
      </c>
      <c r="P23955">
        <v>680.18</v>
      </c>
      <c r="Q23955" s="15">
        <v>45697.517269537035</v>
      </c>
      <c r="R23955">
        <v>0.95</v>
      </c>
      <c r="S23955" t="s">
        <v>41388</v>
      </c>
      <c r="T23955" t="s">
        <v>238</v>
      </c>
      <c r="U23955">
        <v>13</v>
      </c>
      <c r="V23955">
        <v>260.06</v>
      </c>
      <c r="W23955">
        <v>113</v>
      </c>
      <c r="X23955" t="s">
        <v>200</v>
      </c>
      <c r="Y23955" t="s">
        <v>240</v>
      </c>
      <c r="Z23955" t="s">
        <v>93281</v>
      </c>
      <c r="AA23955" t="s">
        <v>131</v>
      </c>
      <c r="AB23955" t="s">
        <v>53</v>
      </c>
      <c r="AC23955" t="s">
        <v>236143</v>
      </c>
      <c r="AD23955" t="s">
        <v>236144</v>
      </c>
      <c r="AE23955" t="s">
        <v>25627</v>
      </c>
      <c r="AF23955" s="15">
        <v>45644.517269537035</v>
      </c>
      <c r="AG23955" t="s">
        <v>104025</v>
      </c>
      <c r="AH23955" s="15">
        <v>45638.517269537035</v>
      </c>
      <c r="AI23955" s="15">
        <v>45631.517269537035</v>
      </c>
      <c r="AJ23955">
        <f>MONTH(Sheet[[#This Row],[Inv Date]])</f>
        <v>12</v>
      </c>
      <c r="AK23955">
        <f>YEAR(Sheet[[#This Row],[Inv Date]])</f>
        <v>2024</v>
      </c>
      <c r="AL23955" s="1">
        <f>INT(Sheet[[#This Row],[Inv Date]])</f>
        <v>45641</v>
      </c>
      <c r="AM23955" s="44">
        <f>INT(Sheet[[#This Row],[BlankPO Date]])</f>
        <v>45631</v>
      </c>
      <c r="AN23955">
        <f>MONTH(Sheet[[#This Row],[Approval Date]])</f>
        <v>12</v>
      </c>
      <c r="AO23955">
        <f>YEAR(Sheet[[#This Row],[Approval Date]])</f>
        <v>2024</v>
      </c>
      <c r="AP23955">
        <f t="shared" si="748"/>
        <v>7</v>
      </c>
      <c r="AQ23955" s="43" t="str">
        <f t="shared" si="749"/>
        <v>FER</v>
      </c>
    </row>
    <row r="23956" spans="2:43" x14ac:dyDescent="0.3">
      <c r="B23956">
        <v>899400</v>
      </c>
      <c r="C23956" s="15">
        <v>45641.517269537035</v>
      </c>
      <c r="D23956" s="15">
        <v>45642.517269537035</v>
      </c>
      <c r="E23956" t="s">
        <v>305</v>
      </c>
      <c r="F23956" t="s">
        <v>236145</v>
      </c>
      <c r="G23956" t="s">
        <v>11029</v>
      </c>
      <c r="H23956" t="s">
        <v>48535</v>
      </c>
      <c r="I23956" t="s">
        <v>32958</v>
      </c>
      <c r="J23956">
        <v>3814</v>
      </c>
      <c r="K23956">
        <v>476</v>
      </c>
      <c r="L23956">
        <v>26</v>
      </c>
      <c r="M23956" t="s">
        <v>254</v>
      </c>
      <c r="N23956">
        <v>1863.81</v>
      </c>
      <c r="O23956">
        <v>14</v>
      </c>
      <c r="P23956">
        <v>840.7</v>
      </c>
      <c r="Q23956" s="15">
        <v>45692.517269537035</v>
      </c>
      <c r="R23956">
        <v>1.05</v>
      </c>
      <c r="S23956" t="s">
        <v>236146</v>
      </c>
      <c r="T23956" t="s">
        <v>268</v>
      </c>
      <c r="U23956">
        <v>7</v>
      </c>
      <c r="V23956">
        <v>291.23</v>
      </c>
      <c r="W23956">
        <v>836</v>
      </c>
      <c r="X23956" t="s">
        <v>200</v>
      </c>
      <c r="Y23956" t="s">
        <v>233</v>
      </c>
      <c r="Z23956" t="s">
        <v>236147</v>
      </c>
      <c r="AA23956" t="s">
        <v>234</v>
      </c>
      <c r="AB23956" t="s">
        <v>269</v>
      </c>
      <c r="AC23956" t="s">
        <v>236148</v>
      </c>
      <c r="AD23956" t="s">
        <v>236149</v>
      </c>
      <c r="AE23956" t="s">
        <v>236150</v>
      </c>
      <c r="AF23956" s="15">
        <v>45643.517269537035</v>
      </c>
      <c r="AG23956" t="s">
        <v>4791</v>
      </c>
      <c r="AH23956" s="15">
        <v>45637.517269537035</v>
      </c>
      <c r="AI23956" s="15">
        <v>45636.517269537035</v>
      </c>
      <c r="AJ23956">
        <f>MONTH(Sheet[[#This Row],[Inv Date]])</f>
        <v>12</v>
      </c>
      <c r="AK23956">
        <f>YEAR(Sheet[[#This Row],[Inv Date]])</f>
        <v>2024</v>
      </c>
      <c r="AL23956" s="1">
        <f>INT(Sheet[[#This Row],[Inv Date]])</f>
        <v>45641</v>
      </c>
      <c r="AM23956" s="44">
        <f>INT(Sheet[[#This Row],[BlankPO Date]])</f>
        <v>45636</v>
      </c>
      <c r="AN23956">
        <f>MONTH(Sheet[[#This Row],[Approval Date]])</f>
        <v>12</v>
      </c>
      <c r="AO23956">
        <f>YEAR(Sheet[[#This Row],[Approval Date]])</f>
        <v>2024</v>
      </c>
      <c r="AP23956">
        <f t="shared" si="748"/>
        <v>4</v>
      </c>
      <c r="AQ23956" s="43" t="str">
        <f t="shared" si="749"/>
        <v>SMI</v>
      </c>
    </row>
    <row r="23957" spans="2:43" x14ac:dyDescent="0.3">
      <c r="B23957">
        <v>523482</v>
      </c>
      <c r="C23957" s="15">
        <v>45641.517269537035</v>
      </c>
      <c r="D23957" s="15">
        <v>45641.517269537035</v>
      </c>
      <c r="E23957" t="s">
        <v>236151</v>
      </c>
      <c r="F23957" t="s">
        <v>236152</v>
      </c>
      <c r="G23957" t="s">
        <v>236153</v>
      </c>
      <c r="H23957" t="s">
        <v>12229</v>
      </c>
      <c r="I23957" t="s">
        <v>36492</v>
      </c>
      <c r="J23957">
        <v>6739</v>
      </c>
      <c r="K23957">
        <v>145</v>
      </c>
      <c r="L23957">
        <v>42</v>
      </c>
      <c r="M23957" t="s">
        <v>254</v>
      </c>
      <c r="N23957">
        <v>256.63</v>
      </c>
      <c r="O23957">
        <v>8</v>
      </c>
      <c r="P23957">
        <v>101.76</v>
      </c>
      <c r="Q23957" s="15">
        <v>45676.517269537035</v>
      </c>
      <c r="R23957">
        <v>1</v>
      </c>
      <c r="S23957" t="s">
        <v>122619</v>
      </c>
      <c r="T23957" t="s">
        <v>238</v>
      </c>
      <c r="U23957">
        <v>5</v>
      </c>
      <c r="V23957">
        <v>368.82</v>
      </c>
      <c r="W23957">
        <v>877</v>
      </c>
      <c r="X23957" t="s">
        <v>200</v>
      </c>
      <c r="Y23957" t="s">
        <v>233</v>
      </c>
      <c r="Z23957" t="s">
        <v>39479</v>
      </c>
      <c r="AA23957" t="s">
        <v>131</v>
      </c>
      <c r="AB23957" t="s">
        <v>53</v>
      </c>
      <c r="AC23957" t="s">
        <v>22543</v>
      </c>
      <c r="AD23957" t="s">
        <v>236154</v>
      </c>
      <c r="AE23957" t="s">
        <v>236155</v>
      </c>
      <c r="AF23957" s="15">
        <v>45641.517269537035</v>
      </c>
      <c r="AG23957" t="s">
        <v>236156</v>
      </c>
      <c r="AH23957" s="15">
        <v>45640.517269537035</v>
      </c>
      <c r="AI23957" s="15">
        <v>45632.517269537035</v>
      </c>
      <c r="AJ23957">
        <f>MONTH(Sheet[[#This Row],[Inv Date]])</f>
        <v>12</v>
      </c>
      <c r="AK23957">
        <f>YEAR(Sheet[[#This Row],[Inv Date]])</f>
        <v>2024</v>
      </c>
      <c r="AL23957" s="1">
        <f>INT(Sheet[[#This Row],[Inv Date]])</f>
        <v>45641</v>
      </c>
      <c r="AM23957" s="44">
        <f>INT(Sheet[[#This Row],[BlankPO Date]])</f>
        <v>45632</v>
      </c>
      <c r="AN23957">
        <f>MONTH(Sheet[[#This Row],[Approval Date]])</f>
        <v>12</v>
      </c>
      <c r="AO23957">
        <f>YEAR(Sheet[[#This Row],[Approval Date]])</f>
        <v>2024</v>
      </c>
      <c r="AP23957">
        <f t="shared" si="748"/>
        <v>6</v>
      </c>
      <c r="AQ23957" s="43" t="str">
        <f t="shared" si="749"/>
        <v>STE</v>
      </c>
    </row>
    <row r="23958" spans="2:43" x14ac:dyDescent="0.3">
      <c r="B23958">
        <v>777018</v>
      </c>
      <c r="C23958" s="15">
        <v>45641.517269537035</v>
      </c>
      <c r="D23958" s="15">
        <v>45641.517269537035</v>
      </c>
      <c r="E23958" t="s">
        <v>236157</v>
      </c>
      <c r="F23958" t="s">
        <v>236158</v>
      </c>
      <c r="G23958" t="s">
        <v>19926</v>
      </c>
      <c r="H23958" t="s">
        <v>41572</v>
      </c>
      <c r="I23958" t="s">
        <v>6179</v>
      </c>
      <c r="J23958">
        <v>7493</v>
      </c>
      <c r="K23958">
        <v>250</v>
      </c>
      <c r="L23958">
        <v>10</v>
      </c>
      <c r="M23958" t="s">
        <v>263</v>
      </c>
      <c r="N23958">
        <v>1189.1400000000001</v>
      </c>
      <c r="O23958">
        <v>8</v>
      </c>
      <c r="P23958">
        <v>845.25</v>
      </c>
      <c r="Q23958" s="15">
        <v>45671.517269537035</v>
      </c>
      <c r="R23958">
        <v>1</v>
      </c>
      <c r="S23958" t="s">
        <v>180919</v>
      </c>
      <c r="T23958" t="s">
        <v>238</v>
      </c>
      <c r="U23958">
        <v>8</v>
      </c>
      <c r="V23958">
        <v>142.16999999999999</v>
      </c>
      <c r="W23958">
        <v>712</v>
      </c>
      <c r="X23958" t="s">
        <v>232</v>
      </c>
      <c r="Y23958" t="s">
        <v>240</v>
      </c>
      <c r="Z23958" t="s">
        <v>3011</v>
      </c>
      <c r="AA23958" t="s">
        <v>234</v>
      </c>
      <c r="AB23958" t="s">
        <v>245</v>
      </c>
      <c r="AC23958" t="s">
        <v>13599</v>
      </c>
      <c r="AD23958" t="s">
        <v>236159</v>
      </c>
      <c r="AE23958" t="s">
        <v>236160</v>
      </c>
      <c r="AF23958" s="15">
        <v>45643.517269537035</v>
      </c>
      <c r="AG23958" t="s">
        <v>7475</v>
      </c>
      <c r="AH23958" s="15">
        <v>45641.517269537035</v>
      </c>
      <c r="AI23958" s="15">
        <v>45634.517269537035</v>
      </c>
      <c r="AJ23958">
        <f>MONTH(Sheet[[#This Row],[Inv Date]])</f>
        <v>12</v>
      </c>
      <c r="AK23958">
        <f>YEAR(Sheet[[#This Row],[Inv Date]])</f>
        <v>2024</v>
      </c>
      <c r="AL23958" s="1">
        <f>INT(Sheet[[#This Row],[Inv Date]])</f>
        <v>45641</v>
      </c>
      <c r="AM23958" s="44">
        <f>INT(Sheet[[#This Row],[BlankPO Date]])</f>
        <v>45634</v>
      </c>
      <c r="AN23958">
        <f>MONTH(Sheet[[#This Row],[Approval Date]])</f>
        <v>12</v>
      </c>
      <c r="AO23958">
        <f>YEAR(Sheet[[#This Row],[Approval Date]])</f>
        <v>2024</v>
      </c>
      <c r="AP23958">
        <f t="shared" si="748"/>
        <v>5</v>
      </c>
      <c r="AQ23958" s="43" t="str">
        <f t="shared" si="749"/>
        <v>LOP</v>
      </c>
    </row>
    <row r="23959" spans="2:43" x14ac:dyDescent="0.3">
      <c r="B23959">
        <v>153175</v>
      </c>
      <c r="C23959" s="15">
        <v>45641.517269537035</v>
      </c>
      <c r="D23959" s="15">
        <v>45643.517269537035</v>
      </c>
      <c r="E23959" t="s">
        <v>3162</v>
      </c>
      <c r="F23959" t="s">
        <v>236161</v>
      </c>
      <c r="G23959" t="s">
        <v>236162</v>
      </c>
      <c r="H23959" t="s">
        <v>236163</v>
      </c>
      <c r="I23959" t="s">
        <v>236164</v>
      </c>
      <c r="J23959">
        <v>5748</v>
      </c>
      <c r="K23959">
        <v>311</v>
      </c>
      <c r="L23959">
        <v>20</v>
      </c>
      <c r="M23959" t="s">
        <v>254</v>
      </c>
      <c r="N23959">
        <v>946.93</v>
      </c>
      <c r="O23959">
        <v>14</v>
      </c>
      <c r="P23959">
        <v>814.98</v>
      </c>
      <c r="Q23959" s="15">
        <v>45682.517269537035</v>
      </c>
      <c r="R23959">
        <v>1</v>
      </c>
      <c r="S23959" t="s">
        <v>236165</v>
      </c>
      <c r="T23959" t="s">
        <v>300</v>
      </c>
      <c r="U23959">
        <v>5</v>
      </c>
      <c r="V23959">
        <v>202.8</v>
      </c>
      <c r="W23959">
        <v>265</v>
      </c>
      <c r="X23959" t="s">
        <v>196</v>
      </c>
      <c r="Y23959" t="s">
        <v>233</v>
      </c>
      <c r="Z23959" t="s">
        <v>236166</v>
      </c>
      <c r="AA23959" t="s">
        <v>234</v>
      </c>
      <c r="AB23959" t="s">
        <v>242</v>
      </c>
      <c r="AC23959" t="s">
        <v>236167</v>
      </c>
      <c r="AD23959" t="s">
        <v>236168</v>
      </c>
      <c r="AE23959" t="s">
        <v>37762</v>
      </c>
      <c r="AF23959" s="15">
        <v>45644.517269537035</v>
      </c>
      <c r="AG23959" t="s">
        <v>236169</v>
      </c>
      <c r="AH23959" s="15">
        <v>45640.517269537035</v>
      </c>
      <c r="AI23959" s="15">
        <v>45628.517269537035</v>
      </c>
      <c r="AJ23959">
        <f>MONTH(Sheet[[#This Row],[Inv Date]])</f>
        <v>12</v>
      </c>
      <c r="AK23959">
        <f>YEAR(Sheet[[#This Row],[Inv Date]])</f>
        <v>2024</v>
      </c>
      <c r="AL23959" s="1">
        <f>INT(Sheet[[#This Row],[Inv Date]])</f>
        <v>45641</v>
      </c>
      <c r="AM23959" s="44">
        <f>INT(Sheet[[#This Row],[BlankPO Date]])</f>
        <v>45628</v>
      </c>
      <c r="AN23959">
        <f>MONTH(Sheet[[#This Row],[Approval Date]])</f>
        <v>12</v>
      </c>
      <c r="AO23959">
        <f>YEAR(Sheet[[#This Row],[Approval Date]])</f>
        <v>2024</v>
      </c>
      <c r="AP23959">
        <f t="shared" si="748"/>
        <v>10</v>
      </c>
      <c r="AQ23959" s="43" t="str">
        <f t="shared" si="749"/>
        <v>JON</v>
      </c>
    </row>
    <row r="23960" spans="2:43" x14ac:dyDescent="0.3">
      <c r="B23960">
        <v>787964</v>
      </c>
      <c r="C23960" s="15">
        <v>45641.517269537035</v>
      </c>
      <c r="D23960" s="15">
        <v>45642.517269537035</v>
      </c>
      <c r="E23960" t="s">
        <v>236170</v>
      </c>
      <c r="F23960" t="s">
        <v>236171</v>
      </c>
      <c r="G23960" t="s">
        <v>50394</v>
      </c>
      <c r="H23960" t="s">
        <v>236172</v>
      </c>
      <c r="I23960" t="s">
        <v>236173</v>
      </c>
      <c r="J23960">
        <v>9585</v>
      </c>
      <c r="K23960">
        <v>487</v>
      </c>
      <c r="L23960">
        <v>3</v>
      </c>
      <c r="M23960" t="s">
        <v>230</v>
      </c>
      <c r="N23960">
        <v>550.9</v>
      </c>
      <c r="O23960">
        <v>11</v>
      </c>
      <c r="P23960">
        <v>188.91</v>
      </c>
      <c r="Q23960" s="15">
        <v>45680.517269537035</v>
      </c>
      <c r="R23960">
        <v>1</v>
      </c>
      <c r="S23960" t="s">
        <v>236174</v>
      </c>
      <c r="T23960" t="s">
        <v>238</v>
      </c>
      <c r="U23960">
        <v>7</v>
      </c>
      <c r="V23960">
        <v>440.54</v>
      </c>
      <c r="W23960">
        <v>517</v>
      </c>
      <c r="X23960" t="s">
        <v>196</v>
      </c>
      <c r="Y23960" t="s">
        <v>233</v>
      </c>
      <c r="Z23960" t="s">
        <v>236175</v>
      </c>
      <c r="AA23960" t="s">
        <v>131</v>
      </c>
      <c r="AB23960" t="s">
        <v>269</v>
      </c>
      <c r="AC23960" t="s">
        <v>49534</v>
      </c>
      <c r="AD23960" t="s">
        <v>236176</v>
      </c>
      <c r="AE23960" t="s">
        <v>32046</v>
      </c>
      <c r="AF23960" s="15">
        <v>45641.517269537035</v>
      </c>
      <c r="AG23960" t="s">
        <v>54959</v>
      </c>
      <c r="AH23960" s="15">
        <v>45639.517269537035</v>
      </c>
      <c r="AI23960" s="15">
        <v>45627.517269537035</v>
      </c>
      <c r="AJ23960">
        <f>MONTH(Sheet[[#This Row],[Inv Date]])</f>
        <v>12</v>
      </c>
      <c r="AK23960">
        <f>YEAR(Sheet[[#This Row],[Inv Date]])</f>
        <v>2024</v>
      </c>
      <c r="AL23960" s="1">
        <f>INT(Sheet[[#This Row],[Inv Date]])</f>
        <v>45641</v>
      </c>
      <c r="AM23960" s="44">
        <f>INT(Sheet[[#This Row],[BlankPO Date]])</f>
        <v>45627</v>
      </c>
      <c r="AN23960">
        <f>MONTH(Sheet[[#This Row],[Approval Date]])</f>
        <v>12</v>
      </c>
      <c r="AO23960">
        <f>YEAR(Sheet[[#This Row],[Approval Date]])</f>
        <v>2024</v>
      </c>
      <c r="AP23960">
        <f t="shared" si="748"/>
        <v>10</v>
      </c>
      <c r="AQ23960" s="43" t="str">
        <f t="shared" si="749"/>
        <v>AGU</v>
      </c>
    </row>
    <row r="23961" spans="2:43" x14ac:dyDescent="0.3">
      <c r="B23961">
        <v>626210</v>
      </c>
      <c r="C23961" s="15">
        <v>45641.517269537035</v>
      </c>
      <c r="D23961" s="15">
        <v>45642.517269537035</v>
      </c>
      <c r="E23961" t="s">
        <v>236177</v>
      </c>
      <c r="F23961" t="s">
        <v>236178</v>
      </c>
      <c r="G23961" t="s">
        <v>236179</v>
      </c>
      <c r="H23961" t="s">
        <v>69890</v>
      </c>
      <c r="I23961" t="s">
        <v>236180</v>
      </c>
      <c r="J23961">
        <v>8887</v>
      </c>
      <c r="K23961">
        <v>490</v>
      </c>
      <c r="L23961">
        <v>39</v>
      </c>
      <c r="M23961" t="s">
        <v>263</v>
      </c>
      <c r="N23961">
        <v>389.46</v>
      </c>
      <c r="O23961">
        <v>9</v>
      </c>
      <c r="P23961">
        <v>349.79</v>
      </c>
      <c r="Q23961" s="15">
        <v>45679.517269537035</v>
      </c>
      <c r="R23961">
        <v>0.95</v>
      </c>
      <c r="S23961" t="s">
        <v>99422</v>
      </c>
      <c r="T23961" t="s">
        <v>268</v>
      </c>
      <c r="U23961">
        <v>13</v>
      </c>
      <c r="V23961">
        <v>426.19</v>
      </c>
      <c r="W23961">
        <v>483</v>
      </c>
      <c r="X23961" t="s">
        <v>196</v>
      </c>
      <c r="Y23961" t="s">
        <v>240</v>
      </c>
      <c r="Z23961" t="s">
        <v>42887</v>
      </c>
      <c r="AA23961" t="s">
        <v>234</v>
      </c>
      <c r="AB23961" t="s">
        <v>269</v>
      </c>
      <c r="AC23961" t="s">
        <v>160406</v>
      </c>
      <c r="AD23961" t="s">
        <v>236181</v>
      </c>
      <c r="AE23961" t="s">
        <v>236182</v>
      </c>
      <c r="AF23961" s="15">
        <v>45645.517269537035</v>
      </c>
      <c r="AG23961" t="s">
        <v>593</v>
      </c>
      <c r="AH23961" s="15">
        <v>45638.517269537035</v>
      </c>
      <c r="AI23961" s="15">
        <v>45633.517269537035</v>
      </c>
      <c r="AJ23961">
        <f>MONTH(Sheet[[#This Row],[Inv Date]])</f>
        <v>12</v>
      </c>
      <c r="AK23961">
        <f>YEAR(Sheet[[#This Row],[Inv Date]])</f>
        <v>2024</v>
      </c>
      <c r="AL23961" s="1">
        <f>INT(Sheet[[#This Row],[Inv Date]])</f>
        <v>45641</v>
      </c>
      <c r="AM23961" s="44">
        <f>INT(Sheet[[#This Row],[BlankPO Date]])</f>
        <v>45633</v>
      </c>
      <c r="AN23961">
        <f>MONTH(Sheet[[#This Row],[Approval Date]])</f>
        <v>12</v>
      </c>
      <c r="AO23961">
        <f>YEAR(Sheet[[#This Row],[Approval Date]])</f>
        <v>2024</v>
      </c>
      <c r="AP23961">
        <f t="shared" si="748"/>
        <v>5</v>
      </c>
      <c r="AQ23961" s="43" t="str">
        <f t="shared" si="749"/>
        <v>RIV</v>
      </c>
    </row>
    <row r="23962" spans="2:43" x14ac:dyDescent="0.3">
      <c r="B23962">
        <v>495850</v>
      </c>
      <c r="C23962" s="15">
        <v>45641.517269537035</v>
      </c>
      <c r="D23962" s="15">
        <v>45641.517269537035</v>
      </c>
      <c r="E23962" t="s">
        <v>236183</v>
      </c>
      <c r="F23962" t="s">
        <v>236184</v>
      </c>
      <c r="G23962" t="s">
        <v>172342</v>
      </c>
      <c r="H23962" t="s">
        <v>236185</v>
      </c>
      <c r="I23962" t="s">
        <v>236186</v>
      </c>
      <c r="J23962">
        <v>3155</v>
      </c>
      <c r="K23962">
        <v>48</v>
      </c>
      <c r="L23962">
        <v>7</v>
      </c>
      <c r="M23962" t="s">
        <v>230</v>
      </c>
      <c r="N23962">
        <v>827.25</v>
      </c>
      <c r="O23962">
        <v>9</v>
      </c>
      <c r="P23962">
        <v>177.63</v>
      </c>
      <c r="Q23962" s="15">
        <v>45676.517269537035</v>
      </c>
      <c r="R23962">
        <v>0.95</v>
      </c>
      <c r="S23962" t="s">
        <v>23034</v>
      </c>
      <c r="T23962" t="s">
        <v>231</v>
      </c>
      <c r="U23962">
        <v>16</v>
      </c>
      <c r="V23962">
        <v>346.89</v>
      </c>
      <c r="W23962">
        <v>503</v>
      </c>
      <c r="X23962" t="s">
        <v>196</v>
      </c>
      <c r="Y23962" t="s">
        <v>264</v>
      </c>
      <c r="Z23962" t="s">
        <v>236187</v>
      </c>
      <c r="AA23962" t="s">
        <v>132</v>
      </c>
      <c r="AB23962" t="s">
        <v>245</v>
      </c>
      <c r="AC23962" t="s">
        <v>236188</v>
      </c>
      <c r="AD23962" t="s">
        <v>236189</v>
      </c>
      <c r="AE23962" t="s">
        <v>236190</v>
      </c>
      <c r="AF23962" s="15">
        <v>45642.517269537035</v>
      </c>
      <c r="AG23962" t="s">
        <v>5841</v>
      </c>
      <c r="AH23962" s="15">
        <v>45638.517269537035</v>
      </c>
      <c r="AI23962" s="15">
        <v>45628.517269537035</v>
      </c>
      <c r="AJ23962">
        <f>MONTH(Sheet[[#This Row],[Inv Date]])</f>
        <v>12</v>
      </c>
      <c r="AK23962">
        <f>YEAR(Sheet[[#This Row],[Inv Date]])</f>
        <v>2024</v>
      </c>
      <c r="AL23962" s="1">
        <f>INT(Sheet[[#This Row],[Inv Date]])</f>
        <v>45641</v>
      </c>
      <c r="AM23962" s="44">
        <f>INT(Sheet[[#This Row],[BlankPO Date]])</f>
        <v>45628</v>
      </c>
      <c r="AN23962">
        <f>MONTH(Sheet[[#This Row],[Approval Date]])</f>
        <v>12</v>
      </c>
      <c r="AO23962">
        <f>YEAR(Sheet[[#This Row],[Approval Date]])</f>
        <v>2024</v>
      </c>
      <c r="AP23962">
        <f t="shared" si="748"/>
        <v>10</v>
      </c>
      <c r="AQ23962" s="43" t="str">
        <f t="shared" si="749"/>
        <v>KEL</v>
      </c>
    </row>
    <row r="23963" spans="2:43" x14ac:dyDescent="0.3">
      <c r="B23963">
        <v>985025</v>
      </c>
      <c r="C23963" s="15">
        <v>45641.517269537035</v>
      </c>
      <c r="D23963" s="15">
        <v>45643.517269537035</v>
      </c>
      <c r="E23963" t="s">
        <v>236191</v>
      </c>
      <c r="F23963" t="s">
        <v>236192</v>
      </c>
      <c r="G23963" t="s">
        <v>230802</v>
      </c>
      <c r="H23963" t="s">
        <v>236193</v>
      </c>
      <c r="I23963" t="s">
        <v>236194</v>
      </c>
      <c r="J23963">
        <v>6870</v>
      </c>
      <c r="K23963">
        <v>299</v>
      </c>
      <c r="L23963">
        <v>23</v>
      </c>
      <c r="M23963" t="s">
        <v>230</v>
      </c>
      <c r="N23963">
        <v>561.12</v>
      </c>
      <c r="O23963">
        <v>7</v>
      </c>
      <c r="P23963">
        <v>149.91999999999999</v>
      </c>
      <c r="Q23963" s="15">
        <v>45691.517269537035</v>
      </c>
      <c r="R23963">
        <v>1.05</v>
      </c>
      <c r="S23963" t="s">
        <v>19677</v>
      </c>
      <c r="T23963" t="s">
        <v>300</v>
      </c>
      <c r="U23963">
        <v>9</v>
      </c>
      <c r="V23963">
        <v>436.93</v>
      </c>
      <c r="W23963">
        <v>606</v>
      </c>
      <c r="X23963" t="s">
        <v>196</v>
      </c>
      <c r="Y23963" t="s">
        <v>264</v>
      </c>
      <c r="Z23963" t="s">
        <v>236195</v>
      </c>
      <c r="AA23963" t="s">
        <v>132</v>
      </c>
      <c r="AB23963" t="s">
        <v>242</v>
      </c>
      <c r="AC23963" t="s">
        <v>236196</v>
      </c>
      <c r="AD23963" t="s">
        <v>236197</v>
      </c>
      <c r="AE23963" t="s">
        <v>236198</v>
      </c>
      <c r="AF23963" s="15">
        <v>45642.517269537035</v>
      </c>
      <c r="AG23963" t="s">
        <v>35393</v>
      </c>
      <c r="AH23963" s="15">
        <v>45639.517269537035</v>
      </c>
      <c r="AI23963" s="15">
        <v>45627.517269537035</v>
      </c>
      <c r="AJ23963">
        <f>MONTH(Sheet[[#This Row],[Inv Date]])</f>
        <v>12</v>
      </c>
      <c r="AK23963">
        <f>YEAR(Sheet[[#This Row],[Inv Date]])</f>
        <v>2024</v>
      </c>
      <c r="AL23963" s="1">
        <f>INT(Sheet[[#This Row],[Inv Date]])</f>
        <v>45641</v>
      </c>
      <c r="AM23963" s="44">
        <f>INT(Sheet[[#This Row],[BlankPO Date]])</f>
        <v>45627</v>
      </c>
      <c r="AN23963">
        <f>MONTH(Sheet[[#This Row],[Approval Date]])</f>
        <v>12</v>
      </c>
      <c r="AO23963">
        <f>YEAR(Sheet[[#This Row],[Approval Date]])</f>
        <v>2024</v>
      </c>
      <c r="AP23963">
        <f t="shared" si="748"/>
        <v>10</v>
      </c>
      <c r="AQ23963" s="43" t="str">
        <f t="shared" si="749"/>
        <v>GLO</v>
      </c>
    </row>
    <row r="23964" spans="2:43" x14ac:dyDescent="0.3">
      <c r="B23964">
        <v>630619</v>
      </c>
      <c r="C23964" s="15">
        <v>45641.517269537035</v>
      </c>
      <c r="D23964" s="15">
        <v>45643.517269537035</v>
      </c>
      <c r="E23964" t="s">
        <v>236199</v>
      </c>
      <c r="F23964" t="s">
        <v>236200</v>
      </c>
      <c r="G23964" t="s">
        <v>236201</v>
      </c>
      <c r="H23964" t="s">
        <v>31284</v>
      </c>
      <c r="I23964" t="s">
        <v>236202</v>
      </c>
      <c r="J23964">
        <v>6142</v>
      </c>
      <c r="K23964">
        <v>287</v>
      </c>
      <c r="L23964">
        <v>48</v>
      </c>
      <c r="M23964" t="s">
        <v>230</v>
      </c>
      <c r="N23964">
        <v>1346.35</v>
      </c>
      <c r="O23964">
        <v>11</v>
      </c>
      <c r="P23964">
        <v>217.87</v>
      </c>
      <c r="Q23964" s="15">
        <v>45693.517269537035</v>
      </c>
      <c r="R23964">
        <v>0.95</v>
      </c>
      <c r="S23964" t="s">
        <v>16040</v>
      </c>
      <c r="T23964" t="s">
        <v>238</v>
      </c>
      <c r="U23964">
        <v>19</v>
      </c>
      <c r="V23964">
        <v>162.54</v>
      </c>
      <c r="W23964">
        <v>555</v>
      </c>
      <c r="X23964" t="s">
        <v>200</v>
      </c>
      <c r="Y23964" t="s">
        <v>240</v>
      </c>
      <c r="Z23964" t="s">
        <v>236203</v>
      </c>
      <c r="AA23964" t="s">
        <v>131</v>
      </c>
      <c r="AB23964" t="s">
        <v>245</v>
      </c>
      <c r="AC23964" t="s">
        <v>38948</v>
      </c>
      <c r="AD23964" t="s">
        <v>236204</v>
      </c>
      <c r="AE23964" t="s">
        <v>236205</v>
      </c>
      <c r="AF23964" s="15">
        <v>45642.517269537035</v>
      </c>
      <c r="AG23964" t="s">
        <v>236206</v>
      </c>
      <c r="AH23964" s="15">
        <v>45640.517269537035</v>
      </c>
      <c r="AI23964" s="15">
        <v>45631.517269537035</v>
      </c>
      <c r="AJ23964">
        <f>MONTH(Sheet[[#This Row],[Inv Date]])</f>
        <v>12</v>
      </c>
      <c r="AK23964">
        <f>YEAR(Sheet[[#This Row],[Inv Date]])</f>
        <v>2024</v>
      </c>
      <c r="AL23964" s="1">
        <f>INT(Sheet[[#This Row],[Inv Date]])</f>
        <v>45641</v>
      </c>
      <c r="AM23964" s="44">
        <f>INT(Sheet[[#This Row],[BlankPO Date]])</f>
        <v>45631</v>
      </c>
      <c r="AN23964">
        <f>MONTH(Sheet[[#This Row],[Approval Date]])</f>
        <v>12</v>
      </c>
      <c r="AO23964">
        <f>YEAR(Sheet[[#This Row],[Approval Date]])</f>
        <v>2024</v>
      </c>
      <c r="AP23964">
        <f t="shared" si="748"/>
        <v>7</v>
      </c>
      <c r="AQ23964" s="43" t="str">
        <f t="shared" si="749"/>
        <v>PET</v>
      </c>
    </row>
    <row r="23965" spans="2:43" x14ac:dyDescent="0.3">
      <c r="B23965">
        <v>926669</v>
      </c>
      <c r="C23965" s="15">
        <v>45641.517269537035</v>
      </c>
      <c r="D23965" s="15">
        <v>45642.517269537035</v>
      </c>
      <c r="E23965" t="s">
        <v>236207</v>
      </c>
      <c r="F23965" t="s">
        <v>236208</v>
      </c>
      <c r="G23965" t="s">
        <v>20353</v>
      </c>
      <c r="H23965" t="s">
        <v>6986</v>
      </c>
      <c r="I23965" t="s">
        <v>236209</v>
      </c>
      <c r="J23965">
        <v>4191</v>
      </c>
      <c r="K23965">
        <v>359</v>
      </c>
      <c r="L23965">
        <v>38</v>
      </c>
      <c r="M23965" t="s">
        <v>263</v>
      </c>
      <c r="N23965">
        <v>1107.8</v>
      </c>
      <c r="O23965">
        <v>13</v>
      </c>
      <c r="P23965">
        <v>537.27</v>
      </c>
      <c r="Q23965" s="15">
        <v>45678.517269537035</v>
      </c>
      <c r="R23965">
        <v>1.05</v>
      </c>
      <c r="S23965" t="s">
        <v>49795</v>
      </c>
      <c r="T23965" t="s">
        <v>268</v>
      </c>
      <c r="U23965">
        <v>4</v>
      </c>
      <c r="V23965">
        <v>305.76</v>
      </c>
      <c r="W23965">
        <v>525</v>
      </c>
      <c r="X23965" t="s">
        <v>232</v>
      </c>
      <c r="Y23965" t="s">
        <v>240</v>
      </c>
      <c r="Z23965" t="s">
        <v>236210</v>
      </c>
      <c r="AA23965" t="s">
        <v>234</v>
      </c>
      <c r="AB23965" t="s">
        <v>53</v>
      </c>
      <c r="AC23965" t="s">
        <v>8708</v>
      </c>
      <c r="AD23965" t="s">
        <v>236211</v>
      </c>
      <c r="AE23965" t="s">
        <v>236212</v>
      </c>
      <c r="AF23965" s="15">
        <v>45645.517269537035</v>
      </c>
      <c r="AG23965" t="s">
        <v>236213</v>
      </c>
      <c r="AH23965" s="15">
        <v>45640.517269537035</v>
      </c>
      <c r="AI23965" s="15">
        <v>45632.517269537035</v>
      </c>
      <c r="AJ23965">
        <f>MONTH(Sheet[[#This Row],[Inv Date]])</f>
        <v>12</v>
      </c>
      <c r="AK23965">
        <f>YEAR(Sheet[[#This Row],[Inv Date]])</f>
        <v>2024</v>
      </c>
      <c r="AL23965" s="1">
        <f>INT(Sheet[[#This Row],[Inv Date]])</f>
        <v>45641</v>
      </c>
      <c r="AM23965" s="44">
        <f>INT(Sheet[[#This Row],[BlankPO Date]])</f>
        <v>45632</v>
      </c>
      <c r="AN23965">
        <f>MONTH(Sheet[[#This Row],[Approval Date]])</f>
        <v>12</v>
      </c>
      <c r="AO23965">
        <f>YEAR(Sheet[[#This Row],[Approval Date]])</f>
        <v>2024</v>
      </c>
      <c r="AP23965">
        <f t="shared" si="748"/>
        <v>6</v>
      </c>
      <c r="AQ23965" s="43" t="str">
        <f t="shared" si="749"/>
        <v>GRE</v>
      </c>
    </row>
    <row r="23966" spans="2:43" x14ac:dyDescent="0.3">
      <c r="B23966">
        <v>607037</v>
      </c>
      <c r="C23966" s="15">
        <v>45641.517269537035</v>
      </c>
      <c r="D23966" s="15">
        <v>45642.517269537035</v>
      </c>
      <c r="E23966" t="s">
        <v>15776</v>
      </c>
      <c r="F23966" t="s">
        <v>236214</v>
      </c>
      <c r="G23966" t="s">
        <v>236215</v>
      </c>
      <c r="H23966" t="s">
        <v>19396</v>
      </c>
      <c r="I23966" t="s">
        <v>12789</v>
      </c>
      <c r="J23966">
        <v>3375</v>
      </c>
      <c r="K23966">
        <v>329</v>
      </c>
      <c r="L23966">
        <v>39</v>
      </c>
      <c r="M23966" t="s">
        <v>254</v>
      </c>
      <c r="N23966">
        <v>480.38</v>
      </c>
      <c r="O23966">
        <v>8</v>
      </c>
      <c r="P23966">
        <v>66.540000000000006</v>
      </c>
      <c r="Q23966" s="15">
        <v>45695.517269537035</v>
      </c>
      <c r="R23966">
        <v>0.95</v>
      </c>
      <c r="S23966" t="s">
        <v>28186</v>
      </c>
      <c r="T23966" t="s">
        <v>231</v>
      </c>
      <c r="U23966">
        <v>4</v>
      </c>
      <c r="V23966">
        <v>172.44</v>
      </c>
      <c r="W23966">
        <v>867</v>
      </c>
      <c r="X23966" t="s">
        <v>239</v>
      </c>
      <c r="Y23966" t="s">
        <v>240</v>
      </c>
      <c r="Z23966" t="s">
        <v>236216</v>
      </c>
      <c r="AA23966" t="s">
        <v>234</v>
      </c>
      <c r="AB23966" t="s">
        <v>53</v>
      </c>
      <c r="AC23966" t="s">
        <v>236217</v>
      </c>
      <c r="AD23966" t="s">
        <v>236218</v>
      </c>
      <c r="AE23966" t="s">
        <v>33048</v>
      </c>
      <c r="AF23966" s="15">
        <v>45643.517269537035</v>
      </c>
      <c r="AG23966" t="s">
        <v>97822</v>
      </c>
      <c r="AH23966" s="15">
        <v>45638.517269537035</v>
      </c>
      <c r="AI23966" s="15">
        <v>45635.517269537035</v>
      </c>
      <c r="AJ23966">
        <f>MONTH(Sheet[[#This Row],[Inv Date]])</f>
        <v>12</v>
      </c>
      <c r="AK23966">
        <f>YEAR(Sheet[[#This Row],[Inv Date]])</f>
        <v>2024</v>
      </c>
      <c r="AL23966" s="1">
        <f>INT(Sheet[[#This Row],[Inv Date]])</f>
        <v>45641</v>
      </c>
      <c r="AM23966" s="44">
        <f>INT(Sheet[[#This Row],[BlankPO Date]])</f>
        <v>45635</v>
      </c>
      <c r="AN23966">
        <f>MONTH(Sheet[[#This Row],[Approval Date]])</f>
        <v>12</v>
      </c>
      <c r="AO23966">
        <f>YEAR(Sheet[[#This Row],[Approval Date]])</f>
        <v>2024</v>
      </c>
      <c r="AP23966">
        <f t="shared" si="748"/>
        <v>5</v>
      </c>
      <c r="AQ23966" s="43" t="str">
        <f t="shared" si="749"/>
        <v>CHR</v>
      </c>
    </row>
    <row r="23967" spans="2:43" x14ac:dyDescent="0.3">
      <c r="B23967">
        <v>528642</v>
      </c>
      <c r="C23967" s="15">
        <v>45641.517269537035</v>
      </c>
      <c r="D23967" s="15">
        <v>45642.517269537035</v>
      </c>
      <c r="E23967" t="s">
        <v>26923</v>
      </c>
      <c r="F23967" t="s">
        <v>236219</v>
      </c>
      <c r="G23967" t="s">
        <v>236220</v>
      </c>
      <c r="H23967" t="s">
        <v>236221</v>
      </c>
      <c r="I23967" t="s">
        <v>39186</v>
      </c>
      <c r="J23967">
        <v>6520</v>
      </c>
      <c r="K23967">
        <v>130</v>
      </c>
      <c r="L23967">
        <v>17</v>
      </c>
      <c r="M23967" t="s">
        <v>230</v>
      </c>
      <c r="N23967">
        <v>464.41</v>
      </c>
      <c r="O23967">
        <v>7</v>
      </c>
      <c r="P23967">
        <v>234.76</v>
      </c>
      <c r="Q23967" s="15">
        <v>45674.517269537035</v>
      </c>
      <c r="R23967">
        <v>0.95</v>
      </c>
      <c r="S23967" t="s">
        <v>236222</v>
      </c>
      <c r="T23967" t="s">
        <v>268</v>
      </c>
      <c r="U23967">
        <v>6</v>
      </c>
      <c r="V23967">
        <v>470.28</v>
      </c>
      <c r="W23967">
        <v>466</v>
      </c>
      <c r="X23967" t="s">
        <v>239</v>
      </c>
      <c r="Y23967" t="s">
        <v>264</v>
      </c>
      <c r="Z23967" t="s">
        <v>236223</v>
      </c>
      <c r="AA23967" t="s">
        <v>132</v>
      </c>
      <c r="AB23967" t="s">
        <v>245</v>
      </c>
      <c r="AC23967" t="s">
        <v>14146</v>
      </c>
      <c r="AD23967" t="s">
        <v>236224</v>
      </c>
      <c r="AE23967" t="s">
        <v>29040</v>
      </c>
      <c r="AF23967" s="15">
        <v>45645.517269537035</v>
      </c>
      <c r="AG23967" t="s">
        <v>236225</v>
      </c>
      <c r="AH23967" s="15">
        <v>45639.517269537035</v>
      </c>
      <c r="AI23967" s="15">
        <v>45636.517269537035</v>
      </c>
      <c r="AJ23967">
        <f>MONTH(Sheet[[#This Row],[Inv Date]])</f>
        <v>12</v>
      </c>
      <c r="AK23967">
        <f>YEAR(Sheet[[#This Row],[Inv Date]])</f>
        <v>2024</v>
      </c>
      <c r="AL23967" s="1">
        <f>INT(Sheet[[#This Row],[Inv Date]])</f>
        <v>45641</v>
      </c>
      <c r="AM23967" s="44">
        <f>INT(Sheet[[#This Row],[BlankPO Date]])</f>
        <v>45636</v>
      </c>
      <c r="AN23967">
        <f>MONTH(Sheet[[#This Row],[Approval Date]])</f>
        <v>12</v>
      </c>
      <c r="AO23967">
        <f>YEAR(Sheet[[#This Row],[Approval Date]])</f>
        <v>2024</v>
      </c>
      <c r="AP23967">
        <f t="shared" si="748"/>
        <v>4</v>
      </c>
      <c r="AQ23967" s="43" t="str">
        <f t="shared" si="749"/>
        <v>DAV</v>
      </c>
    </row>
    <row r="23968" spans="2:43" x14ac:dyDescent="0.3">
      <c r="B23968">
        <v>495967</v>
      </c>
      <c r="C23968" s="15">
        <v>45641.517269537035</v>
      </c>
      <c r="D23968" s="15">
        <v>45642.517269537035</v>
      </c>
      <c r="E23968" t="s">
        <v>236226</v>
      </c>
      <c r="F23968" t="s">
        <v>236227</v>
      </c>
      <c r="G23968" t="s">
        <v>236228</v>
      </c>
      <c r="H23968" t="s">
        <v>236229</v>
      </c>
      <c r="I23968" t="s">
        <v>236230</v>
      </c>
      <c r="J23968">
        <v>5840</v>
      </c>
      <c r="K23968">
        <v>3</v>
      </c>
      <c r="L23968">
        <v>41</v>
      </c>
      <c r="M23968" t="s">
        <v>254</v>
      </c>
      <c r="N23968">
        <v>1657.25</v>
      </c>
      <c r="O23968">
        <v>13</v>
      </c>
      <c r="P23968">
        <v>370.35</v>
      </c>
      <c r="Q23968" s="15">
        <v>45671.517269537035</v>
      </c>
      <c r="R23968">
        <v>0.95</v>
      </c>
      <c r="S23968" t="s">
        <v>236231</v>
      </c>
      <c r="T23968" t="s">
        <v>238</v>
      </c>
      <c r="U23968">
        <v>12</v>
      </c>
      <c r="V23968">
        <v>291.83999999999997</v>
      </c>
      <c r="W23968">
        <v>140</v>
      </c>
      <c r="X23968" t="s">
        <v>196</v>
      </c>
      <c r="Y23968" t="s">
        <v>240</v>
      </c>
      <c r="Z23968" t="s">
        <v>236232</v>
      </c>
      <c r="AA23968" t="s">
        <v>234</v>
      </c>
      <c r="AB23968" t="s">
        <v>53</v>
      </c>
      <c r="AC23968" t="s">
        <v>3174</v>
      </c>
      <c r="AD23968" t="s">
        <v>236233</v>
      </c>
      <c r="AE23968" t="s">
        <v>236234</v>
      </c>
      <c r="AF23968" s="15">
        <v>45644.517269537035</v>
      </c>
      <c r="AG23968" t="s">
        <v>38269</v>
      </c>
      <c r="AH23968" s="15">
        <v>45637.517269537035</v>
      </c>
      <c r="AI23968" s="15">
        <v>45636.517269537035</v>
      </c>
      <c r="AJ23968">
        <f>MONTH(Sheet[[#This Row],[Inv Date]])</f>
        <v>12</v>
      </c>
      <c r="AK23968">
        <f>YEAR(Sheet[[#This Row],[Inv Date]])</f>
        <v>2024</v>
      </c>
      <c r="AL23968" s="1">
        <f>INT(Sheet[[#This Row],[Inv Date]])</f>
        <v>45641</v>
      </c>
      <c r="AM23968" s="44">
        <f>INT(Sheet[[#This Row],[BlankPO Date]])</f>
        <v>45636</v>
      </c>
      <c r="AN23968">
        <f>MONTH(Sheet[[#This Row],[Approval Date]])</f>
        <v>12</v>
      </c>
      <c r="AO23968">
        <f>YEAR(Sheet[[#This Row],[Approval Date]])</f>
        <v>2024</v>
      </c>
      <c r="AP23968">
        <f t="shared" si="748"/>
        <v>4</v>
      </c>
      <c r="AQ23968" s="43" t="str">
        <f t="shared" si="749"/>
        <v>GAR</v>
      </c>
    </row>
    <row r="23969" spans="2:43" x14ac:dyDescent="0.3">
      <c r="B23969">
        <v>678534</v>
      </c>
      <c r="C23969" s="15">
        <v>45641.517269537035</v>
      </c>
      <c r="D23969" s="15">
        <v>45643.517269537035</v>
      </c>
      <c r="E23969" t="s">
        <v>236235</v>
      </c>
      <c r="F23969" t="s">
        <v>236236</v>
      </c>
      <c r="G23969" t="s">
        <v>40414</v>
      </c>
      <c r="H23969" t="s">
        <v>236237</v>
      </c>
      <c r="I23969" t="s">
        <v>236238</v>
      </c>
      <c r="J23969">
        <v>9584</v>
      </c>
      <c r="K23969">
        <v>331</v>
      </c>
      <c r="L23969">
        <v>35</v>
      </c>
      <c r="M23969" t="s">
        <v>254</v>
      </c>
      <c r="N23969">
        <v>971.15</v>
      </c>
      <c r="O23969">
        <v>11</v>
      </c>
      <c r="P23969">
        <v>713.14</v>
      </c>
      <c r="Q23969" s="15">
        <v>45674.517269537035</v>
      </c>
      <c r="R23969">
        <v>1</v>
      </c>
      <c r="S23969" t="s">
        <v>236239</v>
      </c>
      <c r="T23969" t="s">
        <v>231</v>
      </c>
      <c r="U23969">
        <v>15</v>
      </c>
      <c r="V23969">
        <v>188.92</v>
      </c>
      <c r="W23969">
        <v>773</v>
      </c>
      <c r="X23969" t="s">
        <v>200</v>
      </c>
      <c r="Y23969" t="s">
        <v>264</v>
      </c>
      <c r="Z23969" t="s">
        <v>62802</v>
      </c>
      <c r="AA23969" t="s">
        <v>131</v>
      </c>
      <c r="AB23969" t="s">
        <v>245</v>
      </c>
      <c r="AC23969" t="s">
        <v>236240</v>
      </c>
      <c r="AD23969" t="s">
        <v>236241</v>
      </c>
      <c r="AE23969" t="s">
        <v>236242</v>
      </c>
      <c r="AF23969" s="15">
        <v>45643.517269537035</v>
      </c>
      <c r="AG23969" t="s">
        <v>42145</v>
      </c>
      <c r="AH23969" s="15">
        <v>45637.517269537035</v>
      </c>
      <c r="AI23969" s="15">
        <v>45632.517269537035</v>
      </c>
      <c r="AJ23969">
        <f>MONTH(Sheet[[#This Row],[Inv Date]])</f>
        <v>12</v>
      </c>
      <c r="AK23969">
        <f>YEAR(Sheet[[#This Row],[Inv Date]])</f>
        <v>2024</v>
      </c>
      <c r="AL23969" s="1">
        <f>INT(Sheet[[#This Row],[Inv Date]])</f>
        <v>45641</v>
      </c>
      <c r="AM23969" s="44">
        <f>INT(Sheet[[#This Row],[BlankPO Date]])</f>
        <v>45632</v>
      </c>
      <c r="AN23969">
        <f>MONTH(Sheet[[#This Row],[Approval Date]])</f>
        <v>12</v>
      </c>
      <c r="AO23969">
        <f>YEAR(Sheet[[#This Row],[Approval Date]])</f>
        <v>2024</v>
      </c>
      <c r="AP23969">
        <f t="shared" si="748"/>
        <v>6</v>
      </c>
      <c r="AQ23969" s="43" t="str">
        <f t="shared" si="749"/>
        <v>COL</v>
      </c>
    </row>
    <row r="23970" spans="2:43" x14ac:dyDescent="0.3">
      <c r="B23970">
        <v>823577</v>
      </c>
      <c r="C23970" s="15">
        <v>45641.517269537035</v>
      </c>
      <c r="D23970" s="15">
        <v>45643.517269537035</v>
      </c>
      <c r="E23970" t="s">
        <v>508</v>
      </c>
      <c r="F23970" t="s">
        <v>236243</v>
      </c>
      <c r="G23970" t="s">
        <v>236244</v>
      </c>
      <c r="H23970" t="s">
        <v>6515</v>
      </c>
      <c r="I23970" t="s">
        <v>236245</v>
      </c>
      <c r="J23970">
        <v>1677</v>
      </c>
      <c r="K23970">
        <v>379</v>
      </c>
      <c r="L23970">
        <v>11</v>
      </c>
      <c r="M23970" t="s">
        <v>230</v>
      </c>
      <c r="N23970">
        <v>129.72</v>
      </c>
      <c r="O23970">
        <v>9</v>
      </c>
      <c r="P23970">
        <v>49.37</v>
      </c>
      <c r="Q23970" s="15">
        <v>45699.517269537035</v>
      </c>
      <c r="R23970">
        <v>0.95</v>
      </c>
      <c r="S23970" t="s">
        <v>58220</v>
      </c>
      <c r="T23970" t="s">
        <v>268</v>
      </c>
      <c r="U23970">
        <v>1</v>
      </c>
      <c r="V23970">
        <v>343.17</v>
      </c>
      <c r="W23970">
        <v>529</v>
      </c>
      <c r="X23970" t="s">
        <v>232</v>
      </c>
      <c r="Y23970" t="s">
        <v>264</v>
      </c>
      <c r="Z23970" t="s">
        <v>236246</v>
      </c>
      <c r="AA23970" t="s">
        <v>132</v>
      </c>
      <c r="AB23970" t="s">
        <v>242</v>
      </c>
      <c r="AC23970" t="s">
        <v>236247</v>
      </c>
      <c r="AD23970" t="s">
        <v>236248</v>
      </c>
      <c r="AE23970" t="s">
        <v>236249</v>
      </c>
      <c r="AF23970" s="15">
        <v>45643.517269537035</v>
      </c>
      <c r="AG23970" t="s">
        <v>236250</v>
      </c>
      <c r="AH23970" s="15">
        <v>45637.517269537035</v>
      </c>
      <c r="AI23970" s="15">
        <v>45636.517269537035</v>
      </c>
      <c r="AJ23970">
        <f>MONTH(Sheet[[#This Row],[Inv Date]])</f>
        <v>12</v>
      </c>
      <c r="AK23970">
        <f>YEAR(Sheet[[#This Row],[Inv Date]])</f>
        <v>2024</v>
      </c>
      <c r="AL23970" s="1">
        <f>INT(Sheet[[#This Row],[Inv Date]])</f>
        <v>45641</v>
      </c>
      <c r="AM23970" s="44">
        <f>INT(Sheet[[#This Row],[BlankPO Date]])</f>
        <v>45636</v>
      </c>
      <c r="AN23970">
        <f>MONTH(Sheet[[#This Row],[Approval Date]])</f>
        <v>12</v>
      </c>
      <c r="AO23970">
        <f>YEAR(Sheet[[#This Row],[Approval Date]])</f>
        <v>2024</v>
      </c>
      <c r="AP23970">
        <f t="shared" si="748"/>
        <v>4</v>
      </c>
      <c r="AQ23970" s="43" t="str">
        <f t="shared" si="749"/>
        <v>HER</v>
      </c>
    </row>
    <row r="23971" spans="2:43" x14ac:dyDescent="0.3">
      <c r="B23971">
        <v>450882</v>
      </c>
      <c r="C23971" s="15">
        <v>45641.517269537035</v>
      </c>
      <c r="D23971" s="15">
        <v>45641.517269537035</v>
      </c>
      <c r="E23971" t="s">
        <v>236251</v>
      </c>
      <c r="F23971" t="s">
        <v>236252</v>
      </c>
      <c r="G23971" t="s">
        <v>236253</v>
      </c>
      <c r="H23971" t="s">
        <v>236254</v>
      </c>
      <c r="I23971" t="s">
        <v>236255</v>
      </c>
      <c r="J23971">
        <v>8646</v>
      </c>
      <c r="K23971">
        <v>455</v>
      </c>
      <c r="L23971">
        <v>27</v>
      </c>
      <c r="M23971" t="s">
        <v>230</v>
      </c>
      <c r="N23971">
        <v>456.3</v>
      </c>
      <c r="O23971">
        <v>13</v>
      </c>
      <c r="P23971">
        <v>451.56</v>
      </c>
      <c r="Q23971" s="15">
        <v>45691.517269537035</v>
      </c>
      <c r="R23971">
        <v>1</v>
      </c>
      <c r="S23971" t="s">
        <v>128566</v>
      </c>
      <c r="T23971" t="s">
        <v>238</v>
      </c>
      <c r="U23971">
        <v>5</v>
      </c>
      <c r="V23971">
        <v>164.23</v>
      </c>
      <c r="W23971">
        <v>491</v>
      </c>
      <c r="X23971" t="s">
        <v>196</v>
      </c>
      <c r="Y23971" t="s">
        <v>264</v>
      </c>
      <c r="Z23971" t="s">
        <v>236256</v>
      </c>
      <c r="AA23971" t="s">
        <v>132</v>
      </c>
      <c r="AB23971" t="s">
        <v>269</v>
      </c>
      <c r="AC23971" t="s">
        <v>236257</v>
      </c>
      <c r="AD23971" t="s">
        <v>236258</v>
      </c>
      <c r="AE23971" t="s">
        <v>236259</v>
      </c>
      <c r="AF23971" s="15">
        <v>45643.517269537035</v>
      </c>
      <c r="AG23971" t="s">
        <v>28658</v>
      </c>
      <c r="AH23971" s="15">
        <v>45640.517269537035</v>
      </c>
      <c r="AI23971" s="15">
        <v>45629.517269537035</v>
      </c>
      <c r="AJ23971">
        <f>MONTH(Sheet[[#This Row],[Inv Date]])</f>
        <v>12</v>
      </c>
      <c r="AK23971">
        <f>YEAR(Sheet[[#This Row],[Inv Date]])</f>
        <v>2024</v>
      </c>
      <c r="AL23971" s="1">
        <f>INT(Sheet[[#This Row],[Inv Date]])</f>
        <v>45641</v>
      </c>
      <c r="AM23971" s="44">
        <f>INT(Sheet[[#This Row],[BlankPO Date]])</f>
        <v>45629</v>
      </c>
      <c r="AN23971">
        <f>MONTH(Sheet[[#This Row],[Approval Date]])</f>
        <v>12</v>
      </c>
      <c r="AO23971">
        <f>YEAR(Sheet[[#This Row],[Approval Date]])</f>
        <v>2024</v>
      </c>
      <c r="AP23971">
        <f t="shared" si="748"/>
        <v>9</v>
      </c>
      <c r="AQ23971" s="43" t="str">
        <f t="shared" si="749"/>
        <v>LEW</v>
      </c>
    </row>
    <row r="23972" spans="2:43" x14ac:dyDescent="0.3">
      <c r="B23972">
        <v>907868</v>
      </c>
      <c r="C23972" s="15">
        <v>45641.517269537035</v>
      </c>
      <c r="D23972" s="15">
        <v>45642.517269537035</v>
      </c>
      <c r="E23972" t="s">
        <v>12804</v>
      </c>
      <c r="F23972" t="s">
        <v>236260</v>
      </c>
      <c r="G23972" t="s">
        <v>236261</v>
      </c>
      <c r="H23972" t="s">
        <v>236262</v>
      </c>
      <c r="I23972" t="s">
        <v>19253</v>
      </c>
      <c r="J23972">
        <v>4860</v>
      </c>
      <c r="K23972">
        <v>435</v>
      </c>
      <c r="L23972">
        <v>19</v>
      </c>
      <c r="M23972" t="s">
        <v>263</v>
      </c>
      <c r="N23972">
        <v>588.27</v>
      </c>
      <c r="O23972">
        <v>15</v>
      </c>
      <c r="P23972">
        <v>509.02</v>
      </c>
      <c r="Q23972" s="15">
        <v>45695.517269537035</v>
      </c>
      <c r="R23972">
        <v>1.05</v>
      </c>
      <c r="S23972" t="s">
        <v>236263</v>
      </c>
      <c r="T23972" t="s">
        <v>268</v>
      </c>
      <c r="U23972">
        <v>16</v>
      </c>
      <c r="V23972">
        <v>211.98</v>
      </c>
      <c r="W23972">
        <v>712</v>
      </c>
      <c r="X23972" t="s">
        <v>232</v>
      </c>
      <c r="Y23972" t="s">
        <v>240</v>
      </c>
      <c r="Z23972" t="s">
        <v>236264</v>
      </c>
      <c r="AA23972" t="s">
        <v>131</v>
      </c>
      <c r="AB23972" t="s">
        <v>53</v>
      </c>
      <c r="AC23972" t="s">
        <v>236265</v>
      </c>
      <c r="AD23972" t="s">
        <v>236266</v>
      </c>
      <c r="AE23972" t="s">
        <v>13663</v>
      </c>
      <c r="AF23972" s="15">
        <v>45642.517269537035</v>
      </c>
      <c r="AG23972" t="s">
        <v>236267</v>
      </c>
      <c r="AH23972" s="15">
        <v>45641.517269537035</v>
      </c>
      <c r="AI23972" s="15">
        <v>45628.517269537035</v>
      </c>
      <c r="AJ23972">
        <f>MONTH(Sheet[[#This Row],[Inv Date]])</f>
        <v>12</v>
      </c>
      <c r="AK23972">
        <f>YEAR(Sheet[[#This Row],[Inv Date]])</f>
        <v>2024</v>
      </c>
      <c r="AL23972" s="1">
        <f>INT(Sheet[[#This Row],[Inv Date]])</f>
        <v>45641</v>
      </c>
      <c r="AM23972" s="44">
        <f>INT(Sheet[[#This Row],[BlankPO Date]])</f>
        <v>45628</v>
      </c>
      <c r="AN23972">
        <f>MONTH(Sheet[[#This Row],[Approval Date]])</f>
        <v>12</v>
      </c>
      <c r="AO23972">
        <f>YEAR(Sheet[[#This Row],[Approval Date]])</f>
        <v>2024</v>
      </c>
      <c r="AP23972">
        <f t="shared" si="748"/>
        <v>10</v>
      </c>
      <c r="AQ23972" s="43" t="str">
        <f t="shared" si="749"/>
        <v>LEW</v>
      </c>
    </row>
    <row r="23973" spans="2:43" x14ac:dyDescent="0.3">
      <c r="B23973">
        <v>669803</v>
      </c>
      <c r="C23973" s="15">
        <v>45641.517269537035</v>
      </c>
      <c r="D23973" s="15">
        <v>45641.517269537035</v>
      </c>
      <c r="E23973" t="s">
        <v>236268</v>
      </c>
      <c r="F23973" t="s">
        <v>236269</v>
      </c>
      <c r="G23973" t="s">
        <v>236270</v>
      </c>
      <c r="H23973" t="s">
        <v>76000</v>
      </c>
      <c r="I23973" t="s">
        <v>236271</v>
      </c>
      <c r="J23973">
        <v>4795</v>
      </c>
      <c r="K23973">
        <v>76</v>
      </c>
      <c r="L23973">
        <v>17</v>
      </c>
      <c r="M23973" t="s">
        <v>230</v>
      </c>
      <c r="N23973">
        <v>807.09</v>
      </c>
      <c r="O23973">
        <v>17</v>
      </c>
      <c r="P23973">
        <v>529.30999999999995</v>
      </c>
      <c r="Q23973" s="15">
        <v>45671.517269537035</v>
      </c>
      <c r="R23973">
        <v>0.95</v>
      </c>
      <c r="S23973" t="s">
        <v>236272</v>
      </c>
      <c r="T23973" t="s">
        <v>268</v>
      </c>
      <c r="U23973">
        <v>17</v>
      </c>
      <c r="V23973">
        <v>115.5</v>
      </c>
      <c r="W23973">
        <v>761</v>
      </c>
      <c r="X23973" t="s">
        <v>200</v>
      </c>
      <c r="Y23973" t="s">
        <v>233</v>
      </c>
      <c r="Z23973" t="s">
        <v>236273</v>
      </c>
      <c r="AA23973" t="s">
        <v>132</v>
      </c>
      <c r="AB23973" t="s">
        <v>269</v>
      </c>
      <c r="AC23973" t="s">
        <v>10574</v>
      </c>
      <c r="AD23973" t="s">
        <v>236274</v>
      </c>
      <c r="AE23973" t="s">
        <v>34883</v>
      </c>
      <c r="AF23973" s="15">
        <v>45641.517269537035</v>
      </c>
      <c r="AG23973" t="s">
        <v>236275</v>
      </c>
      <c r="AH23973" s="15">
        <v>45641.517269537035</v>
      </c>
      <c r="AI23973" s="15">
        <v>45629.517269537035</v>
      </c>
      <c r="AJ23973">
        <f>MONTH(Sheet[[#This Row],[Inv Date]])</f>
        <v>12</v>
      </c>
      <c r="AK23973">
        <f>YEAR(Sheet[[#This Row],[Inv Date]])</f>
        <v>2024</v>
      </c>
      <c r="AL23973" s="1">
        <f>INT(Sheet[[#This Row],[Inv Date]])</f>
        <v>45641</v>
      </c>
      <c r="AM23973" s="44">
        <f>INT(Sheet[[#This Row],[BlankPO Date]])</f>
        <v>45629</v>
      </c>
      <c r="AN23973">
        <f>MONTH(Sheet[[#This Row],[Approval Date]])</f>
        <v>12</v>
      </c>
      <c r="AO23973">
        <f>YEAR(Sheet[[#This Row],[Approval Date]])</f>
        <v>2024</v>
      </c>
      <c r="AP23973">
        <f t="shared" si="748"/>
        <v>9</v>
      </c>
      <c r="AQ23973" s="43" t="str">
        <f t="shared" si="749"/>
        <v>BUR</v>
      </c>
    </row>
    <row r="23974" spans="2:43" x14ac:dyDescent="0.3">
      <c r="B23974">
        <v>475806</v>
      </c>
      <c r="C23974" s="15">
        <v>45641.517269537035</v>
      </c>
      <c r="D23974" s="15">
        <v>45641.517269537035</v>
      </c>
      <c r="E23974" t="s">
        <v>236276</v>
      </c>
      <c r="F23974" t="s">
        <v>236277</v>
      </c>
      <c r="G23974" t="s">
        <v>236278</v>
      </c>
      <c r="H23974" t="s">
        <v>49052</v>
      </c>
      <c r="I23974" t="s">
        <v>42570</v>
      </c>
      <c r="J23974">
        <v>6792</v>
      </c>
      <c r="K23974">
        <v>488</v>
      </c>
      <c r="L23974">
        <v>17</v>
      </c>
      <c r="M23974" t="s">
        <v>263</v>
      </c>
      <c r="N23974">
        <v>1314.35</v>
      </c>
      <c r="O23974">
        <v>11</v>
      </c>
      <c r="P23974">
        <v>136.47999999999999</v>
      </c>
      <c r="Q23974" s="15">
        <v>45694.517269537035</v>
      </c>
      <c r="R23974">
        <v>0.95</v>
      </c>
      <c r="S23974" t="s">
        <v>236279</v>
      </c>
      <c r="T23974" t="s">
        <v>238</v>
      </c>
      <c r="U23974">
        <v>15</v>
      </c>
      <c r="V23974">
        <v>291.88</v>
      </c>
      <c r="W23974">
        <v>973</v>
      </c>
      <c r="X23974" t="s">
        <v>239</v>
      </c>
      <c r="Y23974" t="s">
        <v>264</v>
      </c>
      <c r="Z23974" t="s">
        <v>6257</v>
      </c>
      <c r="AA23974" t="s">
        <v>131</v>
      </c>
      <c r="AB23974" t="s">
        <v>53</v>
      </c>
      <c r="AC23974" t="s">
        <v>13393</v>
      </c>
      <c r="AD23974" t="s">
        <v>236280</v>
      </c>
      <c r="AE23974" t="s">
        <v>236281</v>
      </c>
      <c r="AF23974" s="15">
        <v>45642.517269537035</v>
      </c>
      <c r="AG23974" t="s">
        <v>87378</v>
      </c>
      <c r="AH23974" s="15">
        <v>45637.517269537035</v>
      </c>
      <c r="AI23974" s="15">
        <v>45633.517269537035</v>
      </c>
      <c r="AJ23974">
        <f>MONTH(Sheet[[#This Row],[Inv Date]])</f>
        <v>12</v>
      </c>
      <c r="AK23974">
        <f>YEAR(Sheet[[#This Row],[Inv Date]])</f>
        <v>2024</v>
      </c>
      <c r="AL23974" s="1">
        <f>INT(Sheet[[#This Row],[Inv Date]])</f>
        <v>45641</v>
      </c>
      <c r="AM23974" s="44">
        <f>INT(Sheet[[#This Row],[BlankPO Date]])</f>
        <v>45633</v>
      </c>
      <c r="AN23974">
        <f>MONTH(Sheet[[#This Row],[Approval Date]])</f>
        <v>12</v>
      </c>
      <c r="AO23974">
        <f>YEAR(Sheet[[#This Row],[Approval Date]])</f>
        <v>2024</v>
      </c>
      <c r="AP23974">
        <f t="shared" si="748"/>
        <v>5</v>
      </c>
      <c r="AQ23974" s="43" t="str">
        <f t="shared" si="749"/>
        <v>WAL</v>
      </c>
    </row>
    <row r="23975" spans="2:43" x14ac:dyDescent="0.3">
      <c r="B23975">
        <v>889151</v>
      </c>
      <c r="C23975" s="15">
        <v>45641.517269537035</v>
      </c>
      <c r="D23975" s="15">
        <v>45641.517269537035</v>
      </c>
      <c r="E23975" t="s">
        <v>236282</v>
      </c>
      <c r="F23975" t="s">
        <v>236283</v>
      </c>
      <c r="G23975" t="s">
        <v>236284</v>
      </c>
      <c r="H23975" t="s">
        <v>32219</v>
      </c>
      <c r="I23975" t="s">
        <v>236285</v>
      </c>
      <c r="J23975">
        <v>4597</v>
      </c>
      <c r="K23975">
        <v>114</v>
      </c>
      <c r="L23975">
        <v>43</v>
      </c>
      <c r="M23975" t="s">
        <v>254</v>
      </c>
      <c r="N23975">
        <v>207.94</v>
      </c>
      <c r="O23975">
        <v>11</v>
      </c>
      <c r="P23975">
        <v>58.72</v>
      </c>
      <c r="Q23975" s="15">
        <v>45700.517269537035</v>
      </c>
      <c r="R23975">
        <v>0.95</v>
      </c>
      <c r="S23975" t="s">
        <v>41869</v>
      </c>
      <c r="T23975" t="s">
        <v>300</v>
      </c>
      <c r="U23975">
        <v>17</v>
      </c>
      <c r="V23975">
        <v>374.07</v>
      </c>
      <c r="W23975">
        <v>771</v>
      </c>
      <c r="X23975" t="s">
        <v>200</v>
      </c>
      <c r="Y23975" t="s">
        <v>233</v>
      </c>
      <c r="Z23975" t="s">
        <v>236286</v>
      </c>
      <c r="AA23975" t="s">
        <v>234</v>
      </c>
      <c r="AB23975" t="s">
        <v>53</v>
      </c>
      <c r="AC23975" t="s">
        <v>236287</v>
      </c>
      <c r="AD23975" t="s">
        <v>236288</v>
      </c>
      <c r="AE23975" t="s">
        <v>236289</v>
      </c>
      <c r="AF23975" s="15">
        <v>45645.517269537035</v>
      </c>
      <c r="AG23975" t="s">
        <v>28543</v>
      </c>
      <c r="AH23975" s="15">
        <v>45639.517269537035</v>
      </c>
      <c r="AI23975" s="15">
        <v>45633.517269537035</v>
      </c>
      <c r="AJ23975">
        <f>MONTH(Sheet[[#This Row],[Inv Date]])</f>
        <v>12</v>
      </c>
      <c r="AK23975">
        <f>YEAR(Sheet[[#This Row],[Inv Date]])</f>
        <v>2024</v>
      </c>
      <c r="AL23975" s="1">
        <f>INT(Sheet[[#This Row],[Inv Date]])</f>
        <v>45641</v>
      </c>
      <c r="AM23975" s="44">
        <f>INT(Sheet[[#This Row],[BlankPO Date]])</f>
        <v>45633</v>
      </c>
      <c r="AN23975">
        <f>MONTH(Sheet[[#This Row],[Approval Date]])</f>
        <v>12</v>
      </c>
      <c r="AO23975">
        <f>YEAR(Sheet[[#This Row],[Approval Date]])</f>
        <v>2024</v>
      </c>
      <c r="AP23975">
        <f t="shared" si="748"/>
        <v>5</v>
      </c>
      <c r="AQ23975" s="43" t="str">
        <f t="shared" si="749"/>
        <v>ELL</v>
      </c>
    </row>
    <row r="23976" spans="2:43" x14ac:dyDescent="0.3">
      <c r="B23976">
        <v>2994</v>
      </c>
      <c r="C23976" s="15">
        <v>45641.517269537035</v>
      </c>
      <c r="D23976" s="15">
        <v>45643.517269537035</v>
      </c>
      <c r="E23976" t="s">
        <v>43789</v>
      </c>
      <c r="F23976" t="s">
        <v>236290</v>
      </c>
      <c r="G23976" t="s">
        <v>48670</v>
      </c>
      <c r="H23976" t="s">
        <v>60186</v>
      </c>
      <c r="I23976" t="s">
        <v>236291</v>
      </c>
      <c r="J23976">
        <v>3430</v>
      </c>
      <c r="K23976">
        <v>2</v>
      </c>
      <c r="L23976">
        <v>5</v>
      </c>
      <c r="M23976" t="s">
        <v>230</v>
      </c>
      <c r="N23976">
        <v>164.56</v>
      </c>
      <c r="O23976">
        <v>8</v>
      </c>
      <c r="P23976">
        <v>69.06</v>
      </c>
      <c r="Q23976" s="15">
        <v>45679.517269537035</v>
      </c>
      <c r="R23976">
        <v>1.05</v>
      </c>
      <c r="S23976" t="s">
        <v>103190</v>
      </c>
      <c r="T23976" t="s">
        <v>238</v>
      </c>
      <c r="U23976">
        <v>10</v>
      </c>
      <c r="V23976">
        <v>218.84</v>
      </c>
      <c r="W23976">
        <v>444</v>
      </c>
      <c r="X23976" t="s">
        <v>239</v>
      </c>
      <c r="Y23976" t="s">
        <v>240</v>
      </c>
      <c r="Z23976" t="s">
        <v>236292</v>
      </c>
      <c r="AA23976" t="s">
        <v>132</v>
      </c>
      <c r="AB23976" t="s">
        <v>242</v>
      </c>
      <c r="AC23976" t="s">
        <v>236293</v>
      </c>
      <c r="AD23976" t="s">
        <v>236294</v>
      </c>
      <c r="AE23976" t="s">
        <v>96966</v>
      </c>
      <c r="AF23976" s="15">
        <v>45644.517269537035</v>
      </c>
      <c r="AG23976" t="s">
        <v>236295</v>
      </c>
      <c r="AH23976" s="15">
        <v>45638.517269537035</v>
      </c>
      <c r="AI23976" s="15">
        <v>45627.517269537035</v>
      </c>
      <c r="AJ23976">
        <f>MONTH(Sheet[[#This Row],[Inv Date]])</f>
        <v>12</v>
      </c>
      <c r="AK23976">
        <f>YEAR(Sheet[[#This Row],[Inv Date]])</f>
        <v>2024</v>
      </c>
      <c r="AL23976" s="1">
        <f>INT(Sheet[[#This Row],[Inv Date]])</f>
        <v>45641</v>
      </c>
      <c r="AM23976" s="44">
        <f>INT(Sheet[[#This Row],[BlankPO Date]])</f>
        <v>45627</v>
      </c>
      <c r="AN23976">
        <f>MONTH(Sheet[[#This Row],[Approval Date]])</f>
        <v>12</v>
      </c>
      <c r="AO23976">
        <f>YEAR(Sheet[[#This Row],[Approval Date]])</f>
        <v>2024</v>
      </c>
      <c r="AP23976">
        <f t="shared" si="748"/>
        <v>10</v>
      </c>
      <c r="AQ23976" s="43" t="str">
        <f t="shared" si="749"/>
        <v>DAN</v>
      </c>
    </row>
    <row r="23977" spans="2:43" x14ac:dyDescent="0.3">
      <c r="B23977">
        <v>262559</v>
      </c>
      <c r="C23977" s="15">
        <v>45641.517269537035</v>
      </c>
      <c r="D23977" s="15">
        <v>45641.517269537035</v>
      </c>
      <c r="E23977" t="s">
        <v>236296</v>
      </c>
      <c r="F23977" t="s">
        <v>236297</v>
      </c>
      <c r="G23977" t="s">
        <v>39694</v>
      </c>
      <c r="H23977" t="s">
        <v>236298</v>
      </c>
      <c r="I23977" t="s">
        <v>236299</v>
      </c>
      <c r="J23977">
        <v>1916</v>
      </c>
      <c r="K23977">
        <v>403</v>
      </c>
      <c r="L23977">
        <v>22</v>
      </c>
      <c r="M23977" t="s">
        <v>254</v>
      </c>
      <c r="N23977">
        <v>815.94</v>
      </c>
      <c r="O23977">
        <v>14</v>
      </c>
      <c r="P23977">
        <v>375.35</v>
      </c>
      <c r="Q23977" s="15">
        <v>45682.517269537035</v>
      </c>
      <c r="R23977">
        <v>0.95</v>
      </c>
      <c r="S23977" t="s">
        <v>236300</v>
      </c>
      <c r="T23977" t="s">
        <v>300</v>
      </c>
      <c r="U23977">
        <v>17</v>
      </c>
      <c r="V23977">
        <v>146.82</v>
      </c>
      <c r="W23977">
        <v>216</v>
      </c>
      <c r="X23977" t="s">
        <v>196</v>
      </c>
      <c r="Y23977" t="s">
        <v>233</v>
      </c>
      <c r="Z23977" t="s">
        <v>18698</v>
      </c>
      <c r="AA23977" t="s">
        <v>132</v>
      </c>
      <c r="AB23977" t="s">
        <v>245</v>
      </c>
      <c r="AC23977" t="s">
        <v>9889</v>
      </c>
      <c r="AD23977" t="s">
        <v>236301</v>
      </c>
      <c r="AE23977" t="s">
        <v>236302</v>
      </c>
      <c r="AF23977" s="15">
        <v>45641.517269537035</v>
      </c>
      <c r="AG23977" t="s">
        <v>2362</v>
      </c>
      <c r="AH23977" s="15">
        <v>45640.517269537035</v>
      </c>
      <c r="AI23977" s="15">
        <v>45636.517269537035</v>
      </c>
      <c r="AJ23977">
        <f>MONTH(Sheet[[#This Row],[Inv Date]])</f>
        <v>12</v>
      </c>
      <c r="AK23977">
        <f>YEAR(Sheet[[#This Row],[Inv Date]])</f>
        <v>2024</v>
      </c>
      <c r="AL23977" s="1">
        <f>INT(Sheet[[#This Row],[Inv Date]])</f>
        <v>45641</v>
      </c>
      <c r="AM23977" s="44">
        <f>INT(Sheet[[#This Row],[BlankPO Date]])</f>
        <v>45636</v>
      </c>
      <c r="AN23977">
        <f>MONTH(Sheet[[#This Row],[Approval Date]])</f>
        <v>12</v>
      </c>
      <c r="AO23977">
        <f>YEAR(Sheet[[#This Row],[Approval Date]])</f>
        <v>2024</v>
      </c>
      <c r="AP23977">
        <f t="shared" si="748"/>
        <v>4</v>
      </c>
      <c r="AQ23977" s="43" t="str">
        <f t="shared" si="749"/>
        <v>THO</v>
      </c>
    </row>
    <row r="23978" spans="2:43" x14ac:dyDescent="0.3">
      <c r="B23978">
        <v>367933</v>
      </c>
      <c r="C23978" s="15">
        <v>45641.517269537035</v>
      </c>
      <c r="D23978" s="15">
        <v>45642.517269537035</v>
      </c>
      <c r="E23978" t="s">
        <v>24732</v>
      </c>
      <c r="F23978" t="s">
        <v>236303</v>
      </c>
      <c r="G23978" t="s">
        <v>236304</v>
      </c>
      <c r="H23978" t="s">
        <v>236305</v>
      </c>
      <c r="I23978" t="s">
        <v>143725</v>
      </c>
      <c r="J23978">
        <v>8715</v>
      </c>
      <c r="K23978">
        <v>213</v>
      </c>
      <c r="L23978">
        <v>37</v>
      </c>
      <c r="M23978" t="s">
        <v>254</v>
      </c>
      <c r="N23978">
        <v>1428.57</v>
      </c>
      <c r="O23978">
        <v>6</v>
      </c>
      <c r="P23978">
        <v>1122.27</v>
      </c>
      <c r="Q23978" s="15">
        <v>45692.517269537035</v>
      </c>
      <c r="R23978">
        <v>1</v>
      </c>
      <c r="S23978" t="s">
        <v>98378</v>
      </c>
      <c r="T23978" t="s">
        <v>231</v>
      </c>
      <c r="U23978">
        <v>12</v>
      </c>
      <c r="V23978">
        <v>81.03</v>
      </c>
      <c r="W23978">
        <v>927</v>
      </c>
      <c r="X23978" t="s">
        <v>200</v>
      </c>
      <c r="Y23978" t="s">
        <v>264</v>
      </c>
      <c r="Z23978" t="s">
        <v>236306</v>
      </c>
      <c r="AA23978" t="s">
        <v>132</v>
      </c>
      <c r="AB23978" t="s">
        <v>242</v>
      </c>
      <c r="AC23978" t="s">
        <v>236307</v>
      </c>
      <c r="AD23978" t="s">
        <v>236308</v>
      </c>
      <c r="AE23978" t="s">
        <v>236309</v>
      </c>
      <c r="AF23978" s="15">
        <v>45645.517269537035</v>
      </c>
      <c r="AG23978" t="s">
        <v>236310</v>
      </c>
      <c r="AH23978" s="15">
        <v>45638.517269537035</v>
      </c>
      <c r="AI23978" s="15">
        <v>45628.517269537035</v>
      </c>
      <c r="AJ23978">
        <f>MONTH(Sheet[[#This Row],[Inv Date]])</f>
        <v>12</v>
      </c>
      <c r="AK23978">
        <f>YEAR(Sheet[[#This Row],[Inv Date]])</f>
        <v>2024</v>
      </c>
      <c r="AL23978" s="1">
        <f>INT(Sheet[[#This Row],[Inv Date]])</f>
        <v>45641</v>
      </c>
      <c r="AM23978" s="44">
        <f>INT(Sheet[[#This Row],[BlankPO Date]])</f>
        <v>45628</v>
      </c>
      <c r="AN23978">
        <f>MONTH(Sheet[[#This Row],[Approval Date]])</f>
        <v>12</v>
      </c>
      <c r="AO23978">
        <f>YEAR(Sheet[[#This Row],[Approval Date]])</f>
        <v>2024</v>
      </c>
      <c r="AP23978">
        <f t="shared" si="748"/>
        <v>10</v>
      </c>
      <c r="AQ23978" s="43" t="str">
        <f t="shared" si="749"/>
        <v>SCO</v>
      </c>
    </row>
    <row r="23979" spans="2:43" x14ac:dyDescent="0.3">
      <c r="B23979">
        <v>113672</v>
      </c>
      <c r="C23979" s="15">
        <v>45641.517269537035</v>
      </c>
      <c r="D23979" s="15">
        <v>45642.517269537035</v>
      </c>
      <c r="E23979" t="s">
        <v>29314</v>
      </c>
      <c r="F23979" t="s">
        <v>236311</v>
      </c>
      <c r="G23979" t="s">
        <v>236312</v>
      </c>
      <c r="H23979" t="s">
        <v>59367</v>
      </c>
      <c r="I23979" t="s">
        <v>236313</v>
      </c>
      <c r="J23979">
        <v>3048</v>
      </c>
      <c r="K23979">
        <v>262</v>
      </c>
      <c r="L23979">
        <v>26</v>
      </c>
      <c r="M23979" t="s">
        <v>263</v>
      </c>
      <c r="N23979">
        <v>602.12</v>
      </c>
      <c r="O23979">
        <v>13</v>
      </c>
      <c r="P23979">
        <v>438.99</v>
      </c>
      <c r="Q23979" s="15">
        <v>45684.517269537035</v>
      </c>
      <c r="R23979">
        <v>1.05</v>
      </c>
      <c r="S23979" t="s">
        <v>50076</v>
      </c>
      <c r="T23979" t="s">
        <v>300</v>
      </c>
      <c r="U23979">
        <v>14</v>
      </c>
      <c r="V23979">
        <v>104.13</v>
      </c>
      <c r="W23979">
        <v>197</v>
      </c>
      <c r="X23979" t="s">
        <v>200</v>
      </c>
      <c r="Y23979" t="s">
        <v>240</v>
      </c>
      <c r="Z23979" t="s">
        <v>15901</v>
      </c>
      <c r="AA23979" t="s">
        <v>132</v>
      </c>
      <c r="AB23979" t="s">
        <v>242</v>
      </c>
      <c r="AC23979" t="s">
        <v>236314</v>
      </c>
      <c r="AD23979" t="s">
        <v>236315</v>
      </c>
      <c r="AE23979" t="s">
        <v>153510</v>
      </c>
      <c r="AF23979" s="15">
        <v>45641.517269537035</v>
      </c>
      <c r="AG23979" t="s">
        <v>236316</v>
      </c>
      <c r="AH23979" s="15">
        <v>45637.517269537035</v>
      </c>
      <c r="AI23979" s="15">
        <v>45633.517269537035</v>
      </c>
      <c r="AJ23979">
        <f>MONTH(Sheet[[#This Row],[Inv Date]])</f>
        <v>12</v>
      </c>
      <c r="AK23979">
        <f>YEAR(Sheet[[#This Row],[Inv Date]])</f>
        <v>2024</v>
      </c>
      <c r="AL23979" s="1">
        <f>INT(Sheet[[#This Row],[Inv Date]])</f>
        <v>45641</v>
      </c>
      <c r="AM23979" s="44">
        <f>INT(Sheet[[#This Row],[BlankPO Date]])</f>
        <v>45633</v>
      </c>
      <c r="AN23979">
        <f>MONTH(Sheet[[#This Row],[Approval Date]])</f>
        <v>12</v>
      </c>
      <c r="AO23979">
        <f>YEAR(Sheet[[#This Row],[Approval Date]])</f>
        <v>2024</v>
      </c>
      <c r="AP23979">
        <f t="shared" si="748"/>
        <v>5</v>
      </c>
      <c r="AQ23979" s="43" t="str">
        <f t="shared" si="749"/>
        <v>SOT</v>
      </c>
    </row>
    <row r="23980" spans="2:43" x14ac:dyDescent="0.3">
      <c r="B23980">
        <v>861092</v>
      </c>
      <c r="C23980" s="15">
        <v>45641.517269537035</v>
      </c>
      <c r="D23980" s="15">
        <v>45643.517269537035</v>
      </c>
      <c r="E23980" t="s">
        <v>40044</v>
      </c>
      <c r="F23980" t="s">
        <v>236317</v>
      </c>
      <c r="G23980" t="s">
        <v>236318</v>
      </c>
      <c r="H23980" t="s">
        <v>22474</v>
      </c>
      <c r="I23980" t="s">
        <v>236319</v>
      </c>
      <c r="J23980">
        <v>4265</v>
      </c>
      <c r="K23980">
        <v>496</v>
      </c>
      <c r="L23980">
        <v>50</v>
      </c>
      <c r="M23980" t="s">
        <v>230</v>
      </c>
      <c r="N23980">
        <v>1474.52</v>
      </c>
      <c r="O23980">
        <v>5</v>
      </c>
      <c r="P23980">
        <v>1121.92</v>
      </c>
      <c r="Q23980" s="15">
        <v>45679.517269537035</v>
      </c>
      <c r="R23980">
        <v>1.05</v>
      </c>
      <c r="S23980" t="s">
        <v>37295</v>
      </c>
      <c r="T23980" t="s">
        <v>238</v>
      </c>
      <c r="U23980">
        <v>19</v>
      </c>
      <c r="V23980">
        <v>258.22000000000003</v>
      </c>
      <c r="W23980">
        <v>499</v>
      </c>
      <c r="X23980" t="s">
        <v>200</v>
      </c>
      <c r="Y23980" t="s">
        <v>240</v>
      </c>
      <c r="Z23980" t="s">
        <v>236320</v>
      </c>
      <c r="AA23980" t="s">
        <v>132</v>
      </c>
      <c r="AB23980" t="s">
        <v>53</v>
      </c>
      <c r="AC23980" t="s">
        <v>236321</v>
      </c>
      <c r="AD23980" t="s">
        <v>236322</v>
      </c>
      <c r="AE23980" t="s">
        <v>32772</v>
      </c>
      <c r="AF23980" s="15">
        <v>45645.517269537035</v>
      </c>
      <c r="AG23980" t="s">
        <v>53308</v>
      </c>
      <c r="AH23980" s="15">
        <v>45639.517269537035</v>
      </c>
      <c r="AI23980" s="15">
        <v>45629.517269537035</v>
      </c>
      <c r="AJ23980">
        <f>MONTH(Sheet[[#This Row],[Inv Date]])</f>
        <v>12</v>
      </c>
      <c r="AK23980">
        <f>YEAR(Sheet[[#This Row],[Inv Date]])</f>
        <v>2024</v>
      </c>
      <c r="AL23980" s="1">
        <f>INT(Sheet[[#This Row],[Inv Date]])</f>
        <v>45641</v>
      </c>
      <c r="AM23980" s="44">
        <f>INT(Sheet[[#This Row],[BlankPO Date]])</f>
        <v>45629</v>
      </c>
      <c r="AN23980">
        <f>MONTH(Sheet[[#This Row],[Approval Date]])</f>
        <v>12</v>
      </c>
      <c r="AO23980">
        <f>YEAR(Sheet[[#This Row],[Approval Date]])</f>
        <v>2024</v>
      </c>
      <c r="AP23980">
        <f t="shared" si="748"/>
        <v>9</v>
      </c>
      <c r="AQ23980" s="43" t="str">
        <f t="shared" si="749"/>
        <v>MUE</v>
      </c>
    </row>
    <row r="23981" spans="2:43" x14ac:dyDescent="0.3">
      <c r="B23981">
        <v>621087</v>
      </c>
      <c r="C23981" s="15">
        <v>45641.517269537035</v>
      </c>
      <c r="D23981" s="15">
        <v>45642.517269537035</v>
      </c>
      <c r="E23981" t="s">
        <v>236323</v>
      </c>
      <c r="F23981" t="s">
        <v>236324</v>
      </c>
      <c r="G23981" t="s">
        <v>21846</v>
      </c>
      <c r="H23981" t="s">
        <v>236325</v>
      </c>
      <c r="I23981" t="s">
        <v>28284</v>
      </c>
      <c r="J23981">
        <v>6953</v>
      </c>
      <c r="K23981">
        <v>286</v>
      </c>
      <c r="L23981">
        <v>33</v>
      </c>
      <c r="M23981" t="s">
        <v>254</v>
      </c>
      <c r="N23981">
        <v>78.22</v>
      </c>
      <c r="O23981">
        <v>8</v>
      </c>
      <c r="P23981">
        <v>16.2</v>
      </c>
      <c r="Q23981" s="15">
        <v>45698.517269537035</v>
      </c>
      <c r="R23981">
        <v>1</v>
      </c>
      <c r="S23981" t="s">
        <v>43448</v>
      </c>
      <c r="T23981" t="s">
        <v>238</v>
      </c>
      <c r="U23981">
        <v>7</v>
      </c>
      <c r="V23981">
        <v>217.18</v>
      </c>
      <c r="W23981">
        <v>663</v>
      </c>
      <c r="X23981" t="s">
        <v>200</v>
      </c>
      <c r="Y23981" t="s">
        <v>233</v>
      </c>
      <c r="Z23981" t="s">
        <v>236326</v>
      </c>
      <c r="AA23981" t="s">
        <v>234</v>
      </c>
      <c r="AB23981" t="s">
        <v>242</v>
      </c>
      <c r="AC23981" t="s">
        <v>6745</v>
      </c>
      <c r="AD23981" t="s">
        <v>236327</v>
      </c>
      <c r="AE23981" t="s">
        <v>236328</v>
      </c>
      <c r="AF23981" s="15">
        <v>45644.517269537035</v>
      </c>
      <c r="AG23981" t="s">
        <v>236329</v>
      </c>
      <c r="AH23981" s="15">
        <v>45637.517269537035</v>
      </c>
      <c r="AI23981" s="15">
        <v>45627.517269537035</v>
      </c>
      <c r="AJ23981">
        <f>MONTH(Sheet[[#This Row],[Inv Date]])</f>
        <v>12</v>
      </c>
      <c r="AK23981">
        <f>YEAR(Sheet[[#This Row],[Inv Date]])</f>
        <v>2024</v>
      </c>
      <c r="AL23981" s="1">
        <f>INT(Sheet[[#This Row],[Inv Date]])</f>
        <v>45641</v>
      </c>
      <c r="AM23981" s="44">
        <f>INT(Sheet[[#This Row],[BlankPO Date]])</f>
        <v>45627</v>
      </c>
      <c r="AN23981">
        <f>MONTH(Sheet[[#This Row],[Approval Date]])</f>
        <v>12</v>
      </c>
      <c r="AO23981">
        <f>YEAR(Sheet[[#This Row],[Approval Date]])</f>
        <v>2024</v>
      </c>
      <c r="AP23981">
        <f t="shared" si="748"/>
        <v>10</v>
      </c>
      <c r="AQ23981" s="43" t="str">
        <f t="shared" si="749"/>
        <v>LEE</v>
      </c>
    </row>
    <row r="23982" spans="2:43" x14ac:dyDescent="0.3">
      <c r="B23982">
        <v>898354</v>
      </c>
      <c r="C23982" s="15">
        <v>45641.517269537035</v>
      </c>
      <c r="D23982" s="15">
        <v>45641.517269537035</v>
      </c>
      <c r="E23982" t="s">
        <v>236330</v>
      </c>
      <c r="F23982" t="s">
        <v>236331</v>
      </c>
      <c r="G23982" t="s">
        <v>236332</v>
      </c>
      <c r="H23982" t="s">
        <v>39361</v>
      </c>
      <c r="I23982" t="s">
        <v>20564</v>
      </c>
      <c r="J23982">
        <v>4494</v>
      </c>
      <c r="K23982">
        <v>68</v>
      </c>
      <c r="L23982">
        <v>11</v>
      </c>
      <c r="M23982" t="s">
        <v>263</v>
      </c>
      <c r="N23982">
        <v>98.27</v>
      </c>
      <c r="O23982">
        <v>15</v>
      </c>
      <c r="P23982">
        <v>70.06</v>
      </c>
      <c r="Q23982" s="15">
        <v>45694.517269537035</v>
      </c>
      <c r="R23982">
        <v>1</v>
      </c>
      <c r="S23982" t="s">
        <v>44775</v>
      </c>
      <c r="T23982" t="s">
        <v>231</v>
      </c>
      <c r="U23982">
        <v>17</v>
      </c>
      <c r="V23982">
        <v>329.44</v>
      </c>
      <c r="W23982">
        <v>765</v>
      </c>
      <c r="X23982" t="s">
        <v>232</v>
      </c>
      <c r="Y23982" t="s">
        <v>233</v>
      </c>
      <c r="Z23982" t="s">
        <v>236333</v>
      </c>
      <c r="AA23982" t="s">
        <v>131</v>
      </c>
      <c r="AB23982" t="s">
        <v>53</v>
      </c>
      <c r="AC23982" t="s">
        <v>236334</v>
      </c>
      <c r="AD23982" t="s">
        <v>236335</v>
      </c>
      <c r="AE23982" t="s">
        <v>101650</v>
      </c>
      <c r="AF23982" s="15">
        <v>45643.517269537035</v>
      </c>
      <c r="AG23982" t="s">
        <v>236336</v>
      </c>
      <c r="AH23982" s="15">
        <v>45639.517269537035</v>
      </c>
      <c r="AI23982" s="15">
        <v>45630.517269537035</v>
      </c>
      <c r="AJ23982">
        <f>MONTH(Sheet[[#This Row],[Inv Date]])</f>
        <v>12</v>
      </c>
      <c r="AK23982">
        <f>YEAR(Sheet[[#This Row],[Inv Date]])</f>
        <v>2024</v>
      </c>
      <c r="AL23982" s="1">
        <f>INT(Sheet[[#This Row],[Inv Date]])</f>
        <v>45641</v>
      </c>
      <c r="AM23982" s="44">
        <f>INT(Sheet[[#This Row],[BlankPO Date]])</f>
        <v>45630</v>
      </c>
      <c r="AN23982">
        <f>MONTH(Sheet[[#This Row],[Approval Date]])</f>
        <v>12</v>
      </c>
      <c r="AO23982">
        <f>YEAR(Sheet[[#This Row],[Approval Date]])</f>
        <v>2024</v>
      </c>
      <c r="AP23982">
        <f t="shared" si="748"/>
        <v>8</v>
      </c>
      <c r="AQ23982" s="43" t="str">
        <f t="shared" si="749"/>
        <v>GAR</v>
      </c>
    </row>
    <row r="23983" spans="2:43" x14ac:dyDescent="0.3">
      <c r="B23983">
        <v>274352</v>
      </c>
      <c r="C23983" s="15">
        <v>45641.517269537035</v>
      </c>
      <c r="D23983" s="15">
        <v>45641.517269537035</v>
      </c>
      <c r="E23983" t="s">
        <v>10091</v>
      </c>
      <c r="F23983" t="s">
        <v>236337</v>
      </c>
      <c r="G23983" t="s">
        <v>146935</v>
      </c>
      <c r="H23983" t="s">
        <v>66781</v>
      </c>
      <c r="I23983" t="s">
        <v>157849</v>
      </c>
      <c r="J23983">
        <v>9238</v>
      </c>
      <c r="K23983">
        <v>133</v>
      </c>
      <c r="L23983">
        <v>32</v>
      </c>
      <c r="M23983" t="s">
        <v>263</v>
      </c>
      <c r="N23983">
        <v>820.73</v>
      </c>
      <c r="O23983">
        <v>8</v>
      </c>
      <c r="P23983">
        <v>511.89</v>
      </c>
      <c r="Q23983" s="15">
        <v>45691.517269537035</v>
      </c>
      <c r="R23983">
        <v>1.05</v>
      </c>
      <c r="S23983" t="s">
        <v>236338</v>
      </c>
      <c r="T23983" t="s">
        <v>238</v>
      </c>
      <c r="U23983">
        <v>2</v>
      </c>
      <c r="V23983">
        <v>174.07</v>
      </c>
      <c r="W23983">
        <v>249</v>
      </c>
      <c r="X23983" t="s">
        <v>196</v>
      </c>
      <c r="Y23983" t="s">
        <v>233</v>
      </c>
      <c r="Z23983" t="s">
        <v>236339</v>
      </c>
      <c r="AA23983" t="s">
        <v>234</v>
      </c>
      <c r="AB23983" t="s">
        <v>53</v>
      </c>
      <c r="AC23983" t="s">
        <v>22377</v>
      </c>
      <c r="AD23983" t="s">
        <v>236340</v>
      </c>
      <c r="AE23983" t="s">
        <v>236341</v>
      </c>
      <c r="AF23983" s="15">
        <v>45644.517269537035</v>
      </c>
      <c r="AG23983" t="s">
        <v>16451</v>
      </c>
      <c r="AH23983" s="15">
        <v>45641.517269537035</v>
      </c>
      <c r="AI23983" s="15">
        <v>45635.517269537035</v>
      </c>
      <c r="AJ23983">
        <f>MONTH(Sheet[[#This Row],[Inv Date]])</f>
        <v>12</v>
      </c>
      <c r="AK23983">
        <f>YEAR(Sheet[[#This Row],[Inv Date]])</f>
        <v>2024</v>
      </c>
      <c r="AL23983" s="1">
        <f>INT(Sheet[[#This Row],[Inv Date]])</f>
        <v>45641</v>
      </c>
      <c r="AM23983" s="44">
        <f>INT(Sheet[[#This Row],[BlankPO Date]])</f>
        <v>45635</v>
      </c>
      <c r="AN23983">
        <f>MONTH(Sheet[[#This Row],[Approval Date]])</f>
        <v>12</v>
      </c>
      <c r="AO23983">
        <f>YEAR(Sheet[[#This Row],[Approval Date]])</f>
        <v>2024</v>
      </c>
      <c r="AP23983">
        <f t="shared" si="748"/>
        <v>5</v>
      </c>
      <c r="AQ23983" s="43" t="str">
        <f t="shared" si="749"/>
        <v>COL</v>
      </c>
    </row>
    <row r="23984" spans="2:43" x14ac:dyDescent="0.3">
      <c r="B23984">
        <v>826529</v>
      </c>
      <c r="C23984" s="15">
        <v>45642.517269537035</v>
      </c>
      <c r="D23984" s="15">
        <v>45643.517269537035</v>
      </c>
      <c r="E23984" t="s">
        <v>236342</v>
      </c>
      <c r="F23984" t="s">
        <v>236343</v>
      </c>
      <c r="G23984" t="s">
        <v>236344</v>
      </c>
      <c r="H23984" t="s">
        <v>18076</v>
      </c>
      <c r="I23984" t="s">
        <v>35865</v>
      </c>
      <c r="J23984">
        <v>6070</v>
      </c>
      <c r="K23984">
        <v>389</v>
      </c>
      <c r="L23984">
        <v>9</v>
      </c>
      <c r="M23984" t="s">
        <v>263</v>
      </c>
      <c r="N23984">
        <v>414.8</v>
      </c>
      <c r="O23984">
        <v>12</v>
      </c>
      <c r="P23984">
        <v>203.87</v>
      </c>
      <c r="Q23984" s="15">
        <v>45688.517269537035</v>
      </c>
      <c r="R23984">
        <v>1.05</v>
      </c>
      <c r="S23984" t="s">
        <v>236345</v>
      </c>
      <c r="T23984" t="s">
        <v>300</v>
      </c>
      <c r="U23984">
        <v>3</v>
      </c>
      <c r="V23984">
        <v>85</v>
      </c>
      <c r="W23984">
        <v>342</v>
      </c>
      <c r="X23984" t="s">
        <v>232</v>
      </c>
      <c r="Y23984" t="s">
        <v>264</v>
      </c>
      <c r="Z23984" t="s">
        <v>20523</v>
      </c>
      <c r="AA23984" t="s">
        <v>234</v>
      </c>
      <c r="AB23984" t="s">
        <v>53</v>
      </c>
      <c r="AC23984" t="s">
        <v>28988</v>
      </c>
      <c r="AD23984" t="s">
        <v>236346</v>
      </c>
      <c r="AE23984" t="s">
        <v>236347</v>
      </c>
      <c r="AF23984" s="15">
        <v>45644.517269537035</v>
      </c>
      <c r="AG23984" t="s">
        <v>236348</v>
      </c>
      <c r="AH23984" s="15">
        <v>45638.517269537035</v>
      </c>
      <c r="AI23984" s="15">
        <v>45634.517269537035</v>
      </c>
      <c r="AJ23984">
        <f>MONTH(Sheet[[#This Row],[Inv Date]])</f>
        <v>12</v>
      </c>
      <c r="AK23984">
        <f>YEAR(Sheet[[#This Row],[Inv Date]])</f>
        <v>2024</v>
      </c>
      <c r="AL23984" s="1">
        <f>INT(Sheet[[#This Row],[Inv Date]])</f>
        <v>45642</v>
      </c>
      <c r="AM23984" s="44">
        <f>INT(Sheet[[#This Row],[BlankPO Date]])</f>
        <v>45634</v>
      </c>
      <c r="AN23984">
        <f>MONTH(Sheet[[#This Row],[Approval Date]])</f>
        <v>12</v>
      </c>
      <c r="AO23984">
        <f>YEAR(Sheet[[#This Row],[Approval Date]])</f>
        <v>2024</v>
      </c>
      <c r="AP23984">
        <f t="shared" si="748"/>
        <v>6</v>
      </c>
      <c r="AQ23984" s="43" t="str">
        <f t="shared" si="749"/>
        <v>PAT</v>
      </c>
    </row>
    <row r="23985" spans="2:43" x14ac:dyDescent="0.3">
      <c r="B23985">
        <v>11610</v>
      </c>
      <c r="C23985" s="15">
        <v>45642.517269537035</v>
      </c>
      <c r="D23985" s="15">
        <v>45642.517269537035</v>
      </c>
      <c r="E23985" t="s">
        <v>236349</v>
      </c>
      <c r="F23985" t="s">
        <v>236350</v>
      </c>
      <c r="G23985" t="s">
        <v>236351</v>
      </c>
      <c r="H23985" t="s">
        <v>236352</v>
      </c>
      <c r="I23985" t="s">
        <v>180795</v>
      </c>
      <c r="J23985">
        <v>2990</v>
      </c>
      <c r="K23985">
        <v>301</v>
      </c>
      <c r="L23985">
        <v>2</v>
      </c>
      <c r="M23985" t="s">
        <v>254</v>
      </c>
      <c r="N23985">
        <v>725.44</v>
      </c>
      <c r="O23985">
        <v>9</v>
      </c>
      <c r="P23985">
        <v>474.77</v>
      </c>
      <c r="Q23985" s="15">
        <v>45682.517269537035</v>
      </c>
      <c r="R23985">
        <v>0.95</v>
      </c>
      <c r="S23985" t="s">
        <v>236353</v>
      </c>
      <c r="T23985" t="s">
        <v>268</v>
      </c>
      <c r="U23985">
        <v>5</v>
      </c>
      <c r="V23985">
        <v>18.75</v>
      </c>
      <c r="W23985">
        <v>558</v>
      </c>
      <c r="X23985" t="s">
        <v>200</v>
      </c>
      <c r="Y23985" t="s">
        <v>264</v>
      </c>
      <c r="Z23985" t="s">
        <v>70356</v>
      </c>
      <c r="AA23985" t="s">
        <v>132</v>
      </c>
      <c r="AB23985" t="s">
        <v>53</v>
      </c>
      <c r="AC23985" t="s">
        <v>24463</v>
      </c>
      <c r="AD23985" t="s">
        <v>236354</v>
      </c>
      <c r="AE23985" t="s">
        <v>22074</v>
      </c>
      <c r="AF23985" s="15">
        <v>45642.517269537035</v>
      </c>
      <c r="AG23985" t="s">
        <v>14194</v>
      </c>
      <c r="AH23985" s="15">
        <v>45640.517269537035</v>
      </c>
      <c r="AI23985" s="15">
        <v>45630.517269537035</v>
      </c>
      <c r="AJ23985">
        <f>MONTH(Sheet[[#This Row],[Inv Date]])</f>
        <v>12</v>
      </c>
      <c r="AK23985">
        <f>YEAR(Sheet[[#This Row],[Inv Date]])</f>
        <v>2024</v>
      </c>
      <c r="AL23985" s="1">
        <f>INT(Sheet[[#This Row],[Inv Date]])</f>
        <v>45642</v>
      </c>
      <c r="AM23985" s="44">
        <f>INT(Sheet[[#This Row],[BlankPO Date]])</f>
        <v>45630</v>
      </c>
      <c r="AN23985">
        <f>MONTH(Sheet[[#This Row],[Approval Date]])</f>
        <v>12</v>
      </c>
      <c r="AO23985">
        <f>YEAR(Sheet[[#This Row],[Approval Date]])</f>
        <v>2024</v>
      </c>
      <c r="AP23985">
        <f t="shared" si="748"/>
        <v>9</v>
      </c>
      <c r="AQ23985" s="43" t="str">
        <f t="shared" si="749"/>
        <v>SAN</v>
      </c>
    </row>
    <row r="23986" spans="2:43" x14ac:dyDescent="0.3">
      <c r="B23986">
        <v>204537</v>
      </c>
      <c r="C23986" s="15">
        <v>45642.517269537035</v>
      </c>
      <c r="D23986" s="15">
        <v>45642.517269537035</v>
      </c>
      <c r="E23986" t="s">
        <v>25154</v>
      </c>
      <c r="F23986" t="s">
        <v>236355</v>
      </c>
      <c r="G23986" t="s">
        <v>45709</v>
      </c>
      <c r="H23986" t="s">
        <v>236356</v>
      </c>
      <c r="I23986" t="s">
        <v>122482</v>
      </c>
      <c r="J23986">
        <v>8967</v>
      </c>
      <c r="K23986">
        <v>325</v>
      </c>
      <c r="L23986">
        <v>50</v>
      </c>
      <c r="M23986" t="s">
        <v>263</v>
      </c>
      <c r="N23986">
        <v>837.79</v>
      </c>
      <c r="O23986">
        <v>9</v>
      </c>
      <c r="P23986">
        <v>788.83</v>
      </c>
      <c r="Q23986" s="15">
        <v>45702.517269537035</v>
      </c>
      <c r="R23986">
        <v>1.05</v>
      </c>
      <c r="S23986" t="s">
        <v>236357</v>
      </c>
      <c r="T23986" t="s">
        <v>238</v>
      </c>
      <c r="U23986">
        <v>18</v>
      </c>
      <c r="V23986">
        <v>197.85</v>
      </c>
      <c r="W23986">
        <v>229</v>
      </c>
      <c r="X23986" t="s">
        <v>196</v>
      </c>
      <c r="Y23986" t="s">
        <v>233</v>
      </c>
      <c r="Z23986" t="s">
        <v>30807</v>
      </c>
      <c r="AA23986" t="s">
        <v>131</v>
      </c>
      <c r="AB23986" t="s">
        <v>242</v>
      </c>
      <c r="AC23986" t="s">
        <v>236358</v>
      </c>
      <c r="AD23986" t="s">
        <v>236359</v>
      </c>
      <c r="AE23986" t="s">
        <v>236360</v>
      </c>
      <c r="AF23986" s="15">
        <v>45643.517269537035</v>
      </c>
      <c r="AG23986" t="s">
        <v>92007</v>
      </c>
      <c r="AH23986" s="15">
        <v>45642.517269537035</v>
      </c>
      <c r="AI23986" s="15">
        <v>45635.517269537035</v>
      </c>
      <c r="AJ23986">
        <f>MONTH(Sheet[[#This Row],[Inv Date]])</f>
        <v>12</v>
      </c>
      <c r="AK23986">
        <f>YEAR(Sheet[[#This Row],[Inv Date]])</f>
        <v>2024</v>
      </c>
      <c r="AL23986" s="1">
        <f>INT(Sheet[[#This Row],[Inv Date]])</f>
        <v>45642</v>
      </c>
      <c r="AM23986" s="44">
        <f>INT(Sheet[[#This Row],[BlankPO Date]])</f>
        <v>45635</v>
      </c>
      <c r="AN23986">
        <f>MONTH(Sheet[[#This Row],[Approval Date]])</f>
        <v>12</v>
      </c>
      <c r="AO23986">
        <f>YEAR(Sheet[[#This Row],[Approval Date]])</f>
        <v>2024</v>
      </c>
      <c r="AP23986">
        <f t="shared" si="748"/>
        <v>6</v>
      </c>
      <c r="AQ23986" s="43" t="str">
        <f t="shared" si="749"/>
        <v>ALL</v>
      </c>
    </row>
    <row r="23987" spans="2:43" x14ac:dyDescent="0.3">
      <c r="B23987">
        <v>873895</v>
      </c>
      <c r="C23987" s="15">
        <v>45642.517269537035</v>
      </c>
      <c r="D23987" s="15">
        <v>45644.517269537035</v>
      </c>
      <c r="E23987" t="s">
        <v>236361</v>
      </c>
      <c r="F23987" t="s">
        <v>236362</v>
      </c>
      <c r="G23987" t="s">
        <v>39299</v>
      </c>
      <c r="H23987" t="s">
        <v>11297</v>
      </c>
      <c r="I23987" t="s">
        <v>236363</v>
      </c>
      <c r="J23987">
        <v>3155</v>
      </c>
      <c r="K23987">
        <v>416</v>
      </c>
      <c r="L23987">
        <v>8</v>
      </c>
      <c r="M23987" t="s">
        <v>254</v>
      </c>
      <c r="N23987">
        <v>437.57</v>
      </c>
      <c r="O23987">
        <v>12</v>
      </c>
      <c r="P23987">
        <v>301.52</v>
      </c>
      <c r="Q23987" s="15">
        <v>45686.517269537035</v>
      </c>
      <c r="R23987">
        <v>1.05</v>
      </c>
      <c r="S23987" t="s">
        <v>236364</v>
      </c>
      <c r="T23987" t="s">
        <v>300</v>
      </c>
      <c r="U23987">
        <v>6</v>
      </c>
      <c r="V23987">
        <v>489.94</v>
      </c>
      <c r="W23987">
        <v>366</v>
      </c>
      <c r="X23987" t="s">
        <v>239</v>
      </c>
      <c r="Y23987" t="s">
        <v>264</v>
      </c>
      <c r="Z23987" t="s">
        <v>236365</v>
      </c>
      <c r="AA23987" t="s">
        <v>131</v>
      </c>
      <c r="AB23987" t="s">
        <v>242</v>
      </c>
      <c r="AC23987" t="s">
        <v>31967</v>
      </c>
      <c r="AD23987" t="s">
        <v>236366</v>
      </c>
      <c r="AE23987" t="s">
        <v>12726</v>
      </c>
      <c r="AF23987" s="15">
        <v>45643.517269537035</v>
      </c>
      <c r="AG23987" t="s">
        <v>30034</v>
      </c>
      <c r="AH23987" s="15">
        <v>45642.517269537035</v>
      </c>
      <c r="AI23987" s="15">
        <v>45635.517269537035</v>
      </c>
      <c r="AJ23987">
        <f>MONTH(Sheet[[#This Row],[Inv Date]])</f>
        <v>12</v>
      </c>
      <c r="AK23987">
        <f>YEAR(Sheet[[#This Row],[Inv Date]])</f>
        <v>2024</v>
      </c>
      <c r="AL23987" s="1">
        <f>INT(Sheet[[#This Row],[Inv Date]])</f>
        <v>45642</v>
      </c>
      <c r="AM23987" s="44">
        <f>INT(Sheet[[#This Row],[BlankPO Date]])</f>
        <v>45635</v>
      </c>
      <c r="AN23987">
        <f>MONTH(Sheet[[#This Row],[Approval Date]])</f>
        <v>12</v>
      </c>
      <c r="AO23987">
        <f>YEAR(Sheet[[#This Row],[Approval Date]])</f>
        <v>2024</v>
      </c>
      <c r="AP23987">
        <f t="shared" si="748"/>
        <v>6</v>
      </c>
      <c r="AQ23987" s="43" t="str">
        <f t="shared" si="749"/>
        <v>WRI</v>
      </c>
    </row>
    <row r="23988" spans="2:43" x14ac:dyDescent="0.3">
      <c r="B23988">
        <v>180372</v>
      </c>
      <c r="C23988" s="15">
        <v>45642.517269537035</v>
      </c>
      <c r="D23988" s="15">
        <v>45642.517269537035</v>
      </c>
      <c r="E23988" t="s">
        <v>28195</v>
      </c>
      <c r="F23988" t="s">
        <v>236367</v>
      </c>
      <c r="G23988" t="s">
        <v>236368</v>
      </c>
      <c r="H23988" t="s">
        <v>201332</v>
      </c>
      <c r="I23988" t="s">
        <v>236369</v>
      </c>
      <c r="J23988">
        <v>3336</v>
      </c>
      <c r="K23988">
        <v>344</v>
      </c>
      <c r="L23988">
        <v>42</v>
      </c>
      <c r="M23988" t="s">
        <v>254</v>
      </c>
      <c r="N23988">
        <v>1534.06</v>
      </c>
      <c r="O23988">
        <v>11</v>
      </c>
      <c r="P23988">
        <v>1494.04</v>
      </c>
      <c r="Q23988" s="15">
        <v>45680.517269537035</v>
      </c>
      <c r="R23988">
        <v>1.05</v>
      </c>
      <c r="S23988" t="s">
        <v>236370</v>
      </c>
      <c r="T23988" t="s">
        <v>268</v>
      </c>
      <c r="U23988">
        <v>8</v>
      </c>
      <c r="V23988">
        <v>84.92</v>
      </c>
      <c r="W23988">
        <v>650</v>
      </c>
      <c r="X23988" t="s">
        <v>239</v>
      </c>
      <c r="Y23988" t="s">
        <v>233</v>
      </c>
      <c r="Z23988" t="s">
        <v>236371</v>
      </c>
      <c r="AA23988" t="s">
        <v>234</v>
      </c>
      <c r="AB23988" t="s">
        <v>53</v>
      </c>
      <c r="AC23988" t="s">
        <v>163184</v>
      </c>
      <c r="AD23988" t="s">
        <v>236372</v>
      </c>
      <c r="AE23988" t="s">
        <v>180502</v>
      </c>
      <c r="AF23988" s="15">
        <v>45643.517269537035</v>
      </c>
      <c r="AG23988" t="s">
        <v>236373</v>
      </c>
      <c r="AH23988" s="15">
        <v>45642.517269537035</v>
      </c>
      <c r="AI23988" s="15">
        <v>45630.517269537035</v>
      </c>
      <c r="AJ23988">
        <f>MONTH(Sheet[[#This Row],[Inv Date]])</f>
        <v>12</v>
      </c>
      <c r="AK23988">
        <f>YEAR(Sheet[[#This Row],[Inv Date]])</f>
        <v>2024</v>
      </c>
      <c r="AL23988" s="1">
        <f>INT(Sheet[[#This Row],[Inv Date]])</f>
        <v>45642</v>
      </c>
      <c r="AM23988" s="44">
        <f>INT(Sheet[[#This Row],[BlankPO Date]])</f>
        <v>45630</v>
      </c>
      <c r="AN23988">
        <f>MONTH(Sheet[[#This Row],[Approval Date]])</f>
        <v>12</v>
      </c>
      <c r="AO23988">
        <f>YEAR(Sheet[[#This Row],[Approval Date]])</f>
        <v>2024</v>
      </c>
      <c r="AP23988">
        <f t="shared" si="748"/>
        <v>9</v>
      </c>
      <c r="AQ23988" s="43" t="str">
        <f t="shared" si="749"/>
        <v>COM</v>
      </c>
    </row>
    <row r="23989" spans="2:43" x14ac:dyDescent="0.3">
      <c r="B23989">
        <v>148643</v>
      </c>
      <c r="C23989" s="15">
        <v>45642.517269537035</v>
      </c>
      <c r="D23989" s="15">
        <v>45644.517269537035</v>
      </c>
      <c r="E23989" t="s">
        <v>236374</v>
      </c>
      <c r="F23989" t="s">
        <v>236375</v>
      </c>
      <c r="G23989" t="s">
        <v>236376</v>
      </c>
      <c r="H23989" t="s">
        <v>50742</v>
      </c>
      <c r="I23989" t="s">
        <v>236377</v>
      </c>
      <c r="J23989">
        <v>1760</v>
      </c>
      <c r="K23989">
        <v>295</v>
      </c>
      <c r="L23989">
        <v>22</v>
      </c>
      <c r="M23989" t="s">
        <v>230</v>
      </c>
      <c r="N23989">
        <v>522.78</v>
      </c>
      <c r="O23989">
        <v>8</v>
      </c>
      <c r="P23989">
        <v>54.43</v>
      </c>
      <c r="Q23989" s="15">
        <v>45701.517269537035</v>
      </c>
      <c r="R23989">
        <v>1</v>
      </c>
      <c r="S23989" t="s">
        <v>236378</v>
      </c>
      <c r="T23989" t="s">
        <v>268</v>
      </c>
      <c r="U23989">
        <v>8</v>
      </c>
      <c r="V23989">
        <v>214.31</v>
      </c>
      <c r="W23989">
        <v>800</v>
      </c>
      <c r="X23989" t="s">
        <v>200</v>
      </c>
      <c r="Y23989" t="s">
        <v>233</v>
      </c>
      <c r="Z23989" t="s">
        <v>47416</v>
      </c>
      <c r="AA23989" t="s">
        <v>131</v>
      </c>
      <c r="AB23989" t="s">
        <v>242</v>
      </c>
      <c r="AC23989" t="s">
        <v>236379</v>
      </c>
      <c r="AD23989" t="s">
        <v>236380</v>
      </c>
      <c r="AE23989" t="s">
        <v>28856</v>
      </c>
      <c r="AF23989" s="15">
        <v>45646.517269537035</v>
      </c>
      <c r="AG23989" t="s">
        <v>10051</v>
      </c>
      <c r="AH23989" s="15">
        <v>45638.517269537035</v>
      </c>
      <c r="AI23989" s="15">
        <v>45635.517269537035</v>
      </c>
      <c r="AJ23989">
        <f>MONTH(Sheet[[#This Row],[Inv Date]])</f>
        <v>12</v>
      </c>
      <c r="AK23989">
        <f>YEAR(Sheet[[#This Row],[Inv Date]])</f>
        <v>2024</v>
      </c>
      <c r="AL23989" s="1">
        <f>INT(Sheet[[#This Row],[Inv Date]])</f>
        <v>45642</v>
      </c>
      <c r="AM23989" s="44">
        <f>INT(Sheet[[#This Row],[BlankPO Date]])</f>
        <v>45635</v>
      </c>
      <c r="AN23989">
        <f>MONTH(Sheet[[#This Row],[Approval Date]])</f>
        <v>12</v>
      </c>
      <c r="AO23989">
        <f>YEAR(Sheet[[#This Row],[Approval Date]])</f>
        <v>2024</v>
      </c>
      <c r="AP23989">
        <f t="shared" si="748"/>
        <v>6</v>
      </c>
      <c r="AQ23989" s="43" t="str">
        <f t="shared" si="749"/>
        <v>CAR</v>
      </c>
    </row>
    <row r="23990" spans="2:43" x14ac:dyDescent="0.3">
      <c r="B23990">
        <v>911464</v>
      </c>
      <c r="C23990" s="15">
        <v>45642.517269537035</v>
      </c>
      <c r="D23990" s="15">
        <v>45643.517269537035</v>
      </c>
      <c r="E23990" t="s">
        <v>5199</v>
      </c>
      <c r="F23990" t="s">
        <v>236381</v>
      </c>
      <c r="G23990" t="s">
        <v>97249</v>
      </c>
      <c r="H23990" t="s">
        <v>15482</v>
      </c>
      <c r="I23990" t="s">
        <v>14002</v>
      </c>
      <c r="J23990">
        <v>9283</v>
      </c>
      <c r="K23990">
        <v>117</v>
      </c>
      <c r="L23990">
        <v>19</v>
      </c>
      <c r="M23990" t="s">
        <v>254</v>
      </c>
      <c r="N23990">
        <v>1191.92</v>
      </c>
      <c r="O23990">
        <v>14</v>
      </c>
      <c r="P23990">
        <v>781.53</v>
      </c>
      <c r="Q23990" s="15">
        <v>45681.517269537035</v>
      </c>
      <c r="R23990">
        <v>1</v>
      </c>
      <c r="S23990" t="s">
        <v>4522</v>
      </c>
      <c r="T23990" t="s">
        <v>268</v>
      </c>
      <c r="U23990">
        <v>15</v>
      </c>
      <c r="V23990">
        <v>428.72</v>
      </c>
      <c r="W23990">
        <v>227</v>
      </c>
      <c r="X23990" t="s">
        <v>196</v>
      </c>
      <c r="Y23990" t="s">
        <v>240</v>
      </c>
      <c r="Z23990" t="s">
        <v>236382</v>
      </c>
      <c r="AA23990" t="s">
        <v>234</v>
      </c>
      <c r="AB23990" t="s">
        <v>245</v>
      </c>
      <c r="AC23990" t="s">
        <v>19044</v>
      </c>
      <c r="AD23990" t="s">
        <v>236383</v>
      </c>
      <c r="AE23990" t="s">
        <v>143762</v>
      </c>
      <c r="AF23990" s="15">
        <v>45644.517269537035</v>
      </c>
      <c r="AG23990" t="s">
        <v>17061</v>
      </c>
      <c r="AH23990" s="15">
        <v>45639.517269537035</v>
      </c>
      <c r="AI23990" s="15">
        <v>45632.517269537035</v>
      </c>
      <c r="AJ23990">
        <f>MONTH(Sheet[[#This Row],[Inv Date]])</f>
        <v>12</v>
      </c>
      <c r="AK23990">
        <f>YEAR(Sheet[[#This Row],[Inv Date]])</f>
        <v>2024</v>
      </c>
      <c r="AL23990" s="1">
        <f>INT(Sheet[[#This Row],[Inv Date]])</f>
        <v>45642</v>
      </c>
      <c r="AM23990" s="44">
        <f>INT(Sheet[[#This Row],[BlankPO Date]])</f>
        <v>45632</v>
      </c>
      <c r="AN23990">
        <f>MONTH(Sheet[[#This Row],[Approval Date]])</f>
        <v>12</v>
      </c>
      <c r="AO23990">
        <f>YEAR(Sheet[[#This Row],[Approval Date]])</f>
        <v>2024</v>
      </c>
      <c r="AP23990">
        <f t="shared" si="748"/>
        <v>7</v>
      </c>
      <c r="AQ23990" s="43" t="str">
        <f t="shared" si="749"/>
        <v>WIL</v>
      </c>
    </row>
    <row r="23991" spans="2:43" x14ac:dyDescent="0.3">
      <c r="B23991">
        <v>484272</v>
      </c>
      <c r="C23991" s="15">
        <v>45642.517269537035</v>
      </c>
      <c r="D23991" s="15">
        <v>45642.517269537035</v>
      </c>
      <c r="E23991" t="s">
        <v>868</v>
      </c>
      <c r="F23991" t="s">
        <v>236384</v>
      </c>
      <c r="G23991" t="s">
        <v>236385</v>
      </c>
      <c r="H23991" t="s">
        <v>236386</v>
      </c>
      <c r="I23991" t="s">
        <v>236387</v>
      </c>
      <c r="J23991">
        <v>3749</v>
      </c>
      <c r="K23991">
        <v>287</v>
      </c>
      <c r="L23991">
        <v>42</v>
      </c>
      <c r="M23991" t="s">
        <v>230</v>
      </c>
      <c r="N23991">
        <v>155.01</v>
      </c>
      <c r="O23991">
        <v>13</v>
      </c>
      <c r="P23991">
        <v>22.81</v>
      </c>
      <c r="Q23991" s="15">
        <v>45696.517269537035</v>
      </c>
      <c r="R23991">
        <v>1</v>
      </c>
      <c r="S23991" t="s">
        <v>236388</v>
      </c>
      <c r="T23991" t="s">
        <v>231</v>
      </c>
      <c r="U23991">
        <v>17</v>
      </c>
      <c r="V23991">
        <v>179.55</v>
      </c>
      <c r="W23991">
        <v>143</v>
      </c>
      <c r="X23991" t="s">
        <v>196</v>
      </c>
      <c r="Y23991" t="s">
        <v>233</v>
      </c>
      <c r="Z23991" t="s">
        <v>236389</v>
      </c>
      <c r="AA23991" t="s">
        <v>234</v>
      </c>
      <c r="AB23991" t="s">
        <v>242</v>
      </c>
      <c r="AC23991" t="s">
        <v>236390</v>
      </c>
      <c r="AD23991" t="s">
        <v>236391</v>
      </c>
      <c r="AE23991" t="s">
        <v>35006</v>
      </c>
      <c r="AF23991" s="15">
        <v>45645.517269537035</v>
      </c>
      <c r="AG23991" t="s">
        <v>45184</v>
      </c>
      <c r="AH23991" s="15">
        <v>45639.517269537035</v>
      </c>
      <c r="AI23991" s="15">
        <v>45632.517269537035</v>
      </c>
      <c r="AJ23991">
        <f>MONTH(Sheet[[#This Row],[Inv Date]])</f>
        <v>12</v>
      </c>
      <c r="AK23991">
        <f>YEAR(Sheet[[#This Row],[Inv Date]])</f>
        <v>2024</v>
      </c>
      <c r="AL23991" s="1">
        <f>INT(Sheet[[#This Row],[Inv Date]])</f>
        <v>45642</v>
      </c>
      <c r="AM23991" s="44">
        <f>INT(Sheet[[#This Row],[BlankPO Date]])</f>
        <v>45632</v>
      </c>
      <c r="AN23991">
        <f>MONTH(Sheet[[#This Row],[Approval Date]])</f>
        <v>12</v>
      </c>
      <c r="AO23991">
        <f>YEAR(Sheet[[#This Row],[Approval Date]])</f>
        <v>2024</v>
      </c>
      <c r="AP23991">
        <f t="shared" si="748"/>
        <v>7</v>
      </c>
      <c r="AQ23991" s="43" t="str">
        <f t="shared" si="749"/>
        <v>SOT</v>
      </c>
    </row>
    <row r="23992" spans="2:43" x14ac:dyDescent="0.3">
      <c r="B23992">
        <v>953924</v>
      </c>
      <c r="C23992" s="15">
        <v>45642.517269537035</v>
      </c>
      <c r="D23992" s="15">
        <v>45642.517269537035</v>
      </c>
      <c r="E23992" t="s">
        <v>236392</v>
      </c>
      <c r="F23992" t="s">
        <v>236393</v>
      </c>
      <c r="G23992" t="s">
        <v>44365</v>
      </c>
      <c r="H23992" t="s">
        <v>236394</v>
      </c>
      <c r="I23992" t="s">
        <v>236395</v>
      </c>
      <c r="J23992">
        <v>7825</v>
      </c>
      <c r="K23992">
        <v>262</v>
      </c>
      <c r="L23992">
        <v>16</v>
      </c>
      <c r="M23992" t="s">
        <v>230</v>
      </c>
      <c r="N23992">
        <v>690.01</v>
      </c>
      <c r="O23992">
        <v>13</v>
      </c>
      <c r="P23992">
        <v>116.22</v>
      </c>
      <c r="Q23992" s="15">
        <v>45691.517269537035</v>
      </c>
      <c r="R23992">
        <v>1.05</v>
      </c>
      <c r="S23992" t="s">
        <v>236396</v>
      </c>
      <c r="T23992" t="s">
        <v>300</v>
      </c>
      <c r="U23992">
        <v>2</v>
      </c>
      <c r="V23992">
        <v>362.03</v>
      </c>
      <c r="W23992">
        <v>839</v>
      </c>
      <c r="X23992" t="s">
        <v>196</v>
      </c>
      <c r="Y23992" t="s">
        <v>264</v>
      </c>
      <c r="Z23992" t="s">
        <v>236397</v>
      </c>
      <c r="AA23992" t="s">
        <v>234</v>
      </c>
      <c r="AB23992" t="s">
        <v>269</v>
      </c>
      <c r="AC23992" t="s">
        <v>168545</v>
      </c>
      <c r="AD23992" t="s">
        <v>236398</v>
      </c>
      <c r="AE23992" t="s">
        <v>236399</v>
      </c>
      <c r="AF23992" s="15">
        <v>45645.517269537035</v>
      </c>
      <c r="AG23992" t="s">
        <v>15683</v>
      </c>
      <c r="AH23992" s="15">
        <v>45642.517269537035</v>
      </c>
      <c r="AI23992" s="15">
        <v>45633.517269537035</v>
      </c>
      <c r="AJ23992">
        <f>MONTH(Sheet[[#This Row],[Inv Date]])</f>
        <v>12</v>
      </c>
      <c r="AK23992">
        <f>YEAR(Sheet[[#This Row],[Inv Date]])</f>
        <v>2024</v>
      </c>
      <c r="AL23992" s="1">
        <f>INT(Sheet[[#This Row],[Inv Date]])</f>
        <v>45642</v>
      </c>
      <c r="AM23992" s="44">
        <f>INT(Sheet[[#This Row],[BlankPO Date]])</f>
        <v>45633</v>
      </c>
      <c r="AN23992">
        <f>MONTH(Sheet[[#This Row],[Approval Date]])</f>
        <v>12</v>
      </c>
      <c r="AO23992">
        <f>YEAR(Sheet[[#This Row],[Approval Date]])</f>
        <v>2024</v>
      </c>
      <c r="AP23992">
        <f t="shared" si="748"/>
        <v>6</v>
      </c>
      <c r="AQ23992" s="43" t="str">
        <f t="shared" si="749"/>
        <v>CLI</v>
      </c>
    </row>
    <row r="23993" spans="2:43" x14ac:dyDescent="0.3">
      <c r="B23993">
        <v>119669</v>
      </c>
      <c r="C23993" s="15">
        <v>45642.517269537035</v>
      </c>
      <c r="D23993" s="15">
        <v>45642.517269537035</v>
      </c>
      <c r="E23993" t="s">
        <v>236400</v>
      </c>
      <c r="F23993" t="s">
        <v>236401</v>
      </c>
      <c r="G23993" t="s">
        <v>236402</v>
      </c>
      <c r="H23993" t="s">
        <v>11760</v>
      </c>
      <c r="I23993" t="s">
        <v>236403</v>
      </c>
      <c r="J23993">
        <v>8616</v>
      </c>
      <c r="K23993">
        <v>356</v>
      </c>
      <c r="L23993">
        <v>34</v>
      </c>
      <c r="M23993" t="s">
        <v>254</v>
      </c>
      <c r="N23993">
        <v>912.77</v>
      </c>
      <c r="O23993">
        <v>14</v>
      </c>
      <c r="P23993">
        <v>872.23</v>
      </c>
      <c r="Q23993" s="15">
        <v>45702.517269537035</v>
      </c>
      <c r="R23993">
        <v>0.95</v>
      </c>
      <c r="S23993" t="s">
        <v>236404</v>
      </c>
      <c r="T23993" t="s">
        <v>238</v>
      </c>
      <c r="U23993">
        <v>10</v>
      </c>
      <c r="V23993">
        <v>204.91</v>
      </c>
      <c r="W23993">
        <v>800</v>
      </c>
      <c r="X23993" t="s">
        <v>232</v>
      </c>
      <c r="Y23993" t="s">
        <v>264</v>
      </c>
      <c r="Z23993" t="s">
        <v>236405</v>
      </c>
      <c r="AA23993" t="s">
        <v>132</v>
      </c>
      <c r="AB23993" t="s">
        <v>53</v>
      </c>
      <c r="AC23993" t="s">
        <v>114604</v>
      </c>
      <c r="AD23993" t="s">
        <v>236406</v>
      </c>
      <c r="AE23993" t="s">
        <v>236407</v>
      </c>
      <c r="AF23993" s="15">
        <v>45646.517269537035</v>
      </c>
      <c r="AG23993" t="s">
        <v>59832</v>
      </c>
      <c r="AH23993" s="15">
        <v>45642.517269537035</v>
      </c>
      <c r="AI23993" s="15">
        <v>45637.517269537035</v>
      </c>
      <c r="AJ23993">
        <f>MONTH(Sheet[[#This Row],[Inv Date]])</f>
        <v>12</v>
      </c>
      <c r="AK23993">
        <f>YEAR(Sheet[[#This Row],[Inv Date]])</f>
        <v>2024</v>
      </c>
      <c r="AL23993" s="1">
        <f>INT(Sheet[[#This Row],[Inv Date]])</f>
        <v>45642</v>
      </c>
      <c r="AM23993" s="44">
        <f>INT(Sheet[[#This Row],[BlankPO Date]])</f>
        <v>45637</v>
      </c>
      <c r="AN23993">
        <f>MONTH(Sheet[[#This Row],[Approval Date]])</f>
        <v>12</v>
      </c>
      <c r="AO23993">
        <f>YEAR(Sheet[[#This Row],[Approval Date]])</f>
        <v>2024</v>
      </c>
      <c r="AP23993">
        <f t="shared" si="748"/>
        <v>4</v>
      </c>
      <c r="AQ23993" s="43" t="str">
        <f t="shared" si="749"/>
        <v>GRE</v>
      </c>
    </row>
    <row r="23994" spans="2:43" x14ac:dyDescent="0.3">
      <c r="B23994">
        <v>534444</v>
      </c>
      <c r="C23994" s="15">
        <v>45642.517269537035</v>
      </c>
      <c r="D23994" s="15">
        <v>45644.517269537035</v>
      </c>
      <c r="E23994" t="s">
        <v>236408</v>
      </c>
      <c r="F23994" t="s">
        <v>236409</v>
      </c>
      <c r="G23994" t="s">
        <v>236410</v>
      </c>
      <c r="H23994" t="s">
        <v>179634</v>
      </c>
      <c r="I23994" t="s">
        <v>236411</v>
      </c>
      <c r="J23994">
        <v>2768</v>
      </c>
      <c r="K23994">
        <v>191</v>
      </c>
      <c r="L23994">
        <v>48</v>
      </c>
      <c r="M23994" t="s">
        <v>254</v>
      </c>
      <c r="N23994">
        <v>686.92</v>
      </c>
      <c r="O23994">
        <v>10</v>
      </c>
      <c r="P23994">
        <v>665.9</v>
      </c>
      <c r="Q23994" s="15">
        <v>45694.517269537035</v>
      </c>
      <c r="R23994">
        <v>0.95</v>
      </c>
      <c r="S23994" t="s">
        <v>49866</v>
      </c>
      <c r="T23994" t="s">
        <v>238</v>
      </c>
      <c r="U23994">
        <v>9</v>
      </c>
      <c r="V23994">
        <v>444.96</v>
      </c>
      <c r="W23994">
        <v>245</v>
      </c>
      <c r="X23994" t="s">
        <v>239</v>
      </c>
      <c r="Y23994" t="s">
        <v>240</v>
      </c>
      <c r="Z23994" t="s">
        <v>30036</v>
      </c>
      <c r="AA23994" t="s">
        <v>131</v>
      </c>
      <c r="AB23994" t="s">
        <v>242</v>
      </c>
      <c r="AC23994" t="s">
        <v>236412</v>
      </c>
      <c r="AD23994" t="s">
        <v>236413</v>
      </c>
      <c r="AE23994" t="s">
        <v>40705</v>
      </c>
      <c r="AF23994" s="15">
        <v>45645.517269537035</v>
      </c>
      <c r="AG23994" t="s">
        <v>236414</v>
      </c>
      <c r="AH23994" s="15">
        <v>45641.517269537035</v>
      </c>
      <c r="AI23994" s="15">
        <v>45634.517269537035</v>
      </c>
      <c r="AJ23994">
        <f>MONTH(Sheet[[#This Row],[Inv Date]])</f>
        <v>12</v>
      </c>
      <c r="AK23994">
        <f>YEAR(Sheet[[#This Row],[Inv Date]])</f>
        <v>2024</v>
      </c>
      <c r="AL23994" s="1">
        <f>INT(Sheet[[#This Row],[Inv Date]])</f>
        <v>45642</v>
      </c>
      <c r="AM23994" s="44">
        <f>INT(Sheet[[#This Row],[BlankPO Date]])</f>
        <v>45634</v>
      </c>
      <c r="AN23994">
        <f>MONTH(Sheet[[#This Row],[Approval Date]])</f>
        <v>12</v>
      </c>
      <c r="AO23994">
        <f>YEAR(Sheet[[#This Row],[Approval Date]])</f>
        <v>2024</v>
      </c>
      <c r="AP23994">
        <f t="shared" si="748"/>
        <v>6</v>
      </c>
      <c r="AQ23994" s="43" t="str">
        <f t="shared" si="749"/>
        <v>ESC</v>
      </c>
    </row>
    <row r="23995" spans="2:43" x14ac:dyDescent="0.3">
      <c r="B23995">
        <v>83166</v>
      </c>
      <c r="C23995" s="15">
        <v>45642.517269537035</v>
      </c>
      <c r="D23995" s="15">
        <v>45642.517269537035</v>
      </c>
      <c r="E23995" t="s">
        <v>1794</v>
      </c>
      <c r="F23995" t="s">
        <v>236415</v>
      </c>
      <c r="G23995" t="s">
        <v>97159</v>
      </c>
      <c r="H23995" t="s">
        <v>236416</v>
      </c>
      <c r="I23995" t="s">
        <v>3672</v>
      </c>
      <c r="J23995">
        <v>6655</v>
      </c>
      <c r="K23995">
        <v>490</v>
      </c>
      <c r="L23995">
        <v>49</v>
      </c>
      <c r="M23995" t="s">
        <v>230</v>
      </c>
      <c r="N23995">
        <v>58.75</v>
      </c>
      <c r="O23995">
        <v>13</v>
      </c>
      <c r="P23995">
        <v>46.07</v>
      </c>
      <c r="Q23995" s="15">
        <v>45681.517269537035</v>
      </c>
      <c r="R23995">
        <v>1.05</v>
      </c>
      <c r="S23995" t="s">
        <v>49439</v>
      </c>
      <c r="T23995" t="s">
        <v>238</v>
      </c>
      <c r="U23995">
        <v>5</v>
      </c>
      <c r="V23995">
        <v>283.62</v>
      </c>
      <c r="W23995">
        <v>935</v>
      </c>
      <c r="X23995" t="s">
        <v>239</v>
      </c>
      <c r="Y23995" t="s">
        <v>264</v>
      </c>
      <c r="Z23995" t="s">
        <v>236417</v>
      </c>
      <c r="AA23995" t="s">
        <v>131</v>
      </c>
      <c r="AB23995" t="s">
        <v>245</v>
      </c>
      <c r="AC23995" t="s">
        <v>19975</v>
      </c>
      <c r="AD23995" t="s">
        <v>236418</v>
      </c>
      <c r="AE23995" t="s">
        <v>236419</v>
      </c>
      <c r="AF23995" s="15">
        <v>45643.517269537035</v>
      </c>
      <c r="AG23995" t="s">
        <v>6778</v>
      </c>
      <c r="AH23995" s="15">
        <v>45641.517269537035</v>
      </c>
      <c r="AI23995" s="15">
        <v>45636.517269537035</v>
      </c>
      <c r="AJ23995">
        <f>MONTH(Sheet[[#This Row],[Inv Date]])</f>
        <v>12</v>
      </c>
      <c r="AK23995">
        <f>YEAR(Sheet[[#This Row],[Inv Date]])</f>
        <v>2024</v>
      </c>
      <c r="AL23995" s="1">
        <f>INT(Sheet[[#This Row],[Inv Date]])</f>
        <v>45642</v>
      </c>
      <c r="AM23995" s="44">
        <f>INT(Sheet[[#This Row],[BlankPO Date]])</f>
        <v>45636</v>
      </c>
      <c r="AN23995">
        <f>MONTH(Sheet[[#This Row],[Approval Date]])</f>
        <v>12</v>
      </c>
      <c r="AO23995">
        <f>YEAR(Sheet[[#This Row],[Approval Date]])</f>
        <v>2024</v>
      </c>
      <c r="AP23995">
        <f t="shared" si="748"/>
        <v>5</v>
      </c>
      <c r="AQ23995" s="43" t="str">
        <f t="shared" si="749"/>
        <v>DAV</v>
      </c>
    </row>
    <row r="23996" spans="2:43" x14ac:dyDescent="0.3">
      <c r="B23996">
        <v>442634</v>
      </c>
      <c r="C23996" s="15">
        <v>45642.517269537035</v>
      </c>
      <c r="D23996" s="15">
        <v>45644.517269537035</v>
      </c>
      <c r="E23996" t="s">
        <v>236420</v>
      </c>
      <c r="F23996" t="s">
        <v>236421</v>
      </c>
      <c r="G23996" t="s">
        <v>19601</v>
      </c>
      <c r="H23996" t="s">
        <v>236422</v>
      </c>
      <c r="I23996" t="s">
        <v>185135</v>
      </c>
      <c r="J23996">
        <v>5606</v>
      </c>
      <c r="K23996">
        <v>271</v>
      </c>
      <c r="L23996">
        <v>32</v>
      </c>
      <c r="M23996" t="s">
        <v>254</v>
      </c>
      <c r="N23996">
        <v>213.17</v>
      </c>
      <c r="O23996">
        <v>8</v>
      </c>
      <c r="P23996">
        <v>180.58</v>
      </c>
      <c r="Q23996" s="15">
        <v>45694.517269537035</v>
      </c>
      <c r="R23996">
        <v>1</v>
      </c>
      <c r="S23996" t="s">
        <v>171823</v>
      </c>
      <c r="T23996" t="s">
        <v>231</v>
      </c>
      <c r="U23996">
        <v>6</v>
      </c>
      <c r="V23996">
        <v>216.78</v>
      </c>
      <c r="W23996">
        <v>837</v>
      </c>
      <c r="X23996" t="s">
        <v>239</v>
      </c>
      <c r="Y23996" t="s">
        <v>233</v>
      </c>
      <c r="Z23996" t="s">
        <v>236423</v>
      </c>
      <c r="AA23996" t="s">
        <v>131</v>
      </c>
      <c r="AB23996" t="s">
        <v>242</v>
      </c>
      <c r="AC23996" t="s">
        <v>236424</v>
      </c>
      <c r="AD23996" t="s">
        <v>236425</v>
      </c>
      <c r="AE23996" t="s">
        <v>236426</v>
      </c>
      <c r="AF23996" s="15">
        <v>45643.517269537035</v>
      </c>
      <c r="AG23996" t="s">
        <v>236427</v>
      </c>
      <c r="AH23996" s="15">
        <v>45642.517269537035</v>
      </c>
      <c r="AI23996" s="15">
        <v>45633.517269537035</v>
      </c>
      <c r="AJ23996">
        <f>MONTH(Sheet[[#This Row],[Inv Date]])</f>
        <v>12</v>
      </c>
      <c r="AK23996">
        <f>YEAR(Sheet[[#This Row],[Inv Date]])</f>
        <v>2024</v>
      </c>
      <c r="AL23996" s="1">
        <f>INT(Sheet[[#This Row],[Inv Date]])</f>
        <v>45642</v>
      </c>
      <c r="AM23996" s="44">
        <f>INT(Sheet[[#This Row],[BlankPO Date]])</f>
        <v>45633</v>
      </c>
      <c r="AN23996">
        <f>MONTH(Sheet[[#This Row],[Approval Date]])</f>
        <v>12</v>
      </c>
      <c r="AO23996">
        <f>YEAR(Sheet[[#This Row],[Approval Date]])</f>
        <v>2024</v>
      </c>
      <c r="AP23996">
        <f t="shared" si="748"/>
        <v>6</v>
      </c>
      <c r="AQ23996" s="43" t="str">
        <f t="shared" si="749"/>
        <v>WAT</v>
      </c>
    </row>
    <row r="23997" spans="2:43" x14ac:dyDescent="0.3">
      <c r="B23997">
        <v>41547</v>
      </c>
      <c r="C23997" s="15">
        <v>45642.517269537035</v>
      </c>
      <c r="D23997" s="15">
        <v>45642.517269537035</v>
      </c>
      <c r="E23997" t="s">
        <v>236428</v>
      </c>
      <c r="F23997" t="s">
        <v>236429</v>
      </c>
      <c r="G23997" t="s">
        <v>236430</v>
      </c>
      <c r="H23997" t="s">
        <v>21249</v>
      </c>
      <c r="I23997" t="s">
        <v>236431</v>
      </c>
      <c r="J23997">
        <v>3006</v>
      </c>
      <c r="K23997">
        <v>143</v>
      </c>
      <c r="L23997">
        <v>16</v>
      </c>
      <c r="M23997" t="s">
        <v>263</v>
      </c>
      <c r="N23997">
        <v>386.71</v>
      </c>
      <c r="O23997">
        <v>16</v>
      </c>
      <c r="P23997">
        <v>272.89</v>
      </c>
      <c r="Q23997" s="15">
        <v>45696.517269537035</v>
      </c>
      <c r="R23997">
        <v>0.95</v>
      </c>
      <c r="S23997" t="s">
        <v>236432</v>
      </c>
      <c r="T23997" t="s">
        <v>300</v>
      </c>
      <c r="U23997">
        <v>10</v>
      </c>
      <c r="V23997">
        <v>197.95</v>
      </c>
      <c r="W23997">
        <v>532</v>
      </c>
      <c r="X23997" t="s">
        <v>239</v>
      </c>
      <c r="Y23997" t="s">
        <v>264</v>
      </c>
      <c r="Z23997" t="s">
        <v>236433</v>
      </c>
      <c r="AA23997" t="s">
        <v>234</v>
      </c>
      <c r="AB23997" t="s">
        <v>242</v>
      </c>
      <c r="AC23997" t="s">
        <v>236434</v>
      </c>
      <c r="AD23997" t="s">
        <v>236435</v>
      </c>
      <c r="AE23997" t="s">
        <v>236436</v>
      </c>
      <c r="AF23997" s="15">
        <v>45645.517269537035</v>
      </c>
      <c r="AG23997" t="s">
        <v>158668</v>
      </c>
      <c r="AH23997" s="15">
        <v>45641.517269537035</v>
      </c>
      <c r="AI23997" s="15">
        <v>45637.517269537035</v>
      </c>
      <c r="AJ23997">
        <f>MONTH(Sheet[[#This Row],[Inv Date]])</f>
        <v>12</v>
      </c>
      <c r="AK23997">
        <f>YEAR(Sheet[[#This Row],[Inv Date]])</f>
        <v>2024</v>
      </c>
      <c r="AL23997" s="1">
        <f>INT(Sheet[[#This Row],[Inv Date]])</f>
        <v>45642</v>
      </c>
      <c r="AM23997" s="44">
        <f>INT(Sheet[[#This Row],[BlankPO Date]])</f>
        <v>45637</v>
      </c>
      <c r="AN23997">
        <f>MONTH(Sheet[[#This Row],[Approval Date]])</f>
        <v>12</v>
      </c>
      <c r="AO23997">
        <f>YEAR(Sheet[[#This Row],[Approval Date]])</f>
        <v>2024</v>
      </c>
      <c r="AP23997">
        <f t="shared" si="748"/>
        <v>4</v>
      </c>
      <c r="AQ23997" s="43" t="str">
        <f t="shared" si="749"/>
        <v>BER</v>
      </c>
    </row>
    <row r="23998" spans="2:43" x14ac:dyDescent="0.3">
      <c r="B23998">
        <v>643121</v>
      </c>
      <c r="C23998" s="15">
        <v>45642.517269537035</v>
      </c>
      <c r="D23998" s="15">
        <v>45644.517269537035</v>
      </c>
      <c r="E23998" t="s">
        <v>236437</v>
      </c>
      <c r="F23998" t="s">
        <v>236438</v>
      </c>
      <c r="G23998" t="s">
        <v>236439</v>
      </c>
      <c r="H23998" t="s">
        <v>43111</v>
      </c>
      <c r="I23998" t="s">
        <v>236440</v>
      </c>
      <c r="J23998">
        <v>4369</v>
      </c>
      <c r="K23998">
        <v>470</v>
      </c>
      <c r="L23998">
        <v>29</v>
      </c>
      <c r="M23998" t="s">
        <v>263</v>
      </c>
      <c r="N23998">
        <v>342.56</v>
      </c>
      <c r="O23998">
        <v>12</v>
      </c>
      <c r="P23998">
        <v>224.19</v>
      </c>
      <c r="Q23998" s="15">
        <v>45675.517269537035</v>
      </c>
      <c r="R23998">
        <v>0.95</v>
      </c>
      <c r="S23998" t="s">
        <v>67967</v>
      </c>
      <c r="T23998" t="s">
        <v>231</v>
      </c>
      <c r="U23998">
        <v>11</v>
      </c>
      <c r="V23998">
        <v>65.790000000000006</v>
      </c>
      <c r="W23998">
        <v>150</v>
      </c>
      <c r="X23998" t="s">
        <v>200</v>
      </c>
      <c r="Y23998" t="s">
        <v>240</v>
      </c>
      <c r="Z23998" t="s">
        <v>16029</v>
      </c>
      <c r="AA23998" t="s">
        <v>131</v>
      </c>
      <c r="AB23998" t="s">
        <v>269</v>
      </c>
      <c r="AC23998" t="s">
        <v>26048</v>
      </c>
      <c r="AD23998" t="s">
        <v>236441</v>
      </c>
      <c r="AE23998" t="s">
        <v>236442</v>
      </c>
      <c r="AF23998" s="15">
        <v>45643.517269537035</v>
      </c>
      <c r="AG23998" t="s">
        <v>163776</v>
      </c>
      <c r="AH23998" s="15">
        <v>45641.517269537035</v>
      </c>
      <c r="AI23998" s="15">
        <v>45636.517269537035</v>
      </c>
      <c r="AJ23998">
        <f>MONTH(Sheet[[#This Row],[Inv Date]])</f>
        <v>12</v>
      </c>
      <c r="AK23998">
        <f>YEAR(Sheet[[#This Row],[Inv Date]])</f>
        <v>2024</v>
      </c>
      <c r="AL23998" s="1">
        <f>INT(Sheet[[#This Row],[Inv Date]])</f>
        <v>45642</v>
      </c>
      <c r="AM23998" s="44">
        <f>INT(Sheet[[#This Row],[BlankPO Date]])</f>
        <v>45636</v>
      </c>
      <c r="AN23998">
        <f>MONTH(Sheet[[#This Row],[Approval Date]])</f>
        <v>12</v>
      </c>
      <c r="AO23998">
        <f>YEAR(Sheet[[#This Row],[Approval Date]])</f>
        <v>2024</v>
      </c>
      <c r="AP23998">
        <f t="shared" si="748"/>
        <v>5</v>
      </c>
      <c r="AQ23998" s="43" t="str">
        <f t="shared" si="749"/>
        <v>CUN</v>
      </c>
    </row>
    <row r="23999" spans="2:43" x14ac:dyDescent="0.3">
      <c r="B23999">
        <v>457516</v>
      </c>
      <c r="C23999" s="15">
        <v>45642.517269537035</v>
      </c>
      <c r="D23999" s="15">
        <v>45644.517269537035</v>
      </c>
      <c r="E23999" t="s">
        <v>236443</v>
      </c>
      <c r="F23999" t="s">
        <v>236444</v>
      </c>
      <c r="G23999" t="s">
        <v>128322</v>
      </c>
      <c r="H23999" t="s">
        <v>2285</v>
      </c>
      <c r="I23999" t="s">
        <v>236445</v>
      </c>
      <c r="J23999">
        <v>7643</v>
      </c>
      <c r="K23999">
        <v>124</v>
      </c>
      <c r="L23999">
        <v>20</v>
      </c>
      <c r="M23999" t="s">
        <v>254</v>
      </c>
      <c r="N23999">
        <v>825.13</v>
      </c>
      <c r="O23999">
        <v>11</v>
      </c>
      <c r="P23999">
        <v>693.04</v>
      </c>
      <c r="Q23999" s="15">
        <v>45674.517269537035</v>
      </c>
      <c r="R23999">
        <v>1</v>
      </c>
      <c r="S23999" t="s">
        <v>44831</v>
      </c>
      <c r="T23999" t="s">
        <v>231</v>
      </c>
      <c r="U23999">
        <v>9</v>
      </c>
      <c r="V23999">
        <v>312.76</v>
      </c>
      <c r="W23999">
        <v>768</v>
      </c>
      <c r="X23999" t="s">
        <v>196</v>
      </c>
      <c r="Y23999" t="s">
        <v>233</v>
      </c>
      <c r="Z23999" t="s">
        <v>236446</v>
      </c>
      <c r="AA23999" t="s">
        <v>132</v>
      </c>
      <c r="AB23999" t="s">
        <v>242</v>
      </c>
      <c r="AC23999" t="s">
        <v>139640</v>
      </c>
      <c r="AD23999" t="s">
        <v>236447</v>
      </c>
      <c r="AE23999" t="s">
        <v>236448</v>
      </c>
      <c r="AF23999" s="15">
        <v>45642.517269537035</v>
      </c>
      <c r="AG23999" t="s">
        <v>236449</v>
      </c>
      <c r="AH23999" s="15">
        <v>45638.517269537035</v>
      </c>
      <c r="AI23999" s="15">
        <v>45628.517269537035</v>
      </c>
      <c r="AJ23999">
        <f>MONTH(Sheet[[#This Row],[Inv Date]])</f>
        <v>12</v>
      </c>
      <c r="AK23999">
        <f>YEAR(Sheet[[#This Row],[Inv Date]])</f>
        <v>2024</v>
      </c>
      <c r="AL23999" s="1">
        <f>INT(Sheet[[#This Row],[Inv Date]])</f>
        <v>45642</v>
      </c>
      <c r="AM23999" s="44">
        <f>INT(Sheet[[#This Row],[BlankPO Date]])</f>
        <v>45628</v>
      </c>
      <c r="AN23999">
        <f>MONTH(Sheet[[#This Row],[Approval Date]])</f>
        <v>12</v>
      </c>
      <c r="AO23999">
        <f>YEAR(Sheet[[#This Row],[Approval Date]])</f>
        <v>2024</v>
      </c>
      <c r="AP23999">
        <f t="shared" si="748"/>
        <v>11</v>
      </c>
      <c r="AQ23999" s="43" t="str">
        <f t="shared" si="749"/>
        <v>RUI</v>
      </c>
    </row>
    <row r="24000" spans="2:43" x14ac:dyDescent="0.3">
      <c r="B24000">
        <v>971385</v>
      </c>
      <c r="C24000" s="15">
        <v>45642.517269537035</v>
      </c>
      <c r="D24000" s="15">
        <v>45642.517269537035</v>
      </c>
      <c r="E24000" t="s">
        <v>236450</v>
      </c>
      <c r="F24000" t="s">
        <v>236451</v>
      </c>
      <c r="G24000" t="s">
        <v>236452</v>
      </c>
      <c r="H24000" t="s">
        <v>3227</v>
      </c>
      <c r="I24000" t="s">
        <v>53544</v>
      </c>
      <c r="J24000">
        <v>3154</v>
      </c>
      <c r="K24000">
        <v>451</v>
      </c>
      <c r="L24000">
        <v>8</v>
      </c>
      <c r="M24000" t="s">
        <v>263</v>
      </c>
      <c r="N24000">
        <v>696.02</v>
      </c>
      <c r="O24000">
        <v>9</v>
      </c>
      <c r="P24000">
        <v>647.9</v>
      </c>
      <c r="Q24000" s="15">
        <v>45682.517269537035</v>
      </c>
      <c r="R24000">
        <v>1.05</v>
      </c>
      <c r="S24000" t="s">
        <v>236453</v>
      </c>
      <c r="T24000" t="s">
        <v>268</v>
      </c>
      <c r="U24000">
        <v>9</v>
      </c>
      <c r="V24000">
        <v>383.25</v>
      </c>
      <c r="W24000">
        <v>138</v>
      </c>
      <c r="X24000" t="s">
        <v>200</v>
      </c>
      <c r="Y24000" t="s">
        <v>233</v>
      </c>
      <c r="Z24000" t="s">
        <v>10075</v>
      </c>
      <c r="AA24000" t="s">
        <v>234</v>
      </c>
      <c r="AB24000" t="s">
        <v>245</v>
      </c>
      <c r="AC24000" t="s">
        <v>236454</v>
      </c>
      <c r="AD24000" t="s">
        <v>236455</v>
      </c>
      <c r="AE24000" t="s">
        <v>46800</v>
      </c>
      <c r="AF24000" s="15">
        <v>45643.517269537035</v>
      </c>
      <c r="AG24000" t="s">
        <v>2720</v>
      </c>
      <c r="AH24000" s="15">
        <v>45638.517269537035</v>
      </c>
      <c r="AI24000" s="15">
        <v>45629.517269537035</v>
      </c>
      <c r="AJ24000">
        <f>MONTH(Sheet[[#This Row],[Inv Date]])</f>
        <v>12</v>
      </c>
      <c r="AK24000">
        <f>YEAR(Sheet[[#This Row],[Inv Date]])</f>
        <v>2024</v>
      </c>
      <c r="AL24000" s="1">
        <f>INT(Sheet[[#This Row],[Inv Date]])</f>
        <v>45642</v>
      </c>
      <c r="AM24000" s="44">
        <f>INT(Sheet[[#This Row],[BlankPO Date]])</f>
        <v>45629</v>
      </c>
      <c r="AN24000">
        <f>MONTH(Sheet[[#This Row],[Approval Date]])</f>
        <v>12</v>
      </c>
      <c r="AO24000">
        <f>YEAR(Sheet[[#This Row],[Approval Date]])</f>
        <v>2024</v>
      </c>
      <c r="AP24000">
        <f t="shared" si="748"/>
        <v>10</v>
      </c>
      <c r="AQ24000" s="43" t="str">
        <f t="shared" si="749"/>
        <v>WIL</v>
      </c>
    </row>
    <row r="24001" spans="2:43" x14ac:dyDescent="0.3">
      <c r="B24001">
        <v>50317</v>
      </c>
      <c r="C24001" s="15">
        <v>45642.517269537035</v>
      </c>
      <c r="D24001" s="15">
        <v>45644.517269537035</v>
      </c>
      <c r="E24001" t="s">
        <v>20292</v>
      </c>
      <c r="F24001" t="s">
        <v>236456</v>
      </c>
      <c r="G24001" t="s">
        <v>65088</v>
      </c>
      <c r="H24001" t="s">
        <v>13650</v>
      </c>
      <c r="I24001" t="s">
        <v>236457</v>
      </c>
      <c r="J24001">
        <v>6506</v>
      </c>
      <c r="K24001">
        <v>462</v>
      </c>
      <c r="L24001">
        <v>2</v>
      </c>
      <c r="M24001" t="s">
        <v>230</v>
      </c>
      <c r="N24001">
        <v>333.86</v>
      </c>
      <c r="O24001">
        <v>8</v>
      </c>
      <c r="P24001">
        <v>285.20999999999998</v>
      </c>
      <c r="Q24001" s="15">
        <v>45672.517269537035</v>
      </c>
      <c r="R24001">
        <v>1.05</v>
      </c>
      <c r="S24001" t="s">
        <v>236458</v>
      </c>
      <c r="T24001" t="s">
        <v>300</v>
      </c>
      <c r="U24001">
        <v>14</v>
      </c>
      <c r="V24001">
        <v>499.96</v>
      </c>
      <c r="W24001">
        <v>953</v>
      </c>
      <c r="X24001" t="s">
        <v>200</v>
      </c>
      <c r="Y24001" t="s">
        <v>233</v>
      </c>
      <c r="Z24001" t="s">
        <v>19884</v>
      </c>
      <c r="AA24001" t="s">
        <v>234</v>
      </c>
      <c r="AB24001" t="s">
        <v>53</v>
      </c>
      <c r="AC24001" t="s">
        <v>236459</v>
      </c>
      <c r="AD24001" t="s">
        <v>236460</v>
      </c>
      <c r="AE24001" t="s">
        <v>236461</v>
      </c>
      <c r="AF24001" s="15">
        <v>45644.517269537035</v>
      </c>
      <c r="AG24001" t="s">
        <v>24857</v>
      </c>
      <c r="AH24001" s="15">
        <v>45638.517269537035</v>
      </c>
      <c r="AI24001" s="15">
        <v>45631.517269537035</v>
      </c>
      <c r="AJ24001">
        <f>MONTH(Sheet[[#This Row],[Inv Date]])</f>
        <v>12</v>
      </c>
      <c r="AK24001">
        <f>YEAR(Sheet[[#This Row],[Inv Date]])</f>
        <v>2024</v>
      </c>
      <c r="AL24001" s="1">
        <f>INT(Sheet[[#This Row],[Inv Date]])</f>
        <v>45642</v>
      </c>
      <c r="AM24001" s="44">
        <f>INT(Sheet[[#This Row],[BlankPO Date]])</f>
        <v>45631</v>
      </c>
      <c r="AN24001">
        <f>MONTH(Sheet[[#This Row],[Approval Date]])</f>
        <v>12</v>
      </c>
      <c r="AO24001">
        <f>YEAR(Sheet[[#This Row],[Approval Date]])</f>
        <v>2024</v>
      </c>
      <c r="AP24001">
        <f t="shared" si="748"/>
        <v>8</v>
      </c>
      <c r="AQ24001" s="43" t="str">
        <f t="shared" si="749"/>
        <v>LEW</v>
      </c>
    </row>
    <row r="24002" spans="2:43" x14ac:dyDescent="0.3">
      <c r="B24002">
        <v>569983</v>
      </c>
      <c r="C24002" s="15">
        <v>45642.517269537035</v>
      </c>
      <c r="D24002" s="15">
        <v>45644.517269537035</v>
      </c>
      <c r="E24002" t="s">
        <v>236462</v>
      </c>
      <c r="F24002" t="s">
        <v>236463</v>
      </c>
      <c r="G24002" t="s">
        <v>29548</v>
      </c>
      <c r="H24002" t="s">
        <v>236464</v>
      </c>
      <c r="I24002" t="s">
        <v>108621</v>
      </c>
      <c r="J24002">
        <v>9830</v>
      </c>
      <c r="K24002">
        <v>451</v>
      </c>
      <c r="L24002">
        <v>25</v>
      </c>
      <c r="M24002" t="s">
        <v>230</v>
      </c>
      <c r="N24002">
        <v>1064.72</v>
      </c>
      <c r="O24002">
        <v>6</v>
      </c>
      <c r="P24002">
        <v>830.99</v>
      </c>
      <c r="Q24002" s="15">
        <v>45689.517269537035</v>
      </c>
      <c r="R24002">
        <v>0.95</v>
      </c>
      <c r="S24002" t="s">
        <v>236465</v>
      </c>
      <c r="T24002" t="s">
        <v>231</v>
      </c>
      <c r="U24002">
        <v>6</v>
      </c>
      <c r="V24002">
        <v>214.25</v>
      </c>
      <c r="W24002">
        <v>431</v>
      </c>
      <c r="X24002" t="s">
        <v>200</v>
      </c>
      <c r="Y24002" t="s">
        <v>233</v>
      </c>
      <c r="Z24002" t="s">
        <v>236466</v>
      </c>
      <c r="AA24002" t="s">
        <v>131</v>
      </c>
      <c r="AB24002" t="s">
        <v>53</v>
      </c>
      <c r="AC24002" t="s">
        <v>35774</v>
      </c>
      <c r="AD24002" t="s">
        <v>236467</v>
      </c>
      <c r="AE24002" t="s">
        <v>236468</v>
      </c>
      <c r="AF24002" s="15">
        <v>45644.517269537035</v>
      </c>
      <c r="AG24002" t="s">
        <v>84529</v>
      </c>
      <c r="AH24002" s="15">
        <v>45639.517269537035</v>
      </c>
      <c r="AI24002" s="15">
        <v>45632.517269537035</v>
      </c>
      <c r="AJ24002">
        <f>MONTH(Sheet[[#This Row],[Inv Date]])</f>
        <v>12</v>
      </c>
      <c r="AK24002">
        <f>YEAR(Sheet[[#This Row],[Inv Date]])</f>
        <v>2024</v>
      </c>
      <c r="AL24002" s="1">
        <f>INT(Sheet[[#This Row],[Inv Date]])</f>
        <v>45642</v>
      </c>
      <c r="AM24002" s="44">
        <f>INT(Sheet[[#This Row],[BlankPO Date]])</f>
        <v>45632</v>
      </c>
      <c r="AN24002">
        <f>MONTH(Sheet[[#This Row],[Approval Date]])</f>
        <v>12</v>
      </c>
      <c r="AO24002">
        <f>YEAR(Sheet[[#This Row],[Approval Date]])</f>
        <v>2024</v>
      </c>
      <c r="AP24002">
        <f t="shared" ref="AP24002:AP24065" si="750">NETWORKDAYS(AM24002,AL24002)</f>
        <v>7</v>
      </c>
      <c r="AQ24002" s="43" t="str">
        <f t="shared" ref="AQ24002:AQ24065" si="751">LEFT(I24002, 3)</f>
        <v>LOP</v>
      </c>
    </row>
    <row r="24003" spans="2:43" x14ac:dyDescent="0.3">
      <c r="B24003">
        <v>961610</v>
      </c>
      <c r="C24003" s="15">
        <v>45643.517269537035</v>
      </c>
      <c r="D24003" s="15">
        <v>45643.517269537035</v>
      </c>
      <c r="E24003" t="s">
        <v>236469</v>
      </c>
      <c r="F24003" t="s">
        <v>236470</v>
      </c>
      <c r="G24003" t="s">
        <v>236471</v>
      </c>
      <c r="H24003" t="s">
        <v>236472</v>
      </c>
      <c r="I24003" t="s">
        <v>236473</v>
      </c>
      <c r="J24003">
        <v>8570</v>
      </c>
      <c r="K24003">
        <v>237</v>
      </c>
      <c r="L24003">
        <v>14</v>
      </c>
      <c r="M24003" t="s">
        <v>254</v>
      </c>
      <c r="N24003">
        <v>228.64</v>
      </c>
      <c r="O24003">
        <v>9</v>
      </c>
      <c r="P24003">
        <v>123.7</v>
      </c>
      <c r="Q24003" s="15">
        <v>45702.517269537035</v>
      </c>
      <c r="R24003">
        <v>1</v>
      </c>
      <c r="S24003" t="s">
        <v>27202</v>
      </c>
      <c r="T24003" t="s">
        <v>300</v>
      </c>
      <c r="U24003">
        <v>1</v>
      </c>
      <c r="V24003">
        <v>285.61</v>
      </c>
      <c r="W24003">
        <v>267</v>
      </c>
      <c r="X24003" t="s">
        <v>239</v>
      </c>
      <c r="Y24003" t="s">
        <v>264</v>
      </c>
      <c r="Z24003" t="s">
        <v>236474</v>
      </c>
      <c r="AA24003" t="s">
        <v>132</v>
      </c>
      <c r="AB24003" t="s">
        <v>269</v>
      </c>
      <c r="AC24003" t="s">
        <v>236475</v>
      </c>
      <c r="AD24003" t="s">
        <v>236476</v>
      </c>
      <c r="AE24003" t="s">
        <v>6632</v>
      </c>
      <c r="AF24003" s="15">
        <v>45646.517269537035</v>
      </c>
      <c r="AG24003" t="s">
        <v>236477</v>
      </c>
      <c r="AH24003" s="15">
        <v>45639.517269537035</v>
      </c>
      <c r="AI24003" s="15">
        <v>45635.517269537035</v>
      </c>
      <c r="AJ24003">
        <f>MONTH(Sheet[[#This Row],[Inv Date]])</f>
        <v>12</v>
      </c>
      <c r="AK24003">
        <f>YEAR(Sheet[[#This Row],[Inv Date]])</f>
        <v>2024</v>
      </c>
      <c r="AL24003" s="1">
        <f>INT(Sheet[[#This Row],[Inv Date]])</f>
        <v>45643</v>
      </c>
      <c r="AM24003" s="44">
        <f>INT(Sheet[[#This Row],[BlankPO Date]])</f>
        <v>45635</v>
      </c>
      <c r="AN24003">
        <f>MONTH(Sheet[[#This Row],[Approval Date]])</f>
        <v>12</v>
      </c>
      <c r="AO24003">
        <f>YEAR(Sheet[[#This Row],[Approval Date]])</f>
        <v>2024</v>
      </c>
      <c r="AP24003">
        <f t="shared" si="750"/>
        <v>7</v>
      </c>
      <c r="AQ24003" s="43" t="str">
        <f t="shared" si="751"/>
        <v>EVE</v>
      </c>
    </row>
    <row r="24004" spans="2:43" x14ac:dyDescent="0.3">
      <c r="B24004">
        <v>39564</v>
      </c>
      <c r="C24004" s="15">
        <v>45643.517269537035</v>
      </c>
      <c r="D24004" s="15">
        <v>45645.517269537035</v>
      </c>
      <c r="E24004" t="s">
        <v>236478</v>
      </c>
      <c r="F24004" t="s">
        <v>236479</v>
      </c>
      <c r="G24004" t="s">
        <v>236480</v>
      </c>
      <c r="H24004" t="s">
        <v>37685</v>
      </c>
      <c r="I24004" t="s">
        <v>937</v>
      </c>
      <c r="J24004">
        <v>4275</v>
      </c>
      <c r="K24004">
        <v>297</v>
      </c>
      <c r="L24004">
        <v>20</v>
      </c>
      <c r="M24004" t="s">
        <v>254</v>
      </c>
      <c r="N24004">
        <v>499.8</v>
      </c>
      <c r="O24004">
        <v>11</v>
      </c>
      <c r="P24004">
        <v>369.97</v>
      </c>
      <c r="Q24004" s="15">
        <v>45689.517269537035</v>
      </c>
      <c r="R24004">
        <v>1</v>
      </c>
      <c r="S24004" t="s">
        <v>236481</v>
      </c>
      <c r="T24004" t="s">
        <v>238</v>
      </c>
      <c r="U24004">
        <v>7</v>
      </c>
      <c r="V24004">
        <v>433.72</v>
      </c>
      <c r="W24004">
        <v>277</v>
      </c>
      <c r="X24004" t="s">
        <v>196</v>
      </c>
      <c r="Y24004" t="s">
        <v>233</v>
      </c>
      <c r="Z24004" t="s">
        <v>236482</v>
      </c>
      <c r="AA24004" t="s">
        <v>131</v>
      </c>
      <c r="AB24004" t="s">
        <v>242</v>
      </c>
      <c r="AC24004" t="s">
        <v>236483</v>
      </c>
      <c r="AD24004" t="s">
        <v>236484</v>
      </c>
      <c r="AE24004" t="s">
        <v>236485</v>
      </c>
      <c r="AF24004" s="15">
        <v>45647.517269537035</v>
      </c>
      <c r="AG24004" t="s">
        <v>236486</v>
      </c>
      <c r="AH24004" s="15">
        <v>45643.517269537035</v>
      </c>
      <c r="AI24004" s="15">
        <v>45632.517269537035</v>
      </c>
      <c r="AJ24004">
        <f>MONTH(Sheet[[#This Row],[Inv Date]])</f>
        <v>12</v>
      </c>
      <c r="AK24004">
        <f>YEAR(Sheet[[#This Row],[Inv Date]])</f>
        <v>2024</v>
      </c>
      <c r="AL24004" s="1">
        <f>INT(Sheet[[#This Row],[Inv Date]])</f>
        <v>45643</v>
      </c>
      <c r="AM24004" s="44">
        <f>INT(Sheet[[#This Row],[BlankPO Date]])</f>
        <v>45632</v>
      </c>
      <c r="AN24004">
        <f>MONTH(Sheet[[#This Row],[Approval Date]])</f>
        <v>12</v>
      </c>
      <c r="AO24004">
        <f>YEAR(Sheet[[#This Row],[Approval Date]])</f>
        <v>2024</v>
      </c>
      <c r="AP24004">
        <f t="shared" si="750"/>
        <v>8</v>
      </c>
      <c r="AQ24004" s="43" t="str">
        <f t="shared" si="751"/>
        <v>HAR</v>
      </c>
    </row>
    <row r="24005" spans="2:43" x14ac:dyDescent="0.3">
      <c r="B24005">
        <v>8392</v>
      </c>
      <c r="C24005" s="15">
        <v>45643.517269537035</v>
      </c>
      <c r="D24005" s="15">
        <v>45645.517269537035</v>
      </c>
      <c r="E24005" t="s">
        <v>15162</v>
      </c>
      <c r="F24005" t="s">
        <v>236487</v>
      </c>
      <c r="G24005" t="s">
        <v>236488</v>
      </c>
      <c r="H24005" t="s">
        <v>14383</v>
      </c>
      <c r="I24005" t="s">
        <v>236489</v>
      </c>
      <c r="J24005">
        <v>3987</v>
      </c>
      <c r="K24005">
        <v>240</v>
      </c>
      <c r="L24005">
        <v>48</v>
      </c>
      <c r="M24005" t="s">
        <v>230</v>
      </c>
      <c r="N24005">
        <v>519.62</v>
      </c>
      <c r="O24005">
        <v>8</v>
      </c>
      <c r="P24005">
        <v>487.44</v>
      </c>
      <c r="Q24005" s="15">
        <v>45686.517269537035</v>
      </c>
      <c r="R24005">
        <v>0.95</v>
      </c>
      <c r="S24005" t="s">
        <v>34631</v>
      </c>
      <c r="T24005" t="s">
        <v>300</v>
      </c>
      <c r="U24005">
        <v>12</v>
      </c>
      <c r="V24005">
        <v>107.25</v>
      </c>
      <c r="W24005">
        <v>278</v>
      </c>
      <c r="X24005" t="s">
        <v>196</v>
      </c>
      <c r="Y24005" t="s">
        <v>233</v>
      </c>
      <c r="Z24005" t="s">
        <v>236490</v>
      </c>
      <c r="AA24005" t="s">
        <v>234</v>
      </c>
      <c r="AB24005" t="s">
        <v>269</v>
      </c>
      <c r="AC24005" t="s">
        <v>45458</v>
      </c>
      <c r="AD24005" t="s">
        <v>236491</v>
      </c>
      <c r="AE24005" t="s">
        <v>96556</v>
      </c>
      <c r="AF24005" s="15">
        <v>45647.517269537035</v>
      </c>
      <c r="AG24005" t="s">
        <v>27763</v>
      </c>
      <c r="AH24005" s="15">
        <v>45643.517269537035</v>
      </c>
      <c r="AI24005" s="15">
        <v>45636.517269537035</v>
      </c>
      <c r="AJ24005">
        <f>MONTH(Sheet[[#This Row],[Inv Date]])</f>
        <v>12</v>
      </c>
      <c r="AK24005">
        <f>YEAR(Sheet[[#This Row],[Inv Date]])</f>
        <v>2024</v>
      </c>
      <c r="AL24005" s="1">
        <f>INT(Sheet[[#This Row],[Inv Date]])</f>
        <v>45643</v>
      </c>
      <c r="AM24005" s="44">
        <f>INT(Sheet[[#This Row],[BlankPO Date]])</f>
        <v>45636</v>
      </c>
      <c r="AN24005">
        <f>MONTH(Sheet[[#This Row],[Approval Date]])</f>
        <v>12</v>
      </c>
      <c r="AO24005">
        <f>YEAR(Sheet[[#This Row],[Approval Date]])</f>
        <v>2024</v>
      </c>
      <c r="AP24005">
        <f t="shared" si="750"/>
        <v>6</v>
      </c>
      <c r="AQ24005" s="43" t="str">
        <f t="shared" si="751"/>
        <v>GUE</v>
      </c>
    </row>
    <row r="24006" spans="2:43" x14ac:dyDescent="0.3">
      <c r="B24006">
        <v>115594</v>
      </c>
      <c r="C24006" s="15">
        <v>45643.517269537035</v>
      </c>
      <c r="D24006" s="15">
        <v>45643.517269537035</v>
      </c>
      <c r="E24006" t="s">
        <v>11408</v>
      </c>
      <c r="F24006" t="s">
        <v>236492</v>
      </c>
      <c r="G24006" t="s">
        <v>45534</v>
      </c>
      <c r="H24006" t="s">
        <v>12275</v>
      </c>
      <c r="I24006" t="s">
        <v>236493</v>
      </c>
      <c r="J24006">
        <v>1207</v>
      </c>
      <c r="K24006">
        <v>137</v>
      </c>
      <c r="L24006">
        <v>26</v>
      </c>
      <c r="M24006" t="s">
        <v>254</v>
      </c>
      <c r="N24006">
        <v>453.99</v>
      </c>
      <c r="O24006">
        <v>10</v>
      </c>
      <c r="P24006">
        <v>208.24</v>
      </c>
      <c r="Q24006" s="15">
        <v>45684.517269537035</v>
      </c>
      <c r="R24006">
        <v>0.95</v>
      </c>
      <c r="S24006" t="s">
        <v>50198</v>
      </c>
      <c r="T24006" t="s">
        <v>231</v>
      </c>
      <c r="U24006">
        <v>1</v>
      </c>
      <c r="V24006">
        <v>356.16</v>
      </c>
      <c r="W24006">
        <v>332</v>
      </c>
      <c r="X24006" t="s">
        <v>196</v>
      </c>
      <c r="Y24006" t="s">
        <v>264</v>
      </c>
      <c r="Z24006" t="s">
        <v>236494</v>
      </c>
      <c r="AA24006" t="s">
        <v>131</v>
      </c>
      <c r="AB24006" t="s">
        <v>269</v>
      </c>
      <c r="AC24006" t="s">
        <v>236495</v>
      </c>
      <c r="AD24006" t="s">
        <v>236496</v>
      </c>
      <c r="AE24006" t="s">
        <v>236497</v>
      </c>
      <c r="AF24006" s="15">
        <v>45643.517269537035</v>
      </c>
      <c r="AG24006" t="s">
        <v>8306</v>
      </c>
      <c r="AH24006" s="15">
        <v>45639.517269537035</v>
      </c>
      <c r="AI24006" s="15">
        <v>45634.517269537035</v>
      </c>
      <c r="AJ24006">
        <f>MONTH(Sheet[[#This Row],[Inv Date]])</f>
        <v>12</v>
      </c>
      <c r="AK24006">
        <f>YEAR(Sheet[[#This Row],[Inv Date]])</f>
        <v>2024</v>
      </c>
      <c r="AL24006" s="1">
        <f>INT(Sheet[[#This Row],[Inv Date]])</f>
        <v>45643</v>
      </c>
      <c r="AM24006" s="44">
        <f>INT(Sheet[[#This Row],[BlankPO Date]])</f>
        <v>45634</v>
      </c>
      <c r="AN24006">
        <f>MONTH(Sheet[[#This Row],[Approval Date]])</f>
        <v>12</v>
      </c>
      <c r="AO24006">
        <f>YEAR(Sheet[[#This Row],[Approval Date]])</f>
        <v>2024</v>
      </c>
      <c r="AP24006">
        <f t="shared" si="750"/>
        <v>7</v>
      </c>
      <c r="AQ24006" s="43" t="str">
        <f t="shared" si="751"/>
        <v>MIL</v>
      </c>
    </row>
    <row r="24007" spans="2:43" x14ac:dyDescent="0.3">
      <c r="B24007">
        <v>435525</v>
      </c>
      <c r="C24007" s="15">
        <v>45643.517269537035</v>
      </c>
      <c r="D24007" s="15">
        <v>45643.517269537035</v>
      </c>
      <c r="E24007" t="s">
        <v>8205</v>
      </c>
      <c r="F24007" t="s">
        <v>236498</v>
      </c>
      <c r="G24007" t="s">
        <v>21524</v>
      </c>
      <c r="H24007" t="s">
        <v>181</v>
      </c>
      <c r="I24007" t="s">
        <v>236499</v>
      </c>
      <c r="J24007">
        <v>1584</v>
      </c>
      <c r="K24007">
        <v>236</v>
      </c>
      <c r="L24007">
        <v>29</v>
      </c>
      <c r="M24007" t="s">
        <v>230</v>
      </c>
      <c r="N24007">
        <v>1611.85</v>
      </c>
      <c r="O24007">
        <v>15</v>
      </c>
      <c r="P24007">
        <v>1360.16</v>
      </c>
      <c r="Q24007" s="15">
        <v>45698.517269537035</v>
      </c>
      <c r="R24007">
        <v>1.05</v>
      </c>
      <c r="S24007" t="s">
        <v>236500</v>
      </c>
      <c r="T24007" t="s">
        <v>268</v>
      </c>
      <c r="U24007">
        <v>15</v>
      </c>
      <c r="V24007">
        <v>240.49</v>
      </c>
      <c r="W24007">
        <v>847</v>
      </c>
      <c r="X24007" t="s">
        <v>200</v>
      </c>
      <c r="Y24007" t="s">
        <v>233</v>
      </c>
      <c r="Z24007" t="s">
        <v>604</v>
      </c>
      <c r="AA24007" t="s">
        <v>234</v>
      </c>
      <c r="AB24007" t="s">
        <v>53</v>
      </c>
      <c r="AC24007" t="s">
        <v>39631</v>
      </c>
      <c r="AD24007" t="s">
        <v>236501</v>
      </c>
      <c r="AE24007" t="s">
        <v>236502</v>
      </c>
      <c r="AF24007" s="15">
        <v>45643.517269537035</v>
      </c>
      <c r="AG24007" t="s">
        <v>10180</v>
      </c>
      <c r="AH24007" s="15">
        <v>45642.517269537035</v>
      </c>
      <c r="AI24007" s="15">
        <v>45637.517269537035</v>
      </c>
      <c r="AJ24007">
        <f>MONTH(Sheet[[#This Row],[Inv Date]])</f>
        <v>12</v>
      </c>
      <c r="AK24007">
        <f>YEAR(Sheet[[#This Row],[Inv Date]])</f>
        <v>2024</v>
      </c>
      <c r="AL24007" s="1">
        <f>INT(Sheet[[#This Row],[Inv Date]])</f>
        <v>45643</v>
      </c>
      <c r="AM24007" s="44">
        <f>INT(Sheet[[#This Row],[BlankPO Date]])</f>
        <v>45637</v>
      </c>
      <c r="AN24007">
        <f>MONTH(Sheet[[#This Row],[Approval Date]])</f>
        <v>12</v>
      </c>
      <c r="AO24007">
        <f>YEAR(Sheet[[#This Row],[Approval Date]])</f>
        <v>2024</v>
      </c>
      <c r="AP24007">
        <f t="shared" si="750"/>
        <v>5</v>
      </c>
      <c r="AQ24007" s="43" t="str">
        <f t="shared" si="751"/>
        <v>SUT</v>
      </c>
    </row>
    <row r="24008" spans="2:43" x14ac:dyDescent="0.3">
      <c r="B24008">
        <v>635821</v>
      </c>
      <c r="C24008" s="15">
        <v>45643.517269537035</v>
      </c>
      <c r="D24008" s="15">
        <v>45645.517269537035</v>
      </c>
      <c r="E24008" t="s">
        <v>2977</v>
      </c>
      <c r="F24008" t="s">
        <v>236503</v>
      </c>
      <c r="G24008" t="s">
        <v>236504</v>
      </c>
      <c r="H24008" t="s">
        <v>236505</v>
      </c>
      <c r="I24008" t="s">
        <v>6116</v>
      </c>
      <c r="J24008">
        <v>7583</v>
      </c>
      <c r="K24008">
        <v>276</v>
      </c>
      <c r="L24008">
        <v>10</v>
      </c>
      <c r="M24008" t="s">
        <v>254</v>
      </c>
      <c r="N24008">
        <v>615.19000000000005</v>
      </c>
      <c r="O24008">
        <v>11</v>
      </c>
      <c r="P24008">
        <v>150.07</v>
      </c>
      <c r="Q24008" s="15">
        <v>45703.517269537035</v>
      </c>
      <c r="R24008">
        <v>1.05</v>
      </c>
      <c r="S24008" t="s">
        <v>236506</v>
      </c>
      <c r="T24008" t="s">
        <v>300</v>
      </c>
      <c r="U24008">
        <v>5</v>
      </c>
      <c r="V24008">
        <v>185.54</v>
      </c>
      <c r="W24008">
        <v>796</v>
      </c>
      <c r="X24008" t="s">
        <v>200</v>
      </c>
      <c r="Y24008" t="s">
        <v>240</v>
      </c>
      <c r="Z24008" t="s">
        <v>236507</v>
      </c>
      <c r="AA24008" t="s">
        <v>131</v>
      </c>
      <c r="AB24008" t="s">
        <v>269</v>
      </c>
      <c r="AC24008" t="s">
        <v>236508</v>
      </c>
      <c r="AD24008" t="s">
        <v>236509</v>
      </c>
      <c r="AE24008" t="s">
        <v>236510</v>
      </c>
      <c r="AF24008" s="15">
        <v>45643.517269537035</v>
      </c>
      <c r="AG24008" t="s">
        <v>31894</v>
      </c>
      <c r="AH24008" s="15">
        <v>45641.517269537035</v>
      </c>
      <c r="AI24008" s="15">
        <v>45635.517269537035</v>
      </c>
      <c r="AJ24008">
        <f>MONTH(Sheet[[#This Row],[Inv Date]])</f>
        <v>12</v>
      </c>
      <c r="AK24008">
        <f>YEAR(Sheet[[#This Row],[Inv Date]])</f>
        <v>2024</v>
      </c>
      <c r="AL24008" s="1">
        <f>INT(Sheet[[#This Row],[Inv Date]])</f>
        <v>45643</v>
      </c>
      <c r="AM24008" s="44">
        <f>INT(Sheet[[#This Row],[BlankPO Date]])</f>
        <v>45635</v>
      </c>
      <c r="AN24008">
        <f>MONTH(Sheet[[#This Row],[Approval Date]])</f>
        <v>12</v>
      </c>
      <c r="AO24008">
        <f>YEAR(Sheet[[#This Row],[Approval Date]])</f>
        <v>2024</v>
      </c>
      <c r="AP24008">
        <f t="shared" si="750"/>
        <v>7</v>
      </c>
      <c r="AQ24008" s="43" t="str">
        <f t="shared" si="751"/>
        <v>WIL</v>
      </c>
    </row>
    <row r="24009" spans="2:43" x14ac:dyDescent="0.3">
      <c r="B24009">
        <v>300483</v>
      </c>
      <c r="C24009" s="15">
        <v>45643.517269537035</v>
      </c>
      <c r="D24009" s="15">
        <v>45645.517269537035</v>
      </c>
      <c r="E24009" t="s">
        <v>236511</v>
      </c>
      <c r="F24009" t="s">
        <v>236512</v>
      </c>
      <c r="G24009" t="s">
        <v>45166</v>
      </c>
      <c r="H24009" t="s">
        <v>26559</v>
      </c>
      <c r="I24009" t="s">
        <v>10907</v>
      </c>
      <c r="J24009">
        <v>7219</v>
      </c>
      <c r="K24009">
        <v>67</v>
      </c>
      <c r="L24009">
        <v>39</v>
      </c>
      <c r="M24009" t="s">
        <v>254</v>
      </c>
      <c r="N24009">
        <v>292.01</v>
      </c>
      <c r="O24009">
        <v>16</v>
      </c>
      <c r="P24009">
        <v>207.57</v>
      </c>
      <c r="Q24009" s="15">
        <v>45675.517269537035</v>
      </c>
      <c r="R24009">
        <v>1.05</v>
      </c>
      <c r="S24009" t="s">
        <v>236513</v>
      </c>
      <c r="T24009" t="s">
        <v>231</v>
      </c>
      <c r="U24009">
        <v>15</v>
      </c>
      <c r="V24009">
        <v>20.77</v>
      </c>
      <c r="W24009">
        <v>563</v>
      </c>
      <c r="X24009" t="s">
        <v>200</v>
      </c>
      <c r="Y24009" t="s">
        <v>264</v>
      </c>
      <c r="Z24009" t="s">
        <v>236514</v>
      </c>
      <c r="AA24009" t="s">
        <v>131</v>
      </c>
      <c r="AB24009" t="s">
        <v>242</v>
      </c>
      <c r="AC24009" t="s">
        <v>23843</v>
      </c>
      <c r="AD24009" t="s">
        <v>236515</v>
      </c>
      <c r="AE24009" t="s">
        <v>236516</v>
      </c>
      <c r="AF24009" s="15">
        <v>45645.517269537035</v>
      </c>
      <c r="AG24009" t="s">
        <v>236517</v>
      </c>
      <c r="AH24009" s="15">
        <v>45640.517269537035</v>
      </c>
      <c r="AI24009" s="15">
        <v>45631.517269537035</v>
      </c>
      <c r="AJ24009">
        <f>MONTH(Sheet[[#This Row],[Inv Date]])</f>
        <v>12</v>
      </c>
      <c r="AK24009">
        <f>YEAR(Sheet[[#This Row],[Inv Date]])</f>
        <v>2024</v>
      </c>
      <c r="AL24009" s="1">
        <f>INT(Sheet[[#This Row],[Inv Date]])</f>
        <v>45643</v>
      </c>
      <c r="AM24009" s="44">
        <f>INT(Sheet[[#This Row],[BlankPO Date]])</f>
        <v>45631</v>
      </c>
      <c r="AN24009">
        <f>MONTH(Sheet[[#This Row],[Approval Date]])</f>
        <v>12</v>
      </c>
      <c r="AO24009">
        <f>YEAR(Sheet[[#This Row],[Approval Date]])</f>
        <v>2024</v>
      </c>
      <c r="AP24009">
        <f t="shared" si="750"/>
        <v>9</v>
      </c>
      <c r="AQ24009" s="43" t="str">
        <f t="shared" si="751"/>
        <v>JOH</v>
      </c>
    </row>
    <row r="24010" spans="2:43" x14ac:dyDescent="0.3">
      <c r="B24010">
        <v>65310</v>
      </c>
      <c r="C24010" s="15">
        <v>45643.517269537035</v>
      </c>
      <c r="D24010" s="15">
        <v>45643.517269537035</v>
      </c>
      <c r="E24010" t="s">
        <v>33956</v>
      </c>
      <c r="F24010" t="s">
        <v>236518</v>
      </c>
      <c r="G24010" t="s">
        <v>236519</v>
      </c>
      <c r="H24010" t="s">
        <v>62990</v>
      </c>
      <c r="I24010" t="s">
        <v>236520</v>
      </c>
      <c r="J24010">
        <v>4506</v>
      </c>
      <c r="K24010">
        <v>464</v>
      </c>
      <c r="L24010">
        <v>8</v>
      </c>
      <c r="M24010" t="s">
        <v>263</v>
      </c>
      <c r="N24010">
        <v>869.73</v>
      </c>
      <c r="O24010">
        <v>9</v>
      </c>
      <c r="P24010">
        <v>408.75</v>
      </c>
      <c r="Q24010" s="15">
        <v>45678.517269537035</v>
      </c>
      <c r="R24010">
        <v>1.05</v>
      </c>
      <c r="S24010" t="s">
        <v>236521</v>
      </c>
      <c r="T24010" t="s">
        <v>268</v>
      </c>
      <c r="U24010">
        <v>4</v>
      </c>
      <c r="V24010">
        <v>385.73</v>
      </c>
      <c r="W24010">
        <v>898</v>
      </c>
      <c r="X24010" t="s">
        <v>232</v>
      </c>
      <c r="Y24010" t="s">
        <v>240</v>
      </c>
      <c r="Z24010" t="s">
        <v>236522</v>
      </c>
      <c r="AA24010" t="s">
        <v>132</v>
      </c>
      <c r="AB24010" t="s">
        <v>53</v>
      </c>
      <c r="AC24010" t="s">
        <v>18903</v>
      </c>
      <c r="AD24010" t="s">
        <v>236523</v>
      </c>
      <c r="AE24010" t="s">
        <v>236524</v>
      </c>
      <c r="AF24010" s="15">
        <v>45643.517269537035</v>
      </c>
      <c r="AG24010" t="s">
        <v>48906</v>
      </c>
      <c r="AH24010" s="15">
        <v>45641.517269537035</v>
      </c>
      <c r="AI24010" s="15">
        <v>45633.517269537035</v>
      </c>
      <c r="AJ24010">
        <f>MONTH(Sheet[[#This Row],[Inv Date]])</f>
        <v>12</v>
      </c>
      <c r="AK24010">
        <f>YEAR(Sheet[[#This Row],[Inv Date]])</f>
        <v>2024</v>
      </c>
      <c r="AL24010" s="1">
        <f>INT(Sheet[[#This Row],[Inv Date]])</f>
        <v>45643</v>
      </c>
      <c r="AM24010" s="44">
        <f>INT(Sheet[[#This Row],[BlankPO Date]])</f>
        <v>45633</v>
      </c>
      <c r="AN24010">
        <f>MONTH(Sheet[[#This Row],[Approval Date]])</f>
        <v>12</v>
      </c>
      <c r="AO24010">
        <f>YEAR(Sheet[[#This Row],[Approval Date]])</f>
        <v>2024</v>
      </c>
      <c r="AP24010">
        <f t="shared" si="750"/>
        <v>7</v>
      </c>
      <c r="AQ24010" s="43" t="str">
        <f t="shared" si="751"/>
        <v>SCH</v>
      </c>
    </row>
    <row r="24011" spans="2:43" x14ac:dyDescent="0.3">
      <c r="B24011">
        <v>720083</v>
      </c>
      <c r="C24011" s="15">
        <v>45643.517269537035</v>
      </c>
      <c r="D24011" s="15">
        <v>45643.517269537035</v>
      </c>
      <c r="E24011" t="s">
        <v>1125</v>
      </c>
      <c r="F24011" t="s">
        <v>236525</v>
      </c>
      <c r="G24011" t="s">
        <v>236526</v>
      </c>
      <c r="H24011" t="s">
        <v>15307</v>
      </c>
      <c r="I24011" t="s">
        <v>236527</v>
      </c>
      <c r="J24011">
        <v>4419</v>
      </c>
      <c r="K24011">
        <v>74</v>
      </c>
      <c r="L24011">
        <v>15</v>
      </c>
      <c r="M24011" t="s">
        <v>263</v>
      </c>
      <c r="N24011">
        <v>757.3</v>
      </c>
      <c r="O24011">
        <v>13</v>
      </c>
      <c r="P24011">
        <v>459.2</v>
      </c>
      <c r="Q24011" s="15">
        <v>45677.517269537035</v>
      </c>
      <c r="R24011">
        <v>1.05</v>
      </c>
      <c r="S24011" t="s">
        <v>236528</v>
      </c>
      <c r="T24011" t="s">
        <v>238</v>
      </c>
      <c r="U24011">
        <v>8</v>
      </c>
      <c r="V24011">
        <v>220.53</v>
      </c>
      <c r="W24011">
        <v>328</v>
      </c>
      <c r="X24011" t="s">
        <v>239</v>
      </c>
      <c r="Y24011" t="s">
        <v>264</v>
      </c>
      <c r="Z24011" t="s">
        <v>236529</v>
      </c>
      <c r="AA24011" t="s">
        <v>234</v>
      </c>
      <c r="AB24011" t="s">
        <v>53</v>
      </c>
      <c r="AC24011" t="s">
        <v>104518</v>
      </c>
      <c r="AD24011" t="s">
        <v>236530</v>
      </c>
      <c r="AE24011" t="s">
        <v>48458</v>
      </c>
      <c r="AF24011" s="15">
        <v>45643.517269537035</v>
      </c>
      <c r="AG24011" t="s">
        <v>3644</v>
      </c>
      <c r="AH24011" s="15">
        <v>45643.517269537035</v>
      </c>
      <c r="AI24011" s="15">
        <v>45638.517269537035</v>
      </c>
      <c r="AJ24011">
        <f>MONTH(Sheet[[#This Row],[Inv Date]])</f>
        <v>12</v>
      </c>
      <c r="AK24011">
        <f>YEAR(Sheet[[#This Row],[Inv Date]])</f>
        <v>2024</v>
      </c>
      <c r="AL24011" s="1">
        <f>INT(Sheet[[#This Row],[Inv Date]])</f>
        <v>45643</v>
      </c>
      <c r="AM24011" s="44">
        <f>INT(Sheet[[#This Row],[BlankPO Date]])</f>
        <v>45638</v>
      </c>
      <c r="AN24011">
        <f>MONTH(Sheet[[#This Row],[Approval Date]])</f>
        <v>12</v>
      </c>
      <c r="AO24011">
        <f>YEAR(Sheet[[#This Row],[Approval Date]])</f>
        <v>2024</v>
      </c>
      <c r="AP24011">
        <f t="shared" si="750"/>
        <v>4</v>
      </c>
      <c r="AQ24011" s="43" t="str">
        <f t="shared" si="751"/>
        <v>JOH</v>
      </c>
    </row>
    <row r="24012" spans="2:43" x14ac:dyDescent="0.3">
      <c r="B24012">
        <v>826348</v>
      </c>
      <c r="C24012" s="15">
        <v>45643.517269537035</v>
      </c>
      <c r="D24012" s="15">
        <v>45643.517269537035</v>
      </c>
      <c r="E24012" t="s">
        <v>236531</v>
      </c>
      <c r="F24012" t="s">
        <v>236532</v>
      </c>
      <c r="G24012" t="s">
        <v>236533</v>
      </c>
      <c r="H24012" t="s">
        <v>24944</v>
      </c>
      <c r="I24012" t="s">
        <v>236534</v>
      </c>
      <c r="J24012">
        <v>5610</v>
      </c>
      <c r="K24012">
        <v>317</v>
      </c>
      <c r="L24012">
        <v>29</v>
      </c>
      <c r="M24012" t="s">
        <v>230</v>
      </c>
      <c r="N24012">
        <v>666.91</v>
      </c>
      <c r="O24012">
        <v>8</v>
      </c>
      <c r="P24012">
        <v>163.53</v>
      </c>
      <c r="Q24012" s="15">
        <v>45700.517269537035</v>
      </c>
      <c r="R24012">
        <v>1</v>
      </c>
      <c r="S24012" t="s">
        <v>7538</v>
      </c>
      <c r="T24012" t="s">
        <v>238</v>
      </c>
      <c r="U24012">
        <v>9</v>
      </c>
      <c r="V24012">
        <v>453.75</v>
      </c>
      <c r="W24012">
        <v>238</v>
      </c>
      <c r="X24012" t="s">
        <v>196</v>
      </c>
      <c r="Y24012" t="s">
        <v>233</v>
      </c>
      <c r="Z24012" t="s">
        <v>236535</v>
      </c>
      <c r="AA24012" t="s">
        <v>234</v>
      </c>
      <c r="AB24012" t="s">
        <v>242</v>
      </c>
      <c r="AC24012" t="s">
        <v>43354</v>
      </c>
      <c r="AD24012" t="s">
        <v>236536</v>
      </c>
      <c r="AE24012" t="s">
        <v>236537</v>
      </c>
      <c r="AF24012" s="15">
        <v>45645.517269537035</v>
      </c>
      <c r="AG24012" t="s">
        <v>36809</v>
      </c>
      <c r="AH24012" s="15">
        <v>45639.517269537035</v>
      </c>
      <c r="AI24012" s="15">
        <v>45635.517269537035</v>
      </c>
      <c r="AJ24012">
        <f>MONTH(Sheet[[#This Row],[Inv Date]])</f>
        <v>12</v>
      </c>
      <c r="AK24012">
        <f>YEAR(Sheet[[#This Row],[Inv Date]])</f>
        <v>2024</v>
      </c>
      <c r="AL24012" s="1">
        <f>INT(Sheet[[#This Row],[Inv Date]])</f>
        <v>45643</v>
      </c>
      <c r="AM24012" s="44">
        <f>INT(Sheet[[#This Row],[BlankPO Date]])</f>
        <v>45635</v>
      </c>
      <c r="AN24012">
        <f>MONTH(Sheet[[#This Row],[Approval Date]])</f>
        <v>12</v>
      </c>
      <c r="AO24012">
        <f>YEAR(Sheet[[#This Row],[Approval Date]])</f>
        <v>2024</v>
      </c>
      <c r="AP24012">
        <f t="shared" si="750"/>
        <v>7</v>
      </c>
      <c r="AQ24012" s="43" t="str">
        <f t="shared" si="751"/>
        <v>LOW</v>
      </c>
    </row>
    <row r="24013" spans="2:43" x14ac:dyDescent="0.3">
      <c r="B24013">
        <v>210121</v>
      </c>
      <c r="C24013" s="15">
        <v>45643.517269537035</v>
      </c>
      <c r="D24013" s="15">
        <v>45645.517269537035</v>
      </c>
      <c r="E24013" t="s">
        <v>29917</v>
      </c>
      <c r="F24013" t="s">
        <v>236538</v>
      </c>
      <c r="G24013" t="s">
        <v>236539</v>
      </c>
      <c r="H24013" t="s">
        <v>236540</v>
      </c>
      <c r="I24013" t="s">
        <v>236541</v>
      </c>
      <c r="J24013">
        <v>2791</v>
      </c>
      <c r="K24013">
        <v>336</v>
      </c>
      <c r="L24013">
        <v>28</v>
      </c>
      <c r="M24013" t="s">
        <v>263</v>
      </c>
      <c r="N24013">
        <v>1177.6199999999999</v>
      </c>
      <c r="O24013">
        <v>12</v>
      </c>
      <c r="P24013">
        <v>173.32</v>
      </c>
      <c r="Q24013" s="15">
        <v>45688.517269537035</v>
      </c>
      <c r="R24013">
        <v>1</v>
      </c>
      <c r="S24013" t="s">
        <v>236542</v>
      </c>
      <c r="T24013" t="s">
        <v>238</v>
      </c>
      <c r="U24013">
        <v>5</v>
      </c>
      <c r="V24013">
        <v>73.319999999999993</v>
      </c>
      <c r="W24013">
        <v>977</v>
      </c>
      <c r="X24013" t="s">
        <v>200</v>
      </c>
      <c r="Y24013" t="s">
        <v>233</v>
      </c>
      <c r="Z24013" t="s">
        <v>236543</v>
      </c>
      <c r="AA24013" t="s">
        <v>131</v>
      </c>
      <c r="AB24013" t="s">
        <v>269</v>
      </c>
      <c r="AC24013" t="s">
        <v>29885</v>
      </c>
      <c r="AD24013" t="s">
        <v>236544</v>
      </c>
      <c r="AE24013" t="s">
        <v>41379</v>
      </c>
      <c r="AF24013" s="15">
        <v>45645.517269537035</v>
      </c>
      <c r="AG24013" t="s">
        <v>163666</v>
      </c>
      <c r="AH24013" s="15">
        <v>45642.517269537035</v>
      </c>
      <c r="AI24013" s="15">
        <v>45633.517269537035</v>
      </c>
      <c r="AJ24013">
        <f>MONTH(Sheet[[#This Row],[Inv Date]])</f>
        <v>12</v>
      </c>
      <c r="AK24013">
        <f>YEAR(Sheet[[#This Row],[Inv Date]])</f>
        <v>2024</v>
      </c>
      <c r="AL24013" s="1">
        <f>INT(Sheet[[#This Row],[Inv Date]])</f>
        <v>45643</v>
      </c>
      <c r="AM24013" s="44">
        <f>INT(Sheet[[#This Row],[BlankPO Date]])</f>
        <v>45633</v>
      </c>
      <c r="AN24013">
        <f>MONTH(Sheet[[#This Row],[Approval Date]])</f>
        <v>12</v>
      </c>
      <c r="AO24013">
        <f>YEAR(Sheet[[#This Row],[Approval Date]])</f>
        <v>2024</v>
      </c>
      <c r="AP24013">
        <f t="shared" si="750"/>
        <v>7</v>
      </c>
      <c r="AQ24013" s="43" t="str">
        <f t="shared" si="751"/>
        <v>POT</v>
      </c>
    </row>
    <row r="24014" spans="2:43" x14ac:dyDescent="0.3">
      <c r="B24014">
        <v>311477</v>
      </c>
      <c r="C24014" s="15">
        <v>45643.517269537035</v>
      </c>
      <c r="D24014" s="15">
        <v>45645.517269537035</v>
      </c>
      <c r="E24014" t="s">
        <v>29149</v>
      </c>
      <c r="F24014" t="s">
        <v>236545</v>
      </c>
      <c r="G24014" t="s">
        <v>35375</v>
      </c>
      <c r="H24014" t="s">
        <v>236546</v>
      </c>
      <c r="I24014" t="s">
        <v>98023</v>
      </c>
      <c r="J24014">
        <v>9010</v>
      </c>
      <c r="K24014">
        <v>54</v>
      </c>
      <c r="L24014">
        <v>48</v>
      </c>
      <c r="M24014" t="s">
        <v>263</v>
      </c>
      <c r="N24014">
        <v>184.88</v>
      </c>
      <c r="O24014">
        <v>5</v>
      </c>
      <c r="P24014">
        <v>111.57</v>
      </c>
      <c r="Q24014" s="15">
        <v>45673.517269537035</v>
      </c>
      <c r="R24014">
        <v>1</v>
      </c>
      <c r="S24014" t="s">
        <v>150853</v>
      </c>
      <c r="T24014" t="s">
        <v>231</v>
      </c>
      <c r="U24014">
        <v>19</v>
      </c>
      <c r="V24014">
        <v>230.74</v>
      </c>
      <c r="W24014">
        <v>806</v>
      </c>
      <c r="X24014" t="s">
        <v>196</v>
      </c>
      <c r="Y24014" t="s">
        <v>264</v>
      </c>
      <c r="Z24014" t="s">
        <v>236547</v>
      </c>
      <c r="AA24014" t="s">
        <v>234</v>
      </c>
      <c r="AB24014" t="s">
        <v>242</v>
      </c>
      <c r="AC24014" t="s">
        <v>18811</v>
      </c>
      <c r="AD24014" t="s">
        <v>236548</v>
      </c>
      <c r="AE24014" t="s">
        <v>35481</v>
      </c>
      <c r="AF24014" s="15">
        <v>45646.517269537035</v>
      </c>
      <c r="AG24014" t="s">
        <v>45097</v>
      </c>
      <c r="AH24014" s="15">
        <v>45641.517269537035</v>
      </c>
      <c r="AI24014" s="15">
        <v>45636.517269537035</v>
      </c>
      <c r="AJ24014">
        <f>MONTH(Sheet[[#This Row],[Inv Date]])</f>
        <v>12</v>
      </c>
      <c r="AK24014">
        <f>YEAR(Sheet[[#This Row],[Inv Date]])</f>
        <v>2024</v>
      </c>
      <c r="AL24014" s="1">
        <f>INT(Sheet[[#This Row],[Inv Date]])</f>
        <v>45643</v>
      </c>
      <c r="AM24014" s="44">
        <f>INT(Sheet[[#This Row],[BlankPO Date]])</f>
        <v>45636</v>
      </c>
      <c r="AN24014">
        <f>MONTH(Sheet[[#This Row],[Approval Date]])</f>
        <v>12</v>
      </c>
      <c r="AO24014">
        <f>YEAR(Sheet[[#This Row],[Approval Date]])</f>
        <v>2024</v>
      </c>
      <c r="AP24014">
        <f t="shared" si="750"/>
        <v>6</v>
      </c>
      <c r="AQ24014" s="43" t="str">
        <f t="shared" si="751"/>
        <v>HAL</v>
      </c>
    </row>
    <row r="24015" spans="2:43" x14ac:dyDescent="0.3">
      <c r="B24015">
        <v>530222</v>
      </c>
      <c r="C24015" s="15">
        <v>45643.517269537035</v>
      </c>
      <c r="D24015" s="15">
        <v>45645.517269537035</v>
      </c>
      <c r="E24015" t="s">
        <v>23584</v>
      </c>
      <c r="F24015" t="s">
        <v>236549</v>
      </c>
      <c r="G24015" t="s">
        <v>236550</v>
      </c>
      <c r="H24015" t="s">
        <v>36069</v>
      </c>
      <c r="I24015" t="s">
        <v>236551</v>
      </c>
      <c r="J24015">
        <v>4940</v>
      </c>
      <c r="K24015">
        <v>45</v>
      </c>
      <c r="L24015">
        <v>12</v>
      </c>
      <c r="M24015" t="s">
        <v>230</v>
      </c>
      <c r="N24015">
        <v>570.42999999999995</v>
      </c>
      <c r="O24015">
        <v>14</v>
      </c>
      <c r="P24015">
        <v>253.89</v>
      </c>
      <c r="Q24015" s="15">
        <v>45681.517269537035</v>
      </c>
      <c r="R24015">
        <v>0.95</v>
      </c>
      <c r="S24015" t="s">
        <v>236552</v>
      </c>
      <c r="T24015" t="s">
        <v>231</v>
      </c>
      <c r="U24015">
        <v>14</v>
      </c>
      <c r="V24015">
        <v>295.97000000000003</v>
      </c>
      <c r="W24015">
        <v>130</v>
      </c>
      <c r="X24015" t="s">
        <v>232</v>
      </c>
      <c r="Y24015" t="s">
        <v>264</v>
      </c>
      <c r="Z24015" t="s">
        <v>236553</v>
      </c>
      <c r="AA24015" t="s">
        <v>234</v>
      </c>
      <c r="AB24015" t="s">
        <v>245</v>
      </c>
      <c r="AC24015" t="s">
        <v>126396</v>
      </c>
      <c r="AD24015" t="s">
        <v>236554</v>
      </c>
      <c r="AE24015" t="s">
        <v>37269</v>
      </c>
      <c r="AF24015" s="15">
        <v>45643.517269537035</v>
      </c>
      <c r="AG24015" t="s">
        <v>236555</v>
      </c>
      <c r="AH24015" s="15">
        <v>45642.517269537035</v>
      </c>
      <c r="AI24015" s="15">
        <v>45635.517269537035</v>
      </c>
      <c r="AJ24015">
        <f>MONTH(Sheet[[#This Row],[Inv Date]])</f>
        <v>12</v>
      </c>
      <c r="AK24015">
        <f>YEAR(Sheet[[#This Row],[Inv Date]])</f>
        <v>2024</v>
      </c>
      <c r="AL24015" s="1">
        <f>INT(Sheet[[#This Row],[Inv Date]])</f>
        <v>45643</v>
      </c>
      <c r="AM24015" s="44">
        <f>INT(Sheet[[#This Row],[BlankPO Date]])</f>
        <v>45635</v>
      </c>
      <c r="AN24015">
        <f>MONTH(Sheet[[#This Row],[Approval Date]])</f>
        <v>12</v>
      </c>
      <c r="AO24015">
        <f>YEAR(Sheet[[#This Row],[Approval Date]])</f>
        <v>2024</v>
      </c>
      <c r="AP24015">
        <f t="shared" si="750"/>
        <v>7</v>
      </c>
      <c r="AQ24015" s="43" t="str">
        <f t="shared" si="751"/>
        <v>GRI</v>
      </c>
    </row>
    <row r="24016" spans="2:43" x14ac:dyDescent="0.3">
      <c r="B24016">
        <v>43367</v>
      </c>
      <c r="C24016" s="15">
        <v>45643.517269537035</v>
      </c>
      <c r="D24016" s="15">
        <v>45644.517269537035</v>
      </c>
      <c r="E24016" t="s">
        <v>20800</v>
      </c>
      <c r="F24016" t="s">
        <v>236556</v>
      </c>
      <c r="G24016" t="s">
        <v>116164</v>
      </c>
      <c r="H24016" t="s">
        <v>40273</v>
      </c>
      <c r="I24016" t="s">
        <v>236557</v>
      </c>
      <c r="J24016">
        <v>8027</v>
      </c>
      <c r="K24016">
        <v>44</v>
      </c>
      <c r="L24016">
        <v>8</v>
      </c>
      <c r="M24016" t="s">
        <v>263</v>
      </c>
      <c r="N24016">
        <v>782.45</v>
      </c>
      <c r="O24016">
        <v>12</v>
      </c>
      <c r="P24016">
        <v>194.58</v>
      </c>
      <c r="Q24016" s="15">
        <v>45698.517269537035</v>
      </c>
      <c r="R24016">
        <v>1.05</v>
      </c>
      <c r="S24016" t="s">
        <v>236558</v>
      </c>
      <c r="T24016" t="s">
        <v>231</v>
      </c>
      <c r="U24016">
        <v>10</v>
      </c>
      <c r="V24016">
        <v>433.13</v>
      </c>
      <c r="W24016">
        <v>996</v>
      </c>
      <c r="X24016" t="s">
        <v>239</v>
      </c>
      <c r="Y24016" t="s">
        <v>233</v>
      </c>
      <c r="Z24016" t="s">
        <v>57483</v>
      </c>
      <c r="AA24016" t="s">
        <v>131</v>
      </c>
      <c r="AB24016" t="s">
        <v>245</v>
      </c>
      <c r="AC24016" t="s">
        <v>89965</v>
      </c>
      <c r="AD24016" t="s">
        <v>236559</v>
      </c>
      <c r="AE24016" t="s">
        <v>38259</v>
      </c>
      <c r="AF24016" s="15">
        <v>45643.517269537035</v>
      </c>
      <c r="AG24016" t="s">
        <v>17297</v>
      </c>
      <c r="AH24016" s="15">
        <v>45640.517269537035</v>
      </c>
      <c r="AI24016" s="15">
        <v>45638.517269537035</v>
      </c>
      <c r="AJ24016">
        <f>MONTH(Sheet[[#This Row],[Inv Date]])</f>
        <v>12</v>
      </c>
      <c r="AK24016">
        <f>YEAR(Sheet[[#This Row],[Inv Date]])</f>
        <v>2024</v>
      </c>
      <c r="AL24016" s="1">
        <f>INT(Sheet[[#This Row],[Inv Date]])</f>
        <v>45643</v>
      </c>
      <c r="AM24016" s="44">
        <f>INT(Sheet[[#This Row],[BlankPO Date]])</f>
        <v>45638</v>
      </c>
      <c r="AN24016">
        <f>MONTH(Sheet[[#This Row],[Approval Date]])</f>
        <v>12</v>
      </c>
      <c r="AO24016">
        <f>YEAR(Sheet[[#This Row],[Approval Date]])</f>
        <v>2024</v>
      </c>
      <c r="AP24016">
        <f t="shared" si="750"/>
        <v>4</v>
      </c>
      <c r="AQ24016" s="43" t="str">
        <f t="shared" si="751"/>
        <v>WAT</v>
      </c>
    </row>
    <row r="24017" spans="2:43" x14ac:dyDescent="0.3">
      <c r="B24017">
        <v>361677</v>
      </c>
      <c r="C24017" s="15">
        <v>45643.517269537035</v>
      </c>
      <c r="D24017" s="15">
        <v>45645.517269537035</v>
      </c>
      <c r="E24017" t="s">
        <v>236560</v>
      </c>
      <c r="F24017" t="s">
        <v>236561</v>
      </c>
      <c r="G24017" t="s">
        <v>236562</v>
      </c>
      <c r="H24017" t="s">
        <v>236563</v>
      </c>
      <c r="I24017" t="s">
        <v>10668</v>
      </c>
      <c r="J24017">
        <v>2791</v>
      </c>
      <c r="K24017">
        <v>63</v>
      </c>
      <c r="L24017">
        <v>31</v>
      </c>
      <c r="M24017" t="s">
        <v>254</v>
      </c>
      <c r="N24017">
        <v>202.32</v>
      </c>
      <c r="O24017">
        <v>13</v>
      </c>
      <c r="P24017">
        <v>126.55</v>
      </c>
      <c r="Q24017" s="15">
        <v>45697.517269537035</v>
      </c>
      <c r="R24017">
        <v>1</v>
      </c>
      <c r="S24017" t="s">
        <v>13721</v>
      </c>
      <c r="T24017" t="s">
        <v>238</v>
      </c>
      <c r="U24017">
        <v>10</v>
      </c>
      <c r="V24017">
        <v>19.28</v>
      </c>
      <c r="W24017">
        <v>548</v>
      </c>
      <c r="X24017" t="s">
        <v>196</v>
      </c>
      <c r="Y24017" t="s">
        <v>233</v>
      </c>
      <c r="Z24017" t="s">
        <v>236564</v>
      </c>
      <c r="AA24017" t="s">
        <v>131</v>
      </c>
      <c r="AB24017" t="s">
        <v>53</v>
      </c>
      <c r="AC24017" t="s">
        <v>236565</v>
      </c>
      <c r="AD24017" t="s">
        <v>236566</v>
      </c>
      <c r="AE24017" t="s">
        <v>236567</v>
      </c>
      <c r="AF24017" s="15">
        <v>45645.517269537035</v>
      </c>
      <c r="AG24017" t="s">
        <v>2613</v>
      </c>
      <c r="AH24017" s="15">
        <v>45639.517269537035</v>
      </c>
      <c r="AI24017" s="15">
        <v>45634.517269537035</v>
      </c>
      <c r="AJ24017">
        <f>MONTH(Sheet[[#This Row],[Inv Date]])</f>
        <v>12</v>
      </c>
      <c r="AK24017">
        <f>YEAR(Sheet[[#This Row],[Inv Date]])</f>
        <v>2024</v>
      </c>
      <c r="AL24017" s="1">
        <f>INT(Sheet[[#This Row],[Inv Date]])</f>
        <v>45643</v>
      </c>
      <c r="AM24017" s="44">
        <f>INT(Sheet[[#This Row],[BlankPO Date]])</f>
        <v>45634</v>
      </c>
      <c r="AN24017">
        <f>MONTH(Sheet[[#This Row],[Approval Date]])</f>
        <v>12</v>
      </c>
      <c r="AO24017">
        <f>YEAR(Sheet[[#This Row],[Approval Date]])</f>
        <v>2024</v>
      </c>
      <c r="AP24017">
        <f t="shared" si="750"/>
        <v>7</v>
      </c>
      <c r="AQ24017" s="43" t="str">
        <f t="shared" si="751"/>
        <v>JOH</v>
      </c>
    </row>
    <row r="24018" spans="2:43" x14ac:dyDescent="0.3">
      <c r="B24018">
        <v>429999</v>
      </c>
      <c r="C24018" s="15">
        <v>45643.517269537035</v>
      </c>
      <c r="D24018" s="15">
        <v>45643.517269537035</v>
      </c>
      <c r="E24018" t="s">
        <v>236568</v>
      </c>
      <c r="F24018" t="s">
        <v>236569</v>
      </c>
      <c r="G24018" t="s">
        <v>195029</v>
      </c>
      <c r="H24018" t="s">
        <v>236570</v>
      </c>
      <c r="I24018" t="s">
        <v>205822</v>
      </c>
      <c r="J24018">
        <v>5888</v>
      </c>
      <c r="K24018">
        <v>282</v>
      </c>
      <c r="L24018">
        <v>15</v>
      </c>
      <c r="M24018" t="s">
        <v>263</v>
      </c>
      <c r="N24018">
        <v>366.76</v>
      </c>
      <c r="O24018">
        <v>10</v>
      </c>
      <c r="P24018">
        <v>91.67</v>
      </c>
      <c r="Q24018" s="15">
        <v>45695.517269537035</v>
      </c>
      <c r="R24018">
        <v>1</v>
      </c>
      <c r="S24018" t="s">
        <v>236571</v>
      </c>
      <c r="T24018" t="s">
        <v>231</v>
      </c>
      <c r="U24018">
        <v>11</v>
      </c>
      <c r="V24018">
        <v>31.65</v>
      </c>
      <c r="W24018">
        <v>270</v>
      </c>
      <c r="X24018" t="s">
        <v>200</v>
      </c>
      <c r="Y24018" t="s">
        <v>264</v>
      </c>
      <c r="Z24018" t="s">
        <v>34490</v>
      </c>
      <c r="AA24018" t="s">
        <v>234</v>
      </c>
      <c r="AB24018" t="s">
        <v>245</v>
      </c>
      <c r="AC24018" t="s">
        <v>10463</v>
      </c>
      <c r="AD24018" t="s">
        <v>236572</v>
      </c>
      <c r="AE24018" t="s">
        <v>236573</v>
      </c>
      <c r="AF24018" s="15">
        <v>45647.517269537035</v>
      </c>
      <c r="AG24018" t="s">
        <v>2331</v>
      </c>
      <c r="AH24018" s="15">
        <v>45641.517269537035</v>
      </c>
      <c r="AI24018" s="15">
        <v>45638.517269537035</v>
      </c>
      <c r="AJ24018">
        <f>MONTH(Sheet[[#This Row],[Inv Date]])</f>
        <v>12</v>
      </c>
      <c r="AK24018">
        <f>YEAR(Sheet[[#This Row],[Inv Date]])</f>
        <v>2024</v>
      </c>
      <c r="AL24018" s="1">
        <f>INT(Sheet[[#This Row],[Inv Date]])</f>
        <v>45643</v>
      </c>
      <c r="AM24018" s="44">
        <f>INT(Sheet[[#This Row],[BlankPO Date]])</f>
        <v>45638</v>
      </c>
      <c r="AN24018">
        <f>MONTH(Sheet[[#This Row],[Approval Date]])</f>
        <v>12</v>
      </c>
      <c r="AO24018">
        <f>YEAR(Sheet[[#This Row],[Approval Date]])</f>
        <v>2024</v>
      </c>
      <c r="AP24018">
        <f t="shared" si="750"/>
        <v>4</v>
      </c>
      <c r="AQ24018" s="43" t="str">
        <f t="shared" si="751"/>
        <v>GAR</v>
      </c>
    </row>
    <row r="24019" spans="2:43" x14ac:dyDescent="0.3">
      <c r="B24019">
        <v>714828</v>
      </c>
      <c r="C24019" s="15">
        <v>45643.517269537035</v>
      </c>
      <c r="D24019" s="15">
        <v>45644.517269537035</v>
      </c>
      <c r="E24019" t="s">
        <v>236574</v>
      </c>
      <c r="F24019" t="s">
        <v>236575</v>
      </c>
      <c r="G24019" t="s">
        <v>91666</v>
      </c>
      <c r="H24019" t="s">
        <v>236576</v>
      </c>
      <c r="I24019" t="s">
        <v>43774</v>
      </c>
      <c r="J24019">
        <v>5887</v>
      </c>
      <c r="K24019">
        <v>418</v>
      </c>
      <c r="L24019">
        <v>40</v>
      </c>
      <c r="M24019" t="s">
        <v>263</v>
      </c>
      <c r="N24019">
        <v>786.57</v>
      </c>
      <c r="O24019">
        <v>11</v>
      </c>
      <c r="P24019">
        <v>360.73</v>
      </c>
      <c r="Q24019" s="15">
        <v>45676.517269537035</v>
      </c>
      <c r="R24019">
        <v>1.05</v>
      </c>
      <c r="S24019" t="s">
        <v>236577</v>
      </c>
      <c r="T24019" t="s">
        <v>300</v>
      </c>
      <c r="U24019">
        <v>15</v>
      </c>
      <c r="V24019">
        <v>189.6</v>
      </c>
      <c r="W24019">
        <v>497</v>
      </c>
      <c r="X24019" t="s">
        <v>200</v>
      </c>
      <c r="Y24019" t="s">
        <v>240</v>
      </c>
      <c r="Z24019" t="s">
        <v>236578</v>
      </c>
      <c r="AA24019" t="s">
        <v>234</v>
      </c>
      <c r="AB24019" t="s">
        <v>245</v>
      </c>
      <c r="AC24019" t="s">
        <v>4262</v>
      </c>
      <c r="AD24019" t="s">
        <v>236579</v>
      </c>
      <c r="AE24019" t="s">
        <v>236580</v>
      </c>
      <c r="AF24019" s="15">
        <v>45644.517269537035</v>
      </c>
      <c r="AG24019" t="s">
        <v>21400</v>
      </c>
      <c r="AH24019" s="15">
        <v>45642.517269537035</v>
      </c>
      <c r="AI24019" s="15">
        <v>45632.517269537035</v>
      </c>
      <c r="AJ24019">
        <f>MONTH(Sheet[[#This Row],[Inv Date]])</f>
        <v>12</v>
      </c>
      <c r="AK24019">
        <f>YEAR(Sheet[[#This Row],[Inv Date]])</f>
        <v>2024</v>
      </c>
      <c r="AL24019" s="1">
        <f>INT(Sheet[[#This Row],[Inv Date]])</f>
        <v>45643</v>
      </c>
      <c r="AM24019" s="44">
        <f>INT(Sheet[[#This Row],[BlankPO Date]])</f>
        <v>45632</v>
      </c>
      <c r="AN24019">
        <f>MONTH(Sheet[[#This Row],[Approval Date]])</f>
        <v>12</v>
      </c>
      <c r="AO24019">
        <f>YEAR(Sheet[[#This Row],[Approval Date]])</f>
        <v>2024</v>
      </c>
      <c r="AP24019">
        <f t="shared" si="750"/>
        <v>8</v>
      </c>
      <c r="AQ24019" s="43" t="str">
        <f t="shared" si="751"/>
        <v>SIM</v>
      </c>
    </row>
    <row r="24020" spans="2:43" x14ac:dyDescent="0.3">
      <c r="B24020">
        <v>416466</v>
      </c>
      <c r="C24020" s="15">
        <v>45643.517269537035</v>
      </c>
      <c r="D24020" s="15">
        <v>45643.517269537035</v>
      </c>
      <c r="E24020" t="s">
        <v>236581</v>
      </c>
      <c r="F24020" t="s">
        <v>236582</v>
      </c>
      <c r="G24020" t="s">
        <v>236583</v>
      </c>
      <c r="H24020" t="s">
        <v>26626</v>
      </c>
      <c r="I24020" t="s">
        <v>236584</v>
      </c>
      <c r="J24020">
        <v>7661</v>
      </c>
      <c r="K24020">
        <v>301</v>
      </c>
      <c r="L24020">
        <v>17</v>
      </c>
      <c r="M24020" t="s">
        <v>263</v>
      </c>
      <c r="N24020">
        <v>1275.75</v>
      </c>
      <c r="O24020">
        <v>14</v>
      </c>
      <c r="P24020">
        <v>1185.6300000000001</v>
      </c>
      <c r="Q24020" s="15">
        <v>45674.517269537035</v>
      </c>
      <c r="R24020">
        <v>1.05</v>
      </c>
      <c r="S24020" t="s">
        <v>219355</v>
      </c>
      <c r="T24020" t="s">
        <v>231</v>
      </c>
      <c r="U24020">
        <v>13</v>
      </c>
      <c r="V24020">
        <v>329.09</v>
      </c>
      <c r="W24020">
        <v>461</v>
      </c>
      <c r="X24020" t="s">
        <v>239</v>
      </c>
      <c r="Y24020" t="s">
        <v>233</v>
      </c>
      <c r="Z24020" t="s">
        <v>36127</v>
      </c>
      <c r="AA24020" t="s">
        <v>132</v>
      </c>
      <c r="AB24020" t="s">
        <v>242</v>
      </c>
      <c r="AC24020" t="s">
        <v>35317</v>
      </c>
      <c r="AD24020" t="s">
        <v>236585</v>
      </c>
      <c r="AE24020" t="s">
        <v>236586</v>
      </c>
      <c r="AF24020" s="15">
        <v>45646.517269537035</v>
      </c>
      <c r="AG24020" t="s">
        <v>523</v>
      </c>
      <c r="AH24020" s="15">
        <v>45639.517269537035</v>
      </c>
      <c r="AI24020" s="15">
        <v>45637.517269537035</v>
      </c>
      <c r="AJ24020">
        <f>MONTH(Sheet[[#This Row],[Inv Date]])</f>
        <v>12</v>
      </c>
      <c r="AK24020">
        <f>YEAR(Sheet[[#This Row],[Inv Date]])</f>
        <v>2024</v>
      </c>
      <c r="AL24020" s="1">
        <f>INT(Sheet[[#This Row],[Inv Date]])</f>
        <v>45643</v>
      </c>
      <c r="AM24020" s="44">
        <f>INT(Sheet[[#This Row],[BlankPO Date]])</f>
        <v>45637</v>
      </c>
      <c r="AN24020">
        <f>MONTH(Sheet[[#This Row],[Approval Date]])</f>
        <v>12</v>
      </c>
      <c r="AO24020">
        <f>YEAR(Sheet[[#This Row],[Approval Date]])</f>
        <v>2024</v>
      </c>
      <c r="AP24020">
        <f t="shared" si="750"/>
        <v>5</v>
      </c>
      <c r="AQ24020" s="43" t="str">
        <f t="shared" si="751"/>
        <v>BUS</v>
      </c>
    </row>
    <row r="24021" spans="2:43" x14ac:dyDescent="0.3">
      <c r="B24021">
        <v>122112</v>
      </c>
      <c r="C24021" s="15">
        <v>45643.517269537035</v>
      </c>
      <c r="D24021" s="15">
        <v>45645.517269537035</v>
      </c>
      <c r="E24021" t="s">
        <v>21040</v>
      </c>
      <c r="F24021" t="s">
        <v>236587</v>
      </c>
      <c r="G24021" t="s">
        <v>157231</v>
      </c>
      <c r="H24021" t="s">
        <v>1685</v>
      </c>
      <c r="I24021" t="s">
        <v>236588</v>
      </c>
      <c r="J24021">
        <v>1111</v>
      </c>
      <c r="K24021">
        <v>261</v>
      </c>
      <c r="L24021">
        <v>3</v>
      </c>
      <c r="M24021" t="s">
        <v>263</v>
      </c>
      <c r="N24021">
        <v>899.5</v>
      </c>
      <c r="O24021">
        <v>13</v>
      </c>
      <c r="P24021">
        <v>281.10000000000002</v>
      </c>
      <c r="Q24021" s="15">
        <v>45699.517269537035</v>
      </c>
      <c r="R24021">
        <v>1.05</v>
      </c>
      <c r="S24021" t="s">
        <v>693</v>
      </c>
      <c r="T24021" t="s">
        <v>268</v>
      </c>
      <c r="U24021">
        <v>10</v>
      </c>
      <c r="V24021">
        <v>124.14</v>
      </c>
      <c r="W24021">
        <v>102</v>
      </c>
      <c r="X24021" t="s">
        <v>239</v>
      </c>
      <c r="Y24021" t="s">
        <v>233</v>
      </c>
      <c r="Z24021" t="s">
        <v>236589</v>
      </c>
      <c r="AA24021" t="s">
        <v>234</v>
      </c>
      <c r="AB24021" t="s">
        <v>269</v>
      </c>
      <c r="AC24021" t="s">
        <v>236590</v>
      </c>
      <c r="AD24021" t="s">
        <v>236591</v>
      </c>
      <c r="AE24021" t="s">
        <v>48742</v>
      </c>
      <c r="AF24021" s="15">
        <v>45644.517269537035</v>
      </c>
      <c r="AG24021" t="s">
        <v>41912</v>
      </c>
      <c r="AH24021" s="15">
        <v>45642.517269537035</v>
      </c>
      <c r="AI24021" s="15">
        <v>45638.517269537035</v>
      </c>
      <c r="AJ24021">
        <f>MONTH(Sheet[[#This Row],[Inv Date]])</f>
        <v>12</v>
      </c>
      <c r="AK24021">
        <f>YEAR(Sheet[[#This Row],[Inv Date]])</f>
        <v>2024</v>
      </c>
      <c r="AL24021" s="1">
        <f>INT(Sheet[[#This Row],[Inv Date]])</f>
        <v>45643</v>
      </c>
      <c r="AM24021" s="44">
        <f>INT(Sheet[[#This Row],[BlankPO Date]])</f>
        <v>45638</v>
      </c>
      <c r="AN24021">
        <f>MONTH(Sheet[[#This Row],[Approval Date]])</f>
        <v>12</v>
      </c>
      <c r="AO24021">
        <f>YEAR(Sheet[[#This Row],[Approval Date]])</f>
        <v>2024</v>
      </c>
      <c r="AP24021">
        <f t="shared" si="750"/>
        <v>4</v>
      </c>
      <c r="AQ24021" s="43" t="str">
        <f t="shared" si="751"/>
        <v>GRE</v>
      </c>
    </row>
    <row r="24022" spans="2:43" x14ac:dyDescent="0.3">
      <c r="B24022">
        <v>620331</v>
      </c>
      <c r="C24022" s="15">
        <v>45643.517269537035</v>
      </c>
      <c r="D24022" s="15">
        <v>45644.517269537035</v>
      </c>
      <c r="E24022" t="s">
        <v>236592</v>
      </c>
      <c r="F24022" t="s">
        <v>236593</v>
      </c>
      <c r="G24022" t="s">
        <v>5271</v>
      </c>
      <c r="H24022" t="s">
        <v>27580</v>
      </c>
      <c r="I24022" t="s">
        <v>236594</v>
      </c>
      <c r="J24022">
        <v>1636</v>
      </c>
      <c r="K24022">
        <v>176</v>
      </c>
      <c r="L24022">
        <v>27</v>
      </c>
      <c r="M24022" t="s">
        <v>254</v>
      </c>
      <c r="N24022">
        <v>1028.5999999999999</v>
      </c>
      <c r="O24022">
        <v>10</v>
      </c>
      <c r="P24022">
        <v>625.88</v>
      </c>
      <c r="Q24022" s="15">
        <v>45679.517269537035</v>
      </c>
      <c r="R24022">
        <v>1</v>
      </c>
      <c r="S24022" t="s">
        <v>30862</v>
      </c>
      <c r="T24022" t="s">
        <v>238</v>
      </c>
      <c r="U24022">
        <v>18</v>
      </c>
      <c r="V24022">
        <v>135.11000000000001</v>
      </c>
      <c r="W24022">
        <v>513</v>
      </c>
      <c r="X24022" t="s">
        <v>200</v>
      </c>
      <c r="Y24022" t="s">
        <v>264</v>
      </c>
      <c r="Z24022" t="s">
        <v>236595</v>
      </c>
      <c r="AA24022" t="s">
        <v>234</v>
      </c>
      <c r="AB24022" t="s">
        <v>269</v>
      </c>
      <c r="AC24022" t="s">
        <v>16322</v>
      </c>
      <c r="AD24022" t="s">
        <v>236596</v>
      </c>
      <c r="AE24022" t="s">
        <v>29944</v>
      </c>
      <c r="AF24022" s="15">
        <v>45644.517269537035</v>
      </c>
      <c r="AG24022" t="s">
        <v>236597</v>
      </c>
      <c r="AH24022" s="15">
        <v>45639.517269537035</v>
      </c>
      <c r="AI24022" s="15">
        <v>45630.517269537035</v>
      </c>
      <c r="AJ24022">
        <f>MONTH(Sheet[[#This Row],[Inv Date]])</f>
        <v>12</v>
      </c>
      <c r="AK24022">
        <f>YEAR(Sheet[[#This Row],[Inv Date]])</f>
        <v>2024</v>
      </c>
      <c r="AL24022" s="1">
        <f>INT(Sheet[[#This Row],[Inv Date]])</f>
        <v>45643</v>
      </c>
      <c r="AM24022" s="44">
        <f>INT(Sheet[[#This Row],[BlankPO Date]])</f>
        <v>45630</v>
      </c>
      <c r="AN24022">
        <f>MONTH(Sheet[[#This Row],[Approval Date]])</f>
        <v>12</v>
      </c>
      <c r="AO24022">
        <f>YEAR(Sheet[[#This Row],[Approval Date]])</f>
        <v>2024</v>
      </c>
      <c r="AP24022">
        <f t="shared" si="750"/>
        <v>10</v>
      </c>
      <c r="AQ24022" s="43" t="str">
        <f t="shared" si="751"/>
        <v>BRO</v>
      </c>
    </row>
    <row r="24023" spans="2:43" x14ac:dyDescent="0.3">
      <c r="B24023">
        <v>897950</v>
      </c>
      <c r="C24023" s="15">
        <v>45643.517269537035</v>
      </c>
      <c r="D24023" s="15">
        <v>45645.517269537035</v>
      </c>
      <c r="E24023" t="s">
        <v>236598</v>
      </c>
      <c r="F24023" t="s">
        <v>236599</v>
      </c>
      <c r="G24023" t="s">
        <v>236600</v>
      </c>
      <c r="H24023" t="s">
        <v>21863</v>
      </c>
      <c r="I24023" t="s">
        <v>236601</v>
      </c>
      <c r="J24023">
        <v>9076</v>
      </c>
      <c r="K24023">
        <v>343</v>
      </c>
      <c r="L24023">
        <v>50</v>
      </c>
      <c r="M24023" t="s">
        <v>254</v>
      </c>
      <c r="N24023">
        <v>1433.27</v>
      </c>
      <c r="O24023">
        <v>14</v>
      </c>
      <c r="P24023">
        <v>826.12</v>
      </c>
      <c r="Q24023" s="15">
        <v>45700.517269537035</v>
      </c>
      <c r="R24023">
        <v>0.95</v>
      </c>
      <c r="S24023" t="s">
        <v>236602</v>
      </c>
      <c r="T24023" t="s">
        <v>238</v>
      </c>
      <c r="U24023">
        <v>2</v>
      </c>
      <c r="V24023">
        <v>390.41</v>
      </c>
      <c r="W24023">
        <v>455</v>
      </c>
      <c r="X24023" t="s">
        <v>232</v>
      </c>
      <c r="Y24023" t="s">
        <v>240</v>
      </c>
      <c r="Z24023" t="s">
        <v>236603</v>
      </c>
      <c r="AA24023" t="s">
        <v>234</v>
      </c>
      <c r="AB24023" t="s">
        <v>53</v>
      </c>
      <c r="AC24023" t="s">
        <v>236604</v>
      </c>
      <c r="AD24023" t="s">
        <v>236605</v>
      </c>
      <c r="AE24023" t="s">
        <v>37630</v>
      </c>
      <c r="AF24023" s="15">
        <v>45643.517269537035</v>
      </c>
      <c r="AG24023" t="s">
        <v>30456</v>
      </c>
      <c r="AH24023" s="15">
        <v>45639.517269537035</v>
      </c>
      <c r="AI24023" s="15">
        <v>45633.517269537035</v>
      </c>
      <c r="AJ24023">
        <f>MONTH(Sheet[[#This Row],[Inv Date]])</f>
        <v>12</v>
      </c>
      <c r="AK24023">
        <f>YEAR(Sheet[[#This Row],[Inv Date]])</f>
        <v>2024</v>
      </c>
      <c r="AL24023" s="1">
        <f>INT(Sheet[[#This Row],[Inv Date]])</f>
        <v>45643</v>
      </c>
      <c r="AM24023" s="44">
        <f>INT(Sheet[[#This Row],[BlankPO Date]])</f>
        <v>45633</v>
      </c>
      <c r="AN24023">
        <f>MONTH(Sheet[[#This Row],[Approval Date]])</f>
        <v>12</v>
      </c>
      <c r="AO24023">
        <f>YEAR(Sheet[[#This Row],[Approval Date]])</f>
        <v>2024</v>
      </c>
      <c r="AP24023">
        <f t="shared" si="750"/>
        <v>7</v>
      </c>
      <c r="AQ24023" s="43" t="str">
        <f t="shared" si="751"/>
        <v>DEA</v>
      </c>
    </row>
    <row r="24024" spans="2:43" x14ac:dyDescent="0.3">
      <c r="B24024">
        <v>85678</v>
      </c>
      <c r="C24024" s="15">
        <v>45643.517269537035</v>
      </c>
      <c r="D24024" s="15">
        <v>45645.517269537035</v>
      </c>
      <c r="E24024" t="s">
        <v>236606</v>
      </c>
      <c r="F24024" t="s">
        <v>236607</v>
      </c>
      <c r="G24024" t="s">
        <v>236608</v>
      </c>
      <c r="H24024" t="s">
        <v>236609</v>
      </c>
      <c r="I24024" t="s">
        <v>236610</v>
      </c>
      <c r="J24024">
        <v>5901</v>
      </c>
      <c r="K24024">
        <v>165</v>
      </c>
      <c r="L24024">
        <v>15</v>
      </c>
      <c r="M24024" t="s">
        <v>230</v>
      </c>
      <c r="N24024">
        <v>939.95</v>
      </c>
      <c r="O24024">
        <v>12</v>
      </c>
      <c r="P24024">
        <v>303.75</v>
      </c>
      <c r="Q24024" s="15">
        <v>45675.517269537035</v>
      </c>
      <c r="R24024">
        <v>1.05</v>
      </c>
      <c r="S24024" t="s">
        <v>236611</v>
      </c>
      <c r="T24024" t="s">
        <v>268</v>
      </c>
      <c r="U24024">
        <v>4</v>
      </c>
      <c r="V24024">
        <v>11.53</v>
      </c>
      <c r="W24024">
        <v>212</v>
      </c>
      <c r="X24024" t="s">
        <v>232</v>
      </c>
      <c r="Y24024" t="s">
        <v>240</v>
      </c>
      <c r="Z24024" t="s">
        <v>4634</v>
      </c>
      <c r="AA24024" t="s">
        <v>234</v>
      </c>
      <c r="AB24024" t="s">
        <v>269</v>
      </c>
      <c r="AC24024" t="s">
        <v>236612</v>
      </c>
      <c r="AD24024" t="s">
        <v>236613</v>
      </c>
      <c r="AE24024" t="s">
        <v>236614</v>
      </c>
      <c r="AF24024" s="15">
        <v>45647.517269537035</v>
      </c>
      <c r="AG24024" t="s">
        <v>20093</v>
      </c>
      <c r="AH24024" s="15">
        <v>45640.517269537035</v>
      </c>
      <c r="AI24024" s="15">
        <v>45634.517269537035</v>
      </c>
      <c r="AJ24024">
        <f>MONTH(Sheet[[#This Row],[Inv Date]])</f>
        <v>12</v>
      </c>
      <c r="AK24024">
        <f>YEAR(Sheet[[#This Row],[Inv Date]])</f>
        <v>2024</v>
      </c>
      <c r="AL24024" s="1">
        <f>INT(Sheet[[#This Row],[Inv Date]])</f>
        <v>45643</v>
      </c>
      <c r="AM24024" s="44">
        <f>INT(Sheet[[#This Row],[BlankPO Date]])</f>
        <v>45634</v>
      </c>
      <c r="AN24024">
        <f>MONTH(Sheet[[#This Row],[Approval Date]])</f>
        <v>12</v>
      </c>
      <c r="AO24024">
        <f>YEAR(Sheet[[#This Row],[Approval Date]])</f>
        <v>2024</v>
      </c>
      <c r="AP24024">
        <f t="shared" si="750"/>
        <v>7</v>
      </c>
      <c r="AQ24024" s="43" t="str">
        <f t="shared" si="751"/>
        <v>JIM</v>
      </c>
    </row>
    <row r="24025" spans="2:43" x14ac:dyDescent="0.3">
      <c r="B24025">
        <v>450781</v>
      </c>
      <c r="C24025" s="15">
        <v>45643.517269537035</v>
      </c>
      <c r="D24025" s="15">
        <v>45644.517269537035</v>
      </c>
      <c r="E24025" t="s">
        <v>236615</v>
      </c>
      <c r="F24025" t="s">
        <v>236616</v>
      </c>
      <c r="G24025" t="s">
        <v>193472</v>
      </c>
      <c r="H24025" t="s">
        <v>223057</v>
      </c>
      <c r="I24025" t="s">
        <v>33578</v>
      </c>
      <c r="J24025">
        <v>2878</v>
      </c>
      <c r="K24025">
        <v>278</v>
      </c>
      <c r="L24025">
        <v>34</v>
      </c>
      <c r="M24025" t="s">
        <v>230</v>
      </c>
      <c r="N24025">
        <v>998.68</v>
      </c>
      <c r="O24025">
        <v>8</v>
      </c>
      <c r="P24025">
        <v>549.05999999999995</v>
      </c>
      <c r="Q24025" s="15">
        <v>45674.517269537035</v>
      </c>
      <c r="R24025">
        <v>0.95</v>
      </c>
      <c r="S24025" t="s">
        <v>38913</v>
      </c>
      <c r="T24025" t="s">
        <v>231</v>
      </c>
      <c r="U24025">
        <v>19</v>
      </c>
      <c r="V24025">
        <v>177.2</v>
      </c>
      <c r="W24025">
        <v>641</v>
      </c>
      <c r="X24025" t="s">
        <v>200</v>
      </c>
      <c r="Y24025" t="s">
        <v>233</v>
      </c>
      <c r="Z24025" t="s">
        <v>236617</v>
      </c>
      <c r="AA24025" t="s">
        <v>132</v>
      </c>
      <c r="AB24025" t="s">
        <v>269</v>
      </c>
      <c r="AC24025" t="s">
        <v>236618</v>
      </c>
      <c r="AD24025" t="s">
        <v>236619</v>
      </c>
      <c r="AE24025" t="s">
        <v>28027</v>
      </c>
      <c r="AF24025" s="15">
        <v>45643.517269537035</v>
      </c>
      <c r="AG24025" t="s">
        <v>1086</v>
      </c>
      <c r="AH24025" s="15">
        <v>45643.517269537035</v>
      </c>
      <c r="AI24025" s="15">
        <v>45635.517269537035</v>
      </c>
      <c r="AJ24025">
        <f>MONTH(Sheet[[#This Row],[Inv Date]])</f>
        <v>12</v>
      </c>
      <c r="AK24025">
        <f>YEAR(Sheet[[#This Row],[Inv Date]])</f>
        <v>2024</v>
      </c>
      <c r="AL24025" s="1">
        <f>INT(Sheet[[#This Row],[Inv Date]])</f>
        <v>45643</v>
      </c>
      <c r="AM24025" s="44">
        <f>INT(Sheet[[#This Row],[BlankPO Date]])</f>
        <v>45635</v>
      </c>
      <c r="AN24025">
        <f>MONTH(Sheet[[#This Row],[Approval Date]])</f>
        <v>12</v>
      </c>
      <c r="AO24025">
        <f>YEAR(Sheet[[#This Row],[Approval Date]])</f>
        <v>2024</v>
      </c>
      <c r="AP24025">
        <f t="shared" si="750"/>
        <v>7</v>
      </c>
      <c r="AQ24025" s="43" t="str">
        <f t="shared" si="751"/>
        <v>JOH</v>
      </c>
    </row>
    <row r="24026" spans="2:43" x14ac:dyDescent="0.3">
      <c r="B24026">
        <v>42164</v>
      </c>
      <c r="C24026" s="15">
        <v>45643.517269537035</v>
      </c>
      <c r="D24026" s="15">
        <v>45644.517269537035</v>
      </c>
      <c r="E24026" t="s">
        <v>236620</v>
      </c>
      <c r="F24026" t="s">
        <v>236621</v>
      </c>
      <c r="G24026" t="s">
        <v>68322</v>
      </c>
      <c r="H24026" t="s">
        <v>15844</v>
      </c>
      <c r="I24026" t="s">
        <v>236622</v>
      </c>
      <c r="J24026">
        <v>9685</v>
      </c>
      <c r="K24026">
        <v>412</v>
      </c>
      <c r="L24026">
        <v>6</v>
      </c>
      <c r="M24026" t="s">
        <v>230</v>
      </c>
      <c r="N24026">
        <v>1399.85</v>
      </c>
      <c r="O24026">
        <v>8</v>
      </c>
      <c r="P24026">
        <v>1158.02</v>
      </c>
      <c r="Q24026" s="15">
        <v>45685.517269537035</v>
      </c>
      <c r="R24026">
        <v>1.05</v>
      </c>
      <c r="S24026" t="s">
        <v>236623</v>
      </c>
      <c r="T24026" t="s">
        <v>231</v>
      </c>
      <c r="U24026">
        <v>15</v>
      </c>
      <c r="V24026">
        <v>25.4</v>
      </c>
      <c r="W24026">
        <v>198</v>
      </c>
      <c r="X24026" t="s">
        <v>232</v>
      </c>
      <c r="Y24026" t="s">
        <v>264</v>
      </c>
      <c r="Z24026" t="s">
        <v>236624</v>
      </c>
      <c r="AA24026" t="s">
        <v>132</v>
      </c>
      <c r="AB24026" t="s">
        <v>245</v>
      </c>
      <c r="AC24026" t="s">
        <v>14295</v>
      </c>
      <c r="AD24026" t="s">
        <v>236625</v>
      </c>
      <c r="AE24026" t="s">
        <v>236626</v>
      </c>
      <c r="AF24026" s="15">
        <v>45644.517269537035</v>
      </c>
      <c r="AG24026" t="s">
        <v>236627</v>
      </c>
      <c r="AH24026" s="15">
        <v>45641.517269537035</v>
      </c>
      <c r="AI24026" s="15">
        <v>45637.517269537035</v>
      </c>
      <c r="AJ24026">
        <f>MONTH(Sheet[[#This Row],[Inv Date]])</f>
        <v>12</v>
      </c>
      <c r="AK24026">
        <f>YEAR(Sheet[[#This Row],[Inv Date]])</f>
        <v>2024</v>
      </c>
      <c r="AL24026" s="1">
        <f>INT(Sheet[[#This Row],[Inv Date]])</f>
        <v>45643</v>
      </c>
      <c r="AM24026" s="44">
        <f>INT(Sheet[[#This Row],[BlankPO Date]])</f>
        <v>45637</v>
      </c>
      <c r="AN24026">
        <f>MONTH(Sheet[[#This Row],[Approval Date]])</f>
        <v>12</v>
      </c>
      <c r="AO24026">
        <f>YEAR(Sheet[[#This Row],[Approval Date]])</f>
        <v>2024</v>
      </c>
      <c r="AP24026">
        <f t="shared" si="750"/>
        <v>5</v>
      </c>
      <c r="AQ24026" s="43" t="str">
        <f t="shared" si="751"/>
        <v>LUT</v>
      </c>
    </row>
    <row r="24027" spans="2:43" x14ac:dyDescent="0.3">
      <c r="B24027">
        <v>677282</v>
      </c>
      <c r="C24027" s="15">
        <v>45643.517269537035</v>
      </c>
      <c r="D24027" s="15">
        <v>45643.517269537035</v>
      </c>
      <c r="E24027" t="s">
        <v>45874</v>
      </c>
      <c r="F24027" t="s">
        <v>236628</v>
      </c>
      <c r="G24027" t="s">
        <v>236629</v>
      </c>
      <c r="H24027" t="s">
        <v>236630</v>
      </c>
      <c r="I24027" t="s">
        <v>236631</v>
      </c>
      <c r="J24027">
        <v>6387</v>
      </c>
      <c r="K24027">
        <v>259</v>
      </c>
      <c r="L24027">
        <v>46</v>
      </c>
      <c r="M24027" t="s">
        <v>263</v>
      </c>
      <c r="N24027">
        <v>1266.73</v>
      </c>
      <c r="O24027">
        <v>17</v>
      </c>
      <c r="P24027">
        <v>1233.9100000000001</v>
      </c>
      <c r="Q24027" s="15">
        <v>45687.517269537035</v>
      </c>
      <c r="R24027">
        <v>0.95</v>
      </c>
      <c r="S24027" t="s">
        <v>193409</v>
      </c>
      <c r="T24027" t="s">
        <v>238</v>
      </c>
      <c r="U24027">
        <v>3</v>
      </c>
      <c r="V24027">
        <v>251.91</v>
      </c>
      <c r="W24027">
        <v>478</v>
      </c>
      <c r="X24027" t="s">
        <v>200</v>
      </c>
      <c r="Y24027" t="s">
        <v>264</v>
      </c>
      <c r="Z24027" t="s">
        <v>25832</v>
      </c>
      <c r="AA24027" t="s">
        <v>131</v>
      </c>
      <c r="AB24027" t="s">
        <v>242</v>
      </c>
      <c r="AC24027" t="s">
        <v>29103</v>
      </c>
      <c r="AD24027" t="s">
        <v>236632</v>
      </c>
      <c r="AE24027" t="s">
        <v>32462</v>
      </c>
      <c r="AF24027" s="15">
        <v>45647.517269537035</v>
      </c>
      <c r="AG24027" t="s">
        <v>47071</v>
      </c>
      <c r="AH24027" s="15">
        <v>45643.517269537035</v>
      </c>
      <c r="AI24027" s="15">
        <v>45630.517269537035</v>
      </c>
      <c r="AJ24027">
        <f>MONTH(Sheet[[#This Row],[Inv Date]])</f>
        <v>12</v>
      </c>
      <c r="AK24027">
        <f>YEAR(Sheet[[#This Row],[Inv Date]])</f>
        <v>2024</v>
      </c>
      <c r="AL24027" s="1">
        <f>INT(Sheet[[#This Row],[Inv Date]])</f>
        <v>45643</v>
      </c>
      <c r="AM24027" s="44">
        <f>INT(Sheet[[#This Row],[BlankPO Date]])</f>
        <v>45630</v>
      </c>
      <c r="AN24027">
        <f>MONTH(Sheet[[#This Row],[Approval Date]])</f>
        <v>12</v>
      </c>
      <c r="AO24027">
        <f>YEAR(Sheet[[#This Row],[Approval Date]])</f>
        <v>2024</v>
      </c>
      <c r="AP24027">
        <f t="shared" si="750"/>
        <v>10</v>
      </c>
      <c r="AQ24027" s="43" t="str">
        <f t="shared" si="751"/>
        <v>NUN</v>
      </c>
    </row>
    <row r="24028" spans="2:43" x14ac:dyDescent="0.3">
      <c r="B24028">
        <v>190407</v>
      </c>
      <c r="C24028" s="15">
        <v>45643.517269537035</v>
      </c>
      <c r="D24028" s="15">
        <v>45644.517269537035</v>
      </c>
      <c r="E24028" t="s">
        <v>236633</v>
      </c>
      <c r="F24028" t="s">
        <v>236634</v>
      </c>
      <c r="G24028" t="s">
        <v>7482</v>
      </c>
      <c r="H24028" t="s">
        <v>232407</v>
      </c>
      <c r="I24028" t="s">
        <v>236635</v>
      </c>
      <c r="J24028">
        <v>2859</v>
      </c>
      <c r="K24028">
        <v>48</v>
      </c>
      <c r="L24028">
        <v>27</v>
      </c>
      <c r="M24028" t="s">
        <v>254</v>
      </c>
      <c r="N24028">
        <v>910.65</v>
      </c>
      <c r="O24028">
        <v>9</v>
      </c>
      <c r="P24028">
        <v>95.76</v>
      </c>
      <c r="Q24028" s="15">
        <v>45681.517269537035</v>
      </c>
      <c r="R24028">
        <v>1.05</v>
      </c>
      <c r="S24028" t="s">
        <v>236636</v>
      </c>
      <c r="T24028" t="s">
        <v>300</v>
      </c>
      <c r="U24028">
        <v>2</v>
      </c>
      <c r="V24028">
        <v>282.92</v>
      </c>
      <c r="W24028">
        <v>832</v>
      </c>
      <c r="X24028" t="s">
        <v>200</v>
      </c>
      <c r="Y24028" t="s">
        <v>233</v>
      </c>
      <c r="Z24028" t="s">
        <v>236637</v>
      </c>
      <c r="AA24028" t="s">
        <v>132</v>
      </c>
      <c r="AB24028" t="s">
        <v>242</v>
      </c>
      <c r="AC24028" t="s">
        <v>13543</v>
      </c>
      <c r="AD24028" t="s">
        <v>236638</v>
      </c>
      <c r="AE24028" t="s">
        <v>236639</v>
      </c>
      <c r="AF24028" s="15">
        <v>45645.517269537035</v>
      </c>
      <c r="AG24028" t="s">
        <v>23238</v>
      </c>
      <c r="AH24028" s="15">
        <v>45641.517269537035</v>
      </c>
      <c r="AI24028" s="15">
        <v>45638.517269537035</v>
      </c>
      <c r="AJ24028">
        <f>MONTH(Sheet[[#This Row],[Inv Date]])</f>
        <v>12</v>
      </c>
      <c r="AK24028">
        <f>YEAR(Sheet[[#This Row],[Inv Date]])</f>
        <v>2024</v>
      </c>
      <c r="AL24028" s="1">
        <f>INT(Sheet[[#This Row],[Inv Date]])</f>
        <v>45643</v>
      </c>
      <c r="AM24028" s="44">
        <f>INT(Sheet[[#This Row],[BlankPO Date]])</f>
        <v>45638</v>
      </c>
      <c r="AN24028">
        <f>MONTH(Sheet[[#This Row],[Approval Date]])</f>
        <v>12</v>
      </c>
      <c r="AO24028">
        <f>YEAR(Sheet[[#This Row],[Approval Date]])</f>
        <v>2024</v>
      </c>
      <c r="AP24028">
        <f t="shared" si="750"/>
        <v>4</v>
      </c>
      <c r="AQ24028" s="43" t="str">
        <f t="shared" si="751"/>
        <v>WES</v>
      </c>
    </row>
    <row r="24029" spans="2:43" x14ac:dyDescent="0.3">
      <c r="B24029">
        <v>749431</v>
      </c>
      <c r="C24029" s="15">
        <v>45643.517269537035</v>
      </c>
      <c r="D24029" s="15">
        <v>45644.517269537035</v>
      </c>
      <c r="E24029" t="s">
        <v>236640</v>
      </c>
      <c r="F24029" t="s">
        <v>236641</v>
      </c>
      <c r="G24029" t="s">
        <v>2477</v>
      </c>
      <c r="H24029" t="s">
        <v>21824</v>
      </c>
      <c r="I24029" t="s">
        <v>236642</v>
      </c>
      <c r="J24029">
        <v>8518</v>
      </c>
      <c r="K24029">
        <v>137</v>
      </c>
      <c r="L24029">
        <v>5</v>
      </c>
      <c r="M24029" t="s">
        <v>263</v>
      </c>
      <c r="N24029">
        <v>707.25</v>
      </c>
      <c r="O24029">
        <v>9</v>
      </c>
      <c r="P24029">
        <v>399.66</v>
      </c>
      <c r="Q24029" s="15">
        <v>45673.517269537035</v>
      </c>
      <c r="R24029">
        <v>1.05</v>
      </c>
      <c r="S24029" t="s">
        <v>43907</v>
      </c>
      <c r="T24029" t="s">
        <v>268</v>
      </c>
      <c r="U24029">
        <v>10</v>
      </c>
      <c r="V24029">
        <v>148.99</v>
      </c>
      <c r="W24029">
        <v>235</v>
      </c>
      <c r="X24029" t="s">
        <v>239</v>
      </c>
      <c r="Y24029" t="s">
        <v>240</v>
      </c>
      <c r="Z24029" t="s">
        <v>12185</v>
      </c>
      <c r="AA24029" t="s">
        <v>132</v>
      </c>
      <c r="AB24029" t="s">
        <v>245</v>
      </c>
      <c r="AC24029" t="s">
        <v>236643</v>
      </c>
      <c r="AD24029" t="s">
        <v>236644</v>
      </c>
      <c r="AE24029" t="s">
        <v>236645</v>
      </c>
      <c r="AF24029" s="15">
        <v>45643.517269537035</v>
      </c>
      <c r="AG24029" t="s">
        <v>236646</v>
      </c>
      <c r="AH24029" s="15">
        <v>45642.517269537035</v>
      </c>
      <c r="AI24029" s="15">
        <v>45637.517269537035</v>
      </c>
      <c r="AJ24029">
        <f>MONTH(Sheet[[#This Row],[Inv Date]])</f>
        <v>12</v>
      </c>
      <c r="AK24029">
        <f>YEAR(Sheet[[#This Row],[Inv Date]])</f>
        <v>2024</v>
      </c>
      <c r="AL24029" s="1">
        <f>INT(Sheet[[#This Row],[Inv Date]])</f>
        <v>45643</v>
      </c>
      <c r="AM24029" s="44">
        <f>INT(Sheet[[#This Row],[BlankPO Date]])</f>
        <v>45637</v>
      </c>
      <c r="AN24029">
        <f>MONTH(Sheet[[#This Row],[Approval Date]])</f>
        <v>12</v>
      </c>
      <c r="AO24029">
        <f>YEAR(Sheet[[#This Row],[Approval Date]])</f>
        <v>2024</v>
      </c>
      <c r="AP24029">
        <f t="shared" si="750"/>
        <v>5</v>
      </c>
      <c r="AQ24029" s="43" t="str">
        <f t="shared" si="751"/>
        <v>AYA</v>
      </c>
    </row>
    <row r="24030" spans="2:43" x14ac:dyDescent="0.3">
      <c r="B24030">
        <v>94648</v>
      </c>
      <c r="C24030" s="15">
        <v>45643.517269537035</v>
      </c>
      <c r="D24030" s="15">
        <v>45643.517269537035</v>
      </c>
      <c r="E24030" t="s">
        <v>236647</v>
      </c>
      <c r="F24030" t="s">
        <v>236648</v>
      </c>
      <c r="G24030" t="s">
        <v>236649</v>
      </c>
      <c r="H24030" t="s">
        <v>22445</v>
      </c>
      <c r="I24030" t="s">
        <v>236650</v>
      </c>
      <c r="J24030">
        <v>5771</v>
      </c>
      <c r="K24030">
        <v>202</v>
      </c>
      <c r="L24030">
        <v>22</v>
      </c>
      <c r="M24030" t="s">
        <v>230</v>
      </c>
      <c r="N24030">
        <v>394.71</v>
      </c>
      <c r="O24030">
        <v>13</v>
      </c>
      <c r="P24030">
        <v>380</v>
      </c>
      <c r="Q24030" s="15">
        <v>45697.517269537035</v>
      </c>
      <c r="R24030">
        <v>1.05</v>
      </c>
      <c r="S24030" t="s">
        <v>4779</v>
      </c>
      <c r="T24030" t="s">
        <v>268</v>
      </c>
      <c r="U24030">
        <v>8</v>
      </c>
      <c r="V24030">
        <v>331.79</v>
      </c>
      <c r="W24030">
        <v>805</v>
      </c>
      <c r="X24030" t="s">
        <v>196</v>
      </c>
      <c r="Y24030" t="s">
        <v>233</v>
      </c>
      <c r="Z24030" t="s">
        <v>37846</v>
      </c>
      <c r="AA24030" t="s">
        <v>132</v>
      </c>
      <c r="AB24030" t="s">
        <v>245</v>
      </c>
      <c r="AC24030" t="s">
        <v>236651</v>
      </c>
      <c r="AD24030" t="s">
        <v>236652</v>
      </c>
      <c r="AE24030" t="s">
        <v>236653</v>
      </c>
      <c r="AF24030" s="15">
        <v>45646.517269537035</v>
      </c>
      <c r="AG24030" t="s">
        <v>195414</v>
      </c>
      <c r="AH24030" s="15">
        <v>45643.517269537035</v>
      </c>
      <c r="AI24030" s="15">
        <v>45637.517269537035</v>
      </c>
      <c r="AJ24030">
        <f>MONTH(Sheet[[#This Row],[Inv Date]])</f>
        <v>12</v>
      </c>
      <c r="AK24030">
        <f>YEAR(Sheet[[#This Row],[Inv Date]])</f>
        <v>2024</v>
      </c>
      <c r="AL24030" s="1">
        <f>INT(Sheet[[#This Row],[Inv Date]])</f>
        <v>45643</v>
      </c>
      <c r="AM24030" s="44">
        <f>INT(Sheet[[#This Row],[BlankPO Date]])</f>
        <v>45637</v>
      </c>
      <c r="AN24030">
        <f>MONTH(Sheet[[#This Row],[Approval Date]])</f>
        <v>12</v>
      </c>
      <c r="AO24030">
        <f>YEAR(Sheet[[#This Row],[Approval Date]])</f>
        <v>2024</v>
      </c>
      <c r="AP24030">
        <f t="shared" si="750"/>
        <v>5</v>
      </c>
      <c r="AQ24030" s="43" t="str">
        <f t="shared" si="751"/>
        <v>GOM</v>
      </c>
    </row>
    <row r="24031" spans="2:43" x14ac:dyDescent="0.3">
      <c r="B24031">
        <v>761603</v>
      </c>
      <c r="C24031" s="15">
        <v>45643.517269537035</v>
      </c>
      <c r="D24031" s="15">
        <v>45644.517269537035</v>
      </c>
      <c r="E24031" t="s">
        <v>236654</v>
      </c>
      <c r="F24031" t="s">
        <v>236655</v>
      </c>
      <c r="G24031" t="s">
        <v>236656</v>
      </c>
      <c r="H24031" t="s">
        <v>236657</v>
      </c>
      <c r="I24031" t="s">
        <v>37147</v>
      </c>
      <c r="J24031">
        <v>8222</v>
      </c>
      <c r="K24031">
        <v>160</v>
      </c>
      <c r="L24031">
        <v>27</v>
      </c>
      <c r="M24031" t="s">
        <v>230</v>
      </c>
      <c r="N24031">
        <v>1812.26</v>
      </c>
      <c r="O24031">
        <v>14</v>
      </c>
      <c r="P24031">
        <v>1063.1400000000001</v>
      </c>
      <c r="Q24031" s="15">
        <v>45683.517269537035</v>
      </c>
      <c r="R24031">
        <v>0.95</v>
      </c>
      <c r="S24031" t="s">
        <v>236658</v>
      </c>
      <c r="T24031" t="s">
        <v>300</v>
      </c>
      <c r="U24031">
        <v>7</v>
      </c>
      <c r="V24031">
        <v>12.78</v>
      </c>
      <c r="W24031">
        <v>236</v>
      </c>
      <c r="X24031" t="s">
        <v>239</v>
      </c>
      <c r="Y24031" t="s">
        <v>240</v>
      </c>
      <c r="Z24031" t="s">
        <v>236659</v>
      </c>
      <c r="AA24031" t="s">
        <v>132</v>
      </c>
      <c r="AB24031" t="s">
        <v>269</v>
      </c>
      <c r="AC24031" t="s">
        <v>236660</v>
      </c>
      <c r="AD24031" t="s">
        <v>236661</v>
      </c>
      <c r="AE24031" t="s">
        <v>146252</v>
      </c>
      <c r="AF24031" s="15">
        <v>45643.517269537035</v>
      </c>
      <c r="AG24031" t="s">
        <v>236662</v>
      </c>
      <c r="AH24031" s="15">
        <v>45640.517269537035</v>
      </c>
      <c r="AI24031" s="15">
        <v>45637.517269537035</v>
      </c>
      <c r="AJ24031">
        <f>MONTH(Sheet[[#This Row],[Inv Date]])</f>
        <v>12</v>
      </c>
      <c r="AK24031">
        <f>YEAR(Sheet[[#This Row],[Inv Date]])</f>
        <v>2024</v>
      </c>
      <c r="AL24031" s="1">
        <f>INT(Sheet[[#This Row],[Inv Date]])</f>
        <v>45643</v>
      </c>
      <c r="AM24031" s="44">
        <f>INT(Sheet[[#This Row],[BlankPO Date]])</f>
        <v>45637</v>
      </c>
      <c r="AN24031">
        <f>MONTH(Sheet[[#This Row],[Approval Date]])</f>
        <v>12</v>
      </c>
      <c r="AO24031">
        <f>YEAR(Sheet[[#This Row],[Approval Date]])</f>
        <v>2024</v>
      </c>
      <c r="AP24031">
        <f t="shared" si="750"/>
        <v>5</v>
      </c>
      <c r="AQ24031" s="43" t="str">
        <f t="shared" si="751"/>
        <v>CRU</v>
      </c>
    </row>
    <row r="24032" spans="2:43" x14ac:dyDescent="0.3">
      <c r="B24032">
        <v>179089</v>
      </c>
      <c r="C24032" s="15">
        <v>45643.517269537035</v>
      </c>
      <c r="D24032" s="15">
        <v>45645.517269537035</v>
      </c>
      <c r="E24032" t="s">
        <v>236663</v>
      </c>
      <c r="F24032" t="s">
        <v>236664</v>
      </c>
      <c r="G24032" t="s">
        <v>236665</v>
      </c>
      <c r="H24032" t="s">
        <v>236666</v>
      </c>
      <c r="I24032" t="s">
        <v>25250</v>
      </c>
      <c r="J24032">
        <v>7784</v>
      </c>
      <c r="K24032">
        <v>202</v>
      </c>
      <c r="L24032">
        <v>34</v>
      </c>
      <c r="M24032" t="s">
        <v>230</v>
      </c>
      <c r="N24032">
        <v>208.19</v>
      </c>
      <c r="O24032">
        <v>7</v>
      </c>
      <c r="P24032">
        <v>72.099999999999994</v>
      </c>
      <c r="Q24032" s="15">
        <v>45697.517269537035</v>
      </c>
      <c r="R24032">
        <v>0.95</v>
      </c>
      <c r="S24032" t="s">
        <v>11723</v>
      </c>
      <c r="T24032" t="s">
        <v>268</v>
      </c>
      <c r="U24032">
        <v>18</v>
      </c>
      <c r="V24032">
        <v>162.4</v>
      </c>
      <c r="W24032">
        <v>324</v>
      </c>
      <c r="X24032" t="s">
        <v>232</v>
      </c>
      <c r="Y24032" t="s">
        <v>264</v>
      </c>
      <c r="Z24032" t="s">
        <v>12075</v>
      </c>
      <c r="AA24032" t="s">
        <v>131</v>
      </c>
      <c r="AB24032" t="s">
        <v>269</v>
      </c>
      <c r="AC24032" t="s">
        <v>236667</v>
      </c>
      <c r="AD24032" t="s">
        <v>236668</v>
      </c>
      <c r="AE24032" t="s">
        <v>234289</v>
      </c>
      <c r="AF24032" s="15">
        <v>45647.517269537035</v>
      </c>
      <c r="AG24032" t="s">
        <v>236669</v>
      </c>
      <c r="AH24032" s="15">
        <v>45639.517269537035</v>
      </c>
      <c r="AI24032" s="15">
        <v>45631.517269537035</v>
      </c>
      <c r="AJ24032">
        <f>MONTH(Sheet[[#This Row],[Inv Date]])</f>
        <v>12</v>
      </c>
      <c r="AK24032">
        <f>YEAR(Sheet[[#This Row],[Inv Date]])</f>
        <v>2024</v>
      </c>
      <c r="AL24032" s="1">
        <f>INT(Sheet[[#This Row],[Inv Date]])</f>
        <v>45643</v>
      </c>
      <c r="AM24032" s="44">
        <f>INT(Sheet[[#This Row],[BlankPO Date]])</f>
        <v>45631</v>
      </c>
      <c r="AN24032">
        <f>MONTH(Sheet[[#This Row],[Approval Date]])</f>
        <v>12</v>
      </c>
      <c r="AO24032">
        <f>YEAR(Sheet[[#This Row],[Approval Date]])</f>
        <v>2024</v>
      </c>
      <c r="AP24032">
        <f t="shared" si="750"/>
        <v>9</v>
      </c>
      <c r="AQ24032" s="43" t="str">
        <f t="shared" si="751"/>
        <v>CAR</v>
      </c>
    </row>
    <row r="24033" spans="2:43" x14ac:dyDescent="0.3">
      <c r="B24033">
        <v>49971</v>
      </c>
      <c r="C24033" s="15">
        <v>45643.517269537035</v>
      </c>
      <c r="D24033" s="15">
        <v>45645.517269537035</v>
      </c>
      <c r="E24033" t="s">
        <v>236670</v>
      </c>
      <c r="F24033" t="s">
        <v>236671</v>
      </c>
      <c r="G24033" t="s">
        <v>46492</v>
      </c>
      <c r="H24033" t="s">
        <v>193270</v>
      </c>
      <c r="I24033" t="s">
        <v>236672</v>
      </c>
      <c r="J24033">
        <v>1711</v>
      </c>
      <c r="K24033">
        <v>266</v>
      </c>
      <c r="L24033">
        <v>15</v>
      </c>
      <c r="M24033" t="s">
        <v>230</v>
      </c>
      <c r="N24033">
        <v>318.62</v>
      </c>
      <c r="O24033">
        <v>16</v>
      </c>
      <c r="P24033">
        <v>303.64999999999998</v>
      </c>
      <c r="Q24033" s="15">
        <v>45702.517269537035</v>
      </c>
      <c r="R24033">
        <v>1</v>
      </c>
      <c r="S24033" t="s">
        <v>111748</v>
      </c>
      <c r="T24033" t="s">
        <v>231</v>
      </c>
      <c r="U24033">
        <v>5</v>
      </c>
      <c r="V24033">
        <v>80.58</v>
      </c>
      <c r="W24033">
        <v>994</v>
      </c>
      <c r="X24033" t="s">
        <v>239</v>
      </c>
      <c r="Y24033" t="s">
        <v>233</v>
      </c>
      <c r="Z24033" t="s">
        <v>236673</v>
      </c>
      <c r="AA24033" t="s">
        <v>234</v>
      </c>
      <c r="AB24033" t="s">
        <v>53</v>
      </c>
      <c r="AC24033" t="s">
        <v>236674</v>
      </c>
      <c r="AD24033" t="s">
        <v>236675</v>
      </c>
      <c r="AE24033" t="s">
        <v>150826</v>
      </c>
      <c r="AF24033" s="15">
        <v>45644.517269537035</v>
      </c>
      <c r="AG24033" t="s">
        <v>70470</v>
      </c>
      <c r="AH24033" s="15">
        <v>45641.517269537035</v>
      </c>
      <c r="AI24033" s="15">
        <v>45636.517269537035</v>
      </c>
      <c r="AJ24033">
        <f>MONTH(Sheet[[#This Row],[Inv Date]])</f>
        <v>12</v>
      </c>
      <c r="AK24033">
        <f>YEAR(Sheet[[#This Row],[Inv Date]])</f>
        <v>2024</v>
      </c>
      <c r="AL24033" s="1">
        <f>INT(Sheet[[#This Row],[Inv Date]])</f>
        <v>45643</v>
      </c>
      <c r="AM24033" s="44">
        <f>INT(Sheet[[#This Row],[BlankPO Date]])</f>
        <v>45636</v>
      </c>
      <c r="AN24033">
        <f>MONTH(Sheet[[#This Row],[Approval Date]])</f>
        <v>12</v>
      </c>
      <c r="AO24033">
        <f>YEAR(Sheet[[#This Row],[Approval Date]])</f>
        <v>2024</v>
      </c>
      <c r="AP24033">
        <f t="shared" si="750"/>
        <v>6</v>
      </c>
      <c r="AQ24033" s="43" t="str">
        <f t="shared" si="751"/>
        <v>PEA</v>
      </c>
    </row>
    <row r="24034" spans="2:43" x14ac:dyDescent="0.3">
      <c r="B24034">
        <v>853363</v>
      </c>
      <c r="C24034" s="15">
        <v>45643.517269537035</v>
      </c>
      <c r="D24034" s="15">
        <v>45645.517269537035</v>
      </c>
      <c r="E24034" t="s">
        <v>236676</v>
      </c>
      <c r="F24034" t="s">
        <v>236677</v>
      </c>
      <c r="G24034" t="s">
        <v>1277</v>
      </c>
      <c r="H24034" t="s">
        <v>41055</v>
      </c>
      <c r="I24034" t="s">
        <v>236678</v>
      </c>
      <c r="J24034">
        <v>1990</v>
      </c>
      <c r="K24034">
        <v>137</v>
      </c>
      <c r="L24034">
        <v>26</v>
      </c>
      <c r="M24034" t="s">
        <v>263</v>
      </c>
      <c r="N24034">
        <v>702.25</v>
      </c>
      <c r="O24034">
        <v>11</v>
      </c>
      <c r="P24034">
        <v>325.33</v>
      </c>
      <c r="Q24034" s="15">
        <v>45694.517269537035</v>
      </c>
      <c r="R24034">
        <v>1.05</v>
      </c>
      <c r="S24034" t="s">
        <v>8940</v>
      </c>
      <c r="T24034" t="s">
        <v>268</v>
      </c>
      <c r="U24034">
        <v>12</v>
      </c>
      <c r="V24034">
        <v>418.65</v>
      </c>
      <c r="W24034">
        <v>574</v>
      </c>
      <c r="X24034" t="s">
        <v>239</v>
      </c>
      <c r="Y24034" t="s">
        <v>233</v>
      </c>
      <c r="Z24034" t="s">
        <v>236679</v>
      </c>
      <c r="AA24034" t="s">
        <v>234</v>
      </c>
      <c r="AB24034" t="s">
        <v>245</v>
      </c>
      <c r="AC24034" t="s">
        <v>11108</v>
      </c>
      <c r="AD24034" t="s">
        <v>236680</v>
      </c>
      <c r="AE24034" t="s">
        <v>236681</v>
      </c>
      <c r="AF24034" s="15">
        <v>45647.517269537035</v>
      </c>
      <c r="AG24034" t="s">
        <v>1870</v>
      </c>
      <c r="AH24034" s="15">
        <v>45641.517269537035</v>
      </c>
      <c r="AI24034" s="15">
        <v>45638.517269537035</v>
      </c>
      <c r="AJ24034">
        <f>MONTH(Sheet[[#This Row],[Inv Date]])</f>
        <v>12</v>
      </c>
      <c r="AK24034">
        <f>YEAR(Sheet[[#This Row],[Inv Date]])</f>
        <v>2024</v>
      </c>
      <c r="AL24034" s="1">
        <f>INT(Sheet[[#This Row],[Inv Date]])</f>
        <v>45643</v>
      </c>
      <c r="AM24034" s="44">
        <f>INT(Sheet[[#This Row],[BlankPO Date]])</f>
        <v>45638</v>
      </c>
      <c r="AN24034">
        <f>MONTH(Sheet[[#This Row],[Approval Date]])</f>
        <v>12</v>
      </c>
      <c r="AO24034">
        <f>YEAR(Sheet[[#This Row],[Approval Date]])</f>
        <v>2024</v>
      </c>
      <c r="AP24034">
        <f t="shared" si="750"/>
        <v>4</v>
      </c>
      <c r="AQ24034" s="43" t="str">
        <f t="shared" si="751"/>
        <v>GRO</v>
      </c>
    </row>
    <row r="24035" spans="2:43" x14ac:dyDescent="0.3">
      <c r="B24035">
        <v>632077</v>
      </c>
      <c r="C24035" s="15">
        <v>45644.517269537035</v>
      </c>
      <c r="D24035" s="15">
        <v>45644.517269537035</v>
      </c>
      <c r="E24035" t="s">
        <v>6172</v>
      </c>
      <c r="F24035" t="s">
        <v>236682</v>
      </c>
      <c r="G24035" t="s">
        <v>236683</v>
      </c>
      <c r="H24035" t="s">
        <v>220457</v>
      </c>
      <c r="I24035" t="s">
        <v>2841</v>
      </c>
      <c r="J24035">
        <v>3301</v>
      </c>
      <c r="K24035">
        <v>421</v>
      </c>
      <c r="L24035">
        <v>44</v>
      </c>
      <c r="M24035" t="s">
        <v>263</v>
      </c>
      <c r="N24035">
        <v>451.93</v>
      </c>
      <c r="O24035">
        <v>8</v>
      </c>
      <c r="P24035">
        <v>421.03</v>
      </c>
      <c r="Q24035" s="15">
        <v>45697.517269537035</v>
      </c>
      <c r="R24035">
        <v>1</v>
      </c>
      <c r="S24035" t="s">
        <v>236684</v>
      </c>
      <c r="T24035" t="s">
        <v>231</v>
      </c>
      <c r="U24035">
        <v>2</v>
      </c>
      <c r="V24035">
        <v>327.49</v>
      </c>
      <c r="W24035">
        <v>691</v>
      </c>
      <c r="X24035" t="s">
        <v>196</v>
      </c>
      <c r="Y24035" t="s">
        <v>264</v>
      </c>
      <c r="Z24035" t="s">
        <v>77197</v>
      </c>
      <c r="AA24035" t="s">
        <v>234</v>
      </c>
      <c r="AB24035" t="s">
        <v>242</v>
      </c>
      <c r="AC24035" t="s">
        <v>33945</v>
      </c>
      <c r="AD24035" t="s">
        <v>236685</v>
      </c>
      <c r="AE24035" t="s">
        <v>236686</v>
      </c>
      <c r="AF24035" s="15">
        <v>45645.517269537035</v>
      </c>
      <c r="AG24035" t="s">
        <v>231665</v>
      </c>
      <c r="AH24035" s="15">
        <v>45642.517269537035</v>
      </c>
      <c r="AI24035" s="15">
        <v>45634.517269537035</v>
      </c>
      <c r="AJ24035">
        <f>MONTH(Sheet[[#This Row],[Inv Date]])</f>
        <v>12</v>
      </c>
      <c r="AK24035">
        <f>YEAR(Sheet[[#This Row],[Inv Date]])</f>
        <v>2024</v>
      </c>
      <c r="AL24035" s="1">
        <f>INT(Sheet[[#This Row],[Inv Date]])</f>
        <v>45644</v>
      </c>
      <c r="AM24035" s="44">
        <f>INT(Sheet[[#This Row],[BlankPO Date]])</f>
        <v>45634</v>
      </c>
      <c r="AN24035">
        <f>MONTH(Sheet[[#This Row],[Approval Date]])</f>
        <v>12</v>
      </c>
      <c r="AO24035">
        <f>YEAR(Sheet[[#This Row],[Approval Date]])</f>
        <v>2024</v>
      </c>
      <c r="AP24035">
        <f t="shared" si="750"/>
        <v>8</v>
      </c>
      <c r="AQ24035" s="43" t="str">
        <f t="shared" si="751"/>
        <v>MOO</v>
      </c>
    </row>
    <row r="24036" spans="2:43" x14ac:dyDescent="0.3">
      <c r="B24036">
        <v>972910</v>
      </c>
      <c r="C24036" s="15">
        <v>45644.517269537035</v>
      </c>
      <c r="D24036" s="15">
        <v>45644.517269537035</v>
      </c>
      <c r="E24036" t="s">
        <v>236687</v>
      </c>
      <c r="F24036" t="s">
        <v>236688</v>
      </c>
      <c r="G24036" t="s">
        <v>236689</v>
      </c>
      <c r="H24036" t="s">
        <v>236690</v>
      </c>
      <c r="I24036" t="s">
        <v>236691</v>
      </c>
      <c r="J24036">
        <v>1816</v>
      </c>
      <c r="K24036">
        <v>230</v>
      </c>
      <c r="L24036">
        <v>38</v>
      </c>
      <c r="M24036" t="s">
        <v>263</v>
      </c>
      <c r="N24036">
        <v>111.44</v>
      </c>
      <c r="O24036">
        <v>11</v>
      </c>
      <c r="P24036">
        <v>54.3</v>
      </c>
      <c r="Q24036" s="15">
        <v>45680.517269537035</v>
      </c>
      <c r="R24036">
        <v>1.05</v>
      </c>
      <c r="S24036" t="s">
        <v>236692</v>
      </c>
      <c r="T24036" t="s">
        <v>231</v>
      </c>
      <c r="U24036">
        <v>18</v>
      </c>
      <c r="V24036">
        <v>448.01</v>
      </c>
      <c r="W24036">
        <v>695</v>
      </c>
      <c r="X24036" t="s">
        <v>239</v>
      </c>
      <c r="Y24036" t="s">
        <v>240</v>
      </c>
      <c r="Z24036" t="s">
        <v>30036</v>
      </c>
      <c r="AA24036" t="s">
        <v>234</v>
      </c>
      <c r="AB24036" t="s">
        <v>242</v>
      </c>
      <c r="AC24036" t="s">
        <v>236693</v>
      </c>
      <c r="AD24036" t="s">
        <v>236694</v>
      </c>
      <c r="AE24036" t="s">
        <v>236695</v>
      </c>
      <c r="AF24036" s="15">
        <v>45645.517269537035</v>
      </c>
      <c r="AG24036" t="s">
        <v>16022</v>
      </c>
      <c r="AH24036" s="15">
        <v>45642.517269537035</v>
      </c>
      <c r="AI24036" s="15">
        <v>45638.517269537035</v>
      </c>
      <c r="AJ24036">
        <f>MONTH(Sheet[[#This Row],[Inv Date]])</f>
        <v>12</v>
      </c>
      <c r="AK24036">
        <f>YEAR(Sheet[[#This Row],[Inv Date]])</f>
        <v>2024</v>
      </c>
      <c r="AL24036" s="1">
        <f>INT(Sheet[[#This Row],[Inv Date]])</f>
        <v>45644</v>
      </c>
      <c r="AM24036" s="44">
        <f>INT(Sheet[[#This Row],[BlankPO Date]])</f>
        <v>45638</v>
      </c>
      <c r="AN24036">
        <f>MONTH(Sheet[[#This Row],[Approval Date]])</f>
        <v>12</v>
      </c>
      <c r="AO24036">
        <f>YEAR(Sheet[[#This Row],[Approval Date]])</f>
        <v>2024</v>
      </c>
      <c r="AP24036">
        <f t="shared" si="750"/>
        <v>5</v>
      </c>
      <c r="AQ24036" s="43" t="str">
        <f t="shared" si="751"/>
        <v>BUT</v>
      </c>
    </row>
    <row r="24037" spans="2:43" x14ac:dyDescent="0.3">
      <c r="B24037">
        <v>304993</v>
      </c>
      <c r="C24037" s="15">
        <v>45644.517269537035</v>
      </c>
      <c r="D24037" s="15">
        <v>45646.517269537035</v>
      </c>
      <c r="E24037" t="s">
        <v>84648</v>
      </c>
      <c r="F24037" t="s">
        <v>236696</v>
      </c>
      <c r="G24037" t="s">
        <v>236697</v>
      </c>
      <c r="H24037" t="s">
        <v>236698</v>
      </c>
      <c r="I24037" t="s">
        <v>32810</v>
      </c>
      <c r="J24037">
        <v>6282</v>
      </c>
      <c r="K24037">
        <v>481</v>
      </c>
      <c r="L24037">
        <v>35</v>
      </c>
      <c r="M24037" t="s">
        <v>263</v>
      </c>
      <c r="N24037">
        <v>200.72</v>
      </c>
      <c r="O24037">
        <v>12</v>
      </c>
      <c r="P24037">
        <v>23.37</v>
      </c>
      <c r="Q24037" s="15">
        <v>45684.517269537035</v>
      </c>
      <c r="R24037">
        <v>1.05</v>
      </c>
      <c r="S24037" t="s">
        <v>30559</v>
      </c>
      <c r="T24037" t="s">
        <v>300</v>
      </c>
      <c r="U24037">
        <v>3</v>
      </c>
      <c r="V24037">
        <v>496.86</v>
      </c>
      <c r="W24037">
        <v>279</v>
      </c>
      <c r="X24037" t="s">
        <v>196</v>
      </c>
      <c r="Y24037" t="s">
        <v>233</v>
      </c>
      <c r="Z24037" t="s">
        <v>236699</v>
      </c>
      <c r="AA24037" t="s">
        <v>132</v>
      </c>
      <c r="AB24037" t="s">
        <v>269</v>
      </c>
      <c r="AC24037" t="s">
        <v>236700</v>
      </c>
      <c r="AD24037" t="s">
        <v>236701</v>
      </c>
      <c r="AE24037" t="s">
        <v>16468</v>
      </c>
      <c r="AF24037" s="15">
        <v>45648.517269537035</v>
      </c>
      <c r="AG24037" t="s">
        <v>236702</v>
      </c>
      <c r="AH24037" s="15">
        <v>45642.517269537035</v>
      </c>
      <c r="AI24037" s="15">
        <v>45637.517269537035</v>
      </c>
      <c r="AJ24037">
        <f>MONTH(Sheet[[#This Row],[Inv Date]])</f>
        <v>12</v>
      </c>
      <c r="AK24037">
        <f>YEAR(Sheet[[#This Row],[Inv Date]])</f>
        <v>2024</v>
      </c>
      <c r="AL24037" s="1">
        <f>INT(Sheet[[#This Row],[Inv Date]])</f>
        <v>45644</v>
      </c>
      <c r="AM24037" s="44">
        <f>INT(Sheet[[#This Row],[BlankPO Date]])</f>
        <v>45637</v>
      </c>
      <c r="AN24037">
        <f>MONTH(Sheet[[#This Row],[Approval Date]])</f>
        <v>12</v>
      </c>
      <c r="AO24037">
        <f>YEAR(Sheet[[#This Row],[Approval Date]])</f>
        <v>2024</v>
      </c>
      <c r="AP24037">
        <f t="shared" si="750"/>
        <v>6</v>
      </c>
      <c r="AQ24037" s="43" t="str">
        <f t="shared" si="751"/>
        <v>WHI</v>
      </c>
    </row>
    <row r="24038" spans="2:43" x14ac:dyDescent="0.3">
      <c r="B24038">
        <v>939017</v>
      </c>
      <c r="C24038" s="15">
        <v>45644.517269537035</v>
      </c>
      <c r="D24038" s="15">
        <v>45645.517269537035</v>
      </c>
      <c r="E24038" t="s">
        <v>236703</v>
      </c>
      <c r="F24038" t="s">
        <v>236704</v>
      </c>
      <c r="G24038" t="s">
        <v>236705</v>
      </c>
      <c r="H24038" t="s">
        <v>236706</v>
      </c>
      <c r="I24038" t="s">
        <v>236707</v>
      </c>
      <c r="J24038">
        <v>9390</v>
      </c>
      <c r="K24038">
        <v>325</v>
      </c>
      <c r="L24038">
        <v>16</v>
      </c>
      <c r="M24038" t="s">
        <v>263</v>
      </c>
      <c r="N24038">
        <v>108.27</v>
      </c>
      <c r="O24038">
        <v>13</v>
      </c>
      <c r="P24038">
        <v>36.33</v>
      </c>
      <c r="Q24038" s="15">
        <v>45698.517269537035</v>
      </c>
      <c r="R24038">
        <v>1.05</v>
      </c>
      <c r="S24038" t="s">
        <v>184622</v>
      </c>
      <c r="T24038" t="s">
        <v>268</v>
      </c>
      <c r="U24038">
        <v>14</v>
      </c>
      <c r="V24038">
        <v>59.16</v>
      </c>
      <c r="W24038">
        <v>132</v>
      </c>
      <c r="X24038" t="s">
        <v>232</v>
      </c>
      <c r="Y24038" t="s">
        <v>240</v>
      </c>
      <c r="Z24038" t="s">
        <v>46928</v>
      </c>
      <c r="AA24038" t="s">
        <v>132</v>
      </c>
      <c r="AB24038" t="s">
        <v>53</v>
      </c>
      <c r="AC24038" t="s">
        <v>236708</v>
      </c>
      <c r="AD24038" t="s">
        <v>236709</v>
      </c>
      <c r="AE24038" t="s">
        <v>7056</v>
      </c>
      <c r="AF24038" s="15">
        <v>45645.517269537035</v>
      </c>
      <c r="AG24038" t="s">
        <v>236710</v>
      </c>
      <c r="AH24038" s="15">
        <v>45642.517269537035</v>
      </c>
      <c r="AI24038" s="15">
        <v>45634.517269537035</v>
      </c>
      <c r="AJ24038">
        <f>MONTH(Sheet[[#This Row],[Inv Date]])</f>
        <v>12</v>
      </c>
      <c r="AK24038">
        <f>YEAR(Sheet[[#This Row],[Inv Date]])</f>
        <v>2024</v>
      </c>
      <c r="AL24038" s="1">
        <f>INT(Sheet[[#This Row],[Inv Date]])</f>
        <v>45644</v>
      </c>
      <c r="AM24038" s="44">
        <f>INT(Sheet[[#This Row],[BlankPO Date]])</f>
        <v>45634</v>
      </c>
      <c r="AN24038">
        <f>MONTH(Sheet[[#This Row],[Approval Date]])</f>
        <v>12</v>
      </c>
      <c r="AO24038">
        <f>YEAR(Sheet[[#This Row],[Approval Date]])</f>
        <v>2024</v>
      </c>
      <c r="AP24038">
        <f t="shared" si="750"/>
        <v>8</v>
      </c>
      <c r="AQ24038" s="43" t="str">
        <f t="shared" si="751"/>
        <v>WOO</v>
      </c>
    </row>
    <row r="24039" spans="2:43" x14ac:dyDescent="0.3">
      <c r="B24039">
        <v>694949</v>
      </c>
      <c r="C24039" s="15">
        <v>45644.517269537035</v>
      </c>
      <c r="D24039" s="15">
        <v>45645.517269537035</v>
      </c>
      <c r="E24039" t="s">
        <v>5873</v>
      </c>
      <c r="F24039" t="s">
        <v>236711</v>
      </c>
      <c r="G24039" t="s">
        <v>236712</v>
      </c>
      <c r="H24039" t="s">
        <v>4612</v>
      </c>
      <c r="I24039" t="s">
        <v>236713</v>
      </c>
      <c r="J24039">
        <v>5360</v>
      </c>
      <c r="K24039">
        <v>244</v>
      </c>
      <c r="L24039">
        <v>29</v>
      </c>
      <c r="M24039" t="s">
        <v>230</v>
      </c>
      <c r="N24039">
        <v>1242.3399999999999</v>
      </c>
      <c r="O24039">
        <v>19</v>
      </c>
      <c r="P24039">
        <v>270.67</v>
      </c>
      <c r="Q24039" s="15">
        <v>45704.517269537035</v>
      </c>
      <c r="R24039">
        <v>0.95</v>
      </c>
      <c r="S24039" t="s">
        <v>137183</v>
      </c>
      <c r="T24039" t="s">
        <v>238</v>
      </c>
      <c r="U24039">
        <v>8</v>
      </c>
      <c r="V24039">
        <v>157.72</v>
      </c>
      <c r="W24039">
        <v>121</v>
      </c>
      <c r="X24039" t="s">
        <v>200</v>
      </c>
      <c r="Y24039" t="s">
        <v>264</v>
      </c>
      <c r="Z24039" t="s">
        <v>236714</v>
      </c>
      <c r="AA24039" t="s">
        <v>132</v>
      </c>
      <c r="AB24039" t="s">
        <v>242</v>
      </c>
      <c r="AC24039" t="s">
        <v>7844</v>
      </c>
      <c r="AD24039" t="s">
        <v>236715</v>
      </c>
      <c r="AE24039" t="s">
        <v>236716</v>
      </c>
      <c r="AF24039" s="15">
        <v>45645.517269537035</v>
      </c>
      <c r="AG24039" t="s">
        <v>236717</v>
      </c>
      <c r="AH24039" s="15">
        <v>45644.517269537035</v>
      </c>
      <c r="AI24039" s="15">
        <v>45630.517269537035</v>
      </c>
      <c r="AJ24039">
        <f>MONTH(Sheet[[#This Row],[Inv Date]])</f>
        <v>12</v>
      </c>
      <c r="AK24039">
        <f>YEAR(Sheet[[#This Row],[Inv Date]])</f>
        <v>2024</v>
      </c>
      <c r="AL24039" s="1">
        <f>INT(Sheet[[#This Row],[Inv Date]])</f>
        <v>45644</v>
      </c>
      <c r="AM24039" s="44">
        <f>INT(Sheet[[#This Row],[BlankPO Date]])</f>
        <v>45630</v>
      </c>
      <c r="AN24039">
        <f>MONTH(Sheet[[#This Row],[Approval Date]])</f>
        <v>12</v>
      </c>
      <c r="AO24039">
        <f>YEAR(Sheet[[#This Row],[Approval Date]])</f>
        <v>2024</v>
      </c>
      <c r="AP24039">
        <f t="shared" si="750"/>
        <v>11</v>
      </c>
      <c r="AQ24039" s="43" t="str">
        <f t="shared" si="751"/>
        <v>THO</v>
      </c>
    </row>
    <row r="24040" spans="2:43" x14ac:dyDescent="0.3">
      <c r="B24040">
        <v>842410</v>
      </c>
      <c r="C24040" s="15">
        <v>45644.517269537035</v>
      </c>
      <c r="D24040" s="15">
        <v>45644.517269537035</v>
      </c>
      <c r="E24040" t="s">
        <v>236718</v>
      </c>
      <c r="F24040" t="s">
        <v>236719</v>
      </c>
      <c r="G24040" t="s">
        <v>236720</v>
      </c>
      <c r="H24040" t="s">
        <v>236721</v>
      </c>
      <c r="I24040" t="s">
        <v>76605</v>
      </c>
      <c r="J24040">
        <v>6097</v>
      </c>
      <c r="K24040">
        <v>449</v>
      </c>
      <c r="L24040">
        <v>41</v>
      </c>
      <c r="M24040" t="s">
        <v>263</v>
      </c>
      <c r="N24040">
        <v>189.94</v>
      </c>
      <c r="O24040">
        <v>15</v>
      </c>
      <c r="P24040">
        <v>174.47</v>
      </c>
      <c r="Q24040" s="15">
        <v>45687.517269537035</v>
      </c>
      <c r="R24040">
        <v>1</v>
      </c>
      <c r="S24040" t="s">
        <v>50230</v>
      </c>
      <c r="T24040" t="s">
        <v>268</v>
      </c>
      <c r="U24040">
        <v>18</v>
      </c>
      <c r="V24040">
        <v>6.02</v>
      </c>
      <c r="W24040">
        <v>392</v>
      </c>
      <c r="X24040" t="s">
        <v>196</v>
      </c>
      <c r="Y24040" t="s">
        <v>264</v>
      </c>
      <c r="Z24040" t="s">
        <v>236722</v>
      </c>
      <c r="AA24040" t="s">
        <v>131</v>
      </c>
      <c r="AB24040" t="s">
        <v>245</v>
      </c>
      <c r="AC24040" t="s">
        <v>48263</v>
      </c>
      <c r="AD24040" t="s">
        <v>236723</v>
      </c>
      <c r="AE24040" t="s">
        <v>186403</v>
      </c>
      <c r="AF24040" s="15">
        <v>45647.517269537035</v>
      </c>
      <c r="AG24040" t="s">
        <v>86786</v>
      </c>
      <c r="AH24040" s="15">
        <v>45643.517269537035</v>
      </c>
      <c r="AI24040" s="15">
        <v>45637.517269537035</v>
      </c>
      <c r="AJ24040">
        <f>MONTH(Sheet[[#This Row],[Inv Date]])</f>
        <v>12</v>
      </c>
      <c r="AK24040">
        <f>YEAR(Sheet[[#This Row],[Inv Date]])</f>
        <v>2024</v>
      </c>
      <c r="AL24040" s="1">
        <f>INT(Sheet[[#This Row],[Inv Date]])</f>
        <v>45644</v>
      </c>
      <c r="AM24040" s="44">
        <f>INT(Sheet[[#This Row],[BlankPO Date]])</f>
        <v>45637</v>
      </c>
      <c r="AN24040">
        <f>MONTH(Sheet[[#This Row],[Approval Date]])</f>
        <v>12</v>
      </c>
      <c r="AO24040">
        <f>YEAR(Sheet[[#This Row],[Approval Date]])</f>
        <v>2024</v>
      </c>
      <c r="AP24040">
        <f t="shared" si="750"/>
        <v>6</v>
      </c>
      <c r="AQ24040" s="43" t="str">
        <f t="shared" si="751"/>
        <v>WHI</v>
      </c>
    </row>
    <row r="24041" spans="2:43" x14ac:dyDescent="0.3">
      <c r="B24041">
        <v>602802</v>
      </c>
      <c r="C24041" s="15">
        <v>45644.517269537035</v>
      </c>
      <c r="D24041" s="15">
        <v>45646.517269537035</v>
      </c>
      <c r="E24041" t="s">
        <v>236724</v>
      </c>
      <c r="F24041" t="s">
        <v>236725</v>
      </c>
      <c r="G24041" t="s">
        <v>125140</v>
      </c>
      <c r="H24041" t="s">
        <v>236726</v>
      </c>
      <c r="I24041" t="s">
        <v>236727</v>
      </c>
      <c r="J24041">
        <v>5918</v>
      </c>
      <c r="K24041">
        <v>68</v>
      </c>
      <c r="L24041">
        <v>10</v>
      </c>
      <c r="M24041" t="s">
        <v>230</v>
      </c>
      <c r="N24041">
        <v>135.55000000000001</v>
      </c>
      <c r="O24041">
        <v>11</v>
      </c>
      <c r="P24041">
        <v>28.77</v>
      </c>
      <c r="Q24041" s="15">
        <v>45696.517269537035</v>
      </c>
      <c r="R24041">
        <v>0.95</v>
      </c>
      <c r="S24041" t="s">
        <v>236728</v>
      </c>
      <c r="T24041" t="s">
        <v>300</v>
      </c>
      <c r="U24041">
        <v>16</v>
      </c>
      <c r="V24041">
        <v>45.76</v>
      </c>
      <c r="W24041">
        <v>411</v>
      </c>
      <c r="X24041" t="s">
        <v>200</v>
      </c>
      <c r="Y24041" t="s">
        <v>240</v>
      </c>
      <c r="Z24041" t="s">
        <v>236729</v>
      </c>
      <c r="AA24041" t="s">
        <v>131</v>
      </c>
      <c r="AB24041" t="s">
        <v>269</v>
      </c>
      <c r="AC24041" t="s">
        <v>236730</v>
      </c>
      <c r="AD24041" t="s">
        <v>236731</v>
      </c>
      <c r="AE24041" t="s">
        <v>236732</v>
      </c>
      <c r="AF24041" s="15">
        <v>45648.517269537035</v>
      </c>
      <c r="AG24041" t="s">
        <v>236733</v>
      </c>
      <c r="AH24041" s="15">
        <v>45644.517269537035</v>
      </c>
      <c r="AI24041" s="15">
        <v>45631.517269537035</v>
      </c>
      <c r="AJ24041">
        <f>MONTH(Sheet[[#This Row],[Inv Date]])</f>
        <v>12</v>
      </c>
      <c r="AK24041">
        <f>YEAR(Sheet[[#This Row],[Inv Date]])</f>
        <v>2024</v>
      </c>
      <c r="AL24041" s="1">
        <f>INT(Sheet[[#This Row],[Inv Date]])</f>
        <v>45644</v>
      </c>
      <c r="AM24041" s="44">
        <f>INT(Sheet[[#This Row],[BlankPO Date]])</f>
        <v>45631</v>
      </c>
      <c r="AN24041">
        <f>MONTH(Sheet[[#This Row],[Approval Date]])</f>
        <v>12</v>
      </c>
      <c r="AO24041">
        <f>YEAR(Sheet[[#This Row],[Approval Date]])</f>
        <v>2024</v>
      </c>
      <c r="AP24041">
        <f t="shared" si="750"/>
        <v>10</v>
      </c>
      <c r="AQ24041" s="43" t="str">
        <f t="shared" si="751"/>
        <v>HAL</v>
      </c>
    </row>
    <row r="24042" spans="2:43" x14ac:dyDescent="0.3">
      <c r="B24042">
        <v>685609</v>
      </c>
      <c r="C24042" s="15">
        <v>45644.517269537035</v>
      </c>
      <c r="D24042" s="15">
        <v>45646.517269537035</v>
      </c>
      <c r="E24042" t="s">
        <v>2751</v>
      </c>
      <c r="F24042" t="s">
        <v>236734</v>
      </c>
      <c r="G24042" t="s">
        <v>236735</v>
      </c>
      <c r="H24042" t="s">
        <v>189869</v>
      </c>
      <c r="I24042" t="s">
        <v>16941</v>
      </c>
      <c r="J24042">
        <v>4395</v>
      </c>
      <c r="K24042">
        <v>27</v>
      </c>
      <c r="L24042">
        <v>9</v>
      </c>
      <c r="M24042" t="s">
        <v>263</v>
      </c>
      <c r="N24042">
        <v>441.7</v>
      </c>
      <c r="O24042">
        <v>8</v>
      </c>
      <c r="P24042">
        <v>109.64</v>
      </c>
      <c r="Q24042" s="15">
        <v>45692.517269537035</v>
      </c>
      <c r="R24042">
        <v>1.05</v>
      </c>
      <c r="S24042" t="s">
        <v>236736</v>
      </c>
      <c r="T24042" t="s">
        <v>268</v>
      </c>
      <c r="U24042">
        <v>14</v>
      </c>
      <c r="V24042">
        <v>434.87</v>
      </c>
      <c r="W24042">
        <v>593</v>
      </c>
      <c r="X24042" t="s">
        <v>200</v>
      </c>
      <c r="Y24042" t="s">
        <v>264</v>
      </c>
      <c r="Z24042" t="s">
        <v>236737</v>
      </c>
      <c r="AA24042" t="s">
        <v>132</v>
      </c>
      <c r="AB24042" t="s">
        <v>269</v>
      </c>
      <c r="AC24042" t="s">
        <v>236738</v>
      </c>
      <c r="AD24042" t="s">
        <v>236739</v>
      </c>
      <c r="AE24042" t="s">
        <v>236740</v>
      </c>
      <c r="AF24042" s="15">
        <v>45647.517269537035</v>
      </c>
      <c r="AG24042" t="s">
        <v>236741</v>
      </c>
      <c r="AH24042" s="15">
        <v>45644.517269537035</v>
      </c>
      <c r="AI24042" s="15">
        <v>45631.517269537035</v>
      </c>
      <c r="AJ24042">
        <f>MONTH(Sheet[[#This Row],[Inv Date]])</f>
        <v>12</v>
      </c>
      <c r="AK24042">
        <f>YEAR(Sheet[[#This Row],[Inv Date]])</f>
        <v>2024</v>
      </c>
      <c r="AL24042" s="1">
        <f>INT(Sheet[[#This Row],[Inv Date]])</f>
        <v>45644</v>
      </c>
      <c r="AM24042" s="44">
        <f>INT(Sheet[[#This Row],[BlankPO Date]])</f>
        <v>45631</v>
      </c>
      <c r="AN24042">
        <f>MONTH(Sheet[[#This Row],[Approval Date]])</f>
        <v>12</v>
      </c>
      <c r="AO24042">
        <f>YEAR(Sheet[[#This Row],[Approval Date]])</f>
        <v>2024</v>
      </c>
      <c r="AP24042">
        <f t="shared" si="750"/>
        <v>10</v>
      </c>
      <c r="AQ24042" s="43" t="str">
        <f t="shared" si="751"/>
        <v>JOH</v>
      </c>
    </row>
    <row r="24043" spans="2:43" x14ac:dyDescent="0.3">
      <c r="B24043">
        <v>590640</v>
      </c>
      <c r="C24043" s="15">
        <v>45644.517269537035</v>
      </c>
      <c r="D24043" s="15">
        <v>45644.517269537035</v>
      </c>
      <c r="E24043" t="s">
        <v>236742</v>
      </c>
      <c r="F24043" t="s">
        <v>236743</v>
      </c>
      <c r="G24043" t="s">
        <v>23518</v>
      </c>
      <c r="H24043" t="s">
        <v>236744</v>
      </c>
      <c r="I24043" t="s">
        <v>19305</v>
      </c>
      <c r="J24043">
        <v>2614</v>
      </c>
      <c r="K24043">
        <v>432</v>
      </c>
      <c r="L24043">
        <v>50</v>
      </c>
      <c r="M24043" t="s">
        <v>254</v>
      </c>
      <c r="N24043">
        <v>1012.25</v>
      </c>
      <c r="O24043">
        <v>6</v>
      </c>
      <c r="P24043">
        <v>771.27</v>
      </c>
      <c r="Q24043" s="15">
        <v>45694.517269537035</v>
      </c>
      <c r="R24043">
        <v>1.05</v>
      </c>
      <c r="S24043" t="s">
        <v>18728</v>
      </c>
      <c r="T24043" t="s">
        <v>231</v>
      </c>
      <c r="U24043">
        <v>18</v>
      </c>
      <c r="V24043">
        <v>476.19</v>
      </c>
      <c r="W24043">
        <v>794</v>
      </c>
      <c r="X24043" t="s">
        <v>232</v>
      </c>
      <c r="Y24043" t="s">
        <v>240</v>
      </c>
      <c r="Z24043" t="s">
        <v>236745</v>
      </c>
      <c r="AA24043" t="s">
        <v>234</v>
      </c>
      <c r="AB24043" t="s">
        <v>53</v>
      </c>
      <c r="AC24043" t="s">
        <v>236746</v>
      </c>
      <c r="AD24043" t="s">
        <v>236747</v>
      </c>
      <c r="AE24043" t="s">
        <v>4145</v>
      </c>
      <c r="AF24043" s="15">
        <v>45647.517269537035</v>
      </c>
      <c r="AG24043" t="s">
        <v>6064</v>
      </c>
      <c r="AH24043" s="15">
        <v>45643.517269537035</v>
      </c>
      <c r="AI24043" s="15">
        <v>45638.517269537035</v>
      </c>
      <c r="AJ24043">
        <f>MONTH(Sheet[[#This Row],[Inv Date]])</f>
        <v>12</v>
      </c>
      <c r="AK24043">
        <f>YEAR(Sheet[[#This Row],[Inv Date]])</f>
        <v>2024</v>
      </c>
      <c r="AL24043" s="1">
        <f>INT(Sheet[[#This Row],[Inv Date]])</f>
        <v>45644</v>
      </c>
      <c r="AM24043" s="44">
        <f>INT(Sheet[[#This Row],[BlankPO Date]])</f>
        <v>45638</v>
      </c>
      <c r="AN24043">
        <f>MONTH(Sheet[[#This Row],[Approval Date]])</f>
        <v>12</v>
      </c>
      <c r="AO24043">
        <f>YEAR(Sheet[[#This Row],[Approval Date]])</f>
        <v>2024</v>
      </c>
      <c r="AP24043">
        <f t="shared" si="750"/>
        <v>5</v>
      </c>
      <c r="AQ24043" s="43" t="str">
        <f t="shared" si="751"/>
        <v>WIL</v>
      </c>
    </row>
    <row r="24044" spans="2:43" x14ac:dyDescent="0.3">
      <c r="B24044">
        <v>871512</v>
      </c>
      <c r="C24044" s="15">
        <v>45644.517269537035</v>
      </c>
      <c r="D24044" s="15">
        <v>45646.517269537035</v>
      </c>
      <c r="E24044" t="s">
        <v>236748</v>
      </c>
      <c r="F24044" t="s">
        <v>236749</v>
      </c>
      <c r="G24044" t="s">
        <v>236750</v>
      </c>
      <c r="H24044" t="s">
        <v>3159</v>
      </c>
      <c r="I24044" t="s">
        <v>6777</v>
      </c>
      <c r="J24044">
        <v>7544</v>
      </c>
      <c r="K24044">
        <v>386</v>
      </c>
      <c r="L24044">
        <v>20</v>
      </c>
      <c r="M24044" t="s">
        <v>263</v>
      </c>
      <c r="N24044">
        <v>1680.9</v>
      </c>
      <c r="O24044">
        <v>5</v>
      </c>
      <c r="P24044">
        <v>1388.49</v>
      </c>
      <c r="Q24044" s="15">
        <v>45683.517269537035</v>
      </c>
      <c r="R24044">
        <v>1</v>
      </c>
      <c r="S24044" t="s">
        <v>249</v>
      </c>
      <c r="T24044" t="s">
        <v>268</v>
      </c>
      <c r="U24044">
        <v>9</v>
      </c>
      <c r="V24044">
        <v>118.15</v>
      </c>
      <c r="W24044">
        <v>531</v>
      </c>
      <c r="X24044" t="s">
        <v>239</v>
      </c>
      <c r="Y24044" t="s">
        <v>240</v>
      </c>
      <c r="Z24044" t="s">
        <v>5905</v>
      </c>
      <c r="AA24044" t="s">
        <v>132</v>
      </c>
      <c r="AB24044" t="s">
        <v>245</v>
      </c>
      <c r="AC24044" t="s">
        <v>21204</v>
      </c>
      <c r="AD24044" t="s">
        <v>236751</v>
      </c>
      <c r="AE24044" t="s">
        <v>236752</v>
      </c>
      <c r="AF24044" s="15">
        <v>45644.517269537035</v>
      </c>
      <c r="AG24044" t="s">
        <v>236753</v>
      </c>
      <c r="AH24044" s="15">
        <v>45642.517269537035</v>
      </c>
      <c r="AI24044" s="15">
        <v>45636.517269537035</v>
      </c>
      <c r="AJ24044">
        <f>MONTH(Sheet[[#This Row],[Inv Date]])</f>
        <v>12</v>
      </c>
      <c r="AK24044">
        <f>YEAR(Sheet[[#This Row],[Inv Date]])</f>
        <v>2024</v>
      </c>
      <c r="AL24044" s="1">
        <f>INT(Sheet[[#This Row],[Inv Date]])</f>
        <v>45644</v>
      </c>
      <c r="AM24044" s="44">
        <f>INT(Sheet[[#This Row],[BlankPO Date]])</f>
        <v>45636</v>
      </c>
      <c r="AN24044">
        <f>MONTH(Sheet[[#This Row],[Approval Date]])</f>
        <v>12</v>
      </c>
      <c r="AO24044">
        <f>YEAR(Sheet[[#This Row],[Approval Date]])</f>
        <v>2024</v>
      </c>
      <c r="AP24044">
        <f t="shared" si="750"/>
        <v>7</v>
      </c>
      <c r="AQ24044" s="43" t="str">
        <f t="shared" si="751"/>
        <v>PAR</v>
      </c>
    </row>
    <row r="24045" spans="2:43" x14ac:dyDescent="0.3">
      <c r="B24045">
        <v>499619</v>
      </c>
      <c r="C24045" s="15">
        <v>45644.517269537035</v>
      </c>
      <c r="D24045" s="15">
        <v>45646.517269537035</v>
      </c>
      <c r="E24045" t="s">
        <v>236754</v>
      </c>
      <c r="F24045" t="s">
        <v>236755</v>
      </c>
      <c r="G24045" t="s">
        <v>236756</v>
      </c>
      <c r="H24045" t="s">
        <v>236757</v>
      </c>
      <c r="I24045" t="s">
        <v>236758</v>
      </c>
      <c r="J24045">
        <v>4950</v>
      </c>
      <c r="K24045">
        <v>214</v>
      </c>
      <c r="L24045">
        <v>8</v>
      </c>
      <c r="M24045" t="s">
        <v>254</v>
      </c>
      <c r="N24045">
        <v>1547.09</v>
      </c>
      <c r="O24045">
        <v>6</v>
      </c>
      <c r="P24045">
        <v>950.19</v>
      </c>
      <c r="Q24045" s="15">
        <v>45693.517269537035</v>
      </c>
      <c r="R24045">
        <v>0.95</v>
      </c>
      <c r="S24045" t="s">
        <v>236759</v>
      </c>
      <c r="T24045" t="s">
        <v>268</v>
      </c>
      <c r="U24045">
        <v>1</v>
      </c>
      <c r="V24045">
        <v>336.53</v>
      </c>
      <c r="W24045">
        <v>345</v>
      </c>
      <c r="X24045" t="s">
        <v>196</v>
      </c>
      <c r="Y24045" t="s">
        <v>233</v>
      </c>
      <c r="Z24045" t="s">
        <v>236760</v>
      </c>
      <c r="AA24045" t="s">
        <v>234</v>
      </c>
      <c r="AB24045" t="s">
        <v>242</v>
      </c>
      <c r="AC24045" t="s">
        <v>236761</v>
      </c>
      <c r="AD24045" t="s">
        <v>236762</v>
      </c>
      <c r="AE24045" t="s">
        <v>236763</v>
      </c>
      <c r="AF24045" s="15">
        <v>45648.517269537035</v>
      </c>
      <c r="AG24045" t="s">
        <v>236764</v>
      </c>
      <c r="AH24045" s="15">
        <v>45641.517269537035</v>
      </c>
      <c r="AI24045" s="15">
        <v>45639.517269537035</v>
      </c>
      <c r="AJ24045">
        <f>MONTH(Sheet[[#This Row],[Inv Date]])</f>
        <v>12</v>
      </c>
      <c r="AK24045">
        <f>YEAR(Sheet[[#This Row],[Inv Date]])</f>
        <v>2024</v>
      </c>
      <c r="AL24045" s="1">
        <f>INT(Sheet[[#This Row],[Inv Date]])</f>
        <v>45644</v>
      </c>
      <c r="AM24045" s="44">
        <f>INT(Sheet[[#This Row],[BlankPO Date]])</f>
        <v>45639</v>
      </c>
      <c r="AN24045">
        <f>MONTH(Sheet[[#This Row],[Approval Date]])</f>
        <v>12</v>
      </c>
      <c r="AO24045">
        <f>YEAR(Sheet[[#This Row],[Approval Date]])</f>
        <v>2024</v>
      </c>
      <c r="AP24045">
        <f t="shared" si="750"/>
        <v>4</v>
      </c>
      <c r="AQ24045" s="43" t="str">
        <f t="shared" si="751"/>
        <v>MOR</v>
      </c>
    </row>
    <row r="24046" spans="2:43" x14ac:dyDescent="0.3">
      <c r="B24046">
        <v>142835</v>
      </c>
      <c r="C24046" s="15">
        <v>45644.517269537035</v>
      </c>
      <c r="D24046" s="15">
        <v>45646.517269537035</v>
      </c>
      <c r="E24046" t="s">
        <v>236765</v>
      </c>
      <c r="F24046" t="s">
        <v>236766</v>
      </c>
      <c r="G24046" t="s">
        <v>236767</v>
      </c>
      <c r="H24046" t="s">
        <v>236768</v>
      </c>
      <c r="I24046" t="s">
        <v>236769</v>
      </c>
      <c r="J24046">
        <v>2771</v>
      </c>
      <c r="K24046">
        <v>286</v>
      </c>
      <c r="L24046">
        <v>40</v>
      </c>
      <c r="M24046" t="s">
        <v>254</v>
      </c>
      <c r="N24046">
        <v>354.62</v>
      </c>
      <c r="O24046">
        <v>8</v>
      </c>
      <c r="P24046">
        <v>319.26</v>
      </c>
      <c r="Q24046" s="15">
        <v>45677.517269537035</v>
      </c>
      <c r="R24046">
        <v>1</v>
      </c>
      <c r="S24046" t="s">
        <v>236770</v>
      </c>
      <c r="T24046" t="s">
        <v>231</v>
      </c>
      <c r="U24046">
        <v>7</v>
      </c>
      <c r="V24046">
        <v>153.38999999999999</v>
      </c>
      <c r="W24046">
        <v>506</v>
      </c>
      <c r="X24046" t="s">
        <v>239</v>
      </c>
      <c r="Y24046" t="s">
        <v>233</v>
      </c>
      <c r="Z24046" t="s">
        <v>14220</v>
      </c>
      <c r="AA24046" t="s">
        <v>234</v>
      </c>
      <c r="AB24046" t="s">
        <v>242</v>
      </c>
      <c r="AC24046" t="s">
        <v>236771</v>
      </c>
      <c r="AD24046" t="s">
        <v>236772</v>
      </c>
      <c r="AE24046" t="s">
        <v>168572</v>
      </c>
      <c r="AF24046" s="15">
        <v>45648.517269537035</v>
      </c>
      <c r="AG24046" t="s">
        <v>236773</v>
      </c>
      <c r="AH24046" s="15">
        <v>45644.517269537035</v>
      </c>
      <c r="AI24046" s="15">
        <v>45630.517269537035</v>
      </c>
      <c r="AJ24046">
        <f>MONTH(Sheet[[#This Row],[Inv Date]])</f>
        <v>12</v>
      </c>
      <c r="AK24046">
        <f>YEAR(Sheet[[#This Row],[Inv Date]])</f>
        <v>2024</v>
      </c>
      <c r="AL24046" s="1">
        <f>INT(Sheet[[#This Row],[Inv Date]])</f>
        <v>45644</v>
      </c>
      <c r="AM24046" s="44">
        <f>INT(Sheet[[#This Row],[BlankPO Date]])</f>
        <v>45630</v>
      </c>
      <c r="AN24046">
        <f>MONTH(Sheet[[#This Row],[Approval Date]])</f>
        <v>12</v>
      </c>
      <c r="AO24046">
        <f>YEAR(Sheet[[#This Row],[Approval Date]])</f>
        <v>2024</v>
      </c>
      <c r="AP24046">
        <f t="shared" si="750"/>
        <v>11</v>
      </c>
      <c r="AQ24046" s="43" t="str">
        <f t="shared" si="751"/>
        <v>BOY</v>
      </c>
    </row>
    <row r="24047" spans="2:43" x14ac:dyDescent="0.3">
      <c r="B24047">
        <v>359629</v>
      </c>
      <c r="C24047" s="15">
        <v>45644.517269537035</v>
      </c>
      <c r="D24047" s="15">
        <v>45646.517269537035</v>
      </c>
      <c r="E24047" t="s">
        <v>11010</v>
      </c>
      <c r="F24047" t="s">
        <v>236774</v>
      </c>
      <c r="G24047" t="s">
        <v>236775</v>
      </c>
      <c r="H24047" t="s">
        <v>227999</v>
      </c>
      <c r="I24047" t="s">
        <v>236776</v>
      </c>
      <c r="J24047">
        <v>7721</v>
      </c>
      <c r="K24047">
        <v>223</v>
      </c>
      <c r="L24047">
        <v>14</v>
      </c>
      <c r="M24047" t="s">
        <v>263</v>
      </c>
      <c r="N24047">
        <v>132.77000000000001</v>
      </c>
      <c r="O24047">
        <v>8</v>
      </c>
      <c r="P24047">
        <v>70.08</v>
      </c>
      <c r="Q24047" s="15">
        <v>45689.517269537035</v>
      </c>
      <c r="R24047">
        <v>1.05</v>
      </c>
      <c r="S24047" t="s">
        <v>138756</v>
      </c>
      <c r="T24047" t="s">
        <v>300</v>
      </c>
      <c r="U24047">
        <v>7</v>
      </c>
      <c r="V24047">
        <v>159.86000000000001</v>
      </c>
      <c r="W24047">
        <v>776</v>
      </c>
      <c r="X24047" t="s">
        <v>200</v>
      </c>
      <c r="Y24047" t="s">
        <v>240</v>
      </c>
      <c r="Z24047" t="s">
        <v>236777</v>
      </c>
      <c r="AA24047" t="s">
        <v>234</v>
      </c>
      <c r="AB24047" t="s">
        <v>53</v>
      </c>
      <c r="AC24047" t="s">
        <v>16969</v>
      </c>
      <c r="AD24047" t="s">
        <v>236778</v>
      </c>
      <c r="AE24047" t="s">
        <v>236779</v>
      </c>
      <c r="AF24047" s="15">
        <v>45645.517269537035</v>
      </c>
      <c r="AG24047" t="s">
        <v>236780</v>
      </c>
      <c r="AH24047" s="15">
        <v>45644.517269537035</v>
      </c>
      <c r="AI24047" s="15">
        <v>45634.517269537035</v>
      </c>
      <c r="AJ24047">
        <f>MONTH(Sheet[[#This Row],[Inv Date]])</f>
        <v>12</v>
      </c>
      <c r="AK24047">
        <f>YEAR(Sheet[[#This Row],[Inv Date]])</f>
        <v>2024</v>
      </c>
      <c r="AL24047" s="1">
        <f>INT(Sheet[[#This Row],[Inv Date]])</f>
        <v>45644</v>
      </c>
      <c r="AM24047" s="44">
        <f>INT(Sheet[[#This Row],[BlankPO Date]])</f>
        <v>45634</v>
      </c>
      <c r="AN24047">
        <f>MONTH(Sheet[[#This Row],[Approval Date]])</f>
        <v>12</v>
      </c>
      <c r="AO24047">
        <f>YEAR(Sheet[[#This Row],[Approval Date]])</f>
        <v>2024</v>
      </c>
      <c r="AP24047">
        <f t="shared" si="750"/>
        <v>8</v>
      </c>
      <c r="AQ24047" s="43" t="str">
        <f t="shared" si="751"/>
        <v>RAM</v>
      </c>
    </row>
    <row r="24048" spans="2:43" x14ac:dyDescent="0.3">
      <c r="B24048">
        <v>658675</v>
      </c>
      <c r="C24048" s="15">
        <v>45644.517269537035</v>
      </c>
      <c r="D24048" s="15">
        <v>45645.517269537035</v>
      </c>
      <c r="E24048" t="s">
        <v>236781</v>
      </c>
      <c r="F24048" t="s">
        <v>236782</v>
      </c>
      <c r="G24048" t="s">
        <v>3190</v>
      </c>
      <c r="H24048" t="s">
        <v>20813</v>
      </c>
      <c r="I24048" t="s">
        <v>236783</v>
      </c>
      <c r="J24048">
        <v>5735</v>
      </c>
      <c r="K24048">
        <v>322</v>
      </c>
      <c r="L24048">
        <v>41</v>
      </c>
      <c r="M24048" t="s">
        <v>263</v>
      </c>
      <c r="N24048">
        <v>201.5</v>
      </c>
      <c r="O24048">
        <v>12</v>
      </c>
      <c r="P24048">
        <v>92.95</v>
      </c>
      <c r="Q24048" s="15">
        <v>45684.517269537035</v>
      </c>
      <c r="R24048">
        <v>0.95</v>
      </c>
      <c r="S24048" t="s">
        <v>236784</v>
      </c>
      <c r="T24048" t="s">
        <v>231</v>
      </c>
      <c r="U24048">
        <v>5</v>
      </c>
      <c r="V24048">
        <v>473.26</v>
      </c>
      <c r="W24048">
        <v>950</v>
      </c>
      <c r="X24048" t="s">
        <v>232</v>
      </c>
      <c r="Y24048" t="s">
        <v>233</v>
      </c>
      <c r="Z24048" t="s">
        <v>236785</v>
      </c>
      <c r="AA24048" t="s">
        <v>234</v>
      </c>
      <c r="AB24048" t="s">
        <v>242</v>
      </c>
      <c r="AC24048" t="s">
        <v>236786</v>
      </c>
      <c r="AD24048" t="s">
        <v>236787</v>
      </c>
      <c r="AE24048" t="s">
        <v>236788</v>
      </c>
      <c r="AF24048" s="15">
        <v>45645.517269537035</v>
      </c>
      <c r="AG24048" t="s">
        <v>30198</v>
      </c>
      <c r="AH24048" s="15">
        <v>45640.517269537035</v>
      </c>
      <c r="AI24048" s="15">
        <v>45630.517269537035</v>
      </c>
      <c r="AJ24048">
        <f>MONTH(Sheet[[#This Row],[Inv Date]])</f>
        <v>12</v>
      </c>
      <c r="AK24048">
        <f>YEAR(Sheet[[#This Row],[Inv Date]])</f>
        <v>2024</v>
      </c>
      <c r="AL24048" s="1">
        <f>INT(Sheet[[#This Row],[Inv Date]])</f>
        <v>45644</v>
      </c>
      <c r="AM24048" s="44">
        <f>INT(Sheet[[#This Row],[BlankPO Date]])</f>
        <v>45630</v>
      </c>
      <c r="AN24048">
        <f>MONTH(Sheet[[#This Row],[Approval Date]])</f>
        <v>12</v>
      </c>
      <c r="AO24048">
        <f>YEAR(Sheet[[#This Row],[Approval Date]])</f>
        <v>2024</v>
      </c>
      <c r="AP24048">
        <f t="shared" si="750"/>
        <v>11</v>
      </c>
      <c r="AQ24048" s="43" t="str">
        <f t="shared" si="751"/>
        <v>PAG</v>
      </c>
    </row>
    <row r="24049" spans="2:43" x14ac:dyDescent="0.3">
      <c r="B24049">
        <v>946976</v>
      </c>
      <c r="C24049" s="15">
        <v>45644.517269537035</v>
      </c>
      <c r="D24049" s="15">
        <v>45645.517269537035</v>
      </c>
      <c r="E24049" t="s">
        <v>4799</v>
      </c>
      <c r="F24049" t="s">
        <v>236789</v>
      </c>
      <c r="G24049" t="s">
        <v>236790</v>
      </c>
      <c r="H24049" t="s">
        <v>31375</v>
      </c>
      <c r="I24049" t="s">
        <v>7455</v>
      </c>
      <c r="J24049">
        <v>4815</v>
      </c>
      <c r="K24049">
        <v>444</v>
      </c>
      <c r="L24049">
        <v>43</v>
      </c>
      <c r="M24049" t="s">
        <v>254</v>
      </c>
      <c r="N24049">
        <v>955.58</v>
      </c>
      <c r="O24049">
        <v>15</v>
      </c>
      <c r="P24049">
        <v>513.35</v>
      </c>
      <c r="Q24049" s="15">
        <v>45688.517269537035</v>
      </c>
      <c r="R24049">
        <v>1.05</v>
      </c>
      <c r="S24049" t="s">
        <v>16952</v>
      </c>
      <c r="T24049" t="s">
        <v>300</v>
      </c>
      <c r="U24049">
        <v>13</v>
      </c>
      <c r="V24049">
        <v>278.18</v>
      </c>
      <c r="W24049">
        <v>479</v>
      </c>
      <c r="X24049" t="s">
        <v>200</v>
      </c>
      <c r="Y24049" t="s">
        <v>233</v>
      </c>
      <c r="Z24049" t="s">
        <v>4051</v>
      </c>
      <c r="AA24049" t="s">
        <v>234</v>
      </c>
      <c r="AB24049" t="s">
        <v>53</v>
      </c>
      <c r="AC24049" t="s">
        <v>14037</v>
      </c>
      <c r="AD24049" t="s">
        <v>236791</v>
      </c>
      <c r="AE24049" t="s">
        <v>236792</v>
      </c>
      <c r="AF24049" s="15">
        <v>45646.517269537035</v>
      </c>
      <c r="AG24049" t="s">
        <v>236793</v>
      </c>
      <c r="AH24049" s="15">
        <v>45641.517269537035</v>
      </c>
      <c r="AI24049" s="15">
        <v>45636.517269537035</v>
      </c>
      <c r="AJ24049">
        <f>MONTH(Sheet[[#This Row],[Inv Date]])</f>
        <v>12</v>
      </c>
      <c r="AK24049">
        <f>YEAR(Sheet[[#This Row],[Inv Date]])</f>
        <v>2024</v>
      </c>
      <c r="AL24049" s="1">
        <f>INT(Sheet[[#This Row],[Inv Date]])</f>
        <v>45644</v>
      </c>
      <c r="AM24049" s="44">
        <f>INT(Sheet[[#This Row],[BlankPO Date]])</f>
        <v>45636</v>
      </c>
      <c r="AN24049">
        <f>MONTH(Sheet[[#This Row],[Approval Date]])</f>
        <v>12</v>
      </c>
      <c r="AO24049">
        <f>YEAR(Sheet[[#This Row],[Approval Date]])</f>
        <v>2024</v>
      </c>
      <c r="AP24049">
        <f t="shared" si="750"/>
        <v>7</v>
      </c>
      <c r="AQ24049" s="43" t="str">
        <f t="shared" si="751"/>
        <v>TAY</v>
      </c>
    </row>
    <row r="24050" spans="2:43" x14ac:dyDescent="0.3">
      <c r="B24050">
        <v>700110</v>
      </c>
      <c r="C24050" s="15">
        <v>45644.517269537035</v>
      </c>
      <c r="D24050" s="15">
        <v>45644.517269537035</v>
      </c>
      <c r="E24050" t="s">
        <v>236794</v>
      </c>
      <c r="F24050" t="s">
        <v>236795</v>
      </c>
      <c r="G24050" t="s">
        <v>236796</v>
      </c>
      <c r="H24050" t="s">
        <v>31011</v>
      </c>
      <c r="I24050" t="s">
        <v>51215</v>
      </c>
      <c r="J24050">
        <v>4202</v>
      </c>
      <c r="K24050">
        <v>13</v>
      </c>
      <c r="L24050">
        <v>32</v>
      </c>
      <c r="M24050" t="s">
        <v>254</v>
      </c>
      <c r="N24050">
        <v>225.55</v>
      </c>
      <c r="O24050">
        <v>10</v>
      </c>
      <c r="P24050">
        <v>86.82</v>
      </c>
      <c r="Q24050" s="15">
        <v>45680.517269537035</v>
      </c>
      <c r="R24050">
        <v>1.05</v>
      </c>
      <c r="S24050" t="s">
        <v>236797</v>
      </c>
      <c r="T24050" t="s">
        <v>268</v>
      </c>
      <c r="U24050">
        <v>17</v>
      </c>
      <c r="V24050">
        <v>384.05</v>
      </c>
      <c r="W24050">
        <v>824</v>
      </c>
      <c r="X24050" t="s">
        <v>239</v>
      </c>
      <c r="Y24050" t="s">
        <v>233</v>
      </c>
      <c r="Z24050" t="s">
        <v>29337</v>
      </c>
      <c r="AA24050" t="s">
        <v>131</v>
      </c>
      <c r="AB24050" t="s">
        <v>242</v>
      </c>
      <c r="AC24050" t="s">
        <v>8817</v>
      </c>
      <c r="AD24050" t="s">
        <v>236798</v>
      </c>
      <c r="AE24050" t="s">
        <v>139392</v>
      </c>
      <c r="AF24050" s="15">
        <v>45644.517269537035</v>
      </c>
      <c r="AG24050" t="s">
        <v>20783</v>
      </c>
      <c r="AH24050" s="15">
        <v>45642.517269537035</v>
      </c>
      <c r="AI24050" s="15">
        <v>45635.517269537035</v>
      </c>
      <c r="AJ24050">
        <f>MONTH(Sheet[[#This Row],[Inv Date]])</f>
        <v>12</v>
      </c>
      <c r="AK24050">
        <f>YEAR(Sheet[[#This Row],[Inv Date]])</f>
        <v>2024</v>
      </c>
      <c r="AL24050" s="1">
        <f>INT(Sheet[[#This Row],[Inv Date]])</f>
        <v>45644</v>
      </c>
      <c r="AM24050" s="44">
        <f>INT(Sheet[[#This Row],[BlankPO Date]])</f>
        <v>45635</v>
      </c>
      <c r="AN24050">
        <f>MONTH(Sheet[[#This Row],[Approval Date]])</f>
        <v>12</v>
      </c>
      <c r="AO24050">
        <f>YEAR(Sheet[[#This Row],[Approval Date]])</f>
        <v>2024</v>
      </c>
      <c r="AP24050">
        <f t="shared" si="750"/>
        <v>8</v>
      </c>
      <c r="AQ24050" s="43" t="str">
        <f t="shared" si="751"/>
        <v>HOD</v>
      </c>
    </row>
    <row r="24051" spans="2:43" x14ac:dyDescent="0.3">
      <c r="B24051">
        <v>1611</v>
      </c>
      <c r="C24051" s="15">
        <v>45644.517269537035</v>
      </c>
      <c r="D24051" s="15">
        <v>45646.517269537035</v>
      </c>
      <c r="E24051" t="s">
        <v>42842</v>
      </c>
      <c r="F24051" t="s">
        <v>236799</v>
      </c>
      <c r="G24051" t="s">
        <v>236800</v>
      </c>
      <c r="H24051" t="s">
        <v>188893</v>
      </c>
      <c r="I24051" t="s">
        <v>4653</v>
      </c>
      <c r="J24051">
        <v>4585</v>
      </c>
      <c r="K24051">
        <v>484</v>
      </c>
      <c r="L24051">
        <v>46</v>
      </c>
      <c r="M24051" t="s">
        <v>254</v>
      </c>
      <c r="N24051">
        <v>1713.98</v>
      </c>
      <c r="O24051">
        <v>15</v>
      </c>
      <c r="P24051">
        <v>1167.54</v>
      </c>
      <c r="Q24051" s="15">
        <v>45696.517269537035</v>
      </c>
      <c r="R24051">
        <v>1.05</v>
      </c>
      <c r="S24051" t="s">
        <v>236801</v>
      </c>
      <c r="T24051" t="s">
        <v>300</v>
      </c>
      <c r="U24051">
        <v>11</v>
      </c>
      <c r="V24051">
        <v>325.57</v>
      </c>
      <c r="W24051">
        <v>626</v>
      </c>
      <c r="X24051" t="s">
        <v>200</v>
      </c>
      <c r="Y24051" t="s">
        <v>240</v>
      </c>
      <c r="Z24051" t="s">
        <v>236802</v>
      </c>
      <c r="AA24051" t="s">
        <v>234</v>
      </c>
      <c r="AB24051" t="s">
        <v>242</v>
      </c>
      <c r="AC24051" t="s">
        <v>29234</v>
      </c>
      <c r="AD24051" t="s">
        <v>236803</v>
      </c>
      <c r="AE24051" t="s">
        <v>12125</v>
      </c>
      <c r="AF24051" s="15">
        <v>45646.517269537035</v>
      </c>
      <c r="AG24051" t="s">
        <v>236804</v>
      </c>
      <c r="AH24051" s="15">
        <v>45641.517269537035</v>
      </c>
      <c r="AI24051" s="15">
        <v>45638.517269537035</v>
      </c>
      <c r="AJ24051">
        <f>MONTH(Sheet[[#This Row],[Inv Date]])</f>
        <v>12</v>
      </c>
      <c r="AK24051">
        <f>YEAR(Sheet[[#This Row],[Inv Date]])</f>
        <v>2024</v>
      </c>
      <c r="AL24051" s="1">
        <f>INT(Sheet[[#This Row],[Inv Date]])</f>
        <v>45644</v>
      </c>
      <c r="AM24051" s="44">
        <f>INT(Sheet[[#This Row],[BlankPO Date]])</f>
        <v>45638</v>
      </c>
      <c r="AN24051">
        <f>MONTH(Sheet[[#This Row],[Approval Date]])</f>
        <v>12</v>
      </c>
      <c r="AO24051">
        <f>YEAR(Sheet[[#This Row],[Approval Date]])</f>
        <v>2024</v>
      </c>
      <c r="AP24051">
        <f t="shared" si="750"/>
        <v>5</v>
      </c>
      <c r="AQ24051" s="43" t="str">
        <f t="shared" si="751"/>
        <v>HER</v>
      </c>
    </row>
    <row r="24052" spans="2:43" x14ac:dyDescent="0.3">
      <c r="B24052">
        <v>87296</v>
      </c>
      <c r="C24052" s="15">
        <v>45644.517269537035</v>
      </c>
      <c r="D24052" s="15">
        <v>45644.517269537035</v>
      </c>
      <c r="E24052" t="s">
        <v>19620</v>
      </c>
      <c r="F24052" t="s">
        <v>236805</v>
      </c>
      <c r="G24052" t="s">
        <v>9356</v>
      </c>
      <c r="H24052" t="s">
        <v>5076</v>
      </c>
      <c r="I24052" t="s">
        <v>236806</v>
      </c>
      <c r="J24052">
        <v>8452</v>
      </c>
      <c r="K24052">
        <v>392</v>
      </c>
      <c r="L24052">
        <v>31</v>
      </c>
      <c r="M24052" t="s">
        <v>254</v>
      </c>
      <c r="N24052">
        <v>861.15</v>
      </c>
      <c r="O24052">
        <v>12</v>
      </c>
      <c r="P24052">
        <v>695.07</v>
      </c>
      <c r="Q24052" s="15">
        <v>45683.517269537035</v>
      </c>
      <c r="R24052">
        <v>0.95</v>
      </c>
      <c r="S24052" t="s">
        <v>236807</v>
      </c>
      <c r="T24052" t="s">
        <v>300</v>
      </c>
      <c r="U24052">
        <v>17</v>
      </c>
      <c r="V24052">
        <v>374.71</v>
      </c>
      <c r="W24052">
        <v>387</v>
      </c>
      <c r="X24052" t="s">
        <v>232</v>
      </c>
      <c r="Y24052" t="s">
        <v>264</v>
      </c>
      <c r="Z24052" t="s">
        <v>236808</v>
      </c>
      <c r="AA24052" t="s">
        <v>234</v>
      </c>
      <c r="AB24052" t="s">
        <v>53</v>
      </c>
      <c r="AC24052" t="s">
        <v>236809</v>
      </c>
      <c r="AD24052" t="s">
        <v>236810</v>
      </c>
      <c r="AE24052" t="s">
        <v>160912</v>
      </c>
      <c r="AF24052" s="15">
        <v>45647.517269537035</v>
      </c>
      <c r="AG24052" t="s">
        <v>2469</v>
      </c>
      <c r="AH24052" s="15">
        <v>45643.517269537035</v>
      </c>
      <c r="AI24052" s="15">
        <v>45634.517269537035</v>
      </c>
      <c r="AJ24052">
        <f>MONTH(Sheet[[#This Row],[Inv Date]])</f>
        <v>12</v>
      </c>
      <c r="AK24052">
        <f>YEAR(Sheet[[#This Row],[Inv Date]])</f>
        <v>2024</v>
      </c>
      <c r="AL24052" s="1">
        <f>INT(Sheet[[#This Row],[Inv Date]])</f>
        <v>45644</v>
      </c>
      <c r="AM24052" s="44">
        <f>INT(Sheet[[#This Row],[BlankPO Date]])</f>
        <v>45634</v>
      </c>
      <c r="AN24052">
        <f>MONTH(Sheet[[#This Row],[Approval Date]])</f>
        <v>12</v>
      </c>
      <c r="AO24052">
        <f>YEAR(Sheet[[#This Row],[Approval Date]])</f>
        <v>2024</v>
      </c>
      <c r="AP24052">
        <f t="shared" si="750"/>
        <v>8</v>
      </c>
      <c r="AQ24052" s="43" t="str">
        <f t="shared" si="751"/>
        <v>DYE</v>
      </c>
    </row>
    <row r="24053" spans="2:43" x14ac:dyDescent="0.3">
      <c r="B24053">
        <v>711721</v>
      </c>
      <c r="C24053" s="15">
        <v>45644.517269537035</v>
      </c>
      <c r="D24053" s="15">
        <v>45646.517269537035</v>
      </c>
      <c r="E24053" t="s">
        <v>236811</v>
      </c>
      <c r="F24053" t="s">
        <v>236812</v>
      </c>
      <c r="G24053" t="s">
        <v>19819</v>
      </c>
      <c r="H24053" t="s">
        <v>1297</v>
      </c>
      <c r="I24053" t="s">
        <v>236813</v>
      </c>
      <c r="J24053">
        <v>6509</v>
      </c>
      <c r="K24053">
        <v>399</v>
      </c>
      <c r="L24053">
        <v>36</v>
      </c>
      <c r="M24053" t="s">
        <v>263</v>
      </c>
      <c r="N24053">
        <v>1031.7</v>
      </c>
      <c r="O24053">
        <v>14</v>
      </c>
      <c r="P24053">
        <v>369.22</v>
      </c>
      <c r="Q24053" s="15">
        <v>45679.517269537035</v>
      </c>
      <c r="R24053">
        <v>1.05</v>
      </c>
      <c r="S24053" t="s">
        <v>236814</v>
      </c>
      <c r="T24053" t="s">
        <v>238</v>
      </c>
      <c r="U24053">
        <v>7</v>
      </c>
      <c r="V24053">
        <v>26.3</v>
      </c>
      <c r="W24053">
        <v>944</v>
      </c>
      <c r="X24053" t="s">
        <v>200</v>
      </c>
      <c r="Y24053" t="s">
        <v>264</v>
      </c>
      <c r="Z24053" t="s">
        <v>41830</v>
      </c>
      <c r="AA24053" t="s">
        <v>132</v>
      </c>
      <c r="AB24053" t="s">
        <v>245</v>
      </c>
      <c r="AC24053" t="s">
        <v>35142</v>
      </c>
      <c r="AD24053" t="s">
        <v>236815</v>
      </c>
      <c r="AE24053" t="s">
        <v>236816</v>
      </c>
      <c r="AF24053" s="15">
        <v>45648.517269537035</v>
      </c>
      <c r="AG24053" t="s">
        <v>236817</v>
      </c>
      <c r="AH24053" s="15">
        <v>45644.517269537035</v>
      </c>
      <c r="AI24053" s="15">
        <v>45639.517269537035</v>
      </c>
      <c r="AJ24053">
        <f>MONTH(Sheet[[#This Row],[Inv Date]])</f>
        <v>12</v>
      </c>
      <c r="AK24053">
        <f>YEAR(Sheet[[#This Row],[Inv Date]])</f>
        <v>2024</v>
      </c>
      <c r="AL24053" s="1">
        <f>INT(Sheet[[#This Row],[Inv Date]])</f>
        <v>45644</v>
      </c>
      <c r="AM24053" s="44">
        <f>INT(Sheet[[#This Row],[BlankPO Date]])</f>
        <v>45639</v>
      </c>
      <c r="AN24053">
        <f>MONTH(Sheet[[#This Row],[Approval Date]])</f>
        <v>12</v>
      </c>
      <c r="AO24053">
        <f>YEAR(Sheet[[#This Row],[Approval Date]])</f>
        <v>2024</v>
      </c>
      <c r="AP24053">
        <f t="shared" si="750"/>
        <v>4</v>
      </c>
      <c r="AQ24053" s="43" t="str">
        <f t="shared" si="751"/>
        <v>LAW</v>
      </c>
    </row>
    <row r="24054" spans="2:43" x14ac:dyDescent="0.3">
      <c r="B24054">
        <v>615490</v>
      </c>
      <c r="C24054" s="15">
        <v>45644.517269537035</v>
      </c>
      <c r="D24054" s="15">
        <v>45644.517269537035</v>
      </c>
      <c r="E24054" t="s">
        <v>236818</v>
      </c>
      <c r="F24054" t="s">
        <v>236819</v>
      </c>
      <c r="G24054" t="s">
        <v>236820</v>
      </c>
      <c r="H24054" t="s">
        <v>236821</v>
      </c>
      <c r="I24054" t="s">
        <v>236822</v>
      </c>
      <c r="J24054">
        <v>5661</v>
      </c>
      <c r="K24054">
        <v>109</v>
      </c>
      <c r="L24054">
        <v>47</v>
      </c>
      <c r="M24054" t="s">
        <v>254</v>
      </c>
      <c r="N24054">
        <v>131.11000000000001</v>
      </c>
      <c r="O24054">
        <v>15</v>
      </c>
      <c r="P24054">
        <v>55.37</v>
      </c>
      <c r="Q24054" s="15">
        <v>45704.517269537035</v>
      </c>
      <c r="R24054">
        <v>1.05</v>
      </c>
      <c r="S24054" t="s">
        <v>236823</v>
      </c>
      <c r="T24054" t="s">
        <v>300</v>
      </c>
      <c r="U24054">
        <v>5</v>
      </c>
      <c r="V24054">
        <v>100.62</v>
      </c>
      <c r="W24054">
        <v>613</v>
      </c>
      <c r="X24054" t="s">
        <v>239</v>
      </c>
      <c r="Y24054" t="s">
        <v>240</v>
      </c>
      <c r="Z24054" t="s">
        <v>29550</v>
      </c>
      <c r="AA24054" t="s">
        <v>234</v>
      </c>
      <c r="AB24054" t="s">
        <v>245</v>
      </c>
      <c r="AC24054" t="s">
        <v>236824</v>
      </c>
      <c r="AD24054" t="s">
        <v>236825</v>
      </c>
      <c r="AE24054" t="s">
        <v>115515</v>
      </c>
      <c r="AF24054" s="15">
        <v>45646.517269537035</v>
      </c>
      <c r="AG24054" t="s">
        <v>236826</v>
      </c>
      <c r="AH24054" s="15">
        <v>45644.517269537035</v>
      </c>
      <c r="AI24054" s="15">
        <v>45638.517269537035</v>
      </c>
      <c r="AJ24054">
        <f>MONTH(Sheet[[#This Row],[Inv Date]])</f>
        <v>12</v>
      </c>
      <c r="AK24054">
        <f>YEAR(Sheet[[#This Row],[Inv Date]])</f>
        <v>2024</v>
      </c>
      <c r="AL24054" s="1">
        <f>INT(Sheet[[#This Row],[Inv Date]])</f>
        <v>45644</v>
      </c>
      <c r="AM24054" s="44">
        <f>INT(Sheet[[#This Row],[BlankPO Date]])</f>
        <v>45638</v>
      </c>
      <c r="AN24054">
        <f>MONTH(Sheet[[#This Row],[Approval Date]])</f>
        <v>12</v>
      </c>
      <c r="AO24054">
        <f>YEAR(Sheet[[#This Row],[Approval Date]])</f>
        <v>2024</v>
      </c>
      <c r="AP24054">
        <f t="shared" si="750"/>
        <v>5</v>
      </c>
      <c r="AQ24054" s="43" t="str">
        <f t="shared" si="751"/>
        <v>FRA</v>
      </c>
    </row>
    <row r="24055" spans="2:43" x14ac:dyDescent="0.3">
      <c r="B24055">
        <v>447267</v>
      </c>
      <c r="C24055" s="15">
        <v>45644.517269537035</v>
      </c>
      <c r="D24055" s="15">
        <v>45645.517269537035</v>
      </c>
      <c r="E24055" t="s">
        <v>236827</v>
      </c>
      <c r="F24055" t="s">
        <v>236828</v>
      </c>
      <c r="G24055" t="s">
        <v>236829</v>
      </c>
      <c r="H24055" t="s">
        <v>2313</v>
      </c>
      <c r="I24055" t="s">
        <v>236830</v>
      </c>
      <c r="J24055">
        <v>1745</v>
      </c>
      <c r="K24055">
        <v>238</v>
      </c>
      <c r="L24055">
        <v>15</v>
      </c>
      <c r="M24055" t="s">
        <v>254</v>
      </c>
      <c r="N24055">
        <v>1263.32</v>
      </c>
      <c r="O24055">
        <v>11</v>
      </c>
      <c r="P24055">
        <v>1227.93</v>
      </c>
      <c r="Q24055" s="15">
        <v>45702.517269537035</v>
      </c>
      <c r="R24055">
        <v>1</v>
      </c>
      <c r="S24055" t="s">
        <v>38764</v>
      </c>
      <c r="T24055" t="s">
        <v>300</v>
      </c>
      <c r="U24055">
        <v>7</v>
      </c>
      <c r="V24055">
        <v>166.59</v>
      </c>
      <c r="W24055">
        <v>536</v>
      </c>
      <c r="X24055" t="s">
        <v>200</v>
      </c>
      <c r="Y24055" t="s">
        <v>240</v>
      </c>
      <c r="Z24055" t="s">
        <v>236831</v>
      </c>
      <c r="AA24055" t="s">
        <v>234</v>
      </c>
      <c r="AB24055" t="s">
        <v>242</v>
      </c>
      <c r="AC24055" t="s">
        <v>236832</v>
      </c>
      <c r="AD24055" t="s">
        <v>236833</v>
      </c>
      <c r="AE24055" t="s">
        <v>236834</v>
      </c>
      <c r="AF24055" s="15">
        <v>45644.517269537035</v>
      </c>
      <c r="AG24055" t="s">
        <v>7214</v>
      </c>
      <c r="AH24055" s="15">
        <v>45643.517269537035</v>
      </c>
      <c r="AI24055" s="15">
        <v>45637.517269537035</v>
      </c>
      <c r="AJ24055">
        <f>MONTH(Sheet[[#This Row],[Inv Date]])</f>
        <v>12</v>
      </c>
      <c r="AK24055">
        <f>YEAR(Sheet[[#This Row],[Inv Date]])</f>
        <v>2024</v>
      </c>
      <c r="AL24055" s="1">
        <f>INT(Sheet[[#This Row],[Inv Date]])</f>
        <v>45644</v>
      </c>
      <c r="AM24055" s="44">
        <f>INT(Sheet[[#This Row],[BlankPO Date]])</f>
        <v>45637</v>
      </c>
      <c r="AN24055">
        <f>MONTH(Sheet[[#This Row],[Approval Date]])</f>
        <v>12</v>
      </c>
      <c r="AO24055">
        <f>YEAR(Sheet[[#This Row],[Approval Date]])</f>
        <v>2024</v>
      </c>
      <c r="AP24055">
        <f t="shared" si="750"/>
        <v>6</v>
      </c>
      <c r="AQ24055" s="43" t="str">
        <f t="shared" si="751"/>
        <v>RIC</v>
      </c>
    </row>
    <row r="24056" spans="2:43" x14ac:dyDescent="0.3">
      <c r="B24056">
        <v>736509</v>
      </c>
      <c r="C24056" s="15">
        <v>45644.517269537035</v>
      </c>
      <c r="D24056" s="15">
        <v>45644.517269537035</v>
      </c>
      <c r="E24056" t="s">
        <v>236835</v>
      </c>
      <c r="F24056" t="s">
        <v>236836</v>
      </c>
      <c r="G24056" t="s">
        <v>236837</v>
      </c>
      <c r="H24056" t="s">
        <v>236838</v>
      </c>
      <c r="I24056" t="s">
        <v>236839</v>
      </c>
      <c r="J24056">
        <v>1520</v>
      </c>
      <c r="K24056">
        <v>410</v>
      </c>
      <c r="L24056">
        <v>24</v>
      </c>
      <c r="M24056" t="s">
        <v>254</v>
      </c>
      <c r="N24056">
        <v>75.53</v>
      </c>
      <c r="O24056">
        <v>17</v>
      </c>
      <c r="P24056">
        <v>12.81</v>
      </c>
      <c r="Q24056" s="15">
        <v>45687.517269537035</v>
      </c>
      <c r="R24056">
        <v>0.95</v>
      </c>
      <c r="S24056" t="s">
        <v>229700</v>
      </c>
      <c r="T24056" t="s">
        <v>300</v>
      </c>
      <c r="U24056">
        <v>16</v>
      </c>
      <c r="V24056">
        <v>387.22</v>
      </c>
      <c r="W24056">
        <v>220</v>
      </c>
      <c r="X24056" t="s">
        <v>239</v>
      </c>
      <c r="Y24056" t="s">
        <v>240</v>
      </c>
      <c r="Z24056" t="s">
        <v>41447</v>
      </c>
      <c r="AA24056" t="s">
        <v>131</v>
      </c>
      <c r="AB24056" t="s">
        <v>242</v>
      </c>
      <c r="AC24056" t="s">
        <v>46</v>
      </c>
      <c r="AD24056" t="s">
        <v>236840</v>
      </c>
      <c r="AE24056" t="s">
        <v>236841</v>
      </c>
      <c r="AF24056" s="15">
        <v>45647.517269537035</v>
      </c>
      <c r="AG24056" t="s">
        <v>25976</v>
      </c>
      <c r="AH24056" s="15">
        <v>45644.517269537035</v>
      </c>
      <c r="AI24056" s="15">
        <v>45638.517269537035</v>
      </c>
      <c r="AJ24056">
        <f>MONTH(Sheet[[#This Row],[Inv Date]])</f>
        <v>12</v>
      </c>
      <c r="AK24056">
        <f>YEAR(Sheet[[#This Row],[Inv Date]])</f>
        <v>2024</v>
      </c>
      <c r="AL24056" s="1">
        <f>INT(Sheet[[#This Row],[Inv Date]])</f>
        <v>45644</v>
      </c>
      <c r="AM24056" s="44">
        <f>INT(Sheet[[#This Row],[BlankPO Date]])</f>
        <v>45638</v>
      </c>
      <c r="AN24056">
        <f>MONTH(Sheet[[#This Row],[Approval Date]])</f>
        <v>12</v>
      </c>
      <c r="AO24056">
        <f>YEAR(Sheet[[#This Row],[Approval Date]])</f>
        <v>2024</v>
      </c>
      <c r="AP24056">
        <f t="shared" si="750"/>
        <v>5</v>
      </c>
      <c r="AQ24056" s="43" t="str">
        <f t="shared" si="751"/>
        <v>FAR</v>
      </c>
    </row>
    <row r="24057" spans="2:43" x14ac:dyDescent="0.3">
      <c r="B24057">
        <v>191061</v>
      </c>
      <c r="C24057" s="15">
        <v>45644.517269537035</v>
      </c>
      <c r="D24057" s="15">
        <v>45644.517269537035</v>
      </c>
      <c r="E24057" t="s">
        <v>39769</v>
      </c>
      <c r="F24057" t="s">
        <v>236842</v>
      </c>
      <c r="G24057" t="s">
        <v>225814</v>
      </c>
      <c r="H24057" t="s">
        <v>3515</v>
      </c>
      <c r="I24057" t="s">
        <v>236843</v>
      </c>
      <c r="J24057">
        <v>9799</v>
      </c>
      <c r="K24057">
        <v>287</v>
      </c>
      <c r="L24057">
        <v>40</v>
      </c>
      <c r="M24057" t="s">
        <v>230</v>
      </c>
      <c r="N24057">
        <v>1482.65</v>
      </c>
      <c r="O24057">
        <v>13</v>
      </c>
      <c r="P24057">
        <v>1280.3399999999999</v>
      </c>
      <c r="Q24057" s="15">
        <v>45692.517269537035</v>
      </c>
      <c r="R24057">
        <v>0.95</v>
      </c>
      <c r="S24057" t="s">
        <v>215955</v>
      </c>
      <c r="T24057" t="s">
        <v>231</v>
      </c>
      <c r="U24057">
        <v>4</v>
      </c>
      <c r="V24057">
        <v>113.92</v>
      </c>
      <c r="W24057">
        <v>218</v>
      </c>
      <c r="X24057" t="s">
        <v>200</v>
      </c>
      <c r="Y24057" t="s">
        <v>240</v>
      </c>
      <c r="Z24057" t="s">
        <v>43413</v>
      </c>
      <c r="AA24057" t="s">
        <v>132</v>
      </c>
      <c r="AB24057" t="s">
        <v>245</v>
      </c>
      <c r="AC24057" t="s">
        <v>236844</v>
      </c>
      <c r="AD24057" t="s">
        <v>236845</v>
      </c>
      <c r="AE24057" t="s">
        <v>236846</v>
      </c>
      <c r="AF24057" s="15">
        <v>45647.517269537035</v>
      </c>
      <c r="AG24057" t="s">
        <v>236847</v>
      </c>
      <c r="AH24057" s="15">
        <v>45644.517269537035</v>
      </c>
      <c r="AI24057" s="15">
        <v>45638.517269537035</v>
      </c>
      <c r="AJ24057">
        <f>MONTH(Sheet[[#This Row],[Inv Date]])</f>
        <v>12</v>
      </c>
      <c r="AK24057">
        <f>YEAR(Sheet[[#This Row],[Inv Date]])</f>
        <v>2024</v>
      </c>
      <c r="AL24057" s="1">
        <f>INT(Sheet[[#This Row],[Inv Date]])</f>
        <v>45644</v>
      </c>
      <c r="AM24057" s="44">
        <f>INT(Sheet[[#This Row],[BlankPO Date]])</f>
        <v>45638</v>
      </c>
      <c r="AN24057">
        <f>MONTH(Sheet[[#This Row],[Approval Date]])</f>
        <v>12</v>
      </c>
      <c r="AO24057">
        <f>YEAR(Sheet[[#This Row],[Approval Date]])</f>
        <v>2024</v>
      </c>
      <c r="AP24057">
        <f t="shared" si="750"/>
        <v>5</v>
      </c>
      <c r="AQ24057" s="43" t="str">
        <f t="shared" si="751"/>
        <v>CUN</v>
      </c>
    </row>
    <row r="24058" spans="2:43" x14ac:dyDescent="0.3">
      <c r="B24058">
        <v>38576</v>
      </c>
      <c r="C24058" s="15">
        <v>45644.517269537035</v>
      </c>
      <c r="D24058" s="15">
        <v>45645.517269537035</v>
      </c>
      <c r="E24058" t="s">
        <v>236848</v>
      </c>
      <c r="F24058" t="s">
        <v>236849</v>
      </c>
      <c r="G24058" t="s">
        <v>236850</v>
      </c>
      <c r="H24058" t="s">
        <v>4731</v>
      </c>
      <c r="I24058" t="s">
        <v>236851</v>
      </c>
      <c r="J24058">
        <v>5949</v>
      </c>
      <c r="K24058">
        <v>60</v>
      </c>
      <c r="L24058">
        <v>27</v>
      </c>
      <c r="M24058" t="s">
        <v>230</v>
      </c>
      <c r="N24058">
        <v>205.2</v>
      </c>
      <c r="O24058">
        <v>10</v>
      </c>
      <c r="P24058">
        <v>141.18</v>
      </c>
      <c r="Q24058" s="15">
        <v>45697.517269537035</v>
      </c>
      <c r="R24058">
        <v>1.05</v>
      </c>
      <c r="S24058" t="s">
        <v>122576</v>
      </c>
      <c r="T24058" t="s">
        <v>238</v>
      </c>
      <c r="U24058">
        <v>15</v>
      </c>
      <c r="V24058">
        <v>282.45999999999998</v>
      </c>
      <c r="W24058">
        <v>643</v>
      </c>
      <c r="X24058" t="s">
        <v>232</v>
      </c>
      <c r="Y24058" t="s">
        <v>233</v>
      </c>
      <c r="Z24058" t="s">
        <v>15550</v>
      </c>
      <c r="AA24058" t="s">
        <v>234</v>
      </c>
      <c r="AB24058" t="s">
        <v>242</v>
      </c>
      <c r="AC24058" t="s">
        <v>236852</v>
      </c>
      <c r="AD24058" t="s">
        <v>236853</v>
      </c>
      <c r="AE24058" t="s">
        <v>236854</v>
      </c>
      <c r="AF24058" s="15">
        <v>45648.517269537035</v>
      </c>
      <c r="AG24058" t="s">
        <v>236855</v>
      </c>
      <c r="AH24058" s="15">
        <v>45640.517269537035</v>
      </c>
      <c r="AI24058" s="15">
        <v>45635.517269537035</v>
      </c>
      <c r="AJ24058">
        <f>MONTH(Sheet[[#This Row],[Inv Date]])</f>
        <v>12</v>
      </c>
      <c r="AK24058">
        <f>YEAR(Sheet[[#This Row],[Inv Date]])</f>
        <v>2024</v>
      </c>
      <c r="AL24058" s="1">
        <f>INT(Sheet[[#This Row],[Inv Date]])</f>
        <v>45644</v>
      </c>
      <c r="AM24058" s="44">
        <f>INT(Sheet[[#This Row],[BlankPO Date]])</f>
        <v>45635</v>
      </c>
      <c r="AN24058">
        <f>MONTH(Sheet[[#This Row],[Approval Date]])</f>
        <v>12</v>
      </c>
      <c r="AO24058">
        <f>YEAR(Sheet[[#This Row],[Approval Date]])</f>
        <v>2024</v>
      </c>
      <c r="AP24058">
        <f t="shared" si="750"/>
        <v>8</v>
      </c>
      <c r="AQ24058" s="43" t="str">
        <f t="shared" si="751"/>
        <v>MOR</v>
      </c>
    </row>
    <row r="24059" spans="2:43" x14ac:dyDescent="0.3">
      <c r="B24059">
        <v>310334</v>
      </c>
      <c r="C24059" s="15">
        <v>45644.517269537035</v>
      </c>
      <c r="D24059" s="15">
        <v>45646.517269537035</v>
      </c>
      <c r="E24059" t="s">
        <v>236856</v>
      </c>
      <c r="F24059" t="s">
        <v>236857</v>
      </c>
      <c r="G24059" t="s">
        <v>224379</v>
      </c>
      <c r="H24059" t="s">
        <v>236858</v>
      </c>
      <c r="I24059" t="s">
        <v>49546</v>
      </c>
      <c r="J24059">
        <v>2590</v>
      </c>
      <c r="K24059">
        <v>112</v>
      </c>
      <c r="L24059">
        <v>7</v>
      </c>
      <c r="M24059" t="s">
        <v>254</v>
      </c>
      <c r="N24059">
        <v>785.66</v>
      </c>
      <c r="O24059">
        <v>12</v>
      </c>
      <c r="P24059">
        <v>418.55</v>
      </c>
      <c r="Q24059" s="15">
        <v>45689.517269537035</v>
      </c>
      <c r="R24059">
        <v>1.05</v>
      </c>
      <c r="S24059" t="s">
        <v>236859</v>
      </c>
      <c r="T24059" t="s">
        <v>300</v>
      </c>
      <c r="U24059">
        <v>14</v>
      </c>
      <c r="V24059">
        <v>92.49</v>
      </c>
      <c r="W24059">
        <v>641</v>
      </c>
      <c r="X24059" t="s">
        <v>200</v>
      </c>
      <c r="Y24059" t="s">
        <v>233</v>
      </c>
      <c r="Z24059" t="s">
        <v>236860</v>
      </c>
      <c r="AA24059" t="s">
        <v>132</v>
      </c>
      <c r="AB24059" t="s">
        <v>269</v>
      </c>
      <c r="AC24059" t="s">
        <v>236861</v>
      </c>
      <c r="AD24059" t="s">
        <v>236862</v>
      </c>
      <c r="AE24059" t="s">
        <v>20869</v>
      </c>
      <c r="AF24059" s="15">
        <v>45645.517269537035</v>
      </c>
      <c r="AG24059" t="s">
        <v>11806</v>
      </c>
      <c r="AH24059" s="15">
        <v>45640.517269537035</v>
      </c>
      <c r="AI24059" s="15">
        <v>45632.517269537035</v>
      </c>
      <c r="AJ24059">
        <f>MONTH(Sheet[[#This Row],[Inv Date]])</f>
        <v>12</v>
      </c>
      <c r="AK24059">
        <f>YEAR(Sheet[[#This Row],[Inv Date]])</f>
        <v>2024</v>
      </c>
      <c r="AL24059" s="1">
        <f>INT(Sheet[[#This Row],[Inv Date]])</f>
        <v>45644</v>
      </c>
      <c r="AM24059" s="44">
        <f>INT(Sheet[[#This Row],[BlankPO Date]])</f>
        <v>45632</v>
      </c>
      <c r="AN24059">
        <f>MONTH(Sheet[[#This Row],[Approval Date]])</f>
        <v>12</v>
      </c>
      <c r="AO24059">
        <f>YEAR(Sheet[[#This Row],[Approval Date]])</f>
        <v>2024</v>
      </c>
      <c r="AP24059">
        <f t="shared" si="750"/>
        <v>9</v>
      </c>
      <c r="AQ24059" s="43" t="str">
        <f t="shared" si="751"/>
        <v>ROS</v>
      </c>
    </row>
    <row r="24060" spans="2:43" x14ac:dyDescent="0.3">
      <c r="B24060">
        <v>385560</v>
      </c>
      <c r="C24060" s="15">
        <v>45644.517269537035</v>
      </c>
      <c r="D24060" s="15">
        <v>45645.517269537035</v>
      </c>
      <c r="E24060" t="s">
        <v>236863</v>
      </c>
      <c r="F24060" t="s">
        <v>236864</v>
      </c>
      <c r="G24060" t="s">
        <v>7999</v>
      </c>
      <c r="H24060" t="s">
        <v>236865</v>
      </c>
      <c r="I24060" t="s">
        <v>236866</v>
      </c>
      <c r="J24060">
        <v>2315</v>
      </c>
      <c r="K24060">
        <v>455</v>
      </c>
      <c r="L24060">
        <v>7</v>
      </c>
      <c r="M24060" t="s">
        <v>254</v>
      </c>
      <c r="N24060">
        <v>120.92</v>
      </c>
      <c r="O24060">
        <v>10</v>
      </c>
      <c r="P24060">
        <v>93.78</v>
      </c>
      <c r="Q24060" s="15">
        <v>45690.517269537035</v>
      </c>
      <c r="R24060">
        <v>0.95</v>
      </c>
      <c r="S24060" t="s">
        <v>236867</v>
      </c>
      <c r="T24060" t="s">
        <v>300</v>
      </c>
      <c r="U24060">
        <v>3</v>
      </c>
      <c r="V24060">
        <v>48.3</v>
      </c>
      <c r="W24060">
        <v>617</v>
      </c>
      <c r="X24060" t="s">
        <v>239</v>
      </c>
      <c r="Y24060" t="s">
        <v>233</v>
      </c>
      <c r="Z24060" t="s">
        <v>236868</v>
      </c>
      <c r="AA24060" t="s">
        <v>234</v>
      </c>
      <c r="AB24060" t="s">
        <v>269</v>
      </c>
      <c r="AC24060" t="s">
        <v>236869</v>
      </c>
      <c r="AD24060" t="s">
        <v>236870</v>
      </c>
      <c r="AE24060" t="s">
        <v>236871</v>
      </c>
      <c r="AF24060" s="15">
        <v>45644.517269537035</v>
      </c>
      <c r="AG24060" t="s">
        <v>236872</v>
      </c>
      <c r="AH24060" s="15">
        <v>45640.517269537035</v>
      </c>
      <c r="AI24060" s="15">
        <v>45632.517269537035</v>
      </c>
      <c r="AJ24060">
        <f>MONTH(Sheet[[#This Row],[Inv Date]])</f>
        <v>12</v>
      </c>
      <c r="AK24060">
        <f>YEAR(Sheet[[#This Row],[Inv Date]])</f>
        <v>2024</v>
      </c>
      <c r="AL24060" s="1">
        <f>INT(Sheet[[#This Row],[Inv Date]])</f>
        <v>45644</v>
      </c>
      <c r="AM24060" s="44">
        <f>INT(Sheet[[#This Row],[BlankPO Date]])</f>
        <v>45632</v>
      </c>
      <c r="AN24060">
        <f>MONTH(Sheet[[#This Row],[Approval Date]])</f>
        <v>12</v>
      </c>
      <c r="AO24060">
        <f>YEAR(Sheet[[#This Row],[Approval Date]])</f>
        <v>2024</v>
      </c>
      <c r="AP24060">
        <f t="shared" si="750"/>
        <v>9</v>
      </c>
      <c r="AQ24060" s="43" t="str">
        <f t="shared" si="751"/>
        <v>DAV</v>
      </c>
    </row>
    <row r="24061" spans="2:43" x14ac:dyDescent="0.3">
      <c r="B24061">
        <v>134060</v>
      </c>
      <c r="C24061" s="15">
        <v>45644.517269537035</v>
      </c>
      <c r="D24061" s="15">
        <v>45646.517269537035</v>
      </c>
      <c r="E24061" t="s">
        <v>236873</v>
      </c>
      <c r="F24061" t="s">
        <v>236874</v>
      </c>
      <c r="G24061" t="s">
        <v>9649</v>
      </c>
      <c r="H24061" t="s">
        <v>236875</v>
      </c>
      <c r="I24061" t="s">
        <v>236876</v>
      </c>
      <c r="J24061">
        <v>3769</v>
      </c>
      <c r="K24061">
        <v>383</v>
      </c>
      <c r="L24061">
        <v>38</v>
      </c>
      <c r="M24061" t="s">
        <v>254</v>
      </c>
      <c r="N24061">
        <v>812.67</v>
      </c>
      <c r="O24061">
        <v>8</v>
      </c>
      <c r="P24061">
        <v>130.93</v>
      </c>
      <c r="Q24061" s="15">
        <v>45704.517269537035</v>
      </c>
      <c r="R24061">
        <v>1.05</v>
      </c>
      <c r="S24061" t="s">
        <v>236877</v>
      </c>
      <c r="T24061" t="s">
        <v>238</v>
      </c>
      <c r="U24061">
        <v>11</v>
      </c>
      <c r="V24061">
        <v>324.12</v>
      </c>
      <c r="W24061">
        <v>193</v>
      </c>
      <c r="X24061" t="s">
        <v>239</v>
      </c>
      <c r="Y24061" t="s">
        <v>240</v>
      </c>
      <c r="Z24061" t="s">
        <v>236878</v>
      </c>
      <c r="AA24061" t="s">
        <v>132</v>
      </c>
      <c r="AB24061" t="s">
        <v>245</v>
      </c>
      <c r="AC24061" t="s">
        <v>236879</v>
      </c>
      <c r="AD24061" t="s">
        <v>236880</v>
      </c>
      <c r="AE24061" t="s">
        <v>236881</v>
      </c>
      <c r="AF24061" s="15">
        <v>45646.517269537035</v>
      </c>
      <c r="AG24061" t="s">
        <v>48557</v>
      </c>
      <c r="AH24061" s="15">
        <v>45644.517269537035</v>
      </c>
      <c r="AI24061" s="15">
        <v>45637.517269537035</v>
      </c>
      <c r="AJ24061">
        <f>MONTH(Sheet[[#This Row],[Inv Date]])</f>
        <v>12</v>
      </c>
      <c r="AK24061">
        <f>YEAR(Sheet[[#This Row],[Inv Date]])</f>
        <v>2024</v>
      </c>
      <c r="AL24061" s="1">
        <f>INT(Sheet[[#This Row],[Inv Date]])</f>
        <v>45644</v>
      </c>
      <c r="AM24061" s="44">
        <f>INT(Sheet[[#This Row],[BlankPO Date]])</f>
        <v>45637</v>
      </c>
      <c r="AN24061">
        <f>MONTH(Sheet[[#This Row],[Approval Date]])</f>
        <v>12</v>
      </c>
      <c r="AO24061">
        <f>YEAR(Sheet[[#This Row],[Approval Date]])</f>
        <v>2024</v>
      </c>
      <c r="AP24061">
        <f t="shared" si="750"/>
        <v>6</v>
      </c>
      <c r="AQ24061" s="43" t="str">
        <f t="shared" si="751"/>
        <v>MED</v>
      </c>
    </row>
    <row r="24062" spans="2:43" x14ac:dyDescent="0.3">
      <c r="B24062">
        <v>91770</v>
      </c>
      <c r="C24062" s="15">
        <v>45644.517269537035</v>
      </c>
      <c r="D24062" s="15">
        <v>45645.517269537035</v>
      </c>
      <c r="E24062" t="s">
        <v>236882</v>
      </c>
      <c r="F24062" t="s">
        <v>236883</v>
      </c>
      <c r="G24062" t="s">
        <v>236884</v>
      </c>
      <c r="H24062" t="s">
        <v>236885</v>
      </c>
      <c r="I24062" t="s">
        <v>199313</v>
      </c>
      <c r="J24062">
        <v>2754</v>
      </c>
      <c r="K24062">
        <v>23</v>
      </c>
      <c r="L24062">
        <v>46</v>
      </c>
      <c r="M24062" t="s">
        <v>263</v>
      </c>
      <c r="N24062">
        <v>632.91</v>
      </c>
      <c r="O24062">
        <v>7</v>
      </c>
      <c r="P24062">
        <v>121.63</v>
      </c>
      <c r="Q24062" s="15">
        <v>45675.517269537035</v>
      </c>
      <c r="R24062">
        <v>1.05</v>
      </c>
      <c r="S24062" t="s">
        <v>121125</v>
      </c>
      <c r="T24062" t="s">
        <v>268</v>
      </c>
      <c r="U24062">
        <v>13</v>
      </c>
      <c r="V24062">
        <v>249.86</v>
      </c>
      <c r="W24062">
        <v>384</v>
      </c>
      <c r="X24062" t="s">
        <v>200</v>
      </c>
      <c r="Y24062" t="s">
        <v>240</v>
      </c>
      <c r="Z24062" t="s">
        <v>236886</v>
      </c>
      <c r="AA24062" t="s">
        <v>131</v>
      </c>
      <c r="AB24062" t="s">
        <v>242</v>
      </c>
      <c r="AC24062" t="s">
        <v>236887</v>
      </c>
      <c r="AD24062" t="s">
        <v>236888</v>
      </c>
      <c r="AE24062" t="s">
        <v>18121</v>
      </c>
      <c r="AF24062" s="15">
        <v>45646.517269537035</v>
      </c>
      <c r="AG24062" t="s">
        <v>40059</v>
      </c>
      <c r="AH24062" s="15">
        <v>45642.517269537035</v>
      </c>
      <c r="AI24062" s="15">
        <v>45637.517269537035</v>
      </c>
      <c r="AJ24062">
        <f>MONTH(Sheet[[#This Row],[Inv Date]])</f>
        <v>12</v>
      </c>
      <c r="AK24062">
        <f>YEAR(Sheet[[#This Row],[Inv Date]])</f>
        <v>2024</v>
      </c>
      <c r="AL24062" s="1">
        <f>INT(Sheet[[#This Row],[Inv Date]])</f>
        <v>45644</v>
      </c>
      <c r="AM24062" s="44">
        <f>INT(Sheet[[#This Row],[BlankPO Date]])</f>
        <v>45637</v>
      </c>
      <c r="AN24062">
        <f>MONTH(Sheet[[#This Row],[Approval Date]])</f>
        <v>12</v>
      </c>
      <c r="AO24062">
        <f>YEAR(Sheet[[#This Row],[Approval Date]])</f>
        <v>2024</v>
      </c>
      <c r="AP24062">
        <f t="shared" si="750"/>
        <v>6</v>
      </c>
      <c r="AQ24062" s="43" t="str">
        <f t="shared" si="751"/>
        <v>BRO</v>
      </c>
    </row>
    <row r="24063" spans="2:43" x14ac:dyDescent="0.3">
      <c r="B24063">
        <v>423232</v>
      </c>
      <c r="C24063" s="15">
        <v>45644.517269537035</v>
      </c>
      <c r="D24063" s="15">
        <v>45644.517269537035</v>
      </c>
      <c r="E24063" t="s">
        <v>236889</v>
      </c>
      <c r="F24063" t="s">
        <v>236890</v>
      </c>
      <c r="G24063" t="s">
        <v>236891</v>
      </c>
      <c r="H24063" t="s">
        <v>236892</v>
      </c>
      <c r="I24063" t="s">
        <v>44552</v>
      </c>
      <c r="J24063">
        <v>5548</v>
      </c>
      <c r="K24063">
        <v>262</v>
      </c>
      <c r="L24063">
        <v>10</v>
      </c>
      <c r="M24063" t="s">
        <v>230</v>
      </c>
      <c r="N24063">
        <v>226.07</v>
      </c>
      <c r="O24063">
        <v>12</v>
      </c>
      <c r="P24063">
        <v>172.73</v>
      </c>
      <c r="Q24063" s="15">
        <v>45704.517269537035</v>
      </c>
      <c r="R24063">
        <v>0.95</v>
      </c>
      <c r="S24063" t="s">
        <v>236893</v>
      </c>
      <c r="T24063" t="s">
        <v>238</v>
      </c>
      <c r="U24063">
        <v>19</v>
      </c>
      <c r="V24063">
        <v>43.17</v>
      </c>
      <c r="W24063">
        <v>720</v>
      </c>
      <c r="X24063" t="s">
        <v>196</v>
      </c>
      <c r="Y24063" t="s">
        <v>233</v>
      </c>
      <c r="Z24063" t="s">
        <v>236894</v>
      </c>
      <c r="AA24063" t="s">
        <v>131</v>
      </c>
      <c r="AB24063" t="s">
        <v>269</v>
      </c>
      <c r="AC24063" t="s">
        <v>123056</v>
      </c>
      <c r="AD24063" t="s">
        <v>236895</v>
      </c>
      <c r="AE24063" t="s">
        <v>236896</v>
      </c>
      <c r="AF24063" s="15">
        <v>45648.517269537035</v>
      </c>
      <c r="AG24063" t="s">
        <v>35579</v>
      </c>
      <c r="AH24063" s="15">
        <v>45644.517269537035</v>
      </c>
      <c r="AI24063" s="15">
        <v>45633.517269537035</v>
      </c>
      <c r="AJ24063">
        <f>MONTH(Sheet[[#This Row],[Inv Date]])</f>
        <v>12</v>
      </c>
      <c r="AK24063">
        <f>YEAR(Sheet[[#This Row],[Inv Date]])</f>
        <v>2024</v>
      </c>
      <c r="AL24063" s="1">
        <f>INT(Sheet[[#This Row],[Inv Date]])</f>
        <v>45644</v>
      </c>
      <c r="AM24063" s="44">
        <f>INT(Sheet[[#This Row],[BlankPO Date]])</f>
        <v>45633</v>
      </c>
      <c r="AN24063">
        <f>MONTH(Sheet[[#This Row],[Approval Date]])</f>
        <v>12</v>
      </c>
      <c r="AO24063">
        <f>YEAR(Sheet[[#This Row],[Approval Date]])</f>
        <v>2024</v>
      </c>
      <c r="AP24063">
        <f t="shared" si="750"/>
        <v>8</v>
      </c>
      <c r="AQ24063" s="43" t="str">
        <f t="shared" si="751"/>
        <v>BRO</v>
      </c>
    </row>
    <row r="24064" spans="2:43" x14ac:dyDescent="0.3">
      <c r="B24064">
        <v>68613</v>
      </c>
      <c r="C24064" s="15">
        <v>45645.517269537035</v>
      </c>
      <c r="D24064" s="15">
        <v>45646.517269537035</v>
      </c>
      <c r="E24064" t="s">
        <v>236897</v>
      </c>
      <c r="F24064" t="s">
        <v>236898</v>
      </c>
      <c r="G24064" t="s">
        <v>236899</v>
      </c>
      <c r="H24064" t="s">
        <v>236900</v>
      </c>
      <c r="I24064" t="s">
        <v>236901</v>
      </c>
      <c r="J24064">
        <v>9290</v>
      </c>
      <c r="K24064">
        <v>258</v>
      </c>
      <c r="L24064">
        <v>11</v>
      </c>
      <c r="M24064" t="s">
        <v>263</v>
      </c>
      <c r="N24064">
        <v>75.77</v>
      </c>
      <c r="O24064">
        <v>11</v>
      </c>
      <c r="P24064">
        <v>55.04</v>
      </c>
      <c r="Q24064" s="15">
        <v>45704.517269537035</v>
      </c>
      <c r="R24064">
        <v>1.05</v>
      </c>
      <c r="S24064" t="s">
        <v>236902</v>
      </c>
      <c r="T24064" t="s">
        <v>231</v>
      </c>
      <c r="U24064">
        <v>11</v>
      </c>
      <c r="V24064">
        <v>273.89</v>
      </c>
      <c r="W24064">
        <v>643</v>
      </c>
      <c r="X24064" t="s">
        <v>200</v>
      </c>
      <c r="Y24064" t="s">
        <v>240</v>
      </c>
      <c r="Z24064" t="s">
        <v>236903</v>
      </c>
      <c r="AA24064" t="s">
        <v>131</v>
      </c>
      <c r="AB24064" t="s">
        <v>53</v>
      </c>
      <c r="AC24064" t="s">
        <v>229888</v>
      </c>
      <c r="AD24064" t="s">
        <v>236904</v>
      </c>
      <c r="AE24064" t="s">
        <v>101393</v>
      </c>
      <c r="AF24064" s="15">
        <v>45647.517269537035</v>
      </c>
      <c r="AG24064" t="s">
        <v>9623</v>
      </c>
      <c r="AH24064" s="15">
        <v>45641.517269537035</v>
      </c>
      <c r="AI24064" s="15">
        <v>45631.517269537035</v>
      </c>
      <c r="AJ24064">
        <f>MONTH(Sheet[[#This Row],[Inv Date]])</f>
        <v>12</v>
      </c>
      <c r="AK24064">
        <f>YEAR(Sheet[[#This Row],[Inv Date]])</f>
        <v>2024</v>
      </c>
      <c r="AL24064" s="1">
        <f>INT(Sheet[[#This Row],[Inv Date]])</f>
        <v>45645</v>
      </c>
      <c r="AM24064" s="44">
        <f>INT(Sheet[[#This Row],[BlankPO Date]])</f>
        <v>45631</v>
      </c>
      <c r="AN24064">
        <f>MONTH(Sheet[[#This Row],[Approval Date]])</f>
        <v>12</v>
      </c>
      <c r="AO24064">
        <f>YEAR(Sheet[[#This Row],[Approval Date]])</f>
        <v>2024</v>
      </c>
      <c r="AP24064">
        <f t="shared" si="750"/>
        <v>11</v>
      </c>
      <c r="AQ24064" s="43" t="str">
        <f t="shared" si="751"/>
        <v>TAY</v>
      </c>
    </row>
    <row r="24065" spans="2:43" x14ac:dyDescent="0.3">
      <c r="B24065">
        <v>661074</v>
      </c>
      <c r="C24065" s="15">
        <v>45645.517269537035</v>
      </c>
      <c r="D24065" s="15">
        <v>45645.517269537035</v>
      </c>
      <c r="E24065" t="s">
        <v>236905</v>
      </c>
      <c r="F24065" t="s">
        <v>236906</v>
      </c>
      <c r="G24065" t="s">
        <v>236907</v>
      </c>
      <c r="H24065" t="s">
        <v>41716</v>
      </c>
      <c r="I24065" t="s">
        <v>236908</v>
      </c>
      <c r="J24065">
        <v>7427</v>
      </c>
      <c r="K24065">
        <v>456</v>
      </c>
      <c r="L24065">
        <v>3</v>
      </c>
      <c r="M24065" t="s">
        <v>230</v>
      </c>
      <c r="N24065">
        <v>730.75</v>
      </c>
      <c r="O24065">
        <v>12</v>
      </c>
      <c r="P24065">
        <v>354.43</v>
      </c>
      <c r="Q24065" s="15">
        <v>45679.517269537035</v>
      </c>
      <c r="R24065">
        <v>1.05</v>
      </c>
      <c r="S24065" t="s">
        <v>217640</v>
      </c>
      <c r="T24065" t="s">
        <v>238</v>
      </c>
      <c r="U24065">
        <v>8</v>
      </c>
      <c r="V24065">
        <v>106.35</v>
      </c>
      <c r="W24065">
        <v>858</v>
      </c>
      <c r="X24065" t="s">
        <v>239</v>
      </c>
      <c r="Y24065" t="s">
        <v>240</v>
      </c>
      <c r="Z24065" t="s">
        <v>23243</v>
      </c>
      <c r="AA24065" t="s">
        <v>131</v>
      </c>
      <c r="AB24065" t="s">
        <v>242</v>
      </c>
      <c r="AC24065" t="s">
        <v>236909</v>
      </c>
      <c r="AD24065" t="s">
        <v>236910</v>
      </c>
      <c r="AE24065" t="s">
        <v>236911</v>
      </c>
      <c r="AF24065" s="15">
        <v>45648.517269537035</v>
      </c>
      <c r="AG24065" t="s">
        <v>236912</v>
      </c>
      <c r="AH24065" s="15">
        <v>45645.517269537035</v>
      </c>
      <c r="AI24065" s="15">
        <v>45631.517269537035</v>
      </c>
      <c r="AJ24065">
        <f>MONTH(Sheet[[#This Row],[Inv Date]])</f>
        <v>12</v>
      </c>
      <c r="AK24065">
        <f>YEAR(Sheet[[#This Row],[Inv Date]])</f>
        <v>2024</v>
      </c>
      <c r="AL24065" s="1">
        <f>INT(Sheet[[#This Row],[Inv Date]])</f>
        <v>45645</v>
      </c>
      <c r="AM24065" s="44">
        <f>INT(Sheet[[#This Row],[BlankPO Date]])</f>
        <v>45631</v>
      </c>
      <c r="AN24065">
        <f>MONTH(Sheet[[#This Row],[Approval Date]])</f>
        <v>12</v>
      </c>
      <c r="AO24065">
        <f>YEAR(Sheet[[#This Row],[Approval Date]])</f>
        <v>2024</v>
      </c>
      <c r="AP24065">
        <f t="shared" si="750"/>
        <v>11</v>
      </c>
      <c r="AQ24065" s="43" t="str">
        <f t="shared" si="751"/>
        <v>YAT</v>
      </c>
    </row>
    <row r="24066" spans="2:43" x14ac:dyDescent="0.3">
      <c r="B24066">
        <v>521463</v>
      </c>
      <c r="C24066" s="15">
        <v>45645.517269537035</v>
      </c>
      <c r="D24066" s="15">
        <v>45647.517269537035</v>
      </c>
      <c r="E24066" t="s">
        <v>150173</v>
      </c>
      <c r="F24066" t="s">
        <v>236913</v>
      </c>
      <c r="G24066" t="s">
        <v>105731</v>
      </c>
      <c r="H24066" t="s">
        <v>35422</v>
      </c>
      <c r="I24066" t="s">
        <v>35039</v>
      </c>
      <c r="J24066">
        <v>8873</v>
      </c>
      <c r="K24066">
        <v>112</v>
      </c>
      <c r="L24066">
        <v>32</v>
      </c>
      <c r="M24066" t="s">
        <v>254</v>
      </c>
      <c r="N24066">
        <v>1175.6099999999999</v>
      </c>
      <c r="O24066">
        <v>6</v>
      </c>
      <c r="P24066">
        <v>145.43</v>
      </c>
      <c r="Q24066" s="15">
        <v>45683.517269537035</v>
      </c>
      <c r="R24066">
        <v>0.95</v>
      </c>
      <c r="S24066" t="s">
        <v>195327</v>
      </c>
      <c r="T24066" t="s">
        <v>231</v>
      </c>
      <c r="U24066">
        <v>1</v>
      </c>
      <c r="V24066">
        <v>100.81</v>
      </c>
      <c r="W24066">
        <v>622</v>
      </c>
      <c r="X24066" t="s">
        <v>196</v>
      </c>
      <c r="Y24066" t="s">
        <v>240</v>
      </c>
      <c r="Z24066" t="s">
        <v>236914</v>
      </c>
      <c r="AA24066" t="s">
        <v>131</v>
      </c>
      <c r="AB24066" t="s">
        <v>242</v>
      </c>
      <c r="AC24066" t="s">
        <v>105025</v>
      </c>
      <c r="AD24066" t="s">
        <v>236915</v>
      </c>
      <c r="AE24066" t="s">
        <v>236916</v>
      </c>
      <c r="AF24066" s="15">
        <v>45649.517269537035</v>
      </c>
      <c r="AG24066" t="s">
        <v>34757</v>
      </c>
      <c r="AH24066" s="15">
        <v>45643.517269537035</v>
      </c>
      <c r="AI24066" s="15">
        <v>45640.517269537035</v>
      </c>
      <c r="AJ24066">
        <f>MONTH(Sheet[[#This Row],[Inv Date]])</f>
        <v>12</v>
      </c>
      <c r="AK24066">
        <f>YEAR(Sheet[[#This Row],[Inv Date]])</f>
        <v>2024</v>
      </c>
      <c r="AL24066" s="1">
        <f>INT(Sheet[[#This Row],[Inv Date]])</f>
        <v>45645</v>
      </c>
      <c r="AM24066" s="44">
        <f>INT(Sheet[[#This Row],[BlankPO Date]])</f>
        <v>45640</v>
      </c>
      <c r="AN24066">
        <f>MONTH(Sheet[[#This Row],[Approval Date]])</f>
        <v>12</v>
      </c>
      <c r="AO24066">
        <f>YEAR(Sheet[[#This Row],[Approval Date]])</f>
        <v>2024</v>
      </c>
      <c r="AP24066">
        <f t="shared" ref="AP24066:AP24129" si="752">NETWORKDAYS(AM24066,AL24066)</f>
        <v>4</v>
      </c>
      <c r="AQ24066" s="43" t="str">
        <f t="shared" ref="AQ24066:AQ24129" si="753">LEFT(I24066, 3)</f>
        <v>JOH</v>
      </c>
    </row>
    <row r="24067" spans="2:43" x14ac:dyDescent="0.3">
      <c r="B24067">
        <v>198330</v>
      </c>
      <c r="C24067" s="15">
        <v>45645.517269537035</v>
      </c>
      <c r="D24067" s="15">
        <v>45647.517269537035</v>
      </c>
      <c r="E24067" t="s">
        <v>125473</v>
      </c>
      <c r="F24067" t="s">
        <v>236917</v>
      </c>
      <c r="G24067" t="s">
        <v>26070</v>
      </c>
      <c r="H24067" t="s">
        <v>44419</v>
      </c>
      <c r="I24067" t="s">
        <v>236918</v>
      </c>
      <c r="J24067">
        <v>6374</v>
      </c>
      <c r="K24067">
        <v>479</v>
      </c>
      <c r="L24067">
        <v>19</v>
      </c>
      <c r="M24067" t="s">
        <v>230</v>
      </c>
      <c r="N24067">
        <v>226.83</v>
      </c>
      <c r="O24067">
        <v>8</v>
      </c>
      <c r="P24067">
        <v>95.09</v>
      </c>
      <c r="Q24067" s="15">
        <v>45696.517269537035</v>
      </c>
      <c r="R24067">
        <v>1</v>
      </c>
      <c r="S24067" t="s">
        <v>236919</v>
      </c>
      <c r="T24067" t="s">
        <v>231</v>
      </c>
      <c r="U24067">
        <v>17</v>
      </c>
      <c r="V24067">
        <v>158.91999999999999</v>
      </c>
      <c r="W24067">
        <v>852</v>
      </c>
      <c r="X24067" t="s">
        <v>232</v>
      </c>
      <c r="Y24067" t="s">
        <v>233</v>
      </c>
      <c r="Z24067" t="s">
        <v>236920</v>
      </c>
      <c r="AA24067" t="s">
        <v>132</v>
      </c>
      <c r="AB24067" t="s">
        <v>242</v>
      </c>
      <c r="AC24067" t="s">
        <v>184537</v>
      </c>
      <c r="AD24067" t="s">
        <v>236921</v>
      </c>
      <c r="AE24067" t="s">
        <v>188963</v>
      </c>
      <c r="AF24067" s="15">
        <v>45645.517269537035</v>
      </c>
      <c r="AG24067" t="s">
        <v>75705</v>
      </c>
      <c r="AH24067" s="15">
        <v>45644.517269537035</v>
      </c>
      <c r="AI24067" s="15">
        <v>45631.517269537035</v>
      </c>
      <c r="AJ24067">
        <f>MONTH(Sheet[[#This Row],[Inv Date]])</f>
        <v>12</v>
      </c>
      <c r="AK24067">
        <f>YEAR(Sheet[[#This Row],[Inv Date]])</f>
        <v>2024</v>
      </c>
      <c r="AL24067" s="1">
        <f>INT(Sheet[[#This Row],[Inv Date]])</f>
        <v>45645</v>
      </c>
      <c r="AM24067" s="44">
        <f>INT(Sheet[[#This Row],[BlankPO Date]])</f>
        <v>45631</v>
      </c>
      <c r="AN24067">
        <f>MONTH(Sheet[[#This Row],[Approval Date]])</f>
        <v>12</v>
      </c>
      <c r="AO24067">
        <f>YEAR(Sheet[[#This Row],[Approval Date]])</f>
        <v>2024</v>
      </c>
      <c r="AP24067">
        <f t="shared" si="752"/>
        <v>11</v>
      </c>
      <c r="AQ24067" s="43" t="str">
        <f t="shared" si="753"/>
        <v>BAR</v>
      </c>
    </row>
    <row r="24068" spans="2:43" x14ac:dyDescent="0.3">
      <c r="B24068">
        <v>582296</v>
      </c>
      <c r="C24068" s="15">
        <v>45645.517269537035</v>
      </c>
      <c r="D24068" s="15">
        <v>45647.517269537035</v>
      </c>
      <c r="E24068" t="s">
        <v>1193</v>
      </c>
      <c r="F24068" t="s">
        <v>236922</v>
      </c>
      <c r="G24068" t="s">
        <v>20104</v>
      </c>
      <c r="H24068" t="s">
        <v>12243</v>
      </c>
      <c r="I24068" t="s">
        <v>83745</v>
      </c>
      <c r="J24068">
        <v>3463</v>
      </c>
      <c r="K24068">
        <v>454</v>
      </c>
      <c r="L24068">
        <v>2</v>
      </c>
      <c r="M24068" t="s">
        <v>254</v>
      </c>
      <c r="N24068">
        <v>473.15</v>
      </c>
      <c r="O24068">
        <v>18</v>
      </c>
      <c r="P24068">
        <v>160.27000000000001</v>
      </c>
      <c r="Q24068" s="15">
        <v>45678.517269537035</v>
      </c>
      <c r="R24068">
        <v>0.95</v>
      </c>
      <c r="S24068" t="s">
        <v>236923</v>
      </c>
      <c r="T24068" t="s">
        <v>268</v>
      </c>
      <c r="U24068">
        <v>3</v>
      </c>
      <c r="V24068">
        <v>118.26</v>
      </c>
      <c r="W24068">
        <v>288</v>
      </c>
      <c r="X24068" t="s">
        <v>239</v>
      </c>
      <c r="Y24068" t="s">
        <v>240</v>
      </c>
      <c r="Z24068" t="s">
        <v>236924</v>
      </c>
      <c r="AA24068" t="s">
        <v>234</v>
      </c>
      <c r="AB24068" t="s">
        <v>269</v>
      </c>
      <c r="AC24068" t="s">
        <v>236925</v>
      </c>
      <c r="AD24068" t="s">
        <v>236926</v>
      </c>
      <c r="AE24068" t="s">
        <v>23226</v>
      </c>
      <c r="AF24068" s="15">
        <v>45645.517269537035</v>
      </c>
      <c r="AG24068" t="s">
        <v>40614</v>
      </c>
      <c r="AH24068" s="15">
        <v>45645.517269537035</v>
      </c>
      <c r="AI24068" s="15">
        <v>45631.517269537035</v>
      </c>
      <c r="AJ24068">
        <f>MONTH(Sheet[[#This Row],[Inv Date]])</f>
        <v>12</v>
      </c>
      <c r="AK24068">
        <f>YEAR(Sheet[[#This Row],[Inv Date]])</f>
        <v>2024</v>
      </c>
      <c r="AL24068" s="1">
        <f>INT(Sheet[[#This Row],[Inv Date]])</f>
        <v>45645</v>
      </c>
      <c r="AM24068" s="44">
        <f>INT(Sheet[[#This Row],[BlankPO Date]])</f>
        <v>45631</v>
      </c>
      <c r="AN24068">
        <f>MONTH(Sheet[[#This Row],[Approval Date]])</f>
        <v>12</v>
      </c>
      <c r="AO24068">
        <f>YEAR(Sheet[[#This Row],[Approval Date]])</f>
        <v>2024</v>
      </c>
      <c r="AP24068">
        <f t="shared" si="752"/>
        <v>11</v>
      </c>
      <c r="AQ24068" s="43" t="str">
        <f t="shared" si="753"/>
        <v>ROB</v>
      </c>
    </row>
    <row r="24069" spans="2:43" x14ac:dyDescent="0.3">
      <c r="B24069">
        <v>243295</v>
      </c>
      <c r="C24069" s="15">
        <v>45645.517269537035</v>
      </c>
      <c r="D24069" s="15">
        <v>45647.517269537035</v>
      </c>
      <c r="E24069" t="s">
        <v>236927</v>
      </c>
      <c r="F24069" t="s">
        <v>236928</v>
      </c>
      <c r="G24069" t="s">
        <v>236929</v>
      </c>
      <c r="H24069" t="s">
        <v>236930</v>
      </c>
      <c r="I24069" t="s">
        <v>62559</v>
      </c>
      <c r="J24069">
        <v>4193</v>
      </c>
      <c r="K24069">
        <v>341</v>
      </c>
      <c r="L24069">
        <v>16</v>
      </c>
      <c r="M24069" t="s">
        <v>230</v>
      </c>
      <c r="N24069">
        <v>133.06</v>
      </c>
      <c r="O24069">
        <v>8</v>
      </c>
      <c r="P24069">
        <v>70.05</v>
      </c>
      <c r="Q24069" s="15">
        <v>45688.517269537035</v>
      </c>
      <c r="R24069">
        <v>1.05</v>
      </c>
      <c r="S24069" t="s">
        <v>19342</v>
      </c>
      <c r="T24069" t="s">
        <v>238</v>
      </c>
      <c r="U24069">
        <v>12</v>
      </c>
      <c r="V24069">
        <v>422.03</v>
      </c>
      <c r="W24069">
        <v>478</v>
      </c>
      <c r="X24069" t="s">
        <v>196</v>
      </c>
      <c r="Y24069" t="s">
        <v>264</v>
      </c>
      <c r="Z24069" t="s">
        <v>236931</v>
      </c>
      <c r="AA24069" t="s">
        <v>132</v>
      </c>
      <c r="AB24069" t="s">
        <v>245</v>
      </c>
      <c r="AC24069" t="s">
        <v>236932</v>
      </c>
      <c r="AD24069" t="s">
        <v>236933</v>
      </c>
      <c r="AE24069" t="s">
        <v>236934</v>
      </c>
      <c r="AF24069" s="15">
        <v>45649.517269537035</v>
      </c>
      <c r="AG24069" t="s">
        <v>27174</v>
      </c>
      <c r="AH24069" s="15">
        <v>45642.517269537035</v>
      </c>
      <c r="AI24069" s="15">
        <v>45632.517269537035</v>
      </c>
      <c r="AJ24069">
        <f>MONTH(Sheet[[#This Row],[Inv Date]])</f>
        <v>12</v>
      </c>
      <c r="AK24069">
        <f>YEAR(Sheet[[#This Row],[Inv Date]])</f>
        <v>2024</v>
      </c>
      <c r="AL24069" s="1">
        <f>INT(Sheet[[#This Row],[Inv Date]])</f>
        <v>45645</v>
      </c>
      <c r="AM24069" s="44">
        <f>INT(Sheet[[#This Row],[BlankPO Date]])</f>
        <v>45632</v>
      </c>
      <c r="AN24069">
        <f>MONTH(Sheet[[#This Row],[Approval Date]])</f>
        <v>12</v>
      </c>
      <c r="AO24069">
        <f>YEAR(Sheet[[#This Row],[Approval Date]])</f>
        <v>2024</v>
      </c>
      <c r="AP24069">
        <f t="shared" si="752"/>
        <v>10</v>
      </c>
      <c r="AQ24069" s="43" t="str">
        <f t="shared" si="753"/>
        <v>SIM</v>
      </c>
    </row>
    <row r="24070" spans="2:43" x14ac:dyDescent="0.3">
      <c r="B24070">
        <v>972203</v>
      </c>
      <c r="C24070" s="15">
        <v>45645.517269537035</v>
      </c>
      <c r="D24070" s="15">
        <v>45646.517269537035</v>
      </c>
      <c r="E24070" t="s">
        <v>236935</v>
      </c>
      <c r="F24070" t="s">
        <v>236936</v>
      </c>
      <c r="G24070" t="s">
        <v>236937</v>
      </c>
      <c r="H24070" t="s">
        <v>236938</v>
      </c>
      <c r="I24070" t="s">
        <v>43280</v>
      </c>
      <c r="J24070">
        <v>1955</v>
      </c>
      <c r="K24070">
        <v>488</v>
      </c>
      <c r="L24070">
        <v>11</v>
      </c>
      <c r="M24070" t="s">
        <v>263</v>
      </c>
      <c r="N24070">
        <v>272.8</v>
      </c>
      <c r="O24070">
        <v>10</v>
      </c>
      <c r="P24070">
        <v>242.81</v>
      </c>
      <c r="Q24070" s="15">
        <v>45703.517269537035</v>
      </c>
      <c r="R24070">
        <v>1.05</v>
      </c>
      <c r="S24070" t="s">
        <v>18876</v>
      </c>
      <c r="T24070" t="s">
        <v>268</v>
      </c>
      <c r="U24070">
        <v>8</v>
      </c>
      <c r="V24070">
        <v>103.63</v>
      </c>
      <c r="W24070">
        <v>315</v>
      </c>
      <c r="X24070" t="s">
        <v>239</v>
      </c>
      <c r="Y24070" t="s">
        <v>264</v>
      </c>
      <c r="Z24070" t="s">
        <v>236939</v>
      </c>
      <c r="AA24070" t="s">
        <v>132</v>
      </c>
      <c r="AB24070" t="s">
        <v>242</v>
      </c>
      <c r="AC24070" t="s">
        <v>236940</v>
      </c>
      <c r="AD24070" t="s">
        <v>236941</v>
      </c>
      <c r="AE24070" t="s">
        <v>10539</v>
      </c>
      <c r="AF24070" s="15">
        <v>45645.517269537035</v>
      </c>
      <c r="AG24070" t="s">
        <v>236942</v>
      </c>
      <c r="AH24070" s="15">
        <v>45643.517269537035</v>
      </c>
      <c r="AI24070" s="15">
        <v>45631.517269537035</v>
      </c>
      <c r="AJ24070">
        <f>MONTH(Sheet[[#This Row],[Inv Date]])</f>
        <v>12</v>
      </c>
      <c r="AK24070">
        <f>YEAR(Sheet[[#This Row],[Inv Date]])</f>
        <v>2024</v>
      </c>
      <c r="AL24070" s="1">
        <f>INT(Sheet[[#This Row],[Inv Date]])</f>
        <v>45645</v>
      </c>
      <c r="AM24070" s="44">
        <f>INT(Sheet[[#This Row],[BlankPO Date]])</f>
        <v>45631</v>
      </c>
      <c r="AN24070">
        <f>MONTH(Sheet[[#This Row],[Approval Date]])</f>
        <v>12</v>
      </c>
      <c r="AO24070">
        <f>YEAR(Sheet[[#This Row],[Approval Date]])</f>
        <v>2024</v>
      </c>
      <c r="AP24070">
        <f t="shared" si="752"/>
        <v>11</v>
      </c>
      <c r="AQ24070" s="43" t="str">
        <f t="shared" si="753"/>
        <v>PER</v>
      </c>
    </row>
    <row r="24071" spans="2:43" x14ac:dyDescent="0.3">
      <c r="B24071">
        <v>602115</v>
      </c>
      <c r="C24071" s="15">
        <v>45645.517269537035</v>
      </c>
      <c r="D24071" s="15">
        <v>45646.517269537035</v>
      </c>
      <c r="E24071" t="s">
        <v>45360</v>
      </c>
      <c r="F24071" t="s">
        <v>236943</v>
      </c>
      <c r="G24071" t="s">
        <v>105886</v>
      </c>
      <c r="H24071" t="s">
        <v>236944</v>
      </c>
      <c r="I24071" t="s">
        <v>202477</v>
      </c>
      <c r="J24071">
        <v>5067</v>
      </c>
      <c r="K24071">
        <v>224</v>
      </c>
      <c r="L24071">
        <v>7</v>
      </c>
      <c r="M24071" t="s">
        <v>263</v>
      </c>
      <c r="N24071">
        <v>1405.26</v>
      </c>
      <c r="O24071">
        <v>11</v>
      </c>
      <c r="P24071">
        <v>895.85</v>
      </c>
      <c r="Q24071" s="15">
        <v>45696.517269537035</v>
      </c>
      <c r="R24071">
        <v>0.95</v>
      </c>
      <c r="S24071" t="s">
        <v>236945</v>
      </c>
      <c r="T24071" t="s">
        <v>300</v>
      </c>
      <c r="U24071">
        <v>3</v>
      </c>
      <c r="V24071">
        <v>45.99</v>
      </c>
      <c r="W24071">
        <v>357</v>
      </c>
      <c r="X24071" t="s">
        <v>232</v>
      </c>
      <c r="Y24071" t="s">
        <v>240</v>
      </c>
      <c r="Z24071" t="s">
        <v>236946</v>
      </c>
      <c r="AA24071" t="s">
        <v>131</v>
      </c>
      <c r="AB24071" t="s">
        <v>53</v>
      </c>
      <c r="AC24071" t="s">
        <v>236947</v>
      </c>
      <c r="AD24071" t="s">
        <v>236948</v>
      </c>
      <c r="AE24071" t="s">
        <v>48845</v>
      </c>
      <c r="AF24071" s="15">
        <v>45645.517269537035</v>
      </c>
      <c r="AG24071" t="s">
        <v>25408</v>
      </c>
      <c r="AH24071" s="15">
        <v>45641.517269537035</v>
      </c>
      <c r="AI24071" s="15">
        <v>45632.517269537035</v>
      </c>
      <c r="AJ24071">
        <f>MONTH(Sheet[[#This Row],[Inv Date]])</f>
        <v>12</v>
      </c>
      <c r="AK24071">
        <f>YEAR(Sheet[[#This Row],[Inv Date]])</f>
        <v>2024</v>
      </c>
      <c r="AL24071" s="1">
        <f>INT(Sheet[[#This Row],[Inv Date]])</f>
        <v>45645</v>
      </c>
      <c r="AM24071" s="44">
        <f>INT(Sheet[[#This Row],[BlankPO Date]])</f>
        <v>45632</v>
      </c>
      <c r="AN24071">
        <f>MONTH(Sheet[[#This Row],[Approval Date]])</f>
        <v>12</v>
      </c>
      <c r="AO24071">
        <f>YEAR(Sheet[[#This Row],[Approval Date]])</f>
        <v>2024</v>
      </c>
      <c r="AP24071">
        <f t="shared" si="752"/>
        <v>10</v>
      </c>
      <c r="AQ24071" s="43" t="str">
        <f t="shared" si="753"/>
        <v>SMI</v>
      </c>
    </row>
    <row r="24072" spans="2:43" x14ac:dyDescent="0.3">
      <c r="B24072">
        <v>529836</v>
      </c>
      <c r="C24072" s="15">
        <v>45645.517269537035</v>
      </c>
      <c r="D24072" s="15">
        <v>45646.517269537035</v>
      </c>
      <c r="E24072" t="s">
        <v>236949</v>
      </c>
      <c r="F24072" t="s">
        <v>236950</v>
      </c>
      <c r="G24072" t="s">
        <v>41087</v>
      </c>
      <c r="H24072" t="s">
        <v>236951</v>
      </c>
      <c r="I24072" t="s">
        <v>236952</v>
      </c>
      <c r="J24072">
        <v>8864</v>
      </c>
      <c r="K24072">
        <v>155</v>
      </c>
      <c r="L24072">
        <v>29</v>
      </c>
      <c r="M24072" t="s">
        <v>254</v>
      </c>
      <c r="N24072">
        <v>312.89999999999998</v>
      </c>
      <c r="O24072">
        <v>9</v>
      </c>
      <c r="P24072">
        <v>60.26</v>
      </c>
      <c r="Q24072" s="15">
        <v>45701.517269537035</v>
      </c>
      <c r="R24072">
        <v>1</v>
      </c>
      <c r="S24072" t="s">
        <v>16892</v>
      </c>
      <c r="T24072" t="s">
        <v>238</v>
      </c>
      <c r="U24072">
        <v>17</v>
      </c>
      <c r="V24072">
        <v>181.98</v>
      </c>
      <c r="W24072">
        <v>827</v>
      </c>
      <c r="X24072" t="s">
        <v>196</v>
      </c>
      <c r="Y24072" t="s">
        <v>240</v>
      </c>
      <c r="Z24072" t="s">
        <v>236953</v>
      </c>
      <c r="AA24072" t="s">
        <v>234</v>
      </c>
      <c r="AB24072" t="s">
        <v>53</v>
      </c>
      <c r="AC24072" t="s">
        <v>89156</v>
      </c>
      <c r="AD24072" t="s">
        <v>236954</v>
      </c>
      <c r="AE24072" t="s">
        <v>236955</v>
      </c>
      <c r="AF24072" s="15">
        <v>45646.517269537035</v>
      </c>
      <c r="AG24072" t="s">
        <v>236956</v>
      </c>
      <c r="AH24072" s="15">
        <v>45642.517269537035</v>
      </c>
      <c r="AI24072" s="15">
        <v>45635.517269537035</v>
      </c>
      <c r="AJ24072">
        <f>MONTH(Sheet[[#This Row],[Inv Date]])</f>
        <v>12</v>
      </c>
      <c r="AK24072">
        <f>YEAR(Sheet[[#This Row],[Inv Date]])</f>
        <v>2024</v>
      </c>
      <c r="AL24072" s="1">
        <f>INT(Sheet[[#This Row],[Inv Date]])</f>
        <v>45645</v>
      </c>
      <c r="AM24072" s="44">
        <f>INT(Sheet[[#This Row],[BlankPO Date]])</f>
        <v>45635</v>
      </c>
      <c r="AN24072">
        <f>MONTH(Sheet[[#This Row],[Approval Date]])</f>
        <v>12</v>
      </c>
      <c r="AO24072">
        <f>YEAR(Sheet[[#This Row],[Approval Date]])</f>
        <v>2024</v>
      </c>
      <c r="AP24072">
        <f t="shared" si="752"/>
        <v>9</v>
      </c>
      <c r="AQ24072" s="43" t="str">
        <f t="shared" si="753"/>
        <v>MON</v>
      </c>
    </row>
    <row r="24073" spans="2:43" x14ac:dyDescent="0.3">
      <c r="B24073">
        <v>586904</v>
      </c>
      <c r="C24073" s="15">
        <v>45645.517269537035</v>
      </c>
      <c r="D24073" s="15">
        <v>45645.517269537035</v>
      </c>
      <c r="E24073" t="s">
        <v>158225</v>
      </c>
      <c r="F24073" t="s">
        <v>236957</v>
      </c>
      <c r="G24073" t="s">
        <v>236958</v>
      </c>
      <c r="H24073" t="s">
        <v>133298</v>
      </c>
      <c r="I24073" t="s">
        <v>236959</v>
      </c>
      <c r="J24073">
        <v>6244</v>
      </c>
      <c r="K24073">
        <v>75</v>
      </c>
      <c r="L24073">
        <v>9</v>
      </c>
      <c r="M24073" t="s">
        <v>254</v>
      </c>
      <c r="N24073">
        <v>576.89</v>
      </c>
      <c r="O24073">
        <v>8</v>
      </c>
      <c r="P24073">
        <v>454.01</v>
      </c>
      <c r="Q24073" s="15">
        <v>45704.517269537035</v>
      </c>
      <c r="R24073">
        <v>0.95</v>
      </c>
      <c r="S24073" t="s">
        <v>39019</v>
      </c>
      <c r="T24073" t="s">
        <v>268</v>
      </c>
      <c r="U24073">
        <v>13</v>
      </c>
      <c r="V24073">
        <v>397.97</v>
      </c>
      <c r="W24073">
        <v>304</v>
      </c>
      <c r="X24073" t="s">
        <v>232</v>
      </c>
      <c r="Y24073" t="s">
        <v>233</v>
      </c>
      <c r="Z24073" t="s">
        <v>236960</v>
      </c>
      <c r="AA24073" t="s">
        <v>132</v>
      </c>
      <c r="AB24073" t="s">
        <v>242</v>
      </c>
      <c r="AC24073" t="s">
        <v>236961</v>
      </c>
      <c r="AD24073" t="s">
        <v>236962</v>
      </c>
      <c r="AE24073" t="s">
        <v>10774</v>
      </c>
      <c r="AF24073" s="15">
        <v>45648.517269537035</v>
      </c>
      <c r="AG24073" t="s">
        <v>236963</v>
      </c>
      <c r="AH24073" s="15">
        <v>45643.517269537035</v>
      </c>
      <c r="AI24073" s="15">
        <v>45632.517269537035</v>
      </c>
      <c r="AJ24073">
        <f>MONTH(Sheet[[#This Row],[Inv Date]])</f>
        <v>12</v>
      </c>
      <c r="AK24073">
        <f>YEAR(Sheet[[#This Row],[Inv Date]])</f>
        <v>2024</v>
      </c>
      <c r="AL24073" s="1">
        <f>INT(Sheet[[#This Row],[Inv Date]])</f>
        <v>45645</v>
      </c>
      <c r="AM24073" s="44">
        <f>INT(Sheet[[#This Row],[BlankPO Date]])</f>
        <v>45632</v>
      </c>
      <c r="AN24073">
        <f>MONTH(Sheet[[#This Row],[Approval Date]])</f>
        <v>12</v>
      </c>
      <c r="AO24073">
        <f>YEAR(Sheet[[#This Row],[Approval Date]])</f>
        <v>2024</v>
      </c>
      <c r="AP24073">
        <f t="shared" si="752"/>
        <v>10</v>
      </c>
      <c r="AQ24073" s="43" t="str">
        <f t="shared" si="753"/>
        <v>JON</v>
      </c>
    </row>
    <row r="24074" spans="2:43" x14ac:dyDescent="0.3">
      <c r="B24074">
        <v>452409</v>
      </c>
      <c r="C24074" s="15">
        <v>45645.517269537035</v>
      </c>
      <c r="D24074" s="15">
        <v>45646.517269537035</v>
      </c>
      <c r="E24074" t="s">
        <v>236964</v>
      </c>
      <c r="F24074" t="s">
        <v>236965</v>
      </c>
      <c r="G24074" t="s">
        <v>236966</v>
      </c>
      <c r="H24074" t="s">
        <v>236967</v>
      </c>
      <c r="I24074" t="s">
        <v>236968</v>
      </c>
      <c r="J24074">
        <v>7543</v>
      </c>
      <c r="K24074">
        <v>306</v>
      </c>
      <c r="L24074">
        <v>10</v>
      </c>
      <c r="M24074" t="s">
        <v>230</v>
      </c>
      <c r="N24074">
        <v>226.92</v>
      </c>
      <c r="O24074">
        <v>11</v>
      </c>
      <c r="P24074">
        <v>123.66</v>
      </c>
      <c r="Q24074" s="15">
        <v>45696.517269537035</v>
      </c>
      <c r="R24074">
        <v>0.95</v>
      </c>
      <c r="S24074" t="s">
        <v>218559</v>
      </c>
      <c r="T24074" t="s">
        <v>268</v>
      </c>
      <c r="U24074">
        <v>11</v>
      </c>
      <c r="V24074">
        <v>156.87</v>
      </c>
      <c r="W24074">
        <v>322</v>
      </c>
      <c r="X24074" t="s">
        <v>239</v>
      </c>
      <c r="Y24074" t="s">
        <v>240</v>
      </c>
      <c r="Z24074" t="s">
        <v>236969</v>
      </c>
      <c r="AA24074" t="s">
        <v>132</v>
      </c>
      <c r="AB24074" t="s">
        <v>242</v>
      </c>
      <c r="AC24074" t="s">
        <v>236970</v>
      </c>
      <c r="AD24074" t="s">
        <v>236971</v>
      </c>
      <c r="AE24074" t="s">
        <v>145354</v>
      </c>
      <c r="AF24074" s="15">
        <v>45646.517269537035</v>
      </c>
      <c r="AG24074" t="s">
        <v>37164</v>
      </c>
      <c r="AH24074" s="15">
        <v>45641.517269537035</v>
      </c>
      <c r="AI24074" s="15">
        <v>45633.517269537035</v>
      </c>
      <c r="AJ24074">
        <f>MONTH(Sheet[[#This Row],[Inv Date]])</f>
        <v>12</v>
      </c>
      <c r="AK24074">
        <f>YEAR(Sheet[[#This Row],[Inv Date]])</f>
        <v>2024</v>
      </c>
      <c r="AL24074" s="1">
        <f>INT(Sheet[[#This Row],[Inv Date]])</f>
        <v>45645</v>
      </c>
      <c r="AM24074" s="44">
        <f>INT(Sheet[[#This Row],[BlankPO Date]])</f>
        <v>45633</v>
      </c>
      <c r="AN24074">
        <f>MONTH(Sheet[[#This Row],[Approval Date]])</f>
        <v>12</v>
      </c>
      <c r="AO24074">
        <f>YEAR(Sheet[[#This Row],[Approval Date]])</f>
        <v>2024</v>
      </c>
      <c r="AP24074">
        <f t="shared" si="752"/>
        <v>9</v>
      </c>
      <c r="AQ24074" s="43" t="str">
        <f t="shared" si="753"/>
        <v>ROD</v>
      </c>
    </row>
    <row r="24075" spans="2:43" x14ac:dyDescent="0.3">
      <c r="B24075">
        <v>294544</v>
      </c>
      <c r="C24075" s="15">
        <v>45645.517269537035</v>
      </c>
      <c r="D24075" s="15">
        <v>45646.517269537035</v>
      </c>
      <c r="E24075" t="s">
        <v>236972</v>
      </c>
      <c r="F24075" t="s">
        <v>236973</v>
      </c>
      <c r="G24075" t="s">
        <v>51043</v>
      </c>
      <c r="H24075" t="s">
        <v>236974</v>
      </c>
      <c r="I24075" t="s">
        <v>48007</v>
      </c>
      <c r="J24075">
        <v>3013</v>
      </c>
      <c r="K24075">
        <v>460</v>
      </c>
      <c r="L24075">
        <v>44</v>
      </c>
      <c r="M24075" t="s">
        <v>263</v>
      </c>
      <c r="N24075">
        <v>213.92</v>
      </c>
      <c r="O24075">
        <v>13</v>
      </c>
      <c r="P24075">
        <v>142.07</v>
      </c>
      <c r="Q24075" s="15">
        <v>45684.517269537035</v>
      </c>
      <c r="R24075">
        <v>1.05</v>
      </c>
      <c r="S24075" t="s">
        <v>236975</v>
      </c>
      <c r="T24075" t="s">
        <v>231</v>
      </c>
      <c r="U24075">
        <v>2</v>
      </c>
      <c r="V24075">
        <v>244.94</v>
      </c>
      <c r="W24075">
        <v>122</v>
      </c>
      <c r="X24075" t="s">
        <v>200</v>
      </c>
      <c r="Y24075" t="s">
        <v>233</v>
      </c>
      <c r="Z24075" t="s">
        <v>38550</v>
      </c>
      <c r="AA24075" t="s">
        <v>234</v>
      </c>
      <c r="AB24075" t="s">
        <v>242</v>
      </c>
      <c r="AC24075" t="s">
        <v>73673</v>
      </c>
      <c r="AD24075" t="s">
        <v>236976</v>
      </c>
      <c r="AE24075" t="s">
        <v>28288</v>
      </c>
      <c r="AF24075" s="15">
        <v>45647.517269537035</v>
      </c>
      <c r="AG24075" t="s">
        <v>3537</v>
      </c>
      <c r="AH24075" s="15">
        <v>45644.517269537035</v>
      </c>
      <c r="AI24075" s="15">
        <v>45638.517269537035</v>
      </c>
      <c r="AJ24075">
        <f>MONTH(Sheet[[#This Row],[Inv Date]])</f>
        <v>12</v>
      </c>
      <c r="AK24075">
        <f>YEAR(Sheet[[#This Row],[Inv Date]])</f>
        <v>2024</v>
      </c>
      <c r="AL24075" s="1">
        <f>INT(Sheet[[#This Row],[Inv Date]])</f>
        <v>45645</v>
      </c>
      <c r="AM24075" s="44">
        <f>INT(Sheet[[#This Row],[BlankPO Date]])</f>
        <v>45638</v>
      </c>
      <c r="AN24075">
        <f>MONTH(Sheet[[#This Row],[Approval Date]])</f>
        <v>12</v>
      </c>
      <c r="AO24075">
        <f>YEAR(Sheet[[#This Row],[Approval Date]])</f>
        <v>2024</v>
      </c>
      <c r="AP24075">
        <f t="shared" si="752"/>
        <v>6</v>
      </c>
      <c r="AQ24075" s="43" t="str">
        <f t="shared" si="753"/>
        <v>WIL</v>
      </c>
    </row>
    <row r="24076" spans="2:43" x14ac:dyDescent="0.3">
      <c r="B24076">
        <v>22540</v>
      </c>
      <c r="C24076" s="15">
        <v>45645.517269537035</v>
      </c>
      <c r="D24076" s="15">
        <v>45645.517269537035</v>
      </c>
      <c r="E24076" t="s">
        <v>236977</v>
      </c>
      <c r="F24076" t="s">
        <v>236978</v>
      </c>
      <c r="G24076" t="s">
        <v>43988</v>
      </c>
      <c r="H24076" t="s">
        <v>236979</v>
      </c>
      <c r="I24076" t="s">
        <v>236980</v>
      </c>
      <c r="J24076">
        <v>3102</v>
      </c>
      <c r="K24076">
        <v>37</v>
      </c>
      <c r="L24076">
        <v>34</v>
      </c>
      <c r="M24076" t="s">
        <v>254</v>
      </c>
      <c r="N24076">
        <v>964.74</v>
      </c>
      <c r="O24076">
        <v>16</v>
      </c>
      <c r="P24076">
        <v>266.76</v>
      </c>
      <c r="Q24076" s="15">
        <v>45681.517269537035</v>
      </c>
      <c r="R24076">
        <v>1.05</v>
      </c>
      <c r="S24076" t="s">
        <v>236981</v>
      </c>
      <c r="T24076" t="s">
        <v>268</v>
      </c>
      <c r="U24076">
        <v>18</v>
      </c>
      <c r="V24076">
        <v>448.71</v>
      </c>
      <c r="W24076">
        <v>695</v>
      </c>
      <c r="X24076" t="s">
        <v>196</v>
      </c>
      <c r="Y24076" t="s">
        <v>233</v>
      </c>
      <c r="Z24076" t="s">
        <v>22049</v>
      </c>
      <c r="AA24076" t="s">
        <v>132</v>
      </c>
      <c r="AB24076" t="s">
        <v>269</v>
      </c>
      <c r="AC24076" t="s">
        <v>27380</v>
      </c>
      <c r="AD24076" t="s">
        <v>236982</v>
      </c>
      <c r="AE24076" t="s">
        <v>236983</v>
      </c>
      <c r="AF24076" s="15">
        <v>45647.517269537035</v>
      </c>
      <c r="AG24076" t="s">
        <v>236984</v>
      </c>
      <c r="AH24076" s="15">
        <v>45643.517269537035</v>
      </c>
      <c r="AI24076" s="15">
        <v>45640.517269537035</v>
      </c>
      <c r="AJ24076">
        <f>MONTH(Sheet[[#This Row],[Inv Date]])</f>
        <v>12</v>
      </c>
      <c r="AK24076">
        <f>YEAR(Sheet[[#This Row],[Inv Date]])</f>
        <v>2024</v>
      </c>
      <c r="AL24076" s="1">
        <f>INT(Sheet[[#This Row],[Inv Date]])</f>
        <v>45645</v>
      </c>
      <c r="AM24076" s="44">
        <f>INT(Sheet[[#This Row],[BlankPO Date]])</f>
        <v>45640</v>
      </c>
      <c r="AN24076">
        <f>MONTH(Sheet[[#This Row],[Approval Date]])</f>
        <v>12</v>
      </c>
      <c r="AO24076">
        <f>YEAR(Sheet[[#This Row],[Approval Date]])</f>
        <v>2024</v>
      </c>
      <c r="AP24076">
        <f t="shared" si="752"/>
        <v>4</v>
      </c>
      <c r="AQ24076" s="43" t="str">
        <f t="shared" si="753"/>
        <v>NOR</v>
      </c>
    </row>
    <row r="24077" spans="2:43" x14ac:dyDescent="0.3">
      <c r="B24077">
        <v>847452</v>
      </c>
      <c r="C24077" s="15">
        <v>45645.517269537035</v>
      </c>
      <c r="D24077" s="15">
        <v>45646.517269537035</v>
      </c>
      <c r="E24077" t="s">
        <v>236985</v>
      </c>
      <c r="F24077" t="s">
        <v>236986</v>
      </c>
      <c r="G24077" t="s">
        <v>30309</v>
      </c>
      <c r="H24077" t="s">
        <v>236987</v>
      </c>
      <c r="I24077" t="s">
        <v>236988</v>
      </c>
      <c r="J24077">
        <v>5984</v>
      </c>
      <c r="K24077">
        <v>286</v>
      </c>
      <c r="L24077">
        <v>32</v>
      </c>
      <c r="M24077" t="s">
        <v>254</v>
      </c>
      <c r="N24077">
        <v>1045.3599999999999</v>
      </c>
      <c r="O24077">
        <v>10</v>
      </c>
      <c r="P24077">
        <v>491.53</v>
      </c>
      <c r="Q24077" s="15">
        <v>45677.517269537035</v>
      </c>
      <c r="R24077">
        <v>0.95</v>
      </c>
      <c r="S24077" t="s">
        <v>112349</v>
      </c>
      <c r="T24077" t="s">
        <v>300</v>
      </c>
      <c r="U24077">
        <v>16</v>
      </c>
      <c r="V24077">
        <v>222.35</v>
      </c>
      <c r="W24077">
        <v>467</v>
      </c>
      <c r="X24077" t="s">
        <v>196</v>
      </c>
      <c r="Y24077" t="s">
        <v>233</v>
      </c>
      <c r="Z24077" t="s">
        <v>47283</v>
      </c>
      <c r="AA24077" t="s">
        <v>132</v>
      </c>
      <c r="AB24077" t="s">
        <v>269</v>
      </c>
      <c r="AC24077" t="s">
        <v>18718</v>
      </c>
      <c r="AD24077" t="s">
        <v>236989</v>
      </c>
      <c r="AE24077" t="s">
        <v>35342</v>
      </c>
      <c r="AF24077" s="15">
        <v>45647.517269537035</v>
      </c>
      <c r="AG24077" t="s">
        <v>236990</v>
      </c>
      <c r="AH24077" s="15">
        <v>45642.517269537035</v>
      </c>
      <c r="AI24077" s="15">
        <v>45633.517269537035</v>
      </c>
      <c r="AJ24077">
        <f>MONTH(Sheet[[#This Row],[Inv Date]])</f>
        <v>12</v>
      </c>
      <c r="AK24077">
        <f>YEAR(Sheet[[#This Row],[Inv Date]])</f>
        <v>2024</v>
      </c>
      <c r="AL24077" s="1">
        <f>INT(Sheet[[#This Row],[Inv Date]])</f>
        <v>45645</v>
      </c>
      <c r="AM24077" s="44">
        <f>INT(Sheet[[#This Row],[BlankPO Date]])</f>
        <v>45633</v>
      </c>
      <c r="AN24077">
        <f>MONTH(Sheet[[#This Row],[Approval Date]])</f>
        <v>12</v>
      </c>
      <c r="AO24077">
        <f>YEAR(Sheet[[#This Row],[Approval Date]])</f>
        <v>2024</v>
      </c>
      <c r="AP24077">
        <f t="shared" si="752"/>
        <v>9</v>
      </c>
      <c r="AQ24077" s="43" t="str">
        <f t="shared" si="753"/>
        <v>MOL</v>
      </c>
    </row>
    <row r="24078" spans="2:43" x14ac:dyDescent="0.3">
      <c r="B24078">
        <v>264358</v>
      </c>
      <c r="C24078" s="15">
        <v>45645.517269537035</v>
      </c>
      <c r="D24078" s="15">
        <v>45647.517269537035</v>
      </c>
      <c r="E24078" t="s">
        <v>236991</v>
      </c>
      <c r="F24078" t="s">
        <v>236992</v>
      </c>
      <c r="G24078" t="s">
        <v>236993</v>
      </c>
      <c r="H24078" t="s">
        <v>236994</v>
      </c>
      <c r="I24078" t="s">
        <v>236995</v>
      </c>
      <c r="J24078">
        <v>7911</v>
      </c>
      <c r="K24078">
        <v>186</v>
      </c>
      <c r="L24078">
        <v>47</v>
      </c>
      <c r="M24078" t="s">
        <v>254</v>
      </c>
      <c r="N24078">
        <v>358.85</v>
      </c>
      <c r="O24078">
        <v>11</v>
      </c>
      <c r="P24078">
        <v>64.72</v>
      </c>
      <c r="Q24078" s="15">
        <v>45687.517269537035</v>
      </c>
      <c r="R24078">
        <v>1.05</v>
      </c>
      <c r="S24078" t="s">
        <v>236996</v>
      </c>
      <c r="T24078" t="s">
        <v>300</v>
      </c>
      <c r="U24078">
        <v>9</v>
      </c>
      <c r="V24078">
        <v>348.93</v>
      </c>
      <c r="W24078">
        <v>657</v>
      </c>
      <c r="X24078" t="s">
        <v>232</v>
      </c>
      <c r="Y24078" t="s">
        <v>240</v>
      </c>
      <c r="Z24078" t="s">
        <v>236997</v>
      </c>
      <c r="AA24078" t="s">
        <v>234</v>
      </c>
      <c r="AB24078" t="s">
        <v>245</v>
      </c>
      <c r="AC24078" t="s">
        <v>236998</v>
      </c>
      <c r="AD24078" t="s">
        <v>236999</v>
      </c>
      <c r="AE24078" t="s">
        <v>237000</v>
      </c>
      <c r="AF24078" s="15">
        <v>45648.517269537035</v>
      </c>
      <c r="AG24078" t="s">
        <v>69635</v>
      </c>
      <c r="AH24078" s="15">
        <v>45641.517269537035</v>
      </c>
      <c r="AI24078" s="15">
        <v>45631.517269537035</v>
      </c>
      <c r="AJ24078">
        <f>MONTH(Sheet[[#This Row],[Inv Date]])</f>
        <v>12</v>
      </c>
      <c r="AK24078">
        <f>YEAR(Sheet[[#This Row],[Inv Date]])</f>
        <v>2024</v>
      </c>
      <c r="AL24078" s="1">
        <f>INT(Sheet[[#This Row],[Inv Date]])</f>
        <v>45645</v>
      </c>
      <c r="AM24078" s="44">
        <f>INT(Sheet[[#This Row],[BlankPO Date]])</f>
        <v>45631</v>
      </c>
      <c r="AN24078">
        <f>MONTH(Sheet[[#This Row],[Approval Date]])</f>
        <v>12</v>
      </c>
      <c r="AO24078">
        <f>YEAR(Sheet[[#This Row],[Approval Date]])</f>
        <v>2024</v>
      </c>
      <c r="AP24078">
        <f t="shared" si="752"/>
        <v>11</v>
      </c>
      <c r="AQ24078" s="43" t="str">
        <f t="shared" si="753"/>
        <v>GRO</v>
      </c>
    </row>
    <row r="24079" spans="2:43" x14ac:dyDescent="0.3">
      <c r="B24079">
        <v>396740</v>
      </c>
      <c r="C24079" s="15">
        <v>45645.517269537035</v>
      </c>
      <c r="D24079" s="15">
        <v>45646.517269537035</v>
      </c>
      <c r="E24079" t="s">
        <v>237001</v>
      </c>
      <c r="F24079" t="s">
        <v>237002</v>
      </c>
      <c r="G24079" t="s">
        <v>116135</v>
      </c>
      <c r="H24079" t="s">
        <v>237003</v>
      </c>
      <c r="I24079" t="s">
        <v>237004</v>
      </c>
      <c r="J24079">
        <v>7506</v>
      </c>
      <c r="K24079">
        <v>447</v>
      </c>
      <c r="L24079">
        <v>43</v>
      </c>
      <c r="M24079" t="s">
        <v>263</v>
      </c>
      <c r="N24079">
        <v>270.52</v>
      </c>
      <c r="O24079">
        <v>13</v>
      </c>
      <c r="P24079">
        <v>191.09</v>
      </c>
      <c r="Q24079" s="15">
        <v>45700.517269537035</v>
      </c>
      <c r="R24079">
        <v>0.95</v>
      </c>
      <c r="S24079" t="s">
        <v>237005</v>
      </c>
      <c r="T24079" t="s">
        <v>231</v>
      </c>
      <c r="U24079">
        <v>1</v>
      </c>
      <c r="V24079">
        <v>179.46</v>
      </c>
      <c r="W24079">
        <v>272</v>
      </c>
      <c r="X24079" t="s">
        <v>196</v>
      </c>
      <c r="Y24079" t="s">
        <v>233</v>
      </c>
      <c r="Z24079" t="s">
        <v>237006</v>
      </c>
      <c r="AA24079" t="s">
        <v>234</v>
      </c>
      <c r="AB24079" t="s">
        <v>53</v>
      </c>
      <c r="AC24079" t="s">
        <v>237007</v>
      </c>
      <c r="AD24079" t="s">
        <v>237008</v>
      </c>
      <c r="AE24079" t="s">
        <v>237009</v>
      </c>
      <c r="AF24079" s="15">
        <v>45645.517269537035</v>
      </c>
      <c r="AG24079" t="s">
        <v>29672</v>
      </c>
      <c r="AH24079" s="15">
        <v>45643.517269537035</v>
      </c>
      <c r="AI24079" s="15">
        <v>45639.517269537035</v>
      </c>
      <c r="AJ24079">
        <f>MONTH(Sheet[[#This Row],[Inv Date]])</f>
        <v>12</v>
      </c>
      <c r="AK24079">
        <f>YEAR(Sheet[[#This Row],[Inv Date]])</f>
        <v>2024</v>
      </c>
      <c r="AL24079" s="1">
        <f>INT(Sheet[[#This Row],[Inv Date]])</f>
        <v>45645</v>
      </c>
      <c r="AM24079" s="44">
        <f>INT(Sheet[[#This Row],[BlankPO Date]])</f>
        <v>45639</v>
      </c>
      <c r="AN24079">
        <f>MONTH(Sheet[[#This Row],[Approval Date]])</f>
        <v>12</v>
      </c>
      <c r="AO24079">
        <f>YEAR(Sheet[[#This Row],[Approval Date]])</f>
        <v>2024</v>
      </c>
      <c r="AP24079">
        <f t="shared" si="752"/>
        <v>5</v>
      </c>
      <c r="AQ24079" s="43" t="str">
        <f t="shared" si="753"/>
        <v>HIC</v>
      </c>
    </row>
    <row r="24080" spans="2:43" x14ac:dyDescent="0.3">
      <c r="B24080">
        <v>398376</v>
      </c>
      <c r="C24080" s="15">
        <v>45645.517269537035</v>
      </c>
      <c r="D24080" s="15">
        <v>45647.517269537035</v>
      </c>
      <c r="E24080" t="s">
        <v>115417</v>
      </c>
      <c r="F24080" t="s">
        <v>237010</v>
      </c>
      <c r="G24080" t="s">
        <v>237011</v>
      </c>
      <c r="H24080" t="s">
        <v>5384</v>
      </c>
      <c r="I24080" t="s">
        <v>237012</v>
      </c>
      <c r="J24080">
        <v>7017</v>
      </c>
      <c r="K24080">
        <v>348</v>
      </c>
      <c r="L24080">
        <v>22</v>
      </c>
      <c r="M24080" t="s">
        <v>230</v>
      </c>
      <c r="N24080">
        <v>1639.11</v>
      </c>
      <c r="O24080">
        <v>15</v>
      </c>
      <c r="P24080">
        <v>831.69</v>
      </c>
      <c r="Q24080" s="15">
        <v>45687.517269537035</v>
      </c>
      <c r="R24080">
        <v>1.05</v>
      </c>
      <c r="S24080" t="s">
        <v>237013</v>
      </c>
      <c r="T24080" t="s">
        <v>238</v>
      </c>
      <c r="U24080">
        <v>2</v>
      </c>
      <c r="V24080">
        <v>122.51</v>
      </c>
      <c r="W24080">
        <v>392</v>
      </c>
      <c r="X24080" t="s">
        <v>196</v>
      </c>
      <c r="Y24080" t="s">
        <v>264</v>
      </c>
      <c r="Z24080" t="s">
        <v>23580</v>
      </c>
      <c r="AA24080" t="s">
        <v>132</v>
      </c>
      <c r="AB24080" t="s">
        <v>53</v>
      </c>
      <c r="AC24080" t="s">
        <v>49327</v>
      </c>
      <c r="AD24080" t="s">
        <v>237014</v>
      </c>
      <c r="AE24080" t="s">
        <v>237015</v>
      </c>
      <c r="AF24080" s="15">
        <v>45647.517269537035</v>
      </c>
      <c r="AG24080" t="s">
        <v>40626</v>
      </c>
      <c r="AH24080" s="15">
        <v>45644.517269537035</v>
      </c>
      <c r="AI24080" s="15">
        <v>45640.517269537035</v>
      </c>
      <c r="AJ24080">
        <f>MONTH(Sheet[[#This Row],[Inv Date]])</f>
        <v>12</v>
      </c>
      <c r="AK24080">
        <f>YEAR(Sheet[[#This Row],[Inv Date]])</f>
        <v>2024</v>
      </c>
      <c r="AL24080" s="1">
        <f>INT(Sheet[[#This Row],[Inv Date]])</f>
        <v>45645</v>
      </c>
      <c r="AM24080" s="44">
        <f>INT(Sheet[[#This Row],[BlankPO Date]])</f>
        <v>45640</v>
      </c>
      <c r="AN24080">
        <f>MONTH(Sheet[[#This Row],[Approval Date]])</f>
        <v>12</v>
      </c>
      <c r="AO24080">
        <f>YEAR(Sheet[[#This Row],[Approval Date]])</f>
        <v>2024</v>
      </c>
      <c r="AP24080">
        <f t="shared" si="752"/>
        <v>4</v>
      </c>
      <c r="AQ24080" s="43" t="str">
        <f t="shared" si="753"/>
        <v>ROD</v>
      </c>
    </row>
    <row r="24081" spans="2:43" x14ac:dyDescent="0.3">
      <c r="B24081">
        <v>563040</v>
      </c>
      <c r="C24081" s="15">
        <v>45645.517269537035</v>
      </c>
      <c r="D24081" s="15">
        <v>45646.517269537035</v>
      </c>
      <c r="E24081" t="s">
        <v>237016</v>
      </c>
      <c r="F24081" t="s">
        <v>237017</v>
      </c>
      <c r="G24081" t="s">
        <v>237018</v>
      </c>
      <c r="H24081" t="s">
        <v>5524</v>
      </c>
      <c r="I24081" t="s">
        <v>237019</v>
      </c>
      <c r="J24081">
        <v>2187</v>
      </c>
      <c r="K24081">
        <v>244</v>
      </c>
      <c r="L24081">
        <v>1</v>
      </c>
      <c r="M24081" t="s">
        <v>254</v>
      </c>
      <c r="N24081">
        <v>112.05</v>
      </c>
      <c r="O24081">
        <v>14</v>
      </c>
      <c r="P24081">
        <v>43.17</v>
      </c>
      <c r="Q24081" s="15">
        <v>45692.517269537035</v>
      </c>
      <c r="R24081">
        <v>0.95</v>
      </c>
      <c r="S24081" t="s">
        <v>237020</v>
      </c>
      <c r="T24081" t="s">
        <v>231</v>
      </c>
      <c r="U24081">
        <v>12</v>
      </c>
      <c r="V24081">
        <v>32.06</v>
      </c>
      <c r="W24081">
        <v>920</v>
      </c>
      <c r="X24081" t="s">
        <v>232</v>
      </c>
      <c r="Y24081" t="s">
        <v>264</v>
      </c>
      <c r="Z24081" t="s">
        <v>237021</v>
      </c>
      <c r="AA24081" t="s">
        <v>132</v>
      </c>
      <c r="AB24081" t="s">
        <v>53</v>
      </c>
      <c r="AC24081" t="s">
        <v>237022</v>
      </c>
      <c r="AD24081" t="s">
        <v>237023</v>
      </c>
      <c r="AE24081" t="s">
        <v>33200</v>
      </c>
      <c r="AF24081" s="15">
        <v>45646.517269537035</v>
      </c>
      <c r="AG24081" t="s">
        <v>237024</v>
      </c>
      <c r="AH24081" s="15">
        <v>45641.517269537035</v>
      </c>
      <c r="AI24081" s="15">
        <v>45631.517269537035</v>
      </c>
      <c r="AJ24081">
        <f>MONTH(Sheet[[#This Row],[Inv Date]])</f>
        <v>12</v>
      </c>
      <c r="AK24081">
        <f>YEAR(Sheet[[#This Row],[Inv Date]])</f>
        <v>2024</v>
      </c>
      <c r="AL24081" s="1">
        <f>INT(Sheet[[#This Row],[Inv Date]])</f>
        <v>45645</v>
      </c>
      <c r="AM24081" s="44">
        <f>INT(Sheet[[#This Row],[BlankPO Date]])</f>
        <v>45631</v>
      </c>
      <c r="AN24081">
        <f>MONTH(Sheet[[#This Row],[Approval Date]])</f>
        <v>12</v>
      </c>
      <c r="AO24081">
        <f>YEAR(Sheet[[#This Row],[Approval Date]])</f>
        <v>2024</v>
      </c>
      <c r="AP24081">
        <f t="shared" si="752"/>
        <v>11</v>
      </c>
      <c r="AQ24081" s="43" t="str">
        <f t="shared" si="753"/>
        <v>ATK</v>
      </c>
    </row>
    <row r="24082" spans="2:43" x14ac:dyDescent="0.3">
      <c r="B24082">
        <v>286086</v>
      </c>
      <c r="C24082" s="15">
        <v>45645.517269537035</v>
      </c>
      <c r="D24082" s="15">
        <v>45647.517269537035</v>
      </c>
      <c r="E24082" t="s">
        <v>8829</v>
      </c>
      <c r="F24082" t="s">
        <v>237025</v>
      </c>
      <c r="G24082" t="s">
        <v>237026</v>
      </c>
      <c r="H24082" t="s">
        <v>29928</v>
      </c>
      <c r="I24082" t="s">
        <v>237027</v>
      </c>
      <c r="J24082">
        <v>8464</v>
      </c>
      <c r="K24082">
        <v>3</v>
      </c>
      <c r="L24082">
        <v>41</v>
      </c>
      <c r="M24082" t="s">
        <v>263</v>
      </c>
      <c r="N24082">
        <v>1338.02</v>
      </c>
      <c r="O24082">
        <v>11</v>
      </c>
      <c r="P24082">
        <v>641.77</v>
      </c>
      <c r="Q24082" s="15">
        <v>45699.517269537035</v>
      </c>
      <c r="R24082">
        <v>1</v>
      </c>
      <c r="S24082" t="s">
        <v>116807</v>
      </c>
      <c r="T24082" t="s">
        <v>238</v>
      </c>
      <c r="U24082">
        <v>4</v>
      </c>
      <c r="V24082">
        <v>312.14999999999998</v>
      </c>
      <c r="W24082">
        <v>240</v>
      </c>
      <c r="X24082" t="s">
        <v>196</v>
      </c>
      <c r="Y24082" t="s">
        <v>264</v>
      </c>
      <c r="Z24082" t="s">
        <v>237028</v>
      </c>
      <c r="AA24082" t="s">
        <v>131</v>
      </c>
      <c r="AB24082" t="s">
        <v>245</v>
      </c>
      <c r="AC24082" t="s">
        <v>237029</v>
      </c>
      <c r="AD24082" t="s">
        <v>237030</v>
      </c>
      <c r="AE24082" t="s">
        <v>34108</v>
      </c>
      <c r="AF24082" s="15">
        <v>45648.517269537035</v>
      </c>
      <c r="AG24082" t="s">
        <v>41964</v>
      </c>
      <c r="AH24082" s="15">
        <v>45643.517269537035</v>
      </c>
      <c r="AI24082" s="15">
        <v>45633.517269537035</v>
      </c>
      <c r="AJ24082">
        <f>MONTH(Sheet[[#This Row],[Inv Date]])</f>
        <v>12</v>
      </c>
      <c r="AK24082">
        <f>YEAR(Sheet[[#This Row],[Inv Date]])</f>
        <v>2024</v>
      </c>
      <c r="AL24082" s="1">
        <f>INT(Sheet[[#This Row],[Inv Date]])</f>
        <v>45645</v>
      </c>
      <c r="AM24082" s="44">
        <f>INT(Sheet[[#This Row],[BlankPO Date]])</f>
        <v>45633</v>
      </c>
      <c r="AN24082">
        <f>MONTH(Sheet[[#This Row],[Approval Date]])</f>
        <v>12</v>
      </c>
      <c r="AO24082">
        <f>YEAR(Sheet[[#This Row],[Approval Date]])</f>
        <v>2024</v>
      </c>
      <c r="AP24082">
        <f t="shared" si="752"/>
        <v>9</v>
      </c>
      <c r="AQ24082" s="43" t="str">
        <f t="shared" si="753"/>
        <v>TOR</v>
      </c>
    </row>
    <row r="24083" spans="2:43" x14ac:dyDescent="0.3">
      <c r="B24083">
        <v>188019</v>
      </c>
      <c r="C24083" s="15">
        <v>45645.517269537035</v>
      </c>
      <c r="D24083" s="15">
        <v>45645.517269537035</v>
      </c>
      <c r="E24083" t="s">
        <v>237031</v>
      </c>
      <c r="F24083" t="s">
        <v>237032</v>
      </c>
      <c r="G24083" t="s">
        <v>237033</v>
      </c>
      <c r="H24083" t="s">
        <v>46396</v>
      </c>
      <c r="I24083" t="s">
        <v>237034</v>
      </c>
      <c r="J24083">
        <v>7790</v>
      </c>
      <c r="K24083">
        <v>99</v>
      </c>
      <c r="L24083">
        <v>30</v>
      </c>
      <c r="M24083" t="s">
        <v>230</v>
      </c>
      <c r="N24083">
        <v>917.23</v>
      </c>
      <c r="O24083">
        <v>9</v>
      </c>
      <c r="P24083">
        <v>347.46</v>
      </c>
      <c r="Q24083" s="15">
        <v>45689.517269537035</v>
      </c>
      <c r="R24083">
        <v>1</v>
      </c>
      <c r="S24083" t="s">
        <v>237035</v>
      </c>
      <c r="T24083" t="s">
        <v>268</v>
      </c>
      <c r="U24083">
        <v>8</v>
      </c>
      <c r="V24083">
        <v>463.08</v>
      </c>
      <c r="W24083">
        <v>944</v>
      </c>
      <c r="X24083" t="s">
        <v>239</v>
      </c>
      <c r="Y24083" t="s">
        <v>264</v>
      </c>
      <c r="Z24083" t="s">
        <v>237036</v>
      </c>
      <c r="AA24083" t="s">
        <v>132</v>
      </c>
      <c r="AB24083" t="s">
        <v>269</v>
      </c>
      <c r="AC24083" t="s">
        <v>148866</v>
      </c>
      <c r="AD24083" t="s">
        <v>237037</v>
      </c>
      <c r="AE24083" t="s">
        <v>237038</v>
      </c>
      <c r="AF24083" s="15">
        <v>45647.517269537035</v>
      </c>
      <c r="AG24083" t="s">
        <v>50825</v>
      </c>
      <c r="AH24083" s="15">
        <v>45643.517269537035</v>
      </c>
      <c r="AI24083" s="15">
        <v>45633.517269537035</v>
      </c>
      <c r="AJ24083">
        <f>MONTH(Sheet[[#This Row],[Inv Date]])</f>
        <v>12</v>
      </c>
      <c r="AK24083">
        <f>YEAR(Sheet[[#This Row],[Inv Date]])</f>
        <v>2024</v>
      </c>
      <c r="AL24083" s="1">
        <f>INT(Sheet[[#This Row],[Inv Date]])</f>
        <v>45645</v>
      </c>
      <c r="AM24083" s="44">
        <f>INT(Sheet[[#This Row],[BlankPO Date]])</f>
        <v>45633</v>
      </c>
      <c r="AN24083">
        <f>MONTH(Sheet[[#This Row],[Approval Date]])</f>
        <v>12</v>
      </c>
      <c r="AO24083">
        <f>YEAR(Sheet[[#This Row],[Approval Date]])</f>
        <v>2024</v>
      </c>
      <c r="AP24083">
        <f t="shared" si="752"/>
        <v>9</v>
      </c>
      <c r="AQ24083" s="43" t="str">
        <f t="shared" si="753"/>
        <v>SIN</v>
      </c>
    </row>
    <row r="24084" spans="2:43" x14ac:dyDescent="0.3">
      <c r="B24084">
        <v>172213</v>
      </c>
      <c r="C24084" s="15">
        <v>45645.517269537035</v>
      </c>
      <c r="D24084" s="15">
        <v>45645.517269537035</v>
      </c>
      <c r="E24084" t="s">
        <v>237039</v>
      </c>
      <c r="F24084" t="s">
        <v>237040</v>
      </c>
      <c r="G24084" t="s">
        <v>237041</v>
      </c>
      <c r="H24084" t="s">
        <v>22729</v>
      </c>
      <c r="I24084" t="s">
        <v>237042</v>
      </c>
      <c r="J24084">
        <v>3498</v>
      </c>
      <c r="K24084">
        <v>208</v>
      </c>
      <c r="L24084">
        <v>40</v>
      </c>
      <c r="M24084" t="s">
        <v>254</v>
      </c>
      <c r="N24084">
        <v>250.74</v>
      </c>
      <c r="O24084">
        <v>9</v>
      </c>
      <c r="P24084">
        <v>209.39</v>
      </c>
      <c r="Q24084" s="15">
        <v>45687.517269537035</v>
      </c>
      <c r="R24084">
        <v>1.05</v>
      </c>
      <c r="S24084" t="s">
        <v>237043</v>
      </c>
      <c r="T24084" t="s">
        <v>238</v>
      </c>
      <c r="U24084">
        <v>9</v>
      </c>
      <c r="V24084">
        <v>156.27000000000001</v>
      </c>
      <c r="W24084">
        <v>791</v>
      </c>
      <c r="X24084" t="s">
        <v>232</v>
      </c>
      <c r="Y24084" t="s">
        <v>264</v>
      </c>
      <c r="Z24084" t="s">
        <v>237044</v>
      </c>
      <c r="AA24084" t="s">
        <v>131</v>
      </c>
      <c r="AB24084" t="s">
        <v>53</v>
      </c>
      <c r="AC24084" t="s">
        <v>237045</v>
      </c>
      <c r="AD24084" t="s">
        <v>237046</v>
      </c>
      <c r="AE24084" t="s">
        <v>237047</v>
      </c>
      <c r="AF24084" s="15">
        <v>45648.517269537035</v>
      </c>
      <c r="AG24084" t="s">
        <v>706</v>
      </c>
      <c r="AH24084" s="15">
        <v>45645.517269537035</v>
      </c>
      <c r="AI24084" s="15">
        <v>45631.517269537035</v>
      </c>
      <c r="AJ24084">
        <f>MONTH(Sheet[[#This Row],[Inv Date]])</f>
        <v>12</v>
      </c>
      <c r="AK24084">
        <f>YEAR(Sheet[[#This Row],[Inv Date]])</f>
        <v>2024</v>
      </c>
      <c r="AL24084" s="1">
        <f>INT(Sheet[[#This Row],[Inv Date]])</f>
        <v>45645</v>
      </c>
      <c r="AM24084" s="44">
        <f>INT(Sheet[[#This Row],[BlankPO Date]])</f>
        <v>45631</v>
      </c>
      <c r="AN24084">
        <f>MONTH(Sheet[[#This Row],[Approval Date]])</f>
        <v>12</v>
      </c>
      <c r="AO24084">
        <f>YEAR(Sheet[[#This Row],[Approval Date]])</f>
        <v>2024</v>
      </c>
      <c r="AP24084">
        <f t="shared" si="752"/>
        <v>11</v>
      </c>
      <c r="AQ24084" s="43" t="str">
        <f t="shared" si="753"/>
        <v>WAG</v>
      </c>
    </row>
    <row r="24085" spans="2:43" x14ac:dyDescent="0.3">
      <c r="B24085">
        <v>620000</v>
      </c>
      <c r="C24085" s="15">
        <v>45645.517269537035</v>
      </c>
      <c r="D24085" s="15">
        <v>45647.517269537035</v>
      </c>
      <c r="E24085" t="s">
        <v>237048</v>
      </c>
      <c r="F24085" t="s">
        <v>237049</v>
      </c>
      <c r="G24085" t="s">
        <v>223211</v>
      </c>
      <c r="H24085" t="s">
        <v>237050</v>
      </c>
      <c r="I24085" t="s">
        <v>42961</v>
      </c>
      <c r="J24085">
        <v>6279</v>
      </c>
      <c r="K24085">
        <v>276</v>
      </c>
      <c r="L24085">
        <v>4</v>
      </c>
      <c r="M24085" t="s">
        <v>230</v>
      </c>
      <c r="N24085">
        <v>1236.92</v>
      </c>
      <c r="O24085">
        <v>12</v>
      </c>
      <c r="P24085">
        <v>1099.54</v>
      </c>
      <c r="Q24085" s="15">
        <v>45692.517269537035</v>
      </c>
      <c r="R24085">
        <v>0.95</v>
      </c>
      <c r="S24085" t="s">
        <v>237051</v>
      </c>
      <c r="T24085" t="s">
        <v>231</v>
      </c>
      <c r="U24085">
        <v>18</v>
      </c>
      <c r="V24085">
        <v>110.2</v>
      </c>
      <c r="W24085">
        <v>856</v>
      </c>
      <c r="X24085" t="s">
        <v>239</v>
      </c>
      <c r="Y24085" t="s">
        <v>240</v>
      </c>
      <c r="Z24085" t="s">
        <v>36694</v>
      </c>
      <c r="AA24085" t="s">
        <v>132</v>
      </c>
      <c r="AB24085" t="s">
        <v>53</v>
      </c>
      <c r="AC24085" t="s">
        <v>237052</v>
      </c>
      <c r="AD24085" t="s">
        <v>237053</v>
      </c>
      <c r="AE24085" t="s">
        <v>237054</v>
      </c>
      <c r="AF24085" s="15">
        <v>45646.517269537035</v>
      </c>
      <c r="AG24085" t="s">
        <v>12103</v>
      </c>
      <c r="AH24085" s="15">
        <v>45642.517269537035</v>
      </c>
      <c r="AI24085" s="15">
        <v>45636.517269537035</v>
      </c>
      <c r="AJ24085">
        <f>MONTH(Sheet[[#This Row],[Inv Date]])</f>
        <v>12</v>
      </c>
      <c r="AK24085">
        <f>YEAR(Sheet[[#This Row],[Inv Date]])</f>
        <v>2024</v>
      </c>
      <c r="AL24085" s="1">
        <f>INT(Sheet[[#This Row],[Inv Date]])</f>
        <v>45645</v>
      </c>
      <c r="AM24085" s="44">
        <f>INT(Sheet[[#This Row],[BlankPO Date]])</f>
        <v>45636</v>
      </c>
      <c r="AN24085">
        <f>MONTH(Sheet[[#This Row],[Approval Date]])</f>
        <v>12</v>
      </c>
      <c r="AO24085">
        <f>YEAR(Sheet[[#This Row],[Approval Date]])</f>
        <v>2024</v>
      </c>
      <c r="AP24085">
        <f t="shared" si="752"/>
        <v>8</v>
      </c>
      <c r="AQ24085" s="43" t="str">
        <f t="shared" si="753"/>
        <v>BEN</v>
      </c>
    </row>
    <row r="24086" spans="2:43" x14ac:dyDescent="0.3">
      <c r="B24086">
        <v>748333</v>
      </c>
      <c r="C24086" s="15">
        <v>45645.517269537035</v>
      </c>
      <c r="D24086" s="15">
        <v>45646.517269537035</v>
      </c>
      <c r="E24086" t="s">
        <v>237055</v>
      </c>
      <c r="F24086" t="s">
        <v>237056</v>
      </c>
      <c r="G24086" t="s">
        <v>237057</v>
      </c>
      <c r="H24086" t="s">
        <v>237058</v>
      </c>
      <c r="I24086" t="s">
        <v>237059</v>
      </c>
      <c r="J24086">
        <v>4836</v>
      </c>
      <c r="K24086">
        <v>48</v>
      </c>
      <c r="L24086">
        <v>14</v>
      </c>
      <c r="M24086" t="s">
        <v>254</v>
      </c>
      <c r="N24086">
        <v>555.11</v>
      </c>
      <c r="O24086">
        <v>9</v>
      </c>
      <c r="P24086">
        <v>229.1</v>
      </c>
      <c r="Q24086" s="15">
        <v>45677.517269537035</v>
      </c>
      <c r="R24086">
        <v>1</v>
      </c>
      <c r="S24086" t="s">
        <v>237060</v>
      </c>
      <c r="T24086" t="s">
        <v>238</v>
      </c>
      <c r="U24086">
        <v>5</v>
      </c>
      <c r="V24086">
        <v>231.12</v>
      </c>
      <c r="W24086">
        <v>757</v>
      </c>
      <c r="X24086" t="s">
        <v>232</v>
      </c>
      <c r="Y24086" t="s">
        <v>233</v>
      </c>
      <c r="Z24086" t="s">
        <v>237061</v>
      </c>
      <c r="AA24086" t="s">
        <v>132</v>
      </c>
      <c r="AB24086" t="s">
        <v>53</v>
      </c>
      <c r="AC24086" t="s">
        <v>237062</v>
      </c>
      <c r="AD24086" t="s">
        <v>237063</v>
      </c>
      <c r="AE24086" t="s">
        <v>237064</v>
      </c>
      <c r="AF24086" s="15">
        <v>45646.517269537035</v>
      </c>
      <c r="AG24086" t="s">
        <v>543</v>
      </c>
      <c r="AH24086" s="15">
        <v>45642.517269537035</v>
      </c>
      <c r="AI24086" s="15">
        <v>45637.517269537035</v>
      </c>
      <c r="AJ24086">
        <f>MONTH(Sheet[[#This Row],[Inv Date]])</f>
        <v>12</v>
      </c>
      <c r="AK24086">
        <f>YEAR(Sheet[[#This Row],[Inv Date]])</f>
        <v>2024</v>
      </c>
      <c r="AL24086" s="1">
        <f>INT(Sheet[[#This Row],[Inv Date]])</f>
        <v>45645</v>
      </c>
      <c r="AM24086" s="44">
        <f>INT(Sheet[[#This Row],[BlankPO Date]])</f>
        <v>45637</v>
      </c>
      <c r="AN24086">
        <f>MONTH(Sheet[[#This Row],[Approval Date]])</f>
        <v>12</v>
      </c>
      <c r="AO24086">
        <f>YEAR(Sheet[[#This Row],[Approval Date]])</f>
        <v>2024</v>
      </c>
      <c r="AP24086">
        <f t="shared" si="752"/>
        <v>7</v>
      </c>
      <c r="AQ24086" s="43" t="str">
        <f t="shared" si="753"/>
        <v>ROB</v>
      </c>
    </row>
    <row r="24087" spans="2:43" x14ac:dyDescent="0.3">
      <c r="B24087">
        <v>828621</v>
      </c>
      <c r="C24087" s="15">
        <v>45646.517269537035</v>
      </c>
      <c r="D24087" s="15">
        <v>45647.517269537035</v>
      </c>
      <c r="E24087" t="s">
        <v>237065</v>
      </c>
      <c r="F24087" t="s">
        <v>237066</v>
      </c>
      <c r="G24087" t="s">
        <v>237067</v>
      </c>
      <c r="H24087" t="s">
        <v>237068</v>
      </c>
      <c r="I24087" t="s">
        <v>237069</v>
      </c>
      <c r="J24087">
        <v>6377</v>
      </c>
      <c r="K24087">
        <v>38</v>
      </c>
      <c r="L24087">
        <v>23</v>
      </c>
      <c r="M24087" t="s">
        <v>263</v>
      </c>
      <c r="N24087">
        <v>193.37</v>
      </c>
      <c r="O24087">
        <v>7</v>
      </c>
      <c r="P24087">
        <v>108.34</v>
      </c>
      <c r="Q24087" s="15">
        <v>45685.517269537035</v>
      </c>
      <c r="R24087">
        <v>0.95</v>
      </c>
      <c r="S24087" t="s">
        <v>237070</v>
      </c>
      <c r="T24087" t="s">
        <v>231</v>
      </c>
      <c r="U24087">
        <v>7</v>
      </c>
      <c r="V24087">
        <v>85.96</v>
      </c>
      <c r="W24087">
        <v>206</v>
      </c>
      <c r="X24087" t="s">
        <v>239</v>
      </c>
      <c r="Y24087" t="s">
        <v>233</v>
      </c>
      <c r="Z24087" t="s">
        <v>4151</v>
      </c>
      <c r="AA24087" t="s">
        <v>234</v>
      </c>
      <c r="AB24087" t="s">
        <v>269</v>
      </c>
      <c r="AC24087" t="s">
        <v>8318</v>
      </c>
      <c r="AD24087" t="s">
        <v>237071</v>
      </c>
      <c r="AE24087" t="s">
        <v>50464</v>
      </c>
      <c r="AF24087" s="15">
        <v>45646.517269537035</v>
      </c>
      <c r="AG24087" t="s">
        <v>32546</v>
      </c>
      <c r="AH24087" s="15">
        <v>45644.517269537035</v>
      </c>
      <c r="AI24087" s="15">
        <v>45635.517269537035</v>
      </c>
      <c r="AJ24087">
        <f>MONTH(Sheet[[#This Row],[Inv Date]])</f>
        <v>12</v>
      </c>
      <c r="AK24087">
        <f>YEAR(Sheet[[#This Row],[Inv Date]])</f>
        <v>2024</v>
      </c>
      <c r="AL24087" s="1">
        <f>INT(Sheet[[#This Row],[Inv Date]])</f>
        <v>45646</v>
      </c>
      <c r="AM24087" s="44">
        <f>INT(Sheet[[#This Row],[BlankPO Date]])</f>
        <v>45635</v>
      </c>
      <c r="AN24087">
        <f>MONTH(Sheet[[#This Row],[Approval Date]])</f>
        <v>12</v>
      </c>
      <c r="AO24087">
        <f>YEAR(Sheet[[#This Row],[Approval Date]])</f>
        <v>2024</v>
      </c>
      <c r="AP24087">
        <f t="shared" si="752"/>
        <v>10</v>
      </c>
      <c r="AQ24087" s="43" t="str">
        <f t="shared" si="753"/>
        <v>THO</v>
      </c>
    </row>
    <row r="24088" spans="2:43" x14ac:dyDescent="0.3">
      <c r="B24088">
        <v>607289</v>
      </c>
      <c r="C24088" s="15">
        <v>45646.517269537035</v>
      </c>
      <c r="D24088" s="15">
        <v>45646.517269537035</v>
      </c>
      <c r="E24088" t="s">
        <v>237072</v>
      </c>
      <c r="F24088" t="s">
        <v>237073</v>
      </c>
      <c r="G24088" t="s">
        <v>237074</v>
      </c>
      <c r="H24088" t="s">
        <v>237075</v>
      </c>
      <c r="I24088" t="s">
        <v>237076</v>
      </c>
      <c r="J24088">
        <v>5887</v>
      </c>
      <c r="K24088">
        <v>284</v>
      </c>
      <c r="L24088">
        <v>41</v>
      </c>
      <c r="M24088" t="s">
        <v>263</v>
      </c>
      <c r="N24088">
        <v>49.42</v>
      </c>
      <c r="O24088">
        <v>12</v>
      </c>
      <c r="P24088">
        <v>19.98</v>
      </c>
      <c r="Q24088" s="15">
        <v>45696.517269537035</v>
      </c>
      <c r="R24088">
        <v>1.05</v>
      </c>
      <c r="S24088" t="s">
        <v>230002</v>
      </c>
      <c r="T24088" t="s">
        <v>231</v>
      </c>
      <c r="U24088">
        <v>12</v>
      </c>
      <c r="V24088">
        <v>189.58</v>
      </c>
      <c r="W24088">
        <v>907</v>
      </c>
      <c r="X24088" t="s">
        <v>196</v>
      </c>
      <c r="Y24088" t="s">
        <v>240</v>
      </c>
      <c r="Z24088" t="s">
        <v>16622</v>
      </c>
      <c r="AA24088" t="s">
        <v>132</v>
      </c>
      <c r="AB24088" t="s">
        <v>242</v>
      </c>
      <c r="AC24088" t="s">
        <v>8854</v>
      </c>
      <c r="AD24088" t="s">
        <v>237077</v>
      </c>
      <c r="AE24088" t="s">
        <v>38402</v>
      </c>
      <c r="AF24088" s="15">
        <v>45649.517269537035</v>
      </c>
      <c r="AG24088" t="s">
        <v>31561</v>
      </c>
      <c r="AH24088" s="15">
        <v>45642.517269537035</v>
      </c>
      <c r="AI24088" s="15">
        <v>45639.517269537035</v>
      </c>
      <c r="AJ24088">
        <f>MONTH(Sheet[[#This Row],[Inv Date]])</f>
        <v>12</v>
      </c>
      <c r="AK24088">
        <f>YEAR(Sheet[[#This Row],[Inv Date]])</f>
        <v>2024</v>
      </c>
      <c r="AL24088" s="1">
        <f>INT(Sheet[[#This Row],[Inv Date]])</f>
        <v>45646</v>
      </c>
      <c r="AM24088" s="44">
        <f>INT(Sheet[[#This Row],[BlankPO Date]])</f>
        <v>45639</v>
      </c>
      <c r="AN24088">
        <f>MONTH(Sheet[[#This Row],[Approval Date]])</f>
        <v>12</v>
      </c>
      <c r="AO24088">
        <f>YEAR(Sheet[[#This Row],[Approval Date]])</f>
        <v>2024</v>
      </c>
      <c r="AP24088">
        <f t="shared" si="752"/>
        <v>6</v>
      </c>
      <c r="AQ24088" s="43" t="str">
        <f t="shared" si="753"/>
        <v>MAX</v>
      </c>
    </row>
    <row r="24089" spans="2:43" x14ac:dyDescent="0.3">
      <c r="B24089">
        <v>580924</v>
      </c>
      <c r="C24089" s="15">
        <v>45646.517269537035</v>
      </c>
      <c r="D24089" s="15">
        <v>45647.517269537035</v>
      </c>
      <c r="E24089" t="s">
        <v>237078</v>
      </c>
      <c r="F24089" t="s">
        <v>237079</v>
      </c>
      <c r="G24089" t="s">
        <v>237080</v>
      </c>
      <c r="H24089" t="s">
        <v>237081</v>
      </c>
      <c r="I24089" t="s">
        <v>237082</v>
      </c>
      <c r="J24089">
        <v>7802</v>
      </c>
      <c r="K24089">
        <v>35</v>
      </c>
      <c r="L24089">
        <v>14</v>
      </c>
      <c r="M24089" t="s">
        <v>230</v>
      </c>
      <c r="N24089">
        <v>705.39</v>
      </c>
      <c r="O24089">
        <v>10</v>
      </c>
      <c r="P24089">
        <v>579.47</v>
      </c>
      <c r="Q24089" s="15">
        <v>45694.517269537035</v>
      </c>
      <c r="R24089">
        <v>1.05</v>
      </c>
      <c r="S24089" t="s">
        <v>69152</v>
      </c>
      <c r="T24089" t="s">
        <v>268</v>
      </c>
      <c r="U24089">
        <v>12</v>
      </c>
      <c r="V24089">
        <v>435.55</v>
      </c>
      <c r="W24089">
        <v>211</v>
      </c>
      <c r="X24089" t="s">
        <v>232</v>
      </c>
      <c r="Y24089" t="s">
        <v>264</v>
      </c>
      <c r="Z24089" t="s">
        <v>44932</v>
      </c>
      <c r="AA24089" t="s">
        <v>131</v>
      </c>
      <c r="AB24089" t="s">
        <v>269</v>
      </c>
      <c r="AC24089" t="s">
        <v>5462</v>
      </c>
      <c r="AD24089" t="s">
        <v>237083</v>
      </c>
      <c r="AE24089" t="s">
        <v>237084</v>
      </c>
      <c r="AF24089" s="15">
        <v>45648.517269537035</v>
      </c>
      <c r="AG24089" t="s">
        <v>10132</v>
      </c>
      <c r="AH24089" s="15">
        <v>45643.517269537035</v>
      </c>
      <c r="AI24089" s="15">
        <v>45633.517269537035</v>
      </c>
      <c r="AJ24089">
        <f>MONTH(Sheet[[#This Row],[Inv Date]])</f>
        <v>12</v>
      </c>
      <c r="AK24089">
        <f>YEAR(Sheet[[#This Row],[Inv Date]])</f>
        <v>2024</v>
      </c>
      <c r="AL24089" s="1">
        <f>INT(Sheet[[#This Row],[Inv Date]])</f>
        <v>45646</v>
      </c>
      <c r="AM24089" s="44">
        <f>INT(Sheet[[#This Row],[BlankPO Date]])</f>
        <v>45633</v>
      </c>
      <c r="AN24089">
        <f>MONTH(Sheet[[#This Row],[Approval Date]])</f>
        <v>12</v>
      </c>
      <c r="AO24089">
        <f>YEAR(Sheet[[#This Row],[Approval Date]])</f>
        <v>2024</v>
      </c>
      <c r="AP24089">
        <f t="shared" si="752"/>
        <v>10</v>
      </c>
      <c r="AQ24089" s="43" t="str">
        <f t="shared" si="753"/>
        <v>MCC</v>
      </c>
    </row>
    <row r="24090" spans="2:43" x14ac:dyDescent="0.3">
      <c r="B24090">
        <v>539708</v>
      </c>
      <c r="C24090" s="15">
        <v>45646.517269537035</v>
      </c>
      <c r="D24090" s="15">
        <v>45646.517269537035</v>
      </c>
      <c r="E24090" t="s">
        <v>237085</v>
      </c>
      <c r="F24090" t="s">
        <v>237086</v>
      </c>
      <c r="G24090" t="s">
        <v>237087</v>
      </c>
      <c r="H24090" t="s">
        <v>91034</v>
      </c>
      <c r="I24090" t="s">
        <v>50251</v>
      </c>
      <c r="J24090">
        <v>7295</v>
      </c>
      <c r="K24090">
        <v>341</v>
      </c>
      <c r="L24090">
        <v>13</v>
      </c>
      <c r="M24090" t="s">
        <v>263</v>
      </c>
      <c r="N24090">
        <v>242.26</v>
      </c>
      <c r="O24090">
        <v>12</v>
      </c>
      <c r="P24090">
        <v>95.82</v>
      </c>
      <c r="Q24090" s="15">
        <v>45695.517269537035</v>
      </c>
      <c r="R24090">
        <v>1</v>
      </c>
      <c r="S24090" t="s">
        <v>31395</v>
      </c>
      <c r="T24090" t="s">
        <v>231</v>
      </c>
      <c r="U24090">
        <v>12</v>
      </c>
      <c r="V24090">
        <v>73.989999999999995</v>
      </c>
      <c r="W24090">
        <v>185</v>
      </c>
      <c r="X24090" t="s">
        <v>239</v>
      </c>
      <c r="Y24090" t="s">
        <v>240</v>
      </c>
      <c r="Z24090" t="s">
        <v>16249</v>
      </c>
      <c r="AA24090" t="s">
        <v>131</v>
      </c>
      <c r="AB24090" t="s">
        <v>269</v>
      </c>
      <c r="AC24090" t="s">
        <v>221715</v>
      </c>
      <c r="AD24090" t="s">
        <v>237088</v>
      </c>
      <c r="AE24090" t="s">
        <v>237089</v>
      </c>
      <c r="AF24090" s="15">
        <v>45647.517269537035</v>
      </c>
      <c r="AG24090" t="s">
        <v>228115</v>
      </c>
      <c r="AH24090" s="15">
        <v>45645.517269537035</v>
      </c>
      <c r="AI24090" s="15">
        <v>45640.517269537035</v>
      </c>
      <c r="AJ24090">
        <f>MONTH(Sheet[[#This Row],[Inv Date]])</f>
        <v>12</v>
      </c>
      <c r="AK24090">
        <f>YEAR(Sheet[[#This Row],[Inv Date]])</f>
        <v>2024</v>
      </c>
      <c r="AL24090" s="1">
        <f>INT(Sheet[[#This Row],[Inv Date]])</f>
        <v>45646</v>
      </c>
      <c r="AM24090" s="44">
        <f>INT(Sheet[[#This Row],[BlankPO Date]])</f>
        <v>45640</v>
      </c>
      <c r="AN24090">
        <f>MONTH(Sheet[[#This Row],[Approval Date]])</f>
        <v>12</v>
      </c>
      <c r="AO24090">
        <f>YEAR(Sheet[[#This Row],[Approval Date]])</f>
        <v>2024</v>
      </c>
      <c r="AP24090">
        <f t="shared" si="752"/>
        <v>5</v>
      </c>
      <c r="AQ24090" s="43" t="str">
        <f t="shared" si="753"/>
        <v>STE</v>
      </c>
    </row>
    <row r="24091" spans="2:43" x14ac:dyDescent="0.3">
      <c r="B24091">
        <v>309248</v>
      </c>
      <c r="C24091" s="15">
        <v>45646.517269537035</v>
      </c>
      <c r="D24091" s="15">
        <v>45647.517269537035</v>
      </c>
      <c r="E24091" t="s">
        <v>12979</v>
      </c>
      <c r="F24091" t="s">
        <v>237090</v>
      </c>
      <c r="G24091" t="s">
        <v>30331</v>
      </c>
      <c r="H24091" t="s">
        <v>41547</v>
      </c>
      <c r="I24091" t="s">
        <v>237091</v>
      </c>
      <c r="J24091">
        <v>9137</v>
      </c>
      <c r="K24091">
        <v>468</v>
      </c>
      <c r="L24091">
        <v>31</v>
      </c>
      <c r="M24091" t="s">
        <v>254</v>
      </c>
      <c r="N24091">
        <v>610.5</v>
      </c>
      <c r="O24091">
        <v>8</v>
      </c>
      <c r="P24091">
        <v>176.69</v>
      </c>
      <c r="Q24091" s="15">
        <v>45705.517269537035</v>
      </c>
      <c r="R24091">
        <v>1.05</v>
      </c>
      <c r="S24091" t="s">
        <v>47871</v>
      </c>
      <c r="T24091" t="s">
        <v>231</v>
      </c>
      <c r="U24091">
        <v>10</v>
      </c>
      <c r="V24091">
        <v>134.15</v>
      </c>
      <c r="W24091">
        <v>102</v>
      </c>
      <c r="X24091" t="s">
        <v>232</v>
      </c>
      <c r="Y24091" t="s">
        <v>240</v>
      </c>
      <c r="Z24091" t="s">
        <v>14404</v>
      </c>
      <c r="AA24091" t="s">
        <v>234</v>
      </c>
      <c r="AB24091" t="s">
        <v>269</v>
      </c>
      <c r="AC24091" t="s">
        <v>48362</v>
      </c>
      <c r="AD24091" t="s">
        <v>237092</v>
      </c>
      <c r="AE24091" t="s">
        <v>237093</v>
      </c>
      <c r="AF24091" s="15">
        <v>45650.517269537035</v>
      </c>
      <c r="AG24091" t="s">
        <v>237094</v>
      </c>
      <c r="AH24091" s="15">
        <v>45645.517269537035</v>
      </c>
      <c r="AI24091" s="15">
        <v>45640.517269537035</v>
      </c>
      <c r="AJ24091">
        <f>MONTH(Sheet[[#This Row],[Inv Date]])</f>
        <v>12</v>
      </c>
      <c r="AK24091">
        <f>YEAR(Sheet[[#This Row],[Inv Date]])</f>
        <v>2024</v>
      </c>
      <c r="AL24091" s="1">
        <f>INT(Sheet[[#This Row],[Inv Date]])</f>
        <v>45646</v>
      </c>
      <c r="AM24091" s="44">
        <f>INT(Sheet[[#This Row],[BlankPO Date]])</f>
        <v>45640</v>
      </c>
      <c r="AN24091">
        <f>MONTH(Sheet[[#This Row],[Approval Date]])</f>
        <v>12</v>
      </c>
      <c r="AO24091">
        <f>YEAR(Sheet[[#This Row],[Approval Date]])</f>
        <v>2024</v>
      </c>
      <c r="AP24091">
        <f t="shared" si="752"/>
        <v>5</v>
      </c>
      <c r="AQ24091" s="43" t="str">
        <f t="shared" si="753"/>
        <v>GRI</v>
      </c>
    </row>
    <row r="24092" spans="2:43" x14ac:dyDescent="0.3">
      <c r="B24092">
        <v>408568</v>
      </c>
      <c r="C24092" s="15">
        <v>45646.517269537035</v>
      </c>
      <c r="D24092" s="15">
        <v>45648.517269537035</v>
      </c>
      <c r="E24092" t="s">
        <v>237095</v>
      </c>
      <c r="F24092" t="s">
        <v>237096</v>
      </c>
      <c r="G24092" t="s">
        <v>41774</v>
      </c>
      <c r="H24092" t="s">
        <v>20102</v>
      </c>
      <c r="I24092" t="s">
        <v>237097</v>
      </c>
      <c r="J24092">
        <v>9030</v>
      </c>
      <c r="K24092">
        <v>113</v>
      </c>
      <c r="L24092">
        <v>47</v>
      </c>
      <c r="M24092" t="s">
        <v>230</v>
      </c>
      <c r="N24092">
        <v>350.87</v>
      </c>
      <c r="O24092">
        <v>13</v>
      </c>
      <c r="P24092">
        <v>322.72000000000003</v>
      </c>
      <c r="Q24092" s="15">
        <v>45684.517269537035</v>
      </c>
      <c r="R24092">
        <v>1.05</v>
      </c>
      <c r="S24092" t="s">
        <v>237098</v>
      </c>
      <c r="T24092" t="s">
        <v>238</v>
      </c>
      <c r="U24092">
        <v>6</v>
      </c>
      <c r="V24092">
        <v>292.77</v>
      </c>
      <c r="W24092">
        <v>168</v>
      </c>
      <c r="X24092" t="s">
        <v>239</v>
      </c>
      <c r="Y24092" t="s">
        <v>240</v>
      </c>
      <c r="Z24092" t="s">
        <v>19957</v>
      </c>
      <c r="AA24092" t="s">
        <v>132</v>
      </c>
      <c r="AB24092" t="s">
        <v>245</v>
      </c>
      <c r="AC24092" t="s">
        <v>237099</v>
      </c>
      <c r="AD24092" t="s">
        <v>237100</v>
      </c>
      <c r="AE24092" t="s">
        <v>37633</v>
      </c>
      <c r="AF24092" s="15">
        <v>45649.517269537035</v>
      </c>
      <c r="AG24092" t="s">
        <v>237101</v>
      </c>
      <c r="AH24092" s="15">
        <v>45645.517269537035</v>
      </c>
      <c r="AI24092" s="15">
        <v>45635.517269537035</v>
      </c>
      <c r="AJ24092">
        <f>MONTH(Sheet[[#This Row],[Inv Date]])</f>
        <v>12</v>
      </c>
      <c r="AK24092">
        <f>YEAR(Sheet[[#This Row],[Inv Date]])</f>
        <v>2024</v>
      </c>
      <c r="AL24092" s="1">
        <f>INT(Sheet[[#This Row],[Inv Date]])</f>
        <v>45646</v>
      </c>
      <c r="AM24092" s="44">
        <f>INT(Sheet[[#This Row],[BlankPO Date]])</f>
        <v>45635</v>
      </c>
      <c r="AN24092">
        <f>MONTH(Sheet[[#This Row],[Approval Date]])</f>
        <v>12</v>
      </c>
      <c r="AO24092">
        <f>YEAR(Sheet[[#This Row],[Approval Date]])</f>
        <v>2024</v>
      </c>
      <c r="AP24092">
        <f t="shared" si="752"/>
        <v>10</v>
      </c>
      <c r="AQ24092" s="43" t="str">
        <f t="shared" si="753"/>
        <v>MOS</v>
      </c>
    </row>
    <row r="24093" spans="2:43" x14ac:dyDescent="0.3">
      <c r="B24093">
        <v>551856</v>
      </c>
      <c r="C24093" s="15">
        <v>45646.517269537035</v>
      </c>
      <c r="D24093" s="15">
        <v>45647.517269537035</v>
      </c>
      <c r="E24093" t="s">
        <v>237102</v>
      </c>
      <c r="F24093" t="s">
        <v>237103</v>
      </c>
      <c r="G24093" t="s">
        <v>12858</v>
      </c>
      <c r="H24093" t="s">
        <v>18971</v>
      </c>
      <c r="I24093" t="s">
        <v>237104</v>
      </c>
      <c r="J24093">
        <v>1129</v>
      </c>
      <c r="K24093">
        <v>122</v>
      </c>
      <c r="L24093">
        <v>22</v>
      </c>
      <c r="M24093" t="s">
        <v>254</v>
      </c>
      <c r="N24093">
        <v>510.47</v>
      </c>
      <c r="O24093">
        <v>9</v>
      </c>
      <c r="P24093">
        <v>181.39</v>
      </c>
      <c r="Q24093" s="15">
        <v>45683.517269537035</v>
      </c>
      <c r="R24093">
        <v>0.95</v>
      </c>
      <c r="S24093" t="s">
        <v>237105</v>
      </c>
      <c r="T24093" t="s">
        <v>268</v>
      </c>
      <c r="U24093">
        <v>8</v>
      </c>
      <c r="V24093">
        <v>200.25</v>
      </c>
      <c r="W24093">
        <v>338</v>
      </c>
      <c r="X24093" t="s">
        <v>239</v>
      </c>
      <c r="Y24093" t="s">
        <v>233</v>
      </c>
      <c r="Z24093" t="s">
        <v>237106</v>
      </c>
      <c r="AA24093" t="s">
        <v>234</v>
      </c>
      <c r="AB24093" t="s">
        <v>53</v>
      </c>
      <c r="AC24093" t="s">
        <v>237107</v>
      </c>
      <c r="AD24093" t="s">
        <v>237108</v>
      </c>
      <c r="AE24093" t="s">
        <v>12433</v>
      </c>
      <c r="AF24093" s="15">
        <v>45650.517269537035</v>
      </c>
      <c r="AG24093" t="s">
        <v>237109</v>
      </c>
      <c r="AH24093" s="15">
        <v>45643.517269537035</v>
      </c>
      <c r="AI24093" s="15">
        <v>45640.517269537035</v>
      </c>
      <c r="AJ24093">
        <f>MONTH(Sheet[[#This Row],[Inv Date]])</f>
        <v>12</v>
      </c>
      <c r="AK24093">
        <f>YEAR(Sheet[[#This Row],[Inv Date]])</f>
        <v>2024</v>
      </c>
      <c r="AL24093" s="1">
        <f>INT(Sheet[[#This Row],[Inv Date]])</f>
        <v>45646</v>
      </c>
      <c r="AM24093" s="44">
        <f>INT(Sheet[[#This Row],[BlankPO Date]])</f>
        <v>45640</v>
      </c>
      <c r="AN24093">
        <f>MONTH(Sheet[[#This Row],[Approval Date]])</f>
        <v>12</v>
      </c>
      <c r="AO24093">
        <f>YEAR(Sheet[[#This Row],[Approval Date]])</f>
        <v>2024</v>
      </c>
      <c r="AP24093">
        <f t="shared" si="752"/>
        <v>5</v>
      </c>
      <c r="AQ24093" s="43" t="str">
        <f t="shared" si="753"/>
        <v>HAA</v>
      </c>
    </row>
    <row r="24094" spans="2:43" x14ac:dyDescent="0.3">
      <c r="B24094">
        <v>887537</v>
      </c>
      <c r="C24094" s="15">
        <v>45646.517269537035</v>
      </c>
      <c r="D24094" s="15">
        <v>45647.517269537035</v>
      </c>
      <c r="E24094" t="s">
        <v>1065</v>
      </c>
      <c r="F24094" t="s">
        <v>237110</v>
      </c>
      <c r="G24094" t="s">
        <v>237111</v>
      </c>
      <c r="H24094" t="s">
        <v>2634</v>
      </c>
      <c r="I24094" t="s">
        <v>237112</v>
      </c>
      <c r="J24094">
        <v>7208</v>
      </c>
      <c r="K24094">
        <v>180</v>
      </c>
      <c r="L24094">
        <v>11</v>
      </c>
      <c r="M24094" t="s">
        <v>254</v>
      </c>
      <c r="N24094">
        <v>173.64</v>
      </c>
      <c r="O24094">
        <v>7</v>
      </c>
      <c r="P24094">
        <v>166.56</v>
      </c>
      <c r="Q24094" s="15">
        <v>45684.517269537035</v>
      </c>
      <c r="R24094">
        <v>1</v>
      </c>
      <c r="S24094" t="s">
        <v>71534</v>
      </c>
      <c r="T24094" t="s">
        <v>300</v>
      </c>
      <c r="U24094">
        <v>17</v>
      </c>
      <c r="V24094">
        <v>91.96</v>
      </c>
      <c r="W24094">
        <v>240</v>
      </c>
      <c r="X24094" t="s">
        <v>196</v>
      </c>
      <c r="Y24094" t="s">
        <v>233</v>
      </c>
      <c r="Z24094" t="s">
        <v>237113</v>
      </c>
      <c r="AA24094" t="s">
        <v>234</v>
      </c>
      <c r="AB24094" t="s">
        <v>242</v>
      </c>
      <c r="AC24094" t="s">
        <v>237114</v>
      </c>
      <c r="AD24094" t="s">
        <v>237115</v>
      </c>
      <c r="AE24094" t="s">
        <v>6596</v>
      </c>
      <c r="AF24094" s="15">
        <v>45648.517269537035</v>
      </c>
      <c r="AG24094" t="s">
        <v>5921</v>
      </c>
      <c r="AH24094" s="15">
        <v>45646.517269537035</v>
      </c>
      <c r="AI24094" s="15">
        <v>45636.517269537035</v>
      </c>
      <c r="AJ24094">
        <f>MONTH(Sheet[[#This Row],[Inv Date]])</f>
        <v>12</v>
      </c>
      <c r="AK24094">
        <f>YEAR(Sheet[[#This Row],[Inv Date]])</f>
        <v>2024</v>
      </c>
      <c r="AL24094" s="1">
        <f>INT(Sheet[[#This Row],[Inv Date]])</f>
        <v>45646</v>
      </c>
      <c r="AM24094" s="44">
        <f>INT(Sheet[[#This Row],[BlankPO Date]])</f>
        <v>45636</v>
      </c>
      <c r="AN24094">
        <f>MONTH(Sheet[[#This Row],[Approval Date]])</f>
        <v>12</v>
      </c>
      <c r="AO24094">
        <f>YEAR(Sheet[[#This Row],[Approval Date]])</f>
        <v>2024</v>
      </c>
      <c r="AP24094">
        <f t="shared" si="752"/>
        <v>9</v>
      </c>
      <c r="AQ24094" s="43" t="str">
        <f t="shared" si="753"/>
        <v>ESP</v>
      </c>
    </row>
    <row r="24095" spans="2:43" x14ac:dyDescent="0.3">
      <c r="B24095">
        <v>10081</v>
      </c>
      <c r="C24095" s="15">
        <v>45646.517269537035</v>
      </c>
      <c r="D24095" s="15">
        <v>45647.517269537035</v>
      </c>
      <c r="E24095" t="s">
        <v>143075</v>
      </c>
      <c r="F24095" t="s">
        <v>237116</v>
      </c>
      <c r="G24095" t="s">
        <v>237117</v>
      </c>
      <c r="H24095" t="s">
        <v>1257</v>
      </c>
      <c r="I24095" t="s">
        <v>237118</v>
      </c>
      <c r="J24095">
        <v>9050</v>
      </c>
      <c r="K24095">
        <v>381</v>
      </c>
      <c r="L24095">
        <v>49</v>
      </c>
      <c r="M24095" t="s">
        <v>263</v>
      </c>
      <c r="N24095">
        <v>392.81</v>
      </c>
      <c r="O24095">
        <v>11</v>
      </c>
      <c r="P24095">
        <v>202.8</v>
      </c>
      <c r="Q24095" s="15">
        <v>45684.517269537035</v>
      </c>
      <c r="R24095">
        <v>1.05</v>
      </c>
      <c r="S24095" t="s">
        <v>237119</v>
      </c>
      <c r="T24095" t="s">
        <v>231</v>
      </c>
      <c r="U24095">
        <v>17</v>
      </c>
      <c r="V24095">
        <v>496.92</v>
      </c>
      <c r="W24095">
        <v>775</v>
      </c>
      <c r="X24095" t="s">
        <v>239</v>
      </c>
      <c r="Y24095" t="s">
        <v>264</v>
      </c>
      <c r="Z24095" t="s">
        <v>51005</v>
      </c>
      <c r="AA24095" t="s">
        <v>234</v>
      </c>
      <c r="AB24095" t="s">
        <v>53</v>
      </c>
      <c r="AC24095" t="s">
        <v>3717</v>
      </c>
      <c r="AD24095" t="s">
        <v>237120</v>
      </c>
      <c r="AE24095" t="s">
        <v>237121</v>
      </c>
      <c r="AF24095" s="15">
        <v>45647.517269537035</v>
      </c>
      <c r="AG24095" t="s">
        <v>237122</v>
      </c>
      <c r="AH24095" s="15">
        <v>45646.517269537035</v>
      </c>
      <c r="AI24095" s="15">
        <v>45638.517269537035</v>
      </c>
      <c r="AJ24095">
        <f>MONTH(Sheet[[#This Row],[Inv Date]])</f>
        <v>12</v>
      </c>
      <c r="AK24095">
        <f>YEAR(Sheet[[#This Row],[Inv Date]])</f>
        <v>2024</v>
      </c>
      <c r="AL24095" s="1">
        <f>INT(Sheet[[#This Row],[Inv Date]])</f>
        <v>45646</v>
      </c>
      <c r="AM24095" s="44">
        <f>INT(Sheet[[#This Row],[BlankPO Date]])</f>
        <v>45638</v>
      </c>
      <c r="AN24095">
        <f>MONTH(Sheet[[#This Row],[Approval Date]])</f>
        <v>12</v>
      </c>
      <c r="AO24095">
        <f>YEAR(Sheet[[#This Row],[Approval Date]])</f>
        <v>2024</v>
      </c>
      <c r="AP24095">
        <f t="shared" si="752"/>
        <v>7</v>
      </c>
      <c r="AQ24095" s="43" t="str">
        <f t="shared" si="753"/>
        <v>JOH</v>
      </c>
    </row>
    <row r="24096" spans="2:43" x14ac:dyDescent="0.3">
      <c r="B24096">
        <v>489907</v>
      </c>
      <c r="C24096" s="15">
        <v>45646.517269537035</v>
      </c>
      <c r="D24096" s="15">
        <v>45647.517269537035</v>
      </c>
      <c r="E24096" t="s">
        <v>24403</v>
      </c>
      <c r="F24096" t="s">
        <v>237123</v>
      </c>
      <c r="G24096" t="s">
        <v>237124</v>
      </c>
      <c r="H24096" t="s">
        <v>29661</v>
      </c>
      <c r="I24096" t="s">
        <v>237125</v>
      </c>
      <c r="J24096">
        <v>6157</v>
      </c>
      <c r="K24096">
        <v>190</v>
      </c>
      <c r="L24096">
        <v>38</v>
      </c>
      <c r="M24096" t="s">
        <v>263</v>
      </c>
      <c r="N24096">
        <v>312.83999999999997</v>
      </c>
      <c r="O24096">
        <v>12</v>
      </c>
      <c r="P24096">
        <v>90.5</v>
      </c>
      <c r="Q24096" s="15">
        <v>45703.517269537035</v>
      </c>
      <c r="R24096">
        <v>1</v>
      </c>
      <c r="S24096" t="s">
        <v>237126</v>
      </c>
      <c r="T24096" t="s">
        <v>238</v>
      </c>
      <c r="U24096">
        <v>18</v>
      </c>
      <c r="V24096">
        <v>146.44</v>
      </c>
      <c r="W24096">
        <v>657</v>
      </c>
      <c r="X24096" t="s">
        <v>239</v>
      </c>
      <c r="Y24096" t="s">
        <v>264</v>
      </c>
      <c r="Z24096" t="s">
        <v>237127</v>
      </c>
      <c r="AA24096" t="s">
        <v>131</v>
      </c>
      <c r="AB24096" t="s">
        <v>269</v>
      </c>
      <c r="AC24096" t="s">
        <v>4513</v>
      </c>
      <c r="AD24096" t="s">
        <v>237128</v>
      </c>
      <c r="AE24096" t="s">
        <v>237129</v>
      </c>
      <c r="AF24096" s="15">
        <v>45647.517269537035</v>
      </c>
      <c r="AG24096" t="s">
        <v>27699</v>
      </c>
      <c r="AH24096" s="15">
        <v>45643.517269537035</v>
      </c>
      <c r="AI24096" s="15">
        <v>45633.517269537035</v>
      </c>
      <c r="AJ24096">
        <f>MONTH(Sheet[[#This Row],[Inv Date]])</f>
        <v>12</v>
      </c>
      <c r="AK24096">
        <f>YEAR(Sheet[[#This Row],[Inv Date]])</f>
        <v>2024</v>
      </c>
      <c r="AL24096" s="1">
        <f>INT(Sheet[[#This Row],[Inv Date]])</f>
        <v>45646</v>
      </c>
      <c r="AM24096" s="44">
        <f>INT(Sheet[[#This Row],[BlankPO Date]])</f>
        <v>45633</v>
      </c>
      <c r="AN24096">
        <f>MONTH(Sheet[[#This Row],[Approval Date]])</f>
        <v>12</v>
      </c>
      <c r="AO24096">
        <f>YEAR(Sheet[[#This Row],[Approval Date]])</f>
        <v>2024</v>
      </c>
      <c r="AP24096">
        <f t="shared" si="752"/>
        <v>10</v>
      </c>
      <c r="AQ24096" s="43" t="str">
        <f t="shared" si="753"/>
        <v>ADA</v>
      </c>
    </row>
    <row r="24097" spans="2:43" x14ac:dyDescent="0.3">
      <c r="B24097">
        <v>720491</v>
      </c>
      <c r="C24097" s="15">
        <v>45646.517269537035</v>
      </c>
      <c r="D24097" s="15">
        <v>45648.517269537035</v>
      </c>
      <c r="E24097" t="s">
        <v>1136</v>
      </c>
      <c r="F24097" t="s">
        <v>237130</v>
      </c>
      <c r="G24097" t="s">
        <v>237131</v>
      </c>
      <c r="H24097" t="s">
        <v>7361</v>
      </c>
      <c r="I24097" t="s">
        <v>43617</v>
      </c>
      <c r="J24097">
        <v>4836</v>
      </c>
      <c r="K24097">
        <v>265</v>
      </c>
      <c r="L24097">
        <v>25</v>
      </c>
      <c r="M24097" t="s">
        <v>263</v>
      </c>
      <c r="N24097">
        <v>1282.57</v>
      </c>
      <c r="O24097">
        <v>11</v>
      </c>
      <c r="P24097">
        <v>941.89</v>
      </c>
      <c r="Q24097" s="15">
        <v>45678.517269537035</v>
      </c>
      <c r="R24097">
        <v>0.95</v>
      </c>
      <c r="S24097" t="s">
        <v>210959</v>
      </c>
      <c r="T24097" t="s">
        <v>300</v>
      </c>
      <c r="U24097">
        <v>18</v>
      </c>
      <c r="V24097">
        <v>471.2</v>
      </c>
      <c r="W24097">
        <v>677</v>
      </c>
      <c r="X24097" t="s">
        <v>196</v>
      </c>
      <c r="Y24097" t="s">
        <v>233</v>
      </c>
      <c r="Z24097" t="s">
        <v>112570</v>
      </c>
      <c r="AA24097" t="s">
        <v>234</v>
      </c>
      <c r="AB24097" t="s">
        <v>53</v>
      </c>
      <c r="AC24097" t="s">
        <v>237132</v>
      </c>
      <c r="AD24097" t="s">
        <v>237133</v>
      </c>
      <c r="AE24097" t="s">
        <v>237134</v>
      </c>
      <c r="AF24097" s="15">
        <v>45648.517269537035</v>
      </c>
      <c r="AG24097" t="s">
        <v>131212</v>
      </c>
      <c r="AH24097" s="15">
        <v>45642.517269537035</v>
      </c>
      <c r="AI24097" s="15">
        <v>45635.517269537035</v>
      </c>
      <c r="AJ24097">
        <f>MONTH(Sheet[[#This Row],[Inv Date]])</f>
        <v>12</v>
      </c>
      <c r="AK24097">
        <f>YEAR(Sheet[[#This Row],[Inv Date]])</f>
        <v>2024</v>
      </c>
      <c r="AL24097" s="1">
        <f>INT(Sheet[[#This Row],[Inv Date]])</f>
        <v>45646</v>
      </c>
      <c r="AM24097" s="44">
        <f>INT(Sheet[[#This Row],[BlankPO Date]])</f>
        <v>45635</v>
      </c>
      <c r="AN24097">
        <f>MONTH(Sheet[[#This Row],[Approval Date]])</f>
        <v>12</v>
      </c>
      <c r="AO24097">
        <f>YEAR(Sheet[[#This Row],[Approval Date]])</f>
        <v>2024</v>
      </c>
      <c r="AP24097">
        <f t="shared" si="752"/>
        <v>10</v>
      </c>
      <c r="AQ24097" s="43" t="str">
        <f t="shared" si="753"/>
        <v>HIL</v>
      </c>
    </row>
    <row r="24098" spans="2:43" x14ac:dyDescent="0.3">
      <c r="B24098">
        <v>628200</v>
      </c>
      <c r="C24098" s="15">
        <v>45646.517269537035</v>
      </c>
      <c r="D24098" s="15">
        <v>45646.517269537035</v>
      </c>
      <c r="E24098" t="s">
        <v>22925</v>
      </c>
      <c r="F24098" t="s">
        <v>237135</v>
      </c>
      <c r="G24098" t="s">
        <v>32477</v>
      </c>
      <c r="H24098" t="s">
        <v>184744</v>
      </c>
      <c r="I24098" t="s">
        <v>106125</v>
      </c>
      <c r="J24098">
        <v>6231</v>
      </c>
      <c r="K24098">
        <v>421</v>
      </c>
      <c r="L24098">
        <v>4</v>
      </c>
      <c r="M24098" t="s">
        <v>254</v>
      </c>
      <c r="N24098">
        <v>1535.51</v>
      </c>
      <c r="O24098">
        <v>8</v>
      </c>
      <c r="P24098">
        <v>1310.3900000000001</v>
      </c>
      <c r="Q24098" s="15">
        <v>45691.517269537035</v>
      </c>
      <c r="R24098">
        <v>0.95</v>
      </c>
      <c r="S24098" t="s">
        <v>85922</v>
      </c>
      <c r="T24098" t="s">
        <v>300</v>
      </c>
      <c r="U24098">
        <v>1</v>
      </c>
      <c r="V24098">
        <v>436.5</v>
      </c>
      <c r="W24098">
        <v>810</v>
      </c>
      <c r="X24098" t="s">
        <v>239</v>
      </c>
      <c r="Y24098" t="s">
        <v>264</v>
      </c>
      <c r="Z24098" t="s">
        <v>139444</v>
      </c>
      <c r="AA24098" t="s">
        <v>131</v>
      </c>
      <c r="AB24098" t="s">
        <v>242</v>
      </c>
      <c r="AC24098" t="s">
        <v>14897</v>
      </c>
      <c r="AD24098" t="s">
        <v>237136</v>
      </c>
      <c r="AE24098" t="s">
        <v>190200</v>
      </c>
      <c r="AF24098" s="15">
        <v>45650.517269537035</v>
      </c>
      <c r="AG24098" t="s">
        <v>237137</v>
      </c>
      <c r="AH24098" s="15">
        <v>45644.517269537035</v>
      </c>
      <c r="AI24098" s="15">
        <v>45636.517269537035</v>
      </c>
      <c r="AJ24098">
        <f>MONTH(Sheet[[#This Row],[Inv Date]])</f>
        <v>12</v>
      </c>
      <c r="AK24098">
        <f>YEAR(Sheet[[#This Row],[Inv Date]])</f>
        <v>2024</v>
      </c>
      <c r="AL24098" s="1">
        <f>INT(Sheet[[#This Row],[Inv Date]])</f>
        <v>45646</v>
      </c>
      <c r="AM24098" s="44">
        <f>INT(Sheet[[#This Row],[BlankPO Date]])</f>
        <v>45636</v>
      </c>
      <c r="AN24098">
        <f>MONTH(Sheet[[#This Row],[Approval Date]])</f>
        <v>12</v>
      </c>
      <c r="AO24098">
        <f>YEAR(Sheet[[#This Row],[Approval Date]])</f>
        <v>2024</v>
      </c>
      <c r="AP24098">
        <f t="shared" si="752"/>
        <v>9</v>
      </c>
      <c r="AQ24098" s="43" t="str">
        <f t="shared" si="753"/>
        <v>RIV</v>
      </c>
    </row>
    <row r="24099" spans="2:43" x14ac:dyDescent="0.3">
      <c r="B24099">
        <v>267580</v>
      </c>
      <c r="C24099" s="15">
        <v>45646.517269537035</v>
      </c>
      <c r="D24099" s="15">
        <v>45647.517269537035</v>
      </c>
      <c r="E24099" t="s">
        <v>126703</v>
      </c>
      <c r="F24099" t="s">
        <v>237138</v>
      </c>
      <c r="G24099" t="s">
        <v>149563</v>
      </c>
      <c r="H24099" t="s">
        <v>11983</v>
      </c>
      <c r="I24099" t="s">
        <v>237139</v>
      </c>
      <c r="J24099">
        <v>6694</v>
      </c>
      <c r="K24099">
        <v>160</v>
      </c>
      <c r="L24099">
        <v>40</v>
      </c>
      <c r="M24099" t="s">
        <v>230</v>
      </c>
      <c r="N24099">
        <v>204.16</v>
      </c>
      <c r="O24099">
        <v>16</v>
      </c>
      <c r="P24099">
        <v>115.69</v>
      </c>
      <c r="Q24099" s="15">
        <v>45703.517269537035</v>
      </c>
      <c r="R24099">
        <v>0.95</v>
      </c>
      <c r="S24099" t="s">
        <v>4221</v>
      </c>
      <c r="T24099" t="s">
        <v>268</v>
      </c>
      <c r="U24099">
        <v>6</v>
      </c>
      <c r="V24099">
        <v>6.45</v>
      </c>
      <c r="W24099">
        <v>776</v>
      </c>
      <c r="X24099" t="s">
        <v>232</v>
      </c>
      <c r="Y24099" t="s">
        <v>233</v>
      </c>
      <c r="Z24099" t="s">
        <v>237140</v>
      </c>
      <c r="AA24099" t="s">
        <v>132</v>
      </c>
      <c r="AB24099" t="s">
        <v>245</v>
      </c>
      <c r="AC24099" t="s">
        <v>237141</v>
      </c>
      <c r="AD24099" t="s">
        <v>237142</v>
      </c>
      <c r="AE24099" t="s">
        <v>237143</v>
      </c>
      <c r="AF24099" s="15">
        <v>45646.517269537035</v>
      </c>
      <c r="AG24099" t="s">
        <v>237144</v>
      </c>
      <c r="AH24099" s="15">
        <v>45643.517269537035</v>
      </c>
      <c r="AI24099" s="15">
        <v>45633.517269537035</v>
      </c>
      <c r="AJ24099">
        <f>MONTH(Sheet[[#This Row],[Inv Date]])</f>
        <v>12</v>
      </c>
      <c r="AK24099">
        <f>YEAR(Sheet[[#This Row],[Inv Date]])</f>
        <v>2024</v>
      </c>
      <c r="AL24099" s="1">
        <f>INT(Sheet[[#This Row],[Inv Date]])</f>
        <v>45646</v>
      </c>
      <c r="AM24099" s="44">
        <f>INT(Sheet[[#This Row],[BlankPO Date]])</f>
        <v>45633</v>
      </c>
      <c r="AN24099">
        <f>MONTH(Sheet[[#This Row],[Approval Date]])</f>
        <v>12</v>
      </c>
      <c r="AO24099">
        <f>YEAR(Sheet[[#This Row],[Approval Date]])</f>
        <v>2024</v>
      </c>
      <c r="AP24099">
        <f t="shared" si="752"/>
        <v>10</v>
      </c>
      <c r="AQ24099" s="43" t="str">
        <f t="shared" si="753"/>
        <v>WAT</v>
      </c>
    </row>
    <row r="24100" spans="2:43" x14ac:dyDescent="0.3">
      <c r="B24100">
        <v>465791</v>
      </c>
      <c r="C24100" s="15">
        <v>45646.517269537035</v>
      </c>
      <c r="D24100" s="15">
        <v>45647.517269537035</v>
      </c>
      <c r="E24100" t="s">
        <v>237145</v>
      </c>
      <c r="F24100" t="s">
        <v>237146</v>
      </c>
      <c r="G24100" t="s">
        <v>115854</v>
      </c>
      <c r="H24100" t="s">
        <v>37152</v>
      </c>
      <c r="I24100" t="s">
        <v>237147</v>
      </c>
      <c r="J24100">
        <v>6118</v>
      </c>
      <c r="K24100">
        <v>34</v>
      </c>
      <c r="L24100">
        <v>17</v>
      </c>
      <c r="M24100" t="s">
        <v>254</v>
      </c>
      <c r="N24100">
        <v>324.69</v>
      </c>
      <c r="O24100">
        <v>15</v>
      </c>
      <c r="P24100">
        <v>150.87</v>
      </c>
      <c r="Q24100" s="15">
        <v>45699.517269537035</v>
      </c>
      <c r="R24100">
        <v>1</v>
      </c>
      <c r="S24100" t="s">
        <v>237148</v>
      </c>
      <c r="T24100" t="s">
        <v>238</v>
      </c>
      <c r="U24100">
        <v>10</v>
      </c>
      <c r="V24100">
        <v>439.48</v>
      </c>
      <c r="W24100">
        <v>670</v>
      </c>
      <c r="X24100" t="s">
        <v>196</v>
      </c>
      <c r="Y24100" t="s">
        <v>240</v>
      </c>
      <c r="Z24100" t="s">
        <v>237149</v>
      </c>
      <c r="AA24100" t="s">
        <v>234</v>
      </c>
      <c r="AB24100" t="s">
        <v>245</v>
      </c>
      <c r="AC24100" t="s">
        <v>124981</v>
      </c>
      <c r="AD24100" t="s">
        <v>237150</v>
      </c>
      <c r="AE24100" t="s">
        <v>237151</v>
      </c>
      <c r="AF24100" s="15">
        <v>45649.517269537035</v>
      </c>
      <c r="AG24100" t="s">
        <v>11</v>
      </c>
      <c r="AH24100" s="15">
        <v>45644.517269537035</v>
      </c>
      <c r="AI24100" s="15">
        <v>45638.517269537035</v>
      </c>
      <c r="AJ24100">
        <f>MONTH(Sheet[[#This Row],[Inv Date]])</f>
        <v>12</v>
      </c>
      <c r="AK24100">
        <f>YEAR(Sheet[[#This Row],[Inv Date]])</f>
        <v>2024</v>
      </c>
      <c r="AL24100" s="1">
        <f>INT(Sheet[[#This Row],[Inv Date]])</f>
        <v>45646</v>
      </c>
      <c r="AM24100" s="44">
        <f>INT(Sheet[[#This Row],[BlankPO Date]])</f>
        <v>45638</v>
      </c>
      <c r="AN24100">
        <f>MONTH(Sheet[[#This Row],[Approval Date]])</f>
        <v>12</v>
      </c>
      <c r="AO24100">
        <f>YEAR(Sheet[[#This Row],[Approval Date]])</f>
        <v>2024</v>
      </c>
      <c r="AP24100">
        <f t="shared" si="752"/>
        <v>7</v>
      </c>
      <c r="AQ24100" s="43" t="str">
        <f t="shared" si="753"/>
        <v>HAL</v>
      </c>
    </row>
    <row r="24101" spans="2:43" x14ac:dyDescent="0.3">
      <c r="B24101">
        <v>663363</v>
      </c>
      <c r="C24101" s="15">
        <v>45646.517269537035</v>
      </c>
      <c r="D24101" s="15">
        <v>45648.517269537035</v>
      </c>
      <c r="E24101" t="s">
        <v>237152</v>
      </c>
      <c r="F24101" t="s">
        <v>237153</v>
      </c>
      <c r="G24101" t="s">
        <v>233137</v>
      </c>
      <c r="H24101" t="s">
        <v>40159</v>
      </c>
      <c r="I24101" t="s">
        <v>237154</v>
      </c>
      <c r="J24101">
        <v>1787</v>
      </c>
      <c r="K24101">
        <v>279</v>
      </c>
      <c r="L24101">
        <v>29</v>
      </c>
      <c r="M24101" t="s">
        <v>263</v>
      </c>
      <c r="N24101">
        <v>1667.77</v>
      </c>
      <c r="O24101">
        <v>10</v>
      </c>
      <c r="P24101">
        <v>634.95000000000005</v>
      </c>
      <c r="Q24101" s="15">
        <v>45688.517269537035</v>
      </c>
      <c r="R24101">
        <v>1</v>
      </c>
      <c r="S24101" t="s">
        <v>115629</v>
      </c>
      <c r="T24101" t="s">
        <v>300</v>
      </c>
      <c r="U24101">
        <v>6</v>
      </c>
      <c r="V24101">
        <v>58.01</v>
      </c>
      <c r="W24101">
        <v>302</v>
      </c>
      <c r="X24101" t="s">
        <v>200</v>
      </c>
      <c r="Y24101" t="s">
        <v>240</v>
      </c>
      <c r="Z24101" t="s">
        <v>19134</v>
      </c>
      <c r="AA24101" t="s">
        <v>131</v>
      </c>
      <c r="AB24101" t="s">
        <v>245</v>
      </c>
      <c r="AC24101" t="s">
        <v>134930</v>
      </c>
      <c r="AD24101" t="s">
        <v>237155</v>
      </c>
      <c r="AE24101" t="s">
        <v>237156</v>
      </c>
      <c r="AF24101" s="15">
        <v>45650.517269537035</v>
      </c>
      <c r="AG24101" t="s">
        <v>237157</v>
      </c>
      <c r="AH24101" s="15">
        <v>45644.517269537035</v>
      </c>
      <c r="AI24101" s="15">
        <v>45632.517269537035</v>
      </c>
      <c r="AJ24101">
        <f>MONTH(Sheet[[#This Row],[Inv Date]])</f>
        <v>12</v>
      </c>
      <c r="AK24101">
        <f>YEAR(Sheet[[#This Row],[Inv Date]])</f>
        <v>2024</v>
      </c>
      <c r="AL24101" s="1">
        <f>INT(Sheet[[#This Row],[Inv Date]])</f>
        <v>45646</v>
      </c>
      <c r="AM24101" s="44">
        <f>INT(Sheet[[#This Row],[BlankPO Date]])</f>
        <v>45632</v>
      </c>
      <c r="AN24101">
        <f>MONTH(Sheet[[#This Row],[Approval Date]])</f>
        <v>12</v>
      </c>
      <c r="AO24101">
        <f>YEAR(Sheet[[#This Row],[Approval Date]])</f>
        <v>2024</v>
      </c>
      <c r="AP24101">
        <f t="shared" si="752"/>
        <v>11</v>
      </c>
      <c r="AQ24101" s="43" t="str">
        <f t="shared" si="753"/>
        <v>WAR</v>
      </c>
    </row>
    <row r="24102" spans="2:43" x14ac:dyDescent="0.3">
      <c r="B24102">
        <v>227425</v>
      </c>
      <c r="C24102" s="15">
        <v>45646.517269537035</v>
      </c>
      <c r="D24102" s="15">
        <v>45647.517269537035</v>
      </c>
      <c r="E24102" t="s">
        <v>237158</v>
      </c>
      <c r="F24102" t="s">
        <v>237159</v>
      </c>
      <c r="G24102" t="s">
        <v>237160</v>
      </c>
      <c r="H24102" t="s">
        <v>237161</v>
      </c>
      <c r="I24102" t="s">
        <v>237162</v>
      </c>
      <c r="J24102">
        <v>3070</v>
      </c>
      <c r="K24102">
        <v>23</v>
      </c>
      <c r="L24102">
        <v>44</v>
      </c>
      <c r="M24102" t="s">
        <v>263</v>
      </c>
      <c r="N24102">
        <v>1172.07</v>
      </c>
      <c r="O24102">
        <v>11</v>
      </c>
      <c r="P24102">
        <v>244.61</v>
      </c>
      <c r="Q24102" s="15">
        <v>45698.517269537035</v>
      </c>
      <c r="R24102">
        <v>0.95</v>
      </c>
      <c r="S24102" t="s">
        <v>237163</v>
      </c>
      <c r="T24102" t="s">
        <v>238</v>
      </c>
      <c r="U24102">
        <v>1</v>
      </c>
      <c r="V24102">
        <v>250.74</v>
      </c>
      <c r="W24102">
        <v>781</v>
      </c>
      <c r="X24102" t="s">
        <v>200</v>
      </c>
      <c r="Y24102" t="s">
        <v>233</v>
      </c>
      <c r="Z24102" t="s">
        <v>237164</v>
      </c>
      <c r="AA24102" t="s">
        <v>132</v>
      </c>
      <c r="AB24102" t="s">
        <v>53</v>
      </c>
      <c r="AC24102" t="s">
        <v>237165</v>
      </c>
      <c r="AD24102" t="s">
        <v>237166</v>
      </c>
      <c r="AE24102" t="s">
        <v>237167</v>
      </c>
      <c r="AF24102" s="15">
        <v>45648.517269537035</v>
      </c>
      <c r="AG24102" t="s">
        <v>237168</v>
      </c>
      <c r="AH24102" s="15">
        <v>45643.517269537035</v>
      </c>
      <c r="AI24102" s="15">
        <v>45638.517269537035</v>
      </c>
      <c r="AJ24102">
        <f>MONTH(Sheet[[#This Row],[Inv Date]])</f>
        <v>12</v>
      </c>
      <c r="AK24102">
        <f>YEAR(Sheet[[#This Row],[Inv Date]])</f>
        <v>2024</v>
      </c>
      <c r="AL24102" s="1">
        <f>INT(Sheet[[#This Row],[Inv Date]])</f>
        <v>45646</v>
      </c>
      <c r="AM24102" s="44">
        <f>INT(Sheet[[#This Row],[BlankPO Date]])</f>
        <v>45638</v>
      </c>
      <c r="AN24102">
        <f>MONTH(Sheet[[#This Row],[Approval Date]])</f>
        <v>12</v>
      </c>
      <c r="AO24102">
        <f>YEAR(Sheet[[#This Row],[Approval Date]])</f>
        <v>2024</v>
      </c>
      <c r="AP24102">
        <f t="shared" si="752"/>
        <v>7</v>
      </c>
      <c r="AQ24102" s="43" t="str">
        <f t="shared" si="753"/>
        <v>SPA</v>
      </c>
    </row>
    <row r="24103" spans="2:43" x14ac:dyDescent="0.3">
      <c r="B24103">
        <v>75410</v>
      </c>
      <c r="C24103" s="15">
        <v>45646.517269537035</v>
      </c>
      <c r="D24103" s="15">
        <v>45646.517269537035</v>
      </c>
      <c r="E24103" t="s">
        <v>32364</v>
      </c>
      <c r="F24103" t="s">
        <v>237169</v>
      </c>
      <c r="G24103" t="s">
        <v>237170</v>
      </c>
      <c r="H24103" t="s">
        <v>237171</v>
      </c>
      <c r="I24103" t="s">
        <v>237172</v>
      </c>
      <c r="J24103">
        <v>9546</v>
      </c>
      <c r="K24103">
        <v>372</v>
      </c>
      <c r="L24103">
        <v>50</v>
      </c>
      <c r="M24103" t="s">
        <v>254</v>
      </c>
      <c r="N24103">
        <v>1392.85</v>
      </c>
      <c r="O24103">
        <v>13</v>
      </c>
      <c r="P24103">
        <v>779.69</v>
      </c>
      <c r="Q24103" s="15">
        <v>45700.517269537035</v>
      </c>
      <c r="R24103">
        <v>1.05</v>
      </c>
      <c r="S24103" t="s">
        <v>237173</v>
      </c>
      <c r="T24103" t="s">
        <v>231</v>
      </c>
      <c r="U24103">
        <v>10</v>
      </c>
      <c r="V24103">
        <v>146.24</v>
      </c>
      <c r="W24103">
        <v>889</v>
      </c>
      <c r="X24103" t="s">
        <v>232</v>
      </c>
      <c r="Y24103" t="s">
        <v>240</v>
      </c>
      <c r="Z24103" t="s">
        <v>237174</v>
      </c>
      <c r="AA24103" t="s">
        <v>131</v>
      </c>
      <c r="AB24103" t="s">
        <v>53</v>
      </c>
      <c r="AC24103" t="s">
        <v>18445</v>
      </c>
      <c r="AD24103" t="s">
        <v>237175</v>
      </c>
      <c r="AE24103" t="s">
        <v>237176</v>
      </c>
      <c r="AF24103" s="15">
        <v>45649.517269537035</v>
      </c>
      <c r="AG24103" t="s">
        <v>21937</v>
      </c>
      <c r="AH24103" s="15">
        <v>45642.517269537035</v>
      </c>
      <c r="AI24103" s="15">
        <v>45641.517269537035</v>
      </c>
      <c r="AJ24103">
        <f>MONTH(Sheet[[#This Row],[Inv Date]])</f>
        <v>12</v>
      </c>
      <c r="AK24103">
        <f>YEAR(Sheet[[#This Row],[Inv Date]])</f>
        <v>2024</v>
      </c>
      <c r="AL24103" s="1">
        <f>INT(Sheet[[#This Row],[Inv Date]])</f>
        <v>45646</v>
      </c>
      <c r="AM24103" s="44">
        <f>INT(Sheet[[#This Row],[BlankPO Date]])</f>
        <v>45641</v>
      </c>
      <c r="AN24103">
        <f>MONTH(Sheet[[#This Row],[Approval Date]])</f>
        <v>12</v>
      </c>
      <c r="AO24103">
        <f>YEAR(Sheet[[#This Row],[Approval Date]])</f>
        <v>2024</v>
      </c>
      <c r="AP24103">
        <f t="shared" si="752"/>
        <v>5</v>
      </c>
      <c r="AQ24103" s="43" t="str">
        <f t="shared" si="753"/>
        <v>HOL</v>
      </c>
    </row>
    <row r="24104" spans="2:43" x14ac:dyDescent="0.3">
      <c r="B24104">
        <v>649015</v>
      </c>
      <c r="C24104" s="15">
        <v>45646.517269537035</v>
      </c>
      <c r="D24104" s="15">
        <v>45647.517269537035</v>
      </c>
      <c r="E24104" t="s">
        <v>237177</v>
      </c>
      <c r="F24104" t="s">
        <v>237178</v>
      </c>
      <c r="G24104" t="s">
        <v>2031</v>
      </c>
      <c r="H24104" t="s">
        <v>237179</v>
      </c>
      <c r="I24104" t="s">
        <v>237180</v>
      </c>
      <c r="J24104">
        <v>9141</v>
      </c>
      <c r="K24104">
        <v>105</v>
      </c>
      <c r="L24104">
        <v>49</v>
      </c>
      <c r="M24104" t="s">
        <v>230</v>
      </c>
      <c r="N24104">
        <v>1375.33</v>
      </c>
      <c r="O24104">
        <v>12</v>
      </c>
      <c r="P24104">
        <v>1221.3399999999999</v>
      </c>
      <c r="Q24104" s="15">
        <v>45688.517269537035</v>
      </c>
      <c r="R24104">
        <v>0.95</v>
      </c>
      <c r="S24104" t="s">
        <v>237181</v>
      </c>
      <c r="T24104" t="s">
        <v>300</v>
      </c>
      <c r="U24104">
        <v>1</v>
      </c>
      <c r="V24104">
        <v>473.2</v>
      </c>
      <c r="W24104">
        <v>899</v>
      </c>
      <c r="X24104" t="s">
        <v>200</v>
      </c>
      <c r="Y24104" t="s">
        <v>264</v>
      </c>
      <c r="Z24104" t="s">
        <v>237182</v>
      </c>
      <c r="AA24104" t="s">
        <v>234</v>
      </c>
      <c r="AB24104" t="s">
        <v>269</v>
      </c>
      <c r="AC24104" t="s">
        <v>237183</v>
      </c>
      <c r="AD24104" t="s">
        <v>237184</v>
      </c>
      <c r="AE24104" t="s">
        <v>39523</v>
      </c>
      <c r="AF24104" s="15">
        <v>45649.517269537035</v>
      </c>
      <c r="AG24104" t="s">
        <v>25528</v>
      </c>
      <c r="AH24104" s="15">
        <v>45645.517269537035</v>
      </c>
      <c r="AI24104" s="15">
        <v>45638.517269537035</v>
      </c>
      <c r="AJ24104">
        <f>MONTH(Sheet[[#This Row],[Inv Date]])</f>
        <v>12</v>
      </c>
      <c r="AK24104">
        <f>YEAR(Sheet[[#This Row],[Inv Date]])</f>
        <v>2024</v>
      </c>
      <c r="AL24104" s="1">
        <f>INT(Sheet[[#This Row],[Inv Date]])</f>
        <v>45646</v>
      </c>
      <c r="AM24104" s="44">
        <f>INT(Sheet[[#This Row],[BlankPO Date]])</f>
        <v>45638</v>
      </c>
      <c r="AN24104">
        <f>MONTH(Sheet[[#This Row],[Approval Date]])</f>
        <v>12</v>
      </c>
      <c r="AO24104">
        <f>YEAR(Sheet[[#This Row],[Approval Date]])</f>
        <v>2024</v>
      </c>
      <c r="AP24104">
        <f t="shared" si="752"/>
        <v>7</v>
      </c>
      <c r="AQ24104" s="43" t="str">
        <f t="shared" si="753"/>
        <v>WES</v>
      </c>
    </row>
    <row r="24105" spans="2:43" x14ac:dyDescent="0.3">
      <c r="B24105">
        <v>235915</v>
      </c>
      <c r="C24105" s="15">
        <v>45646.517269537035</v>
      </c>
      <c r="D24105" s="15">
        <v>45648.517269537035</v>
      </c>
      <c r="E24105" t="s">
        <v>13206</v>
      </c>
      <c r="F24105" t="s">
        <v>237185</v>
      </c>
      <c r="G24105" t="s">
        <v>237186</v>
      </c>
      <c r="H24105" t="s">
        <v>18658</v>
      </c>
      <c r="I24105" t="s">
        <v>30114</v>
      </c>
      <c r="J24105">
        <v>4045</v>
      </c>
      <c r="K24105">
        <v>165</v>
      </c>
      <c r="L24105">
        <v>8</v>
      </c>
      <c r="M24105" t="s">
        <v>254</v>
      </c>
      <c r="N24105">
        <v>210.46</v>
      </c>
      <c r="O24105">
        <v>13</v>
      </c>
      <c r="P24105">
        <v>92.66</v>
      </c>
      <c r="Q24105" s="15">
        <v>45679.517269537035</v>
      </c>
      <c r="R24105">
        <v>1</v>
      </c>
      <c r="S24105" t="s">
        <v>191371</v>
      </c>
      <c r="T24105" t="s">
        <v>300</v>
      </c>
      <c r="U24105">
        <v>3</v>
      </c>
      <c r="V24105">
        <v>303.31</v>
      </c>
      <c r="W24105">
        <v>619</v>
      </c>
      <c r="X24105" t="s">
        <v>200</v>
      </c>
      <c r="Y24105" t="s">
        <v>240</v>
      </c>
      <c r="Z24105" t="s">
        <v>237187</v>
      </c>
      <c r="AA24105" t="s">
        <v>131</v>
      </c>
      <c r="AB24105" t="s">
        <v>53</v>
      </c>
      <c r="AC24105" t="s">
        <v>9811</v>
      </c>
      <c r="AD24105" t="s">
        <v>237188</v>
      </c>
      <c r="AE24105" t="s">
        <v>237189</v>
      </c>
      <c r="AF24105" s="15">
        <v>45649.517269537035</v>
      </c>
      <c r="AG24105" t="s">
        <v>237190</v>
      </c>
      <c r="AH24105" s="15">
        <v>45645.517269537035</v>
      </c>
      <c r="AI24105" s="15">
        <v>45635.517269537035</v>
      </c>
      <c r="AJ24105">
        <f>MONTH(Sheet[[#This Row],[Inv Date]])</f>
        <v>12</v>
      </c>
      <c r="AK24105">
        <f>YEAR(Sheet[[#This Row],[Inv Date]])</f>
        <v>2024</v>
      </c>
      <c r="AL24105" s="1">
        <f>INT(Sheet[[#This Row],[Inv Date]])</f>
        <v>45646</v>
      </c>
      <c r="AM24105" s="44">
        <f>INT(Sheet[[#This Row],[BlankPO Date]])</f>
        <v>45635</v>
      </c>
      <c r="AN24105">
        <f>MONTH(Sheet[[#This Row],[Approval Date]])</f>
        <v>12</v>
      </c>
      <c r="AO24105">
        <f>YEAR(Sheet[[#This Row],[Approval Date]])</f>
        <v>2024</v>
      </c>
      <c r="AP24105">
        <f t="shared" si="752"/>
        <v>10</v>
      </c>
      <c r="AQ24105" s="43" t="str">
        <f t="shared" si="753"/>
        <v>ROD</v>
      </c>
    </row>
    <row r="24106" spans="2:43" x14ac:dyDescent="0.3">
      <c r="B24106">
        <v>404131</v>
      </c>
      <c r="C24106" s="15">
        <v>45646.517269537035</v>
      </c>
      <c r="D24106" s="15">
        <v>45647.517269537035</v>
      </c>
      <c r="E24106" t="s">
        <v>237191</v>
      </c>
      <c r="F24106" t="s">
        <v>237192</v>
      </c>
      <c r="G24106" t="s">
        <v>237193</v>
      </c>
      <c r="H24106" t="s">
        <v>231427</v>
      </c>
      <c r="I24106" t="s">
        <v>237194</v>
      </c>
      <c r="J24106">
        <v>4799</v>
      </c>
      <c r="K24106">
        <v>65</v>
      </c>
      <c r="L24106">
        <v>23</v>
      </c>
      <c r="M24106" t="s">
        <v>254</v>
      </c>
      <c r="N24106">
        <v>1485.7</v>
      </c>
      <c r="O24106">
        <v>15</v>
      </c>
      <c r="P24106">
        <v>1171.2</v>
      </c>
      <c r="Q24106" s="15">
        <v>45682.517269537035</v>
      </c>
      <c r="R24106">
        <v>1</v>
      </c>
      <c r="S24106" t="s">
        <v>237195</v>
      </c>
      <c r="T24106" t="s">
        <v>300</v>
      </c>
      <c r="U24106">
        <v>5</v>
      </c>
      <c r="V24106">
        <v>288.60000000000002</v>
      </c>
      <c r="W24106">
        <v>923</v>
      </c>
      <c r="X24106" t="s">
        <v>200</v>
      </c>
      <c r="Y24106" t="s">
        <v>233</v>
      </c>
      <c r="Z24106" t="s">
        <v>237196</v>
      </c>
      <c r="AA24106" t="s">
        <v>132</v>
      </c>
      <c r="AB24106" t="s">
        <v>53</v>
      </c>
      <c r="AC24106" t="s">
        <v>31504</v>
      </c>
      <c r="AD24106" t="s">
        <v>237197</v>
      </c>
      <c r="AE24106" t="s">
        <v>237198</v>
      </c>
      <c r="AF24106" s="15">
        <v>45649.517269537035</v>
      </c>
      <c r="AG24106" t="s">
        <v>237199</v>
      </c>
      <c r="AH24106" s="15">
        <v>45644.517269537035</v>
      </c>
      <c r="AI24106" s="15">
        <v>45634.517269537035</v>
      </c>
      <c r="AJ24106">
        <f>MONTH(Sheet[[#This Row],[Inv Date]])</f>
        <v>12</v>
      </c>
      <c r="AK24106">
        <f>YEAR(Sheet[[#This Row],[Inv Date]])</f>
        <v>2024</v>
      </c>
      <c r="AL24106" s="1">
        <f>INT(Sheet[[#This Row],[Inv Date]])</f>
        <v>45646</v>
      </c>
      <c r="AM24106" s="44">
        <f>INT(Sheet[[#This Row],[BlankPO Date]])</f>
        <v>45634</v>
      </c>
      <c r="AN24106">
        <f>MONTH(Sheet[[#This Row],[Approval Date]])</f>
        <v>12</v>
      </c>
      <c r="AO24106">
        <f>YEAR(Sheet[[#This Row],[Approval Date]])</f>
        <v>2024</v>
      </c>
      <c r="AP24106">
        <f t="shared" si="752"/>
        <v>10</v>
      </c>
      <c r="AQ24106" s="43" t="str">
        <f t="shared" si="753"/>
        <v>FRY</v>
      </c>
    </row>
    <row r="24107" spans="2:43" x14ac:dyDescent="0.3">
      <c r="B24107">
        <v>25094</v>
      </c>
      <c r="C24107" s="15">
        <v>45646.517269537035</v>
      </c>
      <c r="D24107" s="15">
        <v>45648.517269537035</v>
      </c>
      <c r="E24107" t="s">
        <v>6818</v>
      </c>
      <c r="F24107" t="s">
        <v>237200</v>
      </c>
      <c r="G24107" t="s">
        <v>237201</v>
      </c>
      <c r="H24107" t="s">
        <v>237202</v>
      </c>
      <c r="I24107" t="s">
        <v>214455</v>
      </c>
      <c r="J24107">
        <v>5584</v>
      </c>
      <c r="K24107">
        <v>497</v>
      </c>
      <c r="L24107">
        <v>4</v>
      </c>
      <c r="M24107" t="s">
        <v>230</v>
      </c>
      <c r="N24107">
        <v>475.09</v>
      </c>
      <c r="O24107">
        <v>8</v>
      </c>
      <c r="P24107">
        <v>437.09</v>
      </c>
      <c r="Q24107" s="15">
        <v>45699.517269537035</v>
      </c>
      <c r="R24107">
        <v>1</v>
      </c>
      <c r="S24107" t="s">
        <v>237203</v>
      </c>
      <c r="T24107" t="s">
        <v>268</v>
      </c>
      <c r="U24107">
        <v>4</v>
      </c>
      <c r="V24107">
        <v>340.68</v>
      </c>
      <c r="W24107">
        <v>447</v>
      </c>
      <c r="X24107" t="s">
        <v>232</v>
      </c>
      <c r="Y24107" t="s">
        <v>264</v>
      </c>
      <c r="Z24107" t="s">
        <v>237204</v>
      </c>
      <c r="AA24107" t="s">
        <v>132</v>
      </c>
      <c r="AB24107" t="s">
        <v>245</v>
      </c>
      <c r="AC24107" t="s">
        <v>237205</v>
      </c>
      <c r="AD24107" t="s">
        <v>237206</v>
      </c>
      <c r="AE24107" t="s">
        <v>237207</v>
      </c>
      <c r="AF24107" s="15">
        <v>45650.517269537035</v>
      </c>
      <c r="AG24107" t="s">
        <v>150724</v>
      </c>
      <c r="AH24107" s="15">
        <v>45643.517269537035</v>
      </c>
      <c r="AI24107" s="15">
        <v>45633.517269537035</v>
      </c>
      <c r="AJ24107">
        <f>MONTH(Sheet[[#This Row],[Inv Date]])</f>
        <v>12</v>
      </c>
      <c r="AK24107">
        <f>YEAR(Sheet[[#This Row],[Inv Date]])</f>
        <v>2024</v>
      </c>
      <c r="AL24107" s="1">
        <f>INT(Sheet[[#This Row],[Inv Date]])</f>
        <v>45646</v>
      </c>
      <c r="AM24107" s="44">
        <f>INT(Sheet[[#This Row],[BlankPO Date]])</f>
        <v>45633</v>
      </c>
      <c r="AN24107">
        <f>MONTH(Sheet[[#This Row],[Approval Date]])</f>
        <v>12</v>
      </c>
      <c r="AO24107">
        <f>YEAR(Sheet[[#This Row],[Approval Date]])</f>
        <v>2024</v>
      </c>
      <c r="AP24107">
        <f t="shared" si="752"/>
        <v>10</v>
      </c>
      <c r="AQ24107" s="43" t="str">
        <f t="shared" si="753"/>
        <v>MAR</v>
      </c>
    </row>
    <row r="24108" spans="2:43" x14ac:dyDescent="0.3">
      <c r="B24108">
        <v>771689</v>
      </c>
      <c r="C24108" s="15">
        <v>45646.517269537035</v>
      </c>
      <c r="D24108" s="15">
        <v>45646.517269537035</v>
      </c>
      <c r="E24108" t="s">
        <v>237208</v>
      </c>
      <c r="F24108" t="s">
        <v>237209</v>
      </c>
      <c r="G24108" t="s">
        <v>4963</v>
      </c>
      <c r="H24108" t="s">
        <v>237210</v>
      </c>
      <c r="I24108" t="s">
        <v>237211</v>
      </c>
      <c r="J24108">
        <v>5949</v>
      </c>
      <c r="K24108">
        <v>220</v>
      </c>
      <c r="L24108">
        <v>4</v>
      </c>
      <c r="M24108" t="s">
        <v>254</v>
      </c>
      <c r="N24108">
        <v>170.87</v>
      </c>
      <c r="O24108">
        <v>15</v>
      </c>
      <c r="P24108">
        <v>127.63</v>
      </c>
      <c r="Q24108" s="15">
        <v>45699.517269537035</v>
      </c>
      <c r="R24108">
        <v>1</v>
      </c>
      <c r="S24108" t="s">
        <v>93096</v>
      </c>
      <c r="T24108" t="s">
        <v>238</v>
      </c>
      <c r="U24108">
        <v>1</v>
      </c>
      <c r="V24108">
        <v>231.09</v>
      </c>
      <c r="W24108">
        <v>423</v>
      </c>
      <c r="X24108" t="s">
        <v>200</v>
      </c>
      <c r="Y24108" t="s">
        <v>240</v>
      </c>
      <c r="Z24108" t="s">
        <v>237212</v>
      </c>
      <c r="AA24108" t="s">
        <v>132</v>
      </c>
      <c r="AB24108" t="s">
        <v>242</v>
      </c>
      <c r="AC24108" t="s">
        <v>237213</v>
      </c>
      <c r="AD24108" t="s">
        <v>237214</v>
      </c>
      <c r="AE24108" t="s">
        <v>59554</v>
      </c>
      <c r="AF24108" s="15">
        <v>45647.517269537035</v>
      </c>
      <c r="AG24108" t="s">
        <v>237215</v>
      </c>
      <c r="AH24108" s="15">
        <v>45644.517269537035</v>
      </c>
      <c r="AI24108" s="15">
        <v>45639.517269537035</v>
      </c>
      <c r="AJ24108">
        <f>MONTH(Sheet[[#This Row],[Inv Date]])</f>
        <v>12</v>
      </c>
      <c r="AK24108">
        <f>YEAR(Sheet[[#This Row],[Inv Date]])</f>
        <v>2024</v>
      </c>
      <c r="AL24108" s="1">
        <f>INT(Sheet[[#This Row],[Inv Date]])</f>
        <v>45646</v>
      </c>
      <c r="AM24108" s="44">
        <f>INT(Sheet[[#This Row],[BlankPO Date]])</f>
        <v>45639</v>
      </c>
      <c r="AN24108">
        <f>MONTH(Sheet[[#This Row],[Approval Date]])</f>
        <v>12</v>
      </c>
      <c r="AO24108">
        <f>YEAR(Sheet[[#This Row],[Approval Date]])</f>
        <v>2024</v>
      </c>
      <c r="AP24108">
        <f t="shared" si="752"/>
        <v>6</v>
      </c>
      <c r="AQ24108" s="43" t="str">
        <f t="shared" si="753"/>
        <v>MOR</v>
      </c>
    </row>
    <row r="24109" spans="2:43" x14ac:dyDescent="0.3">
      <c r="B24109">
        <v>426153</v>
      </c>
      <c r="C24109" s="15">
        <v>45646.517269537035</v>
      </c>
      <c r="D24109" s="15">
        <v>45648.517269537035</v>
      </c>
      <c r="E24109" t="s">
        <v>2317</v>
      </c>
      <c r="F24109" t="s">
        <v>237216</v>
      </c>
      <c r="G24109" t="s">
        <v>47841</v>
      </c>
      <c r="H24109" t="s">
        <v>237217</v>
      </c>
      <c r="I24109" t="s">
        <v>237218</v>
      </c>
      <c r="J24109">
        <v>7919</v>
      </c>
      <c r="K24109">
        <v>349</v>
      </c>
      <c r="L24109">
        <v>48</v>
      </c>
      <c r="M24109" t="s">
        <v>254</v>
      </c>
      <c r="N24109">
        <v>390.77</v>
      </c>
      <c r="O24109">
        <v>8</v>
      </c>
      <c r="P24109">
        <v>184.7</v>
      </c>
      <c r="Q24109" s="15">
        <v>45690.517269537035</v>
      </c>
      <c r="R24109">
        <v>1.05</v>
      </c>
      <c r="S24109" t="s">
        <v>4322</v>
      </c>
      <c r="T24109" t="s">
        <v>300</v>
      </c>
      <c r="U24109">
        <v>12</v>
      </c>
      <c r="V24109">
        <v>38.31</v>
      </c>
      <c r="W24109">
        <v>896</v>
      </c>
      <c r="X24109" t="s">
        <v>232</v>
      </c>
      <c r="Y24109" t="s">
        <v>240</v>
      </c>
      <c r="Z24109" t="s">
        <v>111594</v>
      </c>
      <c r="AA24109" t="s">
        <v>131</v>
      </c>
      <c r="AB24109" t="s">
        <v>242</v>
      </c>
      <c r="AC24109" t="s">
        <v>38858</v>
      </c>
      <c r="AD24109" t="s">
        <v>237219</v>
      </c>
      <c r="AE24109" t="s">
        <v>58882</v>
      </c>
      <c r="AF24109" s="15">
        <v>45647.517269537035</v>
      </c>
      <c r="AG24109" t="s">
        <v>43311</v>
      </c>
      <c r="AH24109" s="15">
        <v>45643.517269537035</v>
      </c>
      <c r="AI24109" s="15">
        <v>45632.517269537035</v>
      </c>
      <c r="AJ24109">
        <f>MONTH(Sheet[[#This Row],[Inv Date]])</f>
        <v>12</v>
      </c>
      <c r="AK24109">
        <f>YEAR(Sheet[[#This Row],[Inv Date]])</f>
        <v>2024</v>
      </c>
      <c r="AL24109" s="1">
        <f>INT(Sheet[[#This Row],[Inv Date]])</f>
        <v>45646</v>
      </c>
      <c r="AM24109" s="44">
        <f>INT(Sheet[[#This Row],[BlankPO Date]])</f>
        <v>45632</v>
      </c>
      <c r="AN24109">
        <f>MONTH(Sheet[[#This Row],[Approval Date]])</f>
        <v>12</v>
      </c>
      <c r="AO24109">
        <f>YEAR(Sheet[[#This Row],[Approval Date]])</f>
        <v>2024</v>
      </c>
      <c r="AP24109">
        <f t="shared" si="752"/>
        <v>11</v>
      </c>
      <c r="AQ24109" s="43" t="str">
        <f t="shared" si="753"/>
        <v>PET</v>
      </c>
    </row>
    <row r="24110" spans="2:43" x14ac:dyDescent="0.3">
      <c r="B24110">
        <v>330601</v>
      </c>
      <c r="C24110" s="15">
        <v>45646.517269537035</v>
      </c>
      <c r="D24110" s="15">
        <v>45646.517269537035</v>
      </c>
      <c r="E24110" t="s">
        <v>237220</v>
      </c>
      <c r="F24110" t="s">
        <v>237221</v>
      </c>
      <c r="G24110" t="s">
        <v>237222</v>
      </c>
      <c r="H24110" t="s">
        <v>237223</v>
      </c>
      <c r="I24110" t="s">
        <v>15699</v>
      </c>
      <c r="J24110">
        <v>2149</v>
      </c>
      <c r="K24110">
        <v>314</v>
      </c>
      <c r="L24110">
        <v>2</v>
      </c>
      <c r="M24110" t="s">
        <v>254</v>
      </c>
      <c r="N24110">
        <v>168.28</v>
      </c>
      <c r="O24110">
        <v>10</v>
      </c>
      <c r="P24110">
        <v>64.94</v>
      </c>
      <c r="Q24110" s="15">
        <v>45691.517269537035</v>
      </c>
      <c r="R24110">
        <v>0.95</v>
      </c>
      <c r="S24110" t="s">
        <v>237224</v>
      </c>
      <c r="T24110" t="s">
        <v>238</v>
      </c>
      <c r="U24110">
        <v>18</v>
      </c>
      <c r="V24110">
        <v>146.28</v>
      </c>
      <c r="W24110">
        <v>380</v>
      </c>
      <c r="X24110" t="s">
        <v>239</v>
      </c>
      <c r="Y24110" t="s">
        <v>233</v>
      </c>
      <c r="Z24110" t="s">
        <v>25445</v>
      </c>
      <c r="AA24110" t="s">
        <v>234</v>
      </c>
      <c r="AB24110" t="s">
        <v>245</v>
      </c>
      <c r="AC24110" t="s">
        <v>237225</v>
      </c>
      <c r="AD24110" t="s">
        <v>237226</v>
      </c>
      <c r="AE24110" t="s">
        <v>237227</v>
      </c>
      <c r="AF24110" s="15">
        <v>45647.517269537035</v>
      </c>
      <c r="AG24110" t="s">
        <v>12529</v>
      </c>
      <c r="AH24110" s="15">
        <v>45643.517269537035</v>
      </c>
      <c r="AI24110" s="15">
        <v>45641.517269537035</v>
      </c>
      <c r="AJ24110">
        <f>MONTH(Sheet[[#This Row],[Inv Date]])</f>
        <v>12</v>
      </c>
      <c r="AK24110">
        <f>YEAR(Sheet[[#This Row],[Inv Date]])</f>
        <v>2024</v>
      </c>
      <c r="AL24110" s="1">
        <f>INT(Sheet[[#This Row],[Inv Date]])</f>
        <v>45646</v>
      </c>
      <c r="AM24110" s="44">
        <f>INT(Sheet[[#This Row],[BlankPO Date]])</f>
        <v>45641</v>
      </c>
      <c r="AN24110">
        <f>MONTH(Sheet[[#This Row],[Approval Date]])</f>
        <v>12</v>
      </c>
      <c r="AO24110">
        <f>YEAR(Sheet[[#This Row],[Approval Date]])</f>
        <v>2024</v>
      </c>
      <c r="AP24110">
        <f t="shared" si="752"/>
        <v>5</v>
      </c>
      <c r="AQ24110" s="43" t="str">
        <f t="shared" si="753"/>
        <v>SMI</v>
      </c>
    </row>
    <row r="24111" spans="2:43" x14ac:dyDescent="0.3">
      <c r="B24111">
        <v>760610</v>
      </c>
      <c r="C24111" s="15">
        <v>45646.517269537035</v>
      </c>
      <c r="D24111" s="15">
        <v>45647.517269537035</v>
      </c>
      <c r="E24111" t="s">
        <v>237228</v>
      </c>
      <c r="F24111" t="s">
        <v>237229</v>
      </c>
      <c r="G24111" t="s">
        <v>237230</v>
      </c>
      <c r="H24111" t="s">
        <v>15345</v>
      </c>
      <c r="I24111" t="s">
        <v>35735</v>
      </c>
      <c r="J24111">
        <v>4837</v>
      </c>
      <c r="K24111">
        <v>7</v>
      </c>
      <c r="L24111">
        <v>45</v>
      </c>
      <c r="M24111" t="s">
        <v>254</v>
      </c>
      <c r="N24111">
        <v>570.34</v>
      </c>
      <c r="O24111">
        <v>14</v>
      </c>
      <c r="P24111">
        <v>395.81</v>
      </c>
      <c r="Q24111" s="15">
        <v>45678.517269537035</v>
      </c>
      <c r="R24111">
        <v>1</v>
      </c>
      <c r="S24111" t="s">
        <v>237231</v>
      </c>
      <c r="T24111" t="s">
        <v>300</v>
      </c>
      <c r="U24111">
        <v>4</v>
      </c>
      <c r="V24111">
        <v>448.22</v>
      </c>
      <c r="W24111">
        <v>952</v>
      </c>
      <c r="X24111" t="s">
        <v>200</v>
      </c>
      <c r="Y24111" t="s">
        <v>264</v>
      </c>
      <c r="Z24111" t="s">
        <v>237232</v>
      </c>
      <c r="AA24111" t="s">
        <v>234</v>
      </c>
      <c r="AB24111" t="s">
        <v>242</v>
      </c>
      <c r="AC24111" t="s">
        <v>16805</v>
      </c>
      <c r="AD24111" t="s">
        <v>237233</v>
      </c>
      <c r="AE24111" t="s">
        <v>132268</v>
      </c>
      <c r="AF24111" s="15">
        <v>45646.517269537035</v>
      </c>
      <c r="AG24111" t="s">
        <v>237234</v>
      </c>
      <c r="AH24111" s="15">
        <v>45643.517269537035</v>
      </c>
      <c r="AI24111" s="15">
        <v>45632.517269537035</v>
      </c>
      <c r="AJ24111">
        <f>MONTH(Sheet[[#This Row],[Inv Date]])</f>
        <v>12</v>
      </c>
      <c r="AK24111">
        <f>YEAR(Sheet[[#This Row],[Inv Date]])</f>
        <v>2024</v>
      </c>
      <c r="AL24111" s="1">
        <f>INT(Sheet[[#This Row],[Inv Date]])</f>
        <v>45646</v>
      </c>
      <c r="AM24111" s="44">
        <f>INT(Sheet[[#This Row],[BlankPO Date]])</f>
        <v>45632</v>
      </c>
      <c r="AN24111">
        <f>MONTH(Sheet[[#This Row],[Approval Date]])</f>
        <v>12</v>
      </c>
      <c r="AO24111">
        <f>YEAR(Sheet[[#This Row],[Approval Date]])</f>
        <v>2024</v>
      </c>
      <c r="AP24111">
        <f t="shared" si="752"/>
        <v>11</v>
      </c>
      <c r="AQ24111" s="43" t="str">
        <f t="shared" si="753"/>
        <v>SMI</v>
      </c>
    </row>
    <row r="24112" spans="2:43" x14ac:dyDescent="0.3">
      <c r="B24112">
        <v>665468</v>
      </c>
      <c r="C24112" s="15">
        <v>45646.517269537035</v>
      </c>
      <c r="D24112" s="15">
        <v>45648.517269537035</v>
      </c>
      <c r="E24112" t="s">
        <v>11540</v>
      </c>
      <c r="F24112" t="s">
        <v>237235</v>
      </c>
      <c r="G24112" t="s">
        <v>64898</v>
      </c>
      <c r="H24112" t="s">
        <v>151400</v>
      </c>
      <c r="I24112" t="s">
        <v>237236</v>
      </c>
      <c r="J24112">
        <v>1777</v>
      </c>
      <c r="K24112">
        <v>435</v>
      </c>
      <c r="L24112">
        <v>42</v>
      </c>
      <c r="M24112" t="s">
        <v>263</v>
      </c>
      <c r="N24112">
        <v>81.17</v>
      </c>
      <c r="O24112">
        <v>13</v>
      </c>
      <c r="P24112">
        <v>70.13</v>
      </c>
      <c r="Q24112" s="15">
        <v>45679.517269537035</v>
      </c>
      <c r="R24112">
        <v>1.05</v>
      </c>
      <c r="S24112" t="s">
        <v>237237</v>
      </c>
      <c r="T24112" t="s">
        <v>238</v>
      </c>
      <c r="U24112">
        <v>18</v>
      </c>
      <c r="V24112">
        <v>146.07</v>
      </c>
      <c r="W24112">
        <v>737</v>
      </c>
      <c r="X24112" t="s">
        <v>232</v>
      </c>
      <c r="Y24112" t="s">
        <v>264</v>
      </c>
      <c r="Z24112" t="s">
        <v>237238</v>
      </c>
      <c r="AA24112" t="s">
        <v>234</v>
      </c>
      <c r="AB24112" t="s">
        <v>242</v>
      </c>
      <c r="AC24112" t="s">
        <v>10800</v>
      </c>
      <c r="AD24112" t="s">
        <v>237239</v>
      </c>
      <c r="AE24112" t="s">
        <v>237240</v>
      </c>
      <c r="AF24112" s="15">
        <v>45647.517269537035</v>
      </c>
      <c r="AG24112" t="s">
        <v>9816</v>
      </c>
      <c r="AH24112" s="15">
        <v>45643.517269537035</v>
      </c>
      <c r="AI24112" s="15">
        <v>45635.517269537035</v>
      </c>
      <c r="AJ24112">
        <f>MONTH(Sheet[[#This Row],[Inv Date]])</f>
        <v>12</v>
      </c>
      <c r="AK24112">
        <f>YEAR(Sheet[[#This Row],[Inv Date]])</f>
        <v>2024</v>
      </c>
      <c r="AL24112" s="1">
        <f>INT(Sheet[[#This Row],[Inv Date]])</f>
        <v>45646</v>
      </c>
      <c r="AM24112" s="44">
        <f>INT(Sheet[[#This Row],[BlankPO Date]])</f>
        <v>45635</v>
      </c>
      <c r="AN24112">
        <f>MONTH(Sheet[[#This Row],[Approval Date]])</f>
        <v>12</v>
      </c>
      <c r="AO24112">
        <f>YEAR(Sheet[[#This Row],[Approval Date]])</f>
        <v>2024</v>
      </c>
      <c r="AP24112">
        <f t="shared" si="752"/>
        <v>10</v>
      </c>
      <c r="AQ24112" s="43" t="str">
        <f t="shared" si="753"/>
        <v>JEN</v>
      </c>
    </row>
    <row r="24113" spans="2:43" x14ac:dyDescent="0.3">
      <c r="B24113">
        <v>80961</v>
      </c>
      <c r="C24113" s="15">
        <v>45646.517269537035</v>
      </c>
      <c r="D24113" s="15">
        <v>45646.517269537035</v>
      </c>
      <c r="E24113" t="s">
        <v>5599</v>
      </c>
      <c r="F24113" t="s">
        <v>237241</v>
      </c>
      <c r="G24113" t="s">
        <v>205161</v>
      </c>
      <c r="H24113" t="s">
        <v>102756</v>
      </c>
      <c r="I24113" t="s">
        <v>237242</v>
      </c>
      <c r="J24113">
        <v>7699</v>
      </c>
      <c r="K24113">
        <v>381</v>
      </c>
      <c r="L24113">
        <v>29</v>
      </c>
      <c r="M24113" t="s">
        <v>254</v>
      </c>
      <c r="N24113">
        <v>428.1</v>
      </c>
      <c r="O24113">
        <v>9</v>
      </c>
      <c r="P24113">
        <v>314.99</v>
      </c>
      <c r="Q24113" s="15">
        <v>45678.517269537035</v>
      </c>
      <c r="R24113">
        <v>1.05</v>
      </c>
      <c r="S24113" t="s">
        <v>42254</v>
      </c>
      <c r="T24113" t="s">
        <v>238</v>
      </c>
      <c r="U24113">
        <v>6</v>
      </c>
      <c r="V24113">
        <v>366.89</v>
      </c>
      <c r="W24113">
        <v>938</v>
      </c>
      <c r="X24113" t="s">
        <v>232</v>
      </c>
      <c r="Y24113" t="s">
        <v>264</v>
      </c>
      <c r="Z24113" t="s">
        <v>237243</v>
      </c>
      <c r="AA24113" t="s">
        <v>132</v>
      </c>
      <c r="AB24113" t="s">
        <v>242</v>
      </c>
      <c r="AC24113" t="s">
        <v>237244</v>
      </c>
      <c r="AD24113" t="s">
        <v>237245</v>
      </c>
      <c r="AE24113" t="s">
        <v>1935</v>
      </c>
      <c r="AF24113" s="15">
        <v>45648.517269537035</v>
      </c>
      <c r="AG24113" t="s">
        <v>33903</v>
      </c>
      <c r="AH24113" s="15">
        <v>45642.517269537035</v>
      </c>
      <c r="AI24113" s="15">
        <v>45633.517269537035</v>
      </c>
      <c r="AJ24113">
        <f>MONTH(Sheet[[#This Row],[Inv Date]])</f>
        <v>12</v>
      </c>
      <c r="AK24113">
        <f>YEAR(Sheet[[#This Row],[Inv Date]])</f>
        <v>2024</v>
      </c>
      <c r="AL24113" s="1">
        <f>INT(Sheet[[#This Row],[Inv Date]])</f>
        <v>45646</v>
      </c>
      <c r="AM24113" s="44">
        <f>INT(Sheet[[#This Row],[BlankPO Date]])</f>
        <v>45633</v>
      </c>
      <c r="AN24113">
        <f>MONTH(Sheet[[#This Row],[Approval Date]])</f>
        <v>12</v>
      </c>
      <c r="AO24113">
        <f>YEAR(Sheet[[#This Row],[Approval Date]])</f>
        <v>2024</v>
      </c>
      <c r="AP24113">
        <f t="shared" si="752"/>
        <v>10</v>
      </c>
      <c r="AQ24113" s="43" t="str">
        <f t="shared" si="753"/>
        <v>SOT</v>
      </c>
    </row>
    <row r="24114" spans="2:43" x14ac:dyDescent="0.3">
      <c r="B24114">
        <v>227156</v>
      </c>
      <c r="C24114" s="15">
        <v>45646.517269537035</v>
      </c>
      <c r="D24114" s="15">
        <v>45646.517269537035</v>
      </c>
      <c r="E24114" t="s">
        <v>237246</v>
      </c>
      <c r="F24114" t="s">
        <v>237247</v>
      </c>
      <c r="G24114" t="s">
        <v>237248</v>
      </c>
      <c r="H24114" t="s">
        <v>11862</v>
      </c>
      <c r="I24114" t="s">
        <v>237249</v>
      </c>
      <c r="J24114">
        <v>4011</v>
      </c>
      <c r="K24114">
        <v>185</v>
      </c>
      <c r="L24114">
        <v>16</v>
      </c>
      <c r="M24114" t="s">
        <v>254</v>
      </c>
      <c r="N24114">
        <v>186.42</v>
      </c>
      <c r="O24114">
        <v>9</v>
      </c>
      <c r="P24114">
        <v>68.59</v>
      </c>
      <c r="Q24114" s="15">
        <v>45706.517269537035</v>
      </c>
      <c r="R24114">
        <v>0.95</v>
      </c>
      <c r="S24114" t="s">
        <v>237250</v>
      </c>
      <c r="T24114" t="s">
        <v>231</v>
      </c>
      <c r="U24114">
        <v>15</v>
      </c>
      <c r="V24114">
        <v>83.14</v>
      </c>
      <c r="W24114">
        <v>366</v>
      </c>
      <c r="X24114" t="s">
        <v>239</v>
      </c>
      <c r="Y24114" t="s">
        <v>264</v>
      </c>
      <c r="Z24114" t="s">
        <v>237251</v>
      </c>
      <c r="AA24114" t="s">
        <v>132</v>
      </c>
      <c r="AB24114" t="s">
        <v>245</v>
      </c>
      <c r="AC24114" t="s">
        <v>25188</v>
      </c>
      <c r="AD24114" t="s">
        <v>237252</v>
      </c>
      <c r="AE24114" t="s">
        <v>72329</v>
      </c>
      <c r="AF24114" s="15">
        <v>45649.517269537035</v>
      </c>
      <c r="AG24114" t="s">
        <v>41434</v>
      </c>
      <c r="AH24114" s="15">
        <v>45646.517269537035</v>
      </c>
      <c r="AI24114" s="15">
        <v>45632.517269537035</v>
      </c>
      <c r="AJ24114">
        <f>MONTH(Sheet[[#This Row],[Inv Date]])</f>
        <v>12</v>
      </c>
      <c r="AK24114">
        <f>YEAR(Sheet[[#This Row],[Inv Date]])</f>
        <v>2024</v>
      </c>
      <c r="AL24114" s="1">
        <f>INT(Sheet[[#This Row],[Inv Date]])</f>
        <v>45646</v>
      </c>
      <c r="AM24114" s="44">
        <f>INT(Sheet[[#This Row],[BlankPO Date]])</f>
        <v>45632</v>
      </c>
      <c r="AN24114">
        <f>MONTH(Sheet[[#This Row],[Approval Date]])</f>
        <v>12</v>
      </c>
      <c r="AO24114">
        <f>YEAR(Sheet[[#This Row],[Approval Date]])</f>
        <v>2024</v>
      </c>
      <c r="AP24114">
        <f t="shared" si="752"/>
        <v>11</v>
      </c>
      <c r="AQ24114" s="43" t="str">
        <f t="shared" si="753"/>
        <v>REY</v>
      </c>
    </row>
    <row r="24115" spans="2:43" x14ac:dyDescent="0.3">
      <c r="B24115">
        <v>984348</v>
      </c>
      <c r="C24115" s="15">
        <v>45646.517269537035</v>
      </c>
      <c r="D24115" s="15">
        <v>45646.517269537035</v>
      </c>
      <c r="E24115" t="s">
        <v>237253</v>
      </c>
      <c r="F24115" t="s">
        <v>237254</v>
      </c>
      <c r="G24115" t="s">
        <v>237255</v>
      </c>
      <c r="H24115" t="s">
        <v>237256</v>
      </c>
      <c r="I24115" t="s">
        <v>237257</v>
      </c>
      <c r="J24115">
        <v>8511</v>
      </c>
      <c r="K24115">
        <v>252</v>
      </c>
      <c r="L24115">
        <v>40</v>
      </c>
      <c r="M24115" t="s">
        <v>230</v>
      </c>
      <c r="N24115">
        <v>118.92</v>
      </c>
      <c r="O24115">
        <v>13</v>
      </c>
      <c r="P24115">
        <v>50.42</v>
      </c>
      <c r="Q24115" s="15">
        <v>45692.517269537035</v>
      </c>
      <c r="R24115">
        <v>1</v>
      </c>
      <c r="S24115" t="s">
        <v>237258</v>
      </c>
      <c r="T24115" t="s">
        <v>300</v>
      </c>
      <c r="U24115">
        <v>12</v>
      </c>
      <c r="V24115">
        <v>457.34</v>
      </c>
      <c r="W24115">
        <v>958</v>
      </c>
      <c r="X24115" t="s">
        <v>196</v>
      </c>
      <c r="Y24115" t="s">
        <v>240</v>
      </c>
      <c r="Z24115" t="s">
        <v>237259</v>
      </c>
      <c r="AA24115" t="s">
        <v>132</v>
      </c>
      <c r="AB24115" t="s">
        <v>245</v>
      </c>
      <c r="AC24115" t="s">
        <v>237260</v>
      </c>
      <c r="AD24115" t="s">
        <v>237261</v>
      </c>
      <c r="AE24115" t="s">
        <v>92790</v>
      </c>
      <c r="AF24115" s="15">
        <v>45649.517269537035</v>
      </c>
      <c r="AG24115" t="s">
        <v>31315</v>
      </c>
      <c r="AH24115" s="15">
        <v>45646.517269537035</v>
      </c>
      <c r="AI24115" s="15">
        <v>45640.517269537035</v>
      </c>
      <c r="AJ24115">
        <f>MONTH(Sheet[[#This Row],[Inv Date]])</f>
        <v>12</v>
      </c>
      <c r="AK24115">
        <f>YEAR(Sheet[[#This Row],[Inv Date]])</f>
        <v>2024</v>
      </c>
      <c r="AL24115" s="1">
        <f>INT(Sheet[[#This Row],[Inv Date]])</f>
        <v>45646</v>
      </c>
      <c r="AM24115" s="44">
        <f>INT(Sheet[[#This Row],[BlankPO Date]])</f>
        <v>45640</v>
      </c>
      <c r="AN24115">
        <f>MONTH(Sheet[[#This Row],[Approval Date]])</f>
        <v>12</v>
      </c>
      <c r="AO24115">
        <f>YEAR(Sheet[[#This Row],[Approval Date]])</f>
        <v>2024</v>
      </c>
      <c r="AP24115">
        <f t="shared" si="752"/>
        <v>5</v>
      </c>
      <c r="AQ24115" s="43" t="str">
        <f t="shared" si="753"/>
        <v>STE</v>
      </c>
    </row>
    <row r="24116" spans="2:43" x14ac:dyDescent="0.3">
      <c r="B24116">
        <v>492267</v>
      </c>
      <c r="C24116" s="15">
        <v>45646.517269537035</v>
      </c>
      <c r="D24116" s="15">
        <v>45648.517269537035</v>
      </c>
      <c r="E24116" t="s">
        <v>237262</v>
      </c>
      <c r="F24116" t="s">
        <v>237263</v>
      </c>
      <c r="G24116" t="s">
        <v>237264</v>
      </c>
      <c r="H24116" t="s">
        <v>25778</v>
      </c>
      <c r="I24116" t="s">
        <v>237265</v>
      </c>
      <c r="J24116">
        <v>2873</v>
      </c>
      <c r="K24116">
        <v>406</v>
      </c>
      <c r="L24116">
        <v>1</v>
      </c>
      <c r="M24116" t="s">
        <v>230</v>
      </c>
      <c r="N24116">
        <v>681.61</v>
      </c>
      <c r="O24116">
        <v>13</v>
      </c>
      <c r="P24116">
        <v>155.91999999999999</v>
      </c>
      <c r="Q24116" s="15">
        <v>45697.517269537035</v>
      </c>
      <c r="R24116">
        <v>0.95</v>
      </c>
      <c r="S24116" t="s">
        <v>237266</v>
      </c>
      <c r="T24116" t="s">
        <v>268</v>
      </c>
      <c r="U24116">
        <v>1</v>
      </c>
      <c r="V24116">
        <v>346.84</v>
      </c>
      <c r="W24116">
        <v>285</v>
      </c>
      <c r="X24116" t="s">
        <v>200</v>
      </c>
      <c r="Y24116" t="s">
        <v>240</v>
      </c>
      <c r="Z24116" t="s">
        <v>237267</v>
      </c>
      <c r="AA24116" t="s">
        <v>131</v>
      </c>
      <c r="AB24116" t="s">
        <v>245</v>
      </c>
      <c r="AC24116" t="s">
        <v>237268</v>
      </c>
      <c r="AD24116" t="s">
        <v>237269</v>
      </c>
      <c r="AE24116" t="s">
        <v>237270</v>
      </c>
      <c r="AF24116" s="15">
        <v>45649.517269537035</v>
      </c>
      <c r="AG24116" t="s">
        <v>237271</v>
      </c>
      <c r="AH24116" s="15">
        <v>45645.517269537035</v>
      </c>
      <c r="AI24116" s="15">
        <v>45640.517269537035</v>
      </c>
      <c r="AJ24116">
        <f>MONTH(Sheet[[#This Row],[Inv Date]])</f>
        <v>12</v>
      </c>
      <c r="AK24116">
        <f>YEAR(Sheet[[#This Row],[Inv Date]])</f>
        <v>2024</v>
      </c>
      <c r="AL24116" s="1">
        <f>INT(Sheet[[#This Row],[Inv Date]])</f>
        <v>45646</v>
      </c>
      <c r="AM24116" s="44">
        <f>INT(Sheet[[#This Row],[BlankPO Date]])</f>
        <v>45640</v>
      </c>
      <c r="AN24116">
        <f>MONTH(Sheet[[#This Row],[Approval Date]])</f>
        <v>12</v>
      </c>
      <c r="AO24116">
        <f>YEAR(Sheet[[#This Row],[Approval Date]])</f>
        <v>2024</v>
      </c>
      <c r="AP24116">
        <f t="shared" si="752"/>
        <v>5</v>
      </c>
      <c r="AQ24116" s="43" t="str">
        <f t="shared" si="753"/>
        <v>BLA</v>
      </c>
    </row>
    <row r="24117" spans="2:43" x14ac:dyDescent="0.3">
      <c r="B24117">
        <v>794378</v>
      </c>
      <c r="C24117" s="15">
        <v>45646.517269537035</v>
      </c>
      <c r="D24117" s="15">
        <v>45646.517269537035</v>
      </c>
      <c r="E24117" t="s">
        <v>237272</v>
      </c>
      <c r="F24117" t="s">
        <v>237273</v>
      </c>
      <c r="G24117" t="s">
        <v>237274</v>
      </c>
      <c r="H24117" t="s">
        <v>237275</v>
      </c>
      <c r="I24117" t="s">
        <v>237276</v>
      </c>
      <c r="J24117">
        <v>1521</v>
      </c>
      <c r="K24117">
        <v>276</v>
      </c>
      <c r="L24117">
        <v>6</v>
      </c>
      <c r="M24117" t="s">
        <v>254</v>
      </c>
      <c r="N24117">
        <v>1860.69</v>
      </c>
      <c r="O24117">
        <v>12</v>
      </c>
      <c r="P24117">
        <v>1247.71</v>
      </c>
      <c r="Q24117" s="15">
        <v>45700.517269537035</v>
      </c>
      <c r="R24117">
        <v>1</v>
      </c>
      <c r="S24117" t="s">
        <v>237277</v>
      </c>
      <c r="T24117" t="s">
        <v>268</v>
      </c>
      <c r="U24117">
        <v>13</v>
      </c>
      <c r="V24117">
        <v>102.05</v>
      </c>
      <c r="W24117">
        <v>846</v>
      </c>
      <c r="X24117" t="s">
        <v>232</v>
      </c>
      <c r="Y24117" t="s">
        <v>264</v>
      </c>
      <c r="Z24117" t="s">
        <v>237278</v>
      </c>
      <c r="AA24117" t="s">
        <v>132</v>
      </c>
      <c r="AB24117" t="s">
        <v>242</v>
      </c>
      <c r="AC24117" t="s">
        <v>8000</v>
      </c>
      <c r="AD24117" t="s">
        <v>237279</v>
      </c>
      <c r="AE24117" t="s">
        <v>35238</v>
      </c>
      <c r="AF24117" s="15">
        <v>45646.517269537035</v>
      </c>
      <c r="AG24117" t="s">
        <v>20179</v>
      </c>
      <c r="AH24117" s="15">
        <v>45646.517269537035</v>
      </c>
      <c r="AI24117" s="15">
        <v>45641.517269537035</v>
      </c>
      <c r="AJ24117">
        <f>MONTH(Sheet[[#This Row],[Inv Date]])</f>
        <v>12</v>
      </c>
      <c r="AK24117">
        <f>YEAR(Sheet[[#This Row],[Inv Date]])</f>
        <v>2024</v>
      </c>
      <c r="AL24117" s="1">
        <f>INT(Sheet[[#This Row],[Inv Date]])</f>
        <v>45646</v>
      </c>
      <c r="AM24117" s="44">
        <f>INT(Sheet[[#This Row],[BlankPO Date]])</f>
        <v>45641</v>
      </c>
      <c r="AN24117">
        <f>MONTH(Sheet[[#This Row],[Approval Date]])</f>
        <v>12</v>
      </c>
      <c r="AO24117">
        <f>YEAR(Sheet[[#This Row],[Approval Date]])</f>
        <v>2024</v>
      </c>
      <c r="AP24117">
        <f t="shared" si="752"/>
        <v>5</v>
      </c>
      <c r="AQ24117" s="43" t="str">
        <f t="shared" si="753"/>
        <v>ARN</v>
      </c>
    </row>
    <row r="24118" spans="2:43" x14ac:dyDescent="0.3">
      <c r="B24118">
        <v>372556</v>
      </c>
      <c r="C24118" s="15">
        <v>45646.517269537035</v>
      </c>
      <c r="D24118" s="15">
        <v>45647.517269537035</v>
      </c>
      <c r="E24118" t="s">
        <v>720</v>
      </c>
      <c r="F24118" t="s">
        <v>237280</v>
      </c>
      <c r="G24118" t="s">
        <v>237281</v>
      </c>
      <c r="H24118" t="s">
        <v>237282</v>
      </c>
      <c r="I24118" t="s">
        <v>237283</v>
      </c>
      <c r="J24118">
        <v>4964</v>
      </c>
      <c r="K24118">
        <v>367</v>
      </c>
      <c r="L24118">
        <v>39</v>
      </c>
      <c r="M24118" t="s">
        <v>230</v>
      </c>
      <c r="N24118">
        <v>207.85</v>
      </c>
      <c r="O24118">
        <v>2</v>
      </c>
      <c r="P24118">
        <v>205.9</v>
      </c>
      <c r="Q24118" s="15">
        <v>45700.517269537035</v>
      </c>
      <c r="R24118">
        <v>1</v>
      </c>
      <c r="S24118" t="s">
        <v>237284</v>
      </c>
      <c r="T24118" t="s">
        <v>300</v>
      </c>
      <c r="U24118">
        <v>4</v>
      </c>
      <c r="V24118">
        <v>122.14</v>
      </c>
      <c r="W24118">
        <v>296</v>
      </c>
      <c r="X24118" t="s">
        <v>239</v>
      </c>
      <c r="Y24118" t="s">
        <v>233</v>
      </c>
      <c r="Z24118" t="s">
        <v>35744</v>
      </c>
      <c r="AA24118" t="s">
        <v>131</v>
      </c>
      <c r="AB24118" t="s">
        <v>53</v>
      </c>
      <c r="AC24118" t="s">
        <v>5508</v>
      </c>
      <c r="AD24118" t="s">
        <v>237285</v>
      </c>
      <c r="AE24118" t="s">
        <v>82745</v>
      </c>
      <c r="AF24118" s="15">
        <v>45649.517269537035</v>
      </c>
      <c r="AG24118" t="s">
        <v>48881</v>
      </c>
      <c r="AH24118" s="15">
        <v>45642.517269537035</v>
      </c>
      <c r="AI24118" s="15">
        <v>45640.517269537035</v>
      </c>
      <c r="AJ24118">
        <f>MONTH(Sheet[[#This Row],[Inv Date]])</f>
        <v>12</v>
      </c>
      <c r="AK24118">
        <f>YEAR(Sheet[[#This Row],[Inv Date]])</f>
        <v>2024</v>
      </c>
      <c r="AL24118" s="1">
        <f>INT(Sheet[[#This Row],[Inv Date]])</f>
        <v>45646</v>
      </c>
      <c r="AM24118" s="44">
        <f>INT(Sheet[[#This Row],[BlankPO Date]])</f>
        <v>45640</v>
      </c>
      <c r="AN24118">
        <f>MONTH(Sheet[[#This Row],[Approval Date]])</f>
        <v>12</v>
      </c>
      <c r="AO24118">
        <f>YEAR(Sheet[[#This Row],[Approval Date]])</f>
        <v>2024</v>
      </c>
      <c r="AP24118">
        <f t="shared" si="752"/>
        <v>5</v>
      </c>
      <c r="AQ24118" s="43" t="str">
        <f t="shared" si="753"/>
        <v>JON</v>
      </c>
    </row>
    <row r="24119" spans="2:43" x14ac:dyDescent="0.3">
      <c r="B24119">
        <v>344594</v>
      </c>
      <c r="C24119" s="15">
        <v>45646.517269537035</v>
      </c>
      <c r="D24119" s="15">
        <v>45646.517269537035</v>
      </c>
      <c r="E24119" t="s">
        <v>237286</v>
      </c>
      <c r="F24119" t="s">
        <v>237287</v>
      </c>
      <c r="G24119" t="s">
        <v>237288</v>
      </c>
      <c r="H24119" t="s">
        <v>35844</v>
      </c>
      <c r="I24119" t="s">
        <v>237289</v>
      </c>
      <c r="J24119">
        <v>1926</v>
      </c>
      <c r="K24119">
        <v>267</v>
      </c>
      <c r="L24119">
        <v>34</v>
      </c>
      <c r="M24119" t="s">
        <v>230</v>
      </c>
      <c r="N24119">
        <v>331.98</v>
      </c>
      <c r="O24119">
        <v>10</v>
      </c>
      <c r="P24119">
        <v>283.48</v>
      </c>
      <c r="Q24119" s="15">
        <v>45701.517269537035</v>
      </c>
      <c r="R24119">
        <v>1</v>
      </c>
      <c r="S24119" t="s">
        <v>36608</v>
      </c>
      <c r="T24119" t="s">
        <v>231</v>
      </c>
      <c r="U24119">
        <v>6</v>
      </c>
      <c r="V24119">
        <v>483.05</v>
      </c>
      <c r="W24119">
        <v>546</v>
      </c>
      <c r="X24119" t="s">
        <v>232</v>
      </c>
      <c r="Y24119" t="s">
        <v>233</v>
      </c>
      <c r="Z24119" t="s">
        <v>237290</v>
      </c>
      <c r="AA24119" t="s">
        <v>234</v>
      </c>
      <c r="AB24119" t="s">
        <v>242</v>
      </c>
      <c r="AC24119" t="s">
        <v>6449</v>
      </c>
      <c r="AD24119" t="s">
        <v>237291</v>
      </c>
      <c r="AE24119" t="s">
        <v>237292</v>
      </c>
      <c r="AF24119" s="15">
        <v>45650.517269537035</v>
      </c>
      <c r="AG24119" t="s">
        <v>237293</v>
      </c>
      <c r="AH24119" s="15">
        <v>45646.517269537035</v>
      </c>
      <c r="AI24119" s="15">
        <v>45635.517269537035</v>
      </c>
      <c r="AJ24119">
        <f>MONTH(Sheet[[#This Row],[Inv Date]])</f>
        <v>12</v>
      </c>
      <c r="AK24119">
        <f>YEAR(Sheet[[#This Row],[Inv Date]])</f>
        <v>2024</v>
      </c>
      <c r="AL24119" s="1">
        <f>INT(Sheet[[#This Row],[Inv Date]])</f>
        <v>45646</v>
      </c>
      <c r="AM24119" s="44">
        <f>INT(Sheet[[#This Row],[BlankPO Date]])</f>
        <v>45635</v>
      </c>
      <c r="AN24119">
        <f>MONTH(Sheet[[#This Row],[Approval Date]])</f>
        <v>12</v>
      </c>
      <c r="AO24119">
        <f>YEAR(Sheet[[#This Row],[Approval Date]])</f>
        <v>2024</v>
      </c>
      <c r="AP24119">
        <f t="shared" si="752"/>
        <v>10</v>
      </c>
      <c r="AQ24119" s="43" t="str">
        <f t="shared" si="753"/>
        <v>PET</v>
      </c>
    </row>
    <row r="24120" spans="2:43" x14ac:dyDescent="0.3">
      <c r="B24120">
        <v>477603</v>
      </c>
      <c r="C24120" s="15">
        <v>45646.517269537035</v>
      </c>
      <c r="D24120" s="15">
        <v>45646.517269537035</v>
      </c>
      <c r="E24120" t="s">
        <v>237294</v>
      </c>
      <c r="F24120" t="s">
        <v>237295</v>
      </c>
      <c r="G24120" t="s">
        <v>237296</v>
      </c>
      <c r="H24120" t="s">
        <v>26416</v>
      </c>
      <c r="I24120" t="s">
        <v>237297</v>
      </c>
      <c r="J24120">
        <v>1496</v>
      </c>
      <c r="K24120">
        <v>100</v>
      </c>
      <c r="L24120">
        <v>38</v>
      </c>
      <c r="M24120" t="s">
        <v>254</v>
      </c>
      <c r="N24120">
        <v>310.95</v>
      </c>
      <c r="O24120">
        <v>18</v>
      </c>
      <c r="P24120">
        <v>294.44</v>
      </c>
      <c r="Q24120" s="15">
        <v>45687.517269537035</v>
      </c>
      <c r="R24120">
        <v>1.05</v>
      </c>
      <c r="S24120" t="s">
        <v>237298</v>
      </c>
      <c r="T24120" t="s">
        <v>231</v>
      </c>
      <c r="U24120">
        <v>6</v>
      </c>
      <c r="V24120">
        <v>128.54</v>
      </c>
      <c r="W24120">
        <v>591</v>
      </c>
      <c r="X24120" t="s">
        <v>200</v>
      </c>
      <c r="Y24120" t="s">
        <v>264</v>
      </c>
      <c r="Z24120" t="s">
        <v>237299</v>
      </c>
      <c r="AA24120" t="s">
        <v>131</v>
      </c>
      <c r="AB24120" t="s">
        <v>245</v>
      </c>
      <c r="AC24120" t="s">
        <v>9256</v>
      </c>
      <c r="AD24120" t="s">
        <v>237300</v>
      </c>
      <c r="AE24120" t="s">
        <v>237301</v>
      </c>
      <c r="AF24120" s="15">
        <v>45650.517269537035</v>
      </c>
      <c r="AG24120" t="s">
        <v>44249</v>
      </c>
      <c r="AH24120" s="15">
        <v>45646.517269537035</v>
      </c>
      <c r="AI24120" s="15">
        <v>45641.517269537035</v>
      </c>
      <c r="AJ24120">
        <f>MONTH(Sheet[[#This Row],[Inv Date]])</f>
        <v>12</v>
      </c>
      <c r="AK24120">
        <f>YEAR(Sheet[[#This Row],[Inv Date]])</f>
        <v>2024</v>
      </c>
      <c r="AL24120" s="1">
        <f>INT(Sheet[[#This Row],[Inv Date]])</f>
        <v>45646</v>
      </c>
      <c r="AM24120" s="44">
        <f>INT(Sheet[[#This Row],[BlankPO Date]])</f>
        <v>45641</v>
      </c>
      <c r="AN24120">
        <f>MONTH(Sheet[[#This Row],[Approval Date]])</f>
        <v>12</v>
      </c>
      <c r="AO24120">
        <f>YEAR(Sheet[[#This Row],[Approval Date]])</f>
        <v>2024</v>
      </c>
      <c r="AP24120">
        <f t="shared" si="752"/>
        <v>5</v>
      </c>
      <c r="AQ24120" s="43" t="str">
        <f t="shared" si="753"/>
        <v>WAR</v>
      </c>
    </row>
    <row r="24121" spans="2:43" x14ac:dyDescent="0.3">
      <c r="B24121">
        <v>729192</v>
      </c>
      <c r="C24121" s="15">
        <v>45646.517269537035</v>
      </c>
      <c r="D24121" s="15">
        <v>45648.517269537035</v>
      </c>
      <c r="E24121" t="s">
        <v>237302</v>
      </c>
      <c r="F24121" t="s">
        <v>237303</v>
      </c>
      <c r="G24121" t="s">
        <v>237304</v>
      </c>
      <c r="H24121" t="s">
        <v>48193</v>
      </c>
      <c r="I24121" t="s">
        <v>237305</v>
      </c>
      <c r="J24121">
        <v>5415</v>
      </c>
      <c r="K24121">
        <v>148</v>
      </c>
      <c r="L24121">
        <v>11</v>
      </c>
      <c r="M24121" t="s">
        <v>263</v>
      </c>
      <c r="N24121">
        <v>1371.64</v>
      </c>
      <c r="O24121">
        <v>9</v>
      </c>
      <c r="P24121">
        <v>1360.01</v>
      </c>
      <c r="Q24121" s="15">
        <v>45703.517269537035</v>
      </c>
      <c r="R24121">
        <v>1.05</v>
      </c>
      <c r="S24121" t="s">
        <v>237306</v>
      </c>
      <c r="T24121" t="s">
        <v>231</v>
      </c>
      <c r="U24121">
        <v>10</v>
      </c>
      <c r="V24121">
        <v>107.48</v>
      </c>
      <c r="W24121">
        <v>537</v>
      </c>
      <c r="X24121" t="s">
        <v>239</v>
      </c>
      <c r="Y24121" t="s">
        <v>240</v>
      </c>
      <c r="Z24121" t="s">
        <v>237307</v>
      </c>
      <c r="AA24121" t="s">
        <v>131</v>
      </c>
      <c r="AB24121" t="s">
        <v>269</v>
      </c>
      <c r="AC24121" t="s">
        <v>237308</v>
      </c>
      <c r="AD24121" t="s">
        <v>237309</v>
      </c>
      <c r="AE24121" t="s">
        <v>237310</v>
      </c>
      <c r="AF24121" s="15">
        <v>45650.517269537035</v>
      </c>
      <c r="AG24121" t="s">
        <v>50116</v>
      </c>
      <c r="AH24121" s="15">
        <v>45642.517269537035</v>
      </c>
      <c r="AI24121" s="15">
        <v>45640.517269537035</v>
      </c>
      <c r="AJ24121">
        <f>MONTH(Sheet[[#This Row],[Inv Date]])</f>
        <v>12</v>
      </c>
      <c r="AK24121">
        <f>YEAR(Sheet[[#This Row],[Inv Date]])</f>
        <v>2024</v>
      </c>
      <c r="AL24121" s="1">
        <f>INT(Sheet[[#This Row],[Inv Date]])</f>
        <v>45646</v>
      </c>
      <c r="AM24121" s="44">
        <f>INT(Sheet[[#This Row],[BlankPO Date]])</f>
        <v>45640</v>
      </c>
      <c r="AN24121">
        <f>MONTH(Sheet[[#This Row],[Approval Date]])</f>
        <v>12</v>
      </c>
      <c r="AO24121">
        <f>YEAR(Sheet[[#This Row],[Approval Date]])</f>
        <v>2024</v>
      </c>
      <c r="AP24121">
        <f t="shared" si="752"/>
        <v>5</v>
      </c>
      <c r="AQ24121" s="43" t="str">
        <f t="shared" si="753"/>
        <v>SKI</v>
      </c>
    </row>
    <row r="24122" spans="2:43" x14ac:dyDescent="0.3">
      <c r="B24122">
        <v>184101</v>
      </c>
      <c r="C24122" s="15">
        <v>45646.517269537035</v>
      </c>
      <c r="D24122" s="15">
        <v>45647.517269537035</v>
      </c>
      <c r="E24122" t="s">
        <v>3207</v>
      </c>
      <c r="F24122" t="s">
        <v>237311</v>
      </c>
      <c r="G24122" t="s">
        <v>237312</v>
      </c>
      <c r="H24122" t="s">
        <v>237313</v>
      </c>
      <c r="I24122" t="s">
        <v>237314</v>
      </c>
      <c r="J24122">
        <v>5827</v>
      </c>
      <c r="K24122">
        <v>455</v>
      </c>
      <c r="L24122">
        <v>14</v>
      </c>
      <c r="M24122" t="s">
        <v>254</v>
      </c>
      <c r="N24122">
        <v>270.66000000000003</v>
      </c>
      <c r="O24122">
        <v>10</v>
      </c>
      <c r="P24122">
        <v>200.81</v>
      </c>
      <c r="Q24122" s="15">
        <v>45695.517269537035</v>
      </c>
      <c r="R24122">
        <v>1.05</v>
      </c>
      <c r="S24122" t="s">
        <v>237315</v>
      </c>
      <c r="T24122" t="s">
        <v>268</v>
      </c>
      <c r="U24122">
        <v>11</v>
      </c>
      <c r="V24122">
        <v>67.69</v>
      </c>
      <c r="W24122">
        <v>404</v>
      </c>
      <c r="X24122" t="s">
        <v>200</v>
      </c>
      <c r="Y24122" t="s">
        <v>240</v>
      </c>
      <c r="Z24122" t="s">
        <v>237316</v>
      </c>
      <c r="AA24122" t="s">
        <v>132</v>
      </c>
      <c r="AB24122" t="s">
        <v>53</v>
      </c>
      <c r="AC24122" t="s">
        <v>31342</v>
      </c>
      <c r="AD24122" t="s">
        <v>237317</v>
      </c>
      <c r="AE24122" t="s">
        <v>237318</v>
      </c>
      <c r="AF24122" s="15">
        <v>45650.517269537035</v>
      </c>
      <c r="AG24122" t="s">
        <v>47685</v>
      </c>
      <c r="AH24122" s="15">
        <v>45643.517269537035</v>
      </c>
      <c r="AI24122" s="15">
        <v>45636.517269537035</v>
      </c>
      <c r="AJ24122">
        <f>MONTH(Sheet[[#This Row],[Inv Date]])</f>
        <v>12</v>
      </c>
      <c r="AK24122">
        <f>YEAR(Sheet[[#This Row],[Inv Date]])</f>
        <v>2024</v>
      </c>
      <c r="AL24122" s="1">
        <f>INT(Sheet[[#This Row],[Inv Date]])</f>
        <v>45646</v>
      </c>
      <c r="AM24122" s="44">
        <f>INT(Sheet[[#This Row],[BlankPO Date]])</f>
        <v>45636</v>
      </c>
      <c r="AN24122">
        <f>MONTH(Sheet[[#This Row],[Approval Date]])</f>
        <v>12</v>
      </c>
      <c r="AO24122">
        <f>YEAR(Sheet[[#This Row],[Approval Date]])</f>
        <v>2024</v>
      </c>
      <c r="AP24122">
        <f t="shared" si="752"/>
        <v>9</v>
      </c>
      <c r="AQ24122" s="43" t="str">
        <f t="shared" si="753"/>
        <v>MUR</v>
      </c>
    </row>
    <row r="24123" spans="2:43" x14ac:dyDescent="0.3">
      <c r="B24123">
        <v>644620</v>
      </c>
      <c r="C24123" s="15">
        <v>45646.517269537035</v>
      </c>
      <c r="D24123" s="15">
        <v>45647.517269537035</v>
      </c>
      <c r="E24123" t="s">
        <v>237319</v>
      </c>
      <c r="F24123" t="s">
        <v>237320</v>
      </c>
      <c r="G24123" t="s">
        <v>237321</v>
      </c>
      <c r="H24123" t="s">
        <v>237322</v>
      </c>
      <c r="I24123" t="s">
        <v>237323</v>
      </c>
      <c r="J24123">
        <v>2309</v>
      </c>
      <c r="K24123">
        <v>57</v>
      </c>
      <c r="L24123">
        <v>26</v>
      </c>
      <c r="M24123" t="s">
        <v>254</v>
      </c>
      <c r="N24123">
        <v>287.31</v>
      </c>
      <c r="O24123">
        <v>11</v>
      </c>
      <c r="P24123">
        <v>126.19</v>
      </c>
      <c r="Q24123" s="15">
        <v>45689.517269537035</v>
      </c>
      <c r="R24123">
        <v>1</v>
      </c>
      <c r="S24123" t="s">
        <v>153797</v>
      </c>
      <c r="T24123" t="s">
        <v>238</v>
      </c>
      <c r="U24123">
        <v>9</v>
      </c>
      <c r="V24123">
        <v>288.3</v>
      </c>
      <c r="W24123">
        <v>591</v>
      </c>
      <c r="X24123" t="s">
        <v>239</v>
      </c>
      <c r="Y24123" t="s">
        <v>264</v>
      </c>
      <c r="Z24123" t="s">
        <v>237324</v>
      </c>
      <c r="AA24123" t="s">
        <v>132</v>
      </c>
      <c r="AB24123" t="s">
        <v>53</v>
      </c>
      <c r="AC24123" t="s">
        <v>22110</v>
      </c>
      <c r="AD24123" t="s">
        <v>237325</v>
      </c>
      <c r="AE24123" t="s">
        <v>168439</v>
      </c>
      <c r="AF24123" s="15">
        <v>45646.517269537035</v>
      </c>
      <c r="AG24123" t="s">
        <v>19567</v>
      </c>
      <c r="AH24123" s="15">
        <v>45644.517269537035</v>
      </c>
      <c r="AI24123" s="15">
        <v>45640.517269537035</v>
      </c>
      <c r="AJ24123">
        <f>MONTH(Sheet[[#This Row],[Inv Date]])</f>
        <v>12</v>
      </c>
      <c r="AK24123">
        <f>YEAR(Sheet[[#This Row],[Inv Date]])</f>
        <v>2024</v>
      </c>
      <c r="AL24123" s="1">
        <f>INT(Sheet[[#This Row],[Inv Date]])</f>
        <v>45646</v>
      </c>
      <c r="AM24123" s="44">
        <f>INT(Sheet[[#This Row],[BlankPO Date]])</f>
        <v>45640</v>
      </c>
      <c r="AN24123">
        <f>MONTH(Sheet[[#This Row],[Approval Date]])</f>
        <v>12</v>
      </c>
      <c r="AO24123">
        <f>YEAR(Sheet[[#This Row],[Approval Date]])</f>
        <v>2024</v>
      </c>
      <c r="AP24123">
        <f t="shared" si="752"/>
        <v>5</v>
      </c>
      <c r="AQ24123" s="43" t="str">
        <f t="shared" si="753"/>
        <v>JON</v>
      </c>
    </row>
    <row r="24124" spans="2:43" x14ac:dyDescent="0.3">
      <c r="B24124">
        <v>685568</v>
      </c>
      <c r="C24124" s="15">
        <v>45646.517269537035</v>
      </c>
      <c r="D24124" s="15">
        <v>45648.517269537035</v>
      </c>
      <c r="E24124" t="s">
        <v>9412</v>
      </c>
      <c r="F24124" t="s">
        <v>237326</v>
      </c>
      <c r="G24124" t="s">
        <v>237327</v>
      </c>
      <c r="H24124" t="s">
        <v>237328</v>
      </c>
      <c r="I24124" t="s">
        <v>147301</v>
      </c>
      <c r="J24124">
        <v>4439</v>
      </c>
      <c r="K24124">
        <v>482</v>
      </c>
      <c r="L24124">
        <v>19</v>
      </c>
      <c r="M24124" t="s">
        <v>263</v>
      </c>
      <c r="N24124">
        <v>905.09</v>
      </c>
      <c r="O24124">
        <v>9</v>
      </c>
      <c r="P24124">
        <v>904.62</v>
      </c>
      <c r="Q24124" s="15">
        <v>45684.517269537035</v>
      </c>
      <c r="R24124">
        <v>1.05</v>
      </c>
      <c r="S24124" t="s">
        <v>237329</v>
      </c>
      <c r="T24124" t="s">
        <v>231</v>
      </c>
      <c r="U24124">
        <v>9</v>
      </c>
      <c r="V24124">
        <v>77.7</v>
      </c>
      <c r="W24124">
        <v>370</v>
      </c>
      <c r="X24124" t="s">
        <v>200</v>
      </c>
      <c r="Y24124" t="s">
        <v>240</v>
      </c>
      <c r="Z24124" t="s">
        <v>12777</v>
      </c>
      <c r="AA24124" t="s">
        <v>234</v>
      </c>
      <c r="AB24124" t="s">
        <v>269</v>
      </c>
      <c r="AC24124" t="s">
        <v>237330</v>
      </c>
      <c r="AD24124" t="s">
        <v>237331</v>
      </c>
      <c r="AE24124" t="s">
        <v>237332</v>
      </c>
      <c r="AF24124" s="15">
        <v>45650.517269537035</v>
      </c>
      <c r="AG24124" t="s">
        <v>51287</v>
      </c>
      <c r="AH24124" s="15">
        <v>45642.517269537035</v>
      </c>
      <c r="AI24124" s="15">
        <v>45636.517269537035</v>
      </c>
      <c r="AJ24124">
        <f>MONTH(Sheet[[#This Row],[Inv Date]])</f>
        <v>12</v>
      </c>
      <c r="AK24124">
        <f>YEAR(Sheet[[#This Row],[Inv Date]])</f>
        <v>2024</v>
      </c>
      <c r="AL24124" s="1">
        <f>INT(Sheet[[#This Row],[Inv Date]])</f>
        <v>45646</v>
      </c>
      <c r="AM24124" s="44">
        <f>INT(Sheet[[#This Row],[BlankPO Date]])</f>
        <v>45636</v>
      </c>
      <c r="AN24124">
        <f>MONTH(Sheet[[#This Row],[Approval Date]])</f>
        <v>12</v>
      </c>
      <c r="AO24124">
        <f>YEAR(Sheet[[#This Row],[Approval Date]])</f>
        <v>2024</v>
      </c>
      <c r="AP24124">
        <f t="shared" si="752"/>
        <v>9</v>
      </c>
      <c r="AQ24124" s="43" t="str">
        <f t="shared" si="753"/>
        <v>MAR</v>
      </c>
    </row>
    <row r="24125" spans="2:43" x14ac:dyDescent="0.3">
      <c r="B24125">
        <v>894374</v>
      </c>
      <c r="C24125" s="15">
        <v>45646.517269537035</v>
      </c>
      <c r="D24125" s="15">
        <v>45648.517269537035</v>
      </c>
      <c r="E24125" t="s">
        <v>237333</v>
      </c>
      <c r="F24125" t="s">
        <v>237334</v>
      </c>
      <c r="G24125" t="s">
        <v>21369</v>
      </c>
      <c r="H24125" t="s">
        <v>237335</v>
      </c>
      <c r="I24125" t="s">
        <v>237336</v>
      </c>
      <c r="J24125">
        <v>2600</v>
      </c>
      <c r="K24125">
        <v>107</v>
      </c>
      <c r="L24125">
        <v>33</v>
      </c>
      <c r="M24125" t="s">
        <v>230</v>
      </c>
      <c r="N24125">
        <v>258.97000000000003</v>
      </c>
      <c r="O24125">
        <v>15</v>
      </c>
      <c r="P24125">
        <v>184.59</v>
      </c>
      <c r="Q24125" s="15">
        <v>45690.517269537035</v>
      </c>
      <c r="R24125">
        <v>0.95</v>
      </c>
      <c r="S24125" t="s">
        <v>237337</v>
      </c>
      <c r="T24125" t="s">
        <v>231</v>
      </c>
      <c r="U24125">
        <v>12</v>
      </c>
      <c r="V24125">
        <v>124.81</v>
      </c>
      <c r="W24125">
        <v>189</v>
      </c>
      <c r="X24125" t="s">
        <v>196</v>
      </c>
      <c r="Y24125" t="s">
        <v>240</v>
      </c>
      <c r="Z24125" t="s">
        <v>98979</v>
      </c>
      <c r="AA24125" t="s">
        <v>131</v>
      </c>
      <c r="AB24125" t="s">
        <v>269</v>
      </c>
      <c r="AC24125" t="s">
        <v>237338</v>
      </c>
      <c r="AD24125" t="s">
        <v>237339</v>
      </c>
      <c r="AE24125" t="s">
        <v>26686</v>
      </c>
      <c r="AF24125" s="15">
        <v>45647.517269537035</v>
      </c>
      <c r="AG24125" t="s">
        <v>237340</v>
      </c>
      <c r="AH24125" s="15">
        <v>45646.517269537035</v>
      </c>
      <c r="AI24125" s="15">
        <v>45634.517269537035</v>
      </c>
      <c r="AJ24125">
        <f>MONTH(Sheet[[#This Row],[Inv Date]])</f>
        <v>12</v>
      </c>
      <c r="AK24125">
        <f>YEAR(Sheet[[#This Row],[Inv Date]])</f>
        <v>2024</v>
      </c>
      <c r="AL24125" s="1">
        <f>INT(Sheet[[#This Row],[Inv Date]])</f>
        <v>45646</v>
      </c>
      <c r="AM24125" s="44">
        <f>INT(Sheet[[#This Row],[BlankPO Date]])</f>
        <v>45634</v>
      </c>
      <c r="AN24125">
        <f>MONTH(Sheet[[#This Row],[Approval Date]])</f>
        <v>12</v>
      </c>
      <c r="AO24125">
        <f>YEAR(Sheet[[#This Row],[Approval Date]])</f>
        <v>2024</v>
      </c>
      <c r="AP24125">
        <f t="shared" si="752"/>
        <v>10</v>
      </c>
      <c r="AQ24125" s="43" t="str">
        <f t="shared" si="753"/>
        <v>BRY</v>
      </c>
    </row>
    <row r="24126" spans="2:43" x14ac:dyDescent="0.3">
      <c r="B24126">
        <v>156366</v>
      </c>
      <c r="C24126" s="15">
        <v>45646.517269537035</v>
      </c>
      <c r="D24126" s="15">
        <v>45647.517269537035</v>
      </c>
      <c r="E24126" t="s">
        <v>237341</v>
      </c>
      <c r="F24126" t="s">
        <v>237342</v>
      </c>
      <c r="G24126" t="s">
        <v>237343</v>
      </c>
      <c r="H24126" t="s">
        <v>46635</v>
      </c>
      <c r="I24126" t="s">
        <v>237344</v>
      </c>
      <c r="J24126">
        <v>5683</v>
      </c>
      <c r="K24126">
        <v>124</v>
      </c>
      <c r="L24126">
        <v>1</v>
      </c>
      <c r="M24126" t="s">
        <v>254</v>
      </c>
      <c r="N24126">
        <v>834.35</v>
      </c>
      <c r="O24126">
        <v>9</v>
      </c>
      <c r="P24126">
        <v>573.97</v>
      </c>
      <c r="Q24126" s="15">
        <v>45681.517269537035</v>
      </c>
      <c r="R24126">
        <v>1.05</v>
      </c>
      <c r="S24126" t="s">
        <v>237345</v>
      </c>
      <c r="T24126" t="s">
        <v>231</v>
      </c>
      <c r="U24126">
        <v>17</v>
      </c>
      <c r="V24126">
        <v>340.74</v>
      </c>
      <c r="W24126">
        <v>124</v>
      </c>
      <c r="X24126" t="s">
        <v>196</v>
      </c>
      <c r="Y24126" t="s">
        <v>233</v>
      </c>
      <c r="Z24126" t="s">
        <v>237346</v>
      </c>
      <c r="AA24126" t="s">
        <v>132</v>
      </c>
      <c r="AB24126" t="s">
        <v>53</v>
      </c>
      <c r="AC24126" t="s">
        <v>237347</v>
      </c>
      <c r="AD24126" t="s">
        <v>237348</v>
      </c>
      <c r="AE24126" t="s">
        <v>47294</v>
      </c>
      <c r="AF24126" s="15">
        <v>45649.517269537035</v>
      </c>
      <c r="AG24126" t="s">
        <v>184670</v>
      </c>
      <c r="AH24126" s="15">
        <v>45645.517269537035</v>
      </c>
      <c r="AI24126" s="15">
        <v>45634.517269537035</v>
      </c>
      <c r="AJ24126">
        <f>MONTH(Sheet[[#This Row],[Inv Date]])</f>
        <v>12</v>
      </c>
      <c r="AK24126">
        <f>YEAR(Sheet[[#This Row],[Inv Date]])</f>
        <v>2024</v>
      </c>
      <c r="AL24126" s="1">
        <f>INT(Sheet[[#This Row],[Inv Date]])</f>
        <v>45646</v>
      </c>
      <c r="AM24126" s="44">
        <f>INT(Sheet[[#This Row],[BlankPO Date]])</f>
        <v>45634</v>
      </c>
      <c r="AN24126">
        <f>MONTH(Sheet[[#This Row],[Approval Date]])</f>
        <v>12</v>
      </c>
      <c r="AO24126">
        <f>YEAR(Sheet[[#This Row],[Approval Date]])</f>
        <v>2024</v>
      </c>
      <c r="AP24126">
        <f t="shared" si="752"/>
        <v>10</v>
      </c>
      <c r="AQ24126" s="43" t="str">
        <f t="shared" si="753"/>
        <v>HER</v>
      </c>
    </row>
    <row r="24127" spans="2:43" x14ac:dyDescent="0.3">
      <c r="B24127">
        <v>228618</v>
      </c>
      <c r="C24127" s="15">
        <v>45647.517269537035</v>
      </c>
      <c r="D24127" s="15">
        <v>45647.517269537035</v>
      </c>
      <c r="E24127" t="s">
        <v>10119</v>
      </c>
      <c r="F24127" t="s">
        <v>237349</v>
      </c>
      <c r="G24127" t="s">
        <v>237350</v>
      </c>
      <c r="H24127" t="s">
        <v>237351</v>
      </c>
      <c r="I24127" t="s">
        <v>237352</v>
      </c>
      <c r="J24127">
        <v>4718</v>
      </c>
      <c r="K24127">
        <v>500</v>
      </c>
      <c r="L24127">
        <v>40</v>
      </c>
      <c r="M24127" t="s">
        <v>263</v>
      </c>
      <c r="N24127">
        <v>308.11</v>
      </c>
      <c r="O24127">
        <v>6</v>
      </c>
      <c r="P24127">
        <v>155.24</v>
      </c>
      <c r="Q24127" s="15">
        <v>45689.517269537035</v>
      </c>
      <c r="R24127">
        <v>1</v>
      </c>
      <c r="S24127" t="s">
        <v>12491</v>
      </c>
      <c r="T24127" t="s">
        <v>268</v>
      </c>
      <c r="U24127">
        <v>18</v>
      </c>
      <c r="V24127">
        <v>414.8</v>
      </c>
      <c r="W24127">
        <v>944</v>
      </c>
      <c r="X24127" t="s">
        <v>239</v>
      </c>
      <c r="Y24127" t="s">
        <v>240</v>
      </c>
      <c r="Z24127" t="s">
        <v>38616</v>
      </c>
      <c r="AA24127" t="s">
        <v>131</v>
      </c>
      <c r="AB24127" t="s">
        <v>245</v>
      </c>
      <c r="AC24127" t="s">
        <v>32310</v>
      </c>
      <c r="AD24127" t="s">
        <v>237353</v>
      </c>
      <c r="AE24127" t="s">
        <v>218877</v>
      </c>
      <c r="AF24127" s="15">
        <v>45648.517269537035</v>
      </c>
      <c r="AG24127" t="s">
        <v>237354</v>
      </c>
      <c r="AH24127" s="15">
        <v>45646.517269537035</v>
      </c>
      <c r="AI24127" s="15">
        <v>45640.517269537035</v>
      </c>
      <c r="AJ24127">
        <f>MONTH(Sheet[[#This Row],[Inv Date]])</f>
        <v>12</v>
      </c>
      <c r="AK24127">
        <f>YEAR(Sheet[[#This Row],[Inv Date]])</f>
        <v>2024</v>
      </c>
      <c r="AL24127" s="1">
        <f>INT(Sheet[[#This Row],[Inv Date]])</f>
        <v>45647</v>
      </c>
      <c r="AM24127" s="44">
        <f>INT(Sheet[[#This Row],[BlankPO Date]])</f>
        <v>45640</v>
      </c>
      <c r="AN24127">
        <f>MONTH(Sheet[[#This Row],[Approval Date]])</f>
        <v>12</v>
      </c>
      <c r="AO24127">
        <f>YEAR(Sheet[[#This Row],[Approval Date]])</f>
        <v>2024</v>
      </c>
      <c r="AP24127">
        <f t="shared" si="752"/>
        <v>5</v>
      </c>
      <c r="AQ24127" s="43" t="str">
        <f t="shared" si="753"/>
        <v>BRO</v>
      </c>
    </row>
    <row r="24128" spans="2:43" x14ac:dyDescent="0.3">
      <c r="B24128">
        <v>177924</v>
      </c>
      <c r="C24128" s="15">
        <v>45647.517269537035</v>
      </c>
      <c r="D24128" s="15">
        <v>45647.517269537035</v>
      </c>
      <c r="E24128" t="s">
        <v>237355</v>
      </c>
      <c r="F24128" t="s">
        <v>237356</v>
      </c>
      <c r="G24128" t="s">
        <v>237357</v>
      </c>
      <c r="H24128" t="s">
        <v>237358</v>
      </c>
      <c r="I24128" t="s">
        <v>25331</v>
      </c>
      <c r="J24128">
        <v>1888</v>
      </c>
      <c r="K24128">
        <v>453</v>
      </c>
      <c r="L24128">
        <v>5</v>
      </c>
      <c r="M24128" t="s">
        <v>254</v>
      </c>
      <c r="N24128">
        <v>662.7</v>
      </c>
      <c r="O24128">
        <v>17</v>
      </c>
      <c r="P24128">
        <v>548.42999999999995</v>
      </c>
      <c r="Q24128" s="15">
        <v>45705.517269537035</v>
      </c>
      <c r="R24128">
        <v>1</v>
      </c>
      <c r="S24128" t="s">
        <v>3950</v>
      </c>
      <c r="T24128" t="s">
        <v>231</v>
      </c>
      <c r="U24128">
        <v>8</v>
      </c>
      <c r="V24128">
        <v>141.16</v>
      </c>
      <c r="W24128">
        <v>598</v>
      </c>
      <c r="X24128" t="s">
        <v>239</v>
      </c>
      <c r="Y24128" t="s">
        <v>240</v>
      </c>
      <c r="Z24128" t="s">
        <v>237359</v>
      </c>
      <c r="AA24128" t="s">
        <v>132</v>
      </c>
      <c r="AB24128" t="s">
        <v>245</v>
      </c>
      <c r="AC24128" t="s">
        <v>156720</v>
      </c>
      <c r="AD24128" t="s">
        <v>237360</v>
      </c>
      <c r="AE24128" t="s">
        <v>109590</v>
      </c>
      <c r="AF24128" s="15">
        <v>45648.517269537035</v>
      </c>
      <c r="AG24128" t="s">
        <v>4396</v>
      </c>
      <c r="AH24128" s="15">
        <v>45644.517269537035</v>
      </c>
      <c r="AI24128" s="15">
        <v>45639.517269537035</v>
      </c>
      <c r="AJ24128">
        <f>MONTH(Sheet[[#This Row],[Inv Date]])</f>
        <v>12</v>
      </c>
      <c r="AK24128">
        <f>YEAR(Sheet[[#This Row],[Inv Date]])</f>
        <v>2024</v>
      </c>
      <c r="AL24128" s="1">
        <f>INT(Sheet[[#This Row],[Inv Date]])</f>
        <v>45647</v>
      </c>
      <c r="AM24128" s="44">
        <f>INT(Sheet[[#This Row],[BlankPO Date]])</f>
        <v>45639</v>
      </c>
      <c r="AN24128">
        <f>MONTH(Sheet[[#This Row],[Approval Date]])</f>
        <v>12</v>
      </c>
      <c r="AO24128">
        <f>YEAR(Sheet[[#This Row],[Approval Date]])</f>
        <v>2024</v>
      </c>
      <c r="AP24128">
        <f t="shared" si="752"/>
        <v>6</v>
      </c>
      <c r="AQ24128" s="43" t="str">
        <f t="shared" si="753"/>
        <v>GAR</v>
      </c>
    </row>
    <row r="24129" spans="2:43" x14ac:dyDescent="0.3">
      <c r="B24129">
        <v>298913</v>
      </c>
      <c r="C24129" s="15">
        <v>45647.517269537035</v>
      </c>
      <c r="D24129" s="15">
        <v>45649.517269537035</v>
      </c>
      <c r="E24129" t="s">
        <v>20590</v>
      </c>
      <c r="F24129" t="s">
        <v>237361</v>
      </c>
      <c r="G24129" t="s">
        <v>237362</v>
      </c>
      <c r="H24129" t="s">
        <v>237363</v>
      </c>
      <c r="I24129" t="s">
        <v>237364</v>
      </c>
      <c r="J24129">
        <v>3814</v>
      </c>
      <c r="K24129">
        <v>418</v>
      </c>
      <c r="L24129">
        <v>21</v>
      </c>
      <c r="M24129" t="s">
        <v>254</v>
      </c>
      <c r="N24129">
        <v>141.41999999999999</v>
      </c>
      <c r="O24129">
        <v>11</v>
      </c>
      <c r="P24129">
        <v>126.2</v>
      </c>
      <c r="Q24129" s="15">
        <v>45686.517269537035</v>
      </c>
      <c r="R24129">
        <v>1</v>
      </c>
      <c r="S24129" t="s">
        <v>237365</v>
      </c>
      <c r="T24129" t="s">
        <v>268</v>
      </c>
      <c r="U24129">
        <v>5</v>
      </c>
      <c r="V24129">
        <v>392.22</v>
      </c>
      <c r="W24129">
        <v>269</v>
      </c>
      <c r="X24129" t="s">
        <v>196</v>
      </c>
      <c r="Y24129" t="s">
        <v>240</v>
      </c>
      <c r="Z24129" t="s">
        <v>237366</v>
      </c>
      <c r="AA24129" t="s">
        <v>131</v>
      </c>
      <c r="AB24129" t="s">
        <v>53</v>
      </c>
      <c r="AC24129" t="s">
        <v>46763</v>
      </c>
      <c r="AD24129" t="s">
        <v>237367</v>
      </c>
      <c r="AE24129" t="s">
        <v>237368</v>
      </c>
      <c r="AF24129" s="15">
        <v>45650.517269537035</v>
      </c>
      <c r="AG24129" t="s">
        <v>237369</v>
      </c>
      <c r="AH24129" s="15">
        <v>45644.517269537035</v>
      </c>
      <c r="AI24129" s="15">
        <v>45634.517269537035</v>
      </c>
      <c r="AJ24129">
        <f>MONTH(Sheet[[#This Row],[Inv Date]])</f>
        <v>12</v>
      </c>
      <c r="AK24129">
        <f>YEAR(Sheet[[#This Row],[Inv Date]])</f>
        <v>2024</v>
      </c>
      <c r="AL24129" s="1">
        <f>INT(Sheet[[#This Row],[Inv Date]])</f>
        <v>45647</v>
      </c>
      <c r="AM24129" s="44">
        <f>INT(Sheet[[#This Row],[BlankPO Date]])</f>
        <v>45634</v>
      </c>
      <c r="AN24129">
        <f>MONTH(Sheet[[#This Row],[Approval Date]])</f>
        <v>12</v>
      </c>
      <c r="AO24129">
        <f>YEAR(Sheet[[#This Row],[Approval Date]])</f>
        <v>2024</v>
      </c>
      <c r="AP24129">
        <f t="shared" si="752"/>
        <v>10</v>
      </c>
      <c r="AQ24129" s="43" t="str">
        <f t="shared" si="753"/>
        <v>ESP</v>
      </c>
    </row>
    <row r="24130" spans="2:43" x14ac:dyDescent="0.3">
      <c r="B24130">
        <v>54822</v>
      </c>
      <c r="C24130" s="15">
        <v>45647.517269537035</v>
      </c>
      <c r="D24130" s="15">
        <v>45648.517269537035</v>
      </c>
      <c r="E24130" t="s">
        <v>237370</v>
      </c>
      <c r="F24130" t="s">
        <v>237371</v>
      </c>
      <c r="G24130" t="s">
        <v>36576</v>
      </c>
      <c r="H24130" t="s">
        <v>237372</v>
      </c>
      <c r="I24130" t="s">
        <v>44991</v>
      </c>
      <c r="J24130">
        <v>3142</v>
      </c>
      <c r="K24130">
        <v>125</v>
      </c>
      <c r="L24130">
        <v>11</v>
      </c>
      <c r="M24130" t="s">
        <v>263</v>
      </c>
      <c r="N24130">
        <v>493.88</v>
      </c>
      <c r="O24130">
        <v>13</v>
      </c>
      <c r="P24130">
        <v>308.55</v>
      </c>
      <c r="Q24130" s="15">
        <v>45695.517269537035</v>
      </c>
      <c r="R24130">
        <v>1.05</v>
      </c>
      <c r="S24130" t="s">
        <v>237373</v>
      </c>
      <c r="T24130" t="s">
        <v>238</v>
      </c>
      <c r="U24130">
        <v>13</v>
      </c>
      <c r="V24130">
        <v>221.84</v>
      </c>
      <c r="W24130">
        <v>297</v>
      </c>
      <c r="X24130" t="s">
        <v>232</v>
      </c>
      <c r="Y24130" t="s">
        <v>264</v>
      </c>
      <c r="Z24130" t="s">
        <v>237374</v>
      </c>
      <c r="AA24130" t="s">
        <v>234</v>
      </c>
      <c r="AB24130" t="s">
        <v>245</v>
      </c>
      <c r="AC24130" t="s">
        <v>21030</v>
      </c>
      <c r="AD24130" t="s">
        <v>237375</v>
      </c>
      <c r="AE24130" t="s">
        <v>237376</v>
      </c>
      <c r="AF24130" s="15">
        <v>45647.517269537035</v>
      </c>
      <c r="AG24130" t="s">
        <v>14813</v>
      </c>
      <c r="AH24130" s="15">
        <v>45645.517269537035</v>
      </c>
      <c r="AI24130" s="15">
        <v>45636.517269537035</v>
      </c>
      <c r="AJ24130">
        <f>MONTH(Sheet[[#This Row],[Inv Date]])</f>
        <v>12</v>
      </c>
      <c r="AK24130">
        <f>YEAR(Sheet[[#This Row],[Inv Date]])</f>
        <v>2024</v>
      </c>
      <c r="AL24130" s="1">
        <f>INT(Sheet[[#This Row],[Inv Date]])</f>
        <v>45647</v>
      </c>
      <c r="AM24130" s="44">
        <f>INT(Sheet[[#This Row],[BlankPO Date]])</f>
        <v>45636</v>
      </c>
      <c r="AN24130">
        <f>MONTH(Sheet[[#This Row],[Approval Date]])</f>
        <v>12</v>
      </c>
      <c r="AO24130">
        <f>YEAR(Sheet[[#This Row],[Approval Date]])</f>
        <v>2024</v>
      </c>
      <c r="AP24130">
        <f t="shared" ref="AP24130:AP24193" si="754">NETWORKDAYS(AM24130,AL24130)</f>
        <v>9</v>
      </c>
      <c r="AQ24130" s="43" t="str">
        <f t="shared" ref="AQ24130:AQ24193" si="755">LEFT(I24130, 3)</f>
        <v>THO</v>
      </c>
    </row>
    <row r="24131" spans="2:43" x14ac:dyDescent="0.3">
      <c r="B24131">
        <v>383024</v>
      </c>
      <c r="C24131" s="15">
        <v>45647.517269537035</v>
      </c>
      <c r="D24131" s="15">
        <v>45648.517269537035</v>
      </c>
      <c r="E24131" t="s">
        <v>17153</v>
      </c>
      <c r="F24131" t="s">
        <v>237377</v>
      </c>
      <c r="G24131" t="s">
        <v>237378</v>
      </c>
      <c r="H24131" t="s">
        <v>196208</v>
      </c>
      <c r="I24131" t="s">
        <v>237379</v>
      </c>
      <c r="J24131">
        <v>7742</v>
      </c>
      <c r="K24131">
        <v>100</v>
      </c>
      <c r="L24131">
        <v>3</v>
      </c>
      <c r="M24131" t="s">
        <v>263</v>
      </c>
      <c r="N24131">
        <v>522.21</v>
      </c>
      <c r="O24131">
        <v>16</v>
      </c>
      <c r="P24131">
        <v>435.45</v>
      </c>
      <c r="Q24131" s="15">
        <v>45693.517269537035</v>
      </c>
      <c r="R24131">
        <v>1</v>
      </c>
      <c r="S24131" t="s">
        <v>106728</v>
      </c>
      <c r="T24131" t="s">
        <v>231</v>
      </c>
      <c r="U24131">
        <v>15</v>
      </c>
      <c r="V24131">
        <v>314.04000000000002</v>
      </c>
      <c r="W24131">
        <v>367</v>
      </c>
      <c r="X24131" t="s">
        <v>196</v>
      </c>
      <c r="Y24131" t="s">
        <v>240</v>
      </c>
      <c r="Z24131" t="s">
        <v>41118</v>
      </c>
      <c r="AA24131" t="s">
        <v>234</v>
      </c>
      <c r="AB24131" t="s">
        <v>53</v>
      </c>
      <c r="AC24131" t="s">
        <v>8488</v>
      </c>
      <c r="AD24131" t="s">
        <v>237380</v>
      </c>
      <c r="AE24131" t="s">
        <v>237381</v>
      </c>
      <c r="AF24131" s="15">
        <v>45649.517269537035</v>
      </c>
      <c r="AG24131" t="s">
        <v>9232</v>
      </c>
      <c r="AH24131" s="15">
        <v>45644.517269537035</v>
      </c>
      <c r="AI24131" s="15">
        <v>45635.517269537035</v>
      </c>
      <c r="AJ24131">
        <f>MONTH(Sheet[[#This Row],[Inv Date]])</f>
        <v>12</v>
      </c>
      <c r="AK24131">
        <f>YEAR(Sheet[[#This Row],[Inv Date]])</f>
        <v>2024</v>
      </c>
      <c r="AL24131" s="1">
        <f>INT(Sheet[[#This Row],[Inv Date]])</f>
        <v>45647</v>
      </c>
      <c r="AM24131" s="44">
        <f>INT(Sheet[[#This Row],[BlankPO Date]])</f>
        <v>45635</v>
      </c>
      <c r="AN24131">
        <f>MONTH(Sheet[[#This Row],[Approval Date]])</f>
        <v>12</v>
      </c>
      <c r="AO24131">
        <f>YEAR(Sheet[[#This Row],[Approval Date]])</f>
        <v>2024</v>
      </c>
      <c r="AP24131">
        <f t="shared" si="754"/>
        <v>10</v>
      </c>
      <c r="AQ24131" s="43" t="str">
        <f t="shared" si="755"/>
        <v>THO</v>
      </c>
    </row>
    <row r="24132" spans="2:43" x14ac:dyDescent="0.3">
      <c r="B24132">
        <v>294352</v>
      </c>
      <c r="C24132" s="15">
        <v>45647.517269537035</v>
      </c>
      <c r="D24132" s="15">
        <v>45649.517269537035</v>
      </c>
      <c r="E24132" t="s">
        <v>158569</v>
      </c>
      <c r="F24132" t="s">
        <v>237382</v>
      </c>
      <c r="G24132" t="s">
        <v>237383</v>
      </c>
      <c r="H24132" t="s">
        <v>237384</v>
      </c>
      <c r="I24132" t="s">
        <v>237385</v>
      </c>
      <c r="J24132">
        <v>8078</v>
      </c>
      <c r="K24132">
        <v>229</v>
      </c>
      <c r="L24132">
        <v>21</v>
      </c>
      <c r="M24132" t="s">
        <v>263</v>
      </c>
      <c r="N24132">
        <v>192.79</v>
      </c>
      <c r="O24132">
        <v>9</v>
      </c>
      <c r="P24132">
        <v>54.02</v>
      </c>
      <c r="Q24132" s="15">
        <v>45678.517269537035</v>
      </c>
      <c r="R24132">
        <v>0.95</v>
      </c>
      <c r="S24132" t="s">
        <v>237386</v>
      </c>
      <c r="T24132" t="s">
        <v>300</v>
      </c>
      <c r="U24132">
        <v>16</v>
      </c>
      <c r="V24132">
        <v>99.78</v>
      </c>
      <c r="W24132">
        <v>568</v>
      </c>
      <c r="X24132" t="s">
        <v>232</v>
      </c>
      <c r="Y24132" t="s">
        <v>264</v>
      </c>
      <c r="Z24132" t="s">
        <v>237387</v>
      </c>
      <c r="AA24132" t="s">
        <v>131</v>
      </c>
      <c r="AB24132" t="s">
        <v>53</v>
      </c>
      <c r="AC24132" t="s">
        <v>1698</v>
      </c>
      <c r="AD24132" t="s">
        <v>237388</v>
      </c>
      <c r="AE24132" t="s">
        <v>237389</v>
      </c>
      <c r="AF24132" s="15">
        <v>45648.517269537035</v>
      </c>
      <c r="AG24132" t="s">
        <v>33323</v>
      </c>
      <c r="AH24132" s="15">
        <v>45646.517269537035</v>
      </c>
      <c r="AI24132" s="15">
        <v>45633.517269537035</v>
      </c>
      <c r="AJ24132">
        <f>MONTH(Sheet[[#This Row],[Inv Date]])</f>
        <v>12</v>
      </c>
      <c r="AK24132">
        <f>YEAR(Sheet[[#This Row],[Inv Date]])</f>
        <v>2024</v>
      </c>
      <c r="AL24132" s="1">
        <f>INT(Sheet[[#This Row],[Inv Date]])</f>
        <v>45647</v>
      </c>
      <c r="AM24132" s="44">
        <f>INT(Sheet[[#This Row],[BlankPO Date]])</f>
        <v>45633</v>
      </c>
      <c r="AN24132">
        <f>MONTH(Sheet[[#This Row],[Approval Date]])</f>
        <v>12</v>
      </c>
      <c r="AO24132">
        <f>YEAR(Sheet[[#This Row],[Approval Date]])</f>
        <v>2024</v>
      </c>
      <c r="AP24132">
        <f t="shared" si="754"/>
        <v>10</v>
      </c>
      <c r="AQ24132" s="43" t="str">
        <f t="shared" si="755"/>
        <v>MAC</v>
      </c>
    </row>
    <row r="24133" spans="2:43" x14ac:dyDescent="0.3">
      <c r="B24133">
        <v>917840</v>
      </c>
      <c r="C24133" s="15">
        <v>45647.517269537035</v>
      </c>
      <c r="D24133" s="15">
        <v>45649.517269537035</v>
      </c>
      <c r="E24133" t="s">
        <v>237390</v>
      </c>
      <c r="F24133" t="s">
        <v>237391</v>
      </c>
      <c r="G24133" t="s">
        <v>237392</v>
      </c>
      <c r="H24133" t="s">
        <v>43087</v>
      </c>
      <c r="I24133" t="s">
        <v>237393</v>
      </c>
      <c r="J24133">
        <v>3138</v>
      </c>
      <c r="K24133">
        <v>210</v>
      </c>
      <c r="L24133">
        <v>15</v>
      </c>
      <c r="M24133" t="s">
        <v>230</v>
      </c>
      <c r="N24133">
        <v>111.62</v>
      </c>
      <c r="O24133">
        <v>14</v>
      </c>
      <c r="P24133">
        <v>70.08</v>
      </c>
      <c r="Q24133" s="15">
        <v>45695.517269537035</v>
      </c>
      <c r="R24133">
        <v>1.05</v>
      </c>
      <c r="S24133" t="s">
        <v>237394</v>
      </c>
      <c r="T24133" t="s">
        <v>231</v>
      </c>
      <c r="U24133">
        <v>18</v>
      </c>
      <c r="V24133">
        <v>241.76</v>
      </c>
      <c r="W24133">
        <v>657</v>
      </c>
      <c r="X24133" t="s">
        <v>239</v>
      </c>
      <c r="Y24133" t="s">
        <v>240</v>
      </c>
      <c r="Z24133" t="s">
        <v>11259</v>
      </c>
      <c r="AA24133" t="s">
        <v>131</v>
      </c>
      <c r="AB24133" t="s">
        <v>245</v>
      </c>
      <c r="AC24133" t="s">
        <v>31235</v>
      </c>
      <c r="AD24133" t="s">
        <v>237395</v>
      </c>
      <c r="AE24133" t="s">
        <v>225462</v>
      </c>
      <c r="AF24133" s="15">
        <v>45647.517269537035</v>
      </c>
      <c r="AG24133" t="s">
        <v>237396</v>
      </c>
      <c r="AH24133" s="15">
        <v>45643.517269537035</v>
      </c>
      <c r="AI24133" s="15">
        <v>45634.517269537035</v>
      </c>
      <c r="AJ24133">
        <f>MONTH(Sheet[[#This Row],[Inv Date]])</f>
        <v>12</v>
      </c>
      <c r="AK24133">
        <f>YEAR(Sheet[[#This Row],[Inv Date]])</f>
        <v>2024</v>
      </c>
      <c r="AL24133" s="1">
        <f>INT(Sheet[[#This Row],[Inv Date]])</f>
        <v>45647</v>
      </c>
      <c r="AM24133" s="44">
        <f>INT(Sheet[[#This Row],[BlankPO Date]])</f>
        <v>45634</v>
      </c>
      <c r="AN24133">
        <f>MONTH(Sheet[[#This Row],[Approval Date]])</f>
        <v>12</v>
      </c>
      <c r="AO24133">
        <f>YEAR(Sheet[[#This Row],[Approval Date]])</f>
        <v>2024</v>
      </c>
      <c r="AP24133">
        <f t="shared" si="754"/>
        <v>10</v>
      </c>
      <c r="AQ24133" s="43" t="str">
        <f t="shared" si="755"/>
        <v>CAM</v>
      </c>
    </row>
    <row r="24134" spans="2:43" x14ac:dyDescent="0.3">
      <c r="B24134">
        <v>854890</v>
      </c>
      <c r="C24134" s="15">
        <v>45647.517269537035</v>
      </c>
      <c r="D24134" s="15">
        <v>45648.517269537035</v>
      </c>
      <c r="E24134" t="s">
        <v>237397</v>
      </c>
      <c r="F24134" t="s">
        <v>237398</v>
      </c>
      <c r="G24134" t="s">
        <v>2263</v>
      </c>
      <c r="H24134" t="s">
        <v>172807</v>
      </c>
      <c r="I24134" t="s">
        <v>237399</v>
      </c>
      <c r="J24134">
        <v>3545</v>
      </c>
      <c r="K24134">
        <v>3</v>
      </c>
      <c r="L24134">
        <v>1</v>
      </c>
      <c r="M24134" t="s">
        <v>254</v>
      </c>
      <c r="N24134">
        <v>195.02</v>
      </c>
      <c r="O24134">
        <v>7</v>
      </c>
      <c r="P24134">
        <v>42.73</v>
      </c>
      <c r="Q24134" s="15">
        <v>45684.517269537035</v>
      </c>
      <c r="R24134">
        <v>0.95</v>
      </c>
      <c r="S24134" t="s">
        <v>237400</v>
      </c>
      <c r="T24134" t="s">
        <v>231</v>
      </c>
      <c r="U24134">
        <v>7</v>
      </c>
      <c r="V24134">
        <v>137.38999999999999</v>
      </c>
      <c r="W24134">
        <v>440</v>
      </c>
      <c r="X24134" t="s">
        <v>200</v>
      </c>
      <c r="Y24134" t="s">
        <v>233</v>
      </c>
      <c r="Z24134" t="s">
        <v>34457</v>
      </c>
      <c r="AA24134" t="s">
        <v>131</v>
      </c>
      <c r="AB24134" t="s">
        <v>242</v>
      </c>
      <c r="AC24134" t="s">
        <v>237401</v>
      </c>
      <c r="AD24134" t="s">
        <v>237402</v>
      </c>
      <c r="AE24134" t="s">
        <v>237403</v>
      </c>
      <c r="AF24134" s="15">
        <v>45650.517269537035</v>
      </c>
      <c r="AG24134" t="s">
        <v>34402</v>
      </c>
      <c r="AH24134" s="15">
        <v>45645.517269537035</v>
      </c>
      <c r="AI24134" s="15">
        <v>45637.517269537035</v>
      </c>
      <c r="AJ24134">
        <f>MONTH(Sheet[[#This Row],[Inv Date]])</f>
        <v>12</v>
      </c>
      <c r="AK24134">
        <f>YEAR(Sheet[[#This Row],[Inv Date]])</f>
        <v>2024</v>
      </c>
      <c r="AL24134" s="1">
        <f>INT(Sheet[[#This Row],[Inv Date]])</f>
        <v>45647</v>
      </c>
      <c r="AM24134" s="44">
        <f>INT(Sheet[[#This Row],[BlankPO Date]])</f>
        <v>45637</v>
      </c>
      <c r="AN24134">
        <f>MONTH(Sheet[[#This Row],[Approval Date]])</f>
        <v>12</v>
      </c>
      <c r="AO24134">
        <f>YEAR(Sheet[[#This Row],[Approval Date]])</f>
        <v>2024</v>
      </c>
      <c r="AP24134">
        <f t="shared" si="754"/>
        <v>8</v>
      </c>
      <c r="AQ24134" s="43" t="str">
        <f t="shared" si="755"/>
        <v>ARE</v>
      </c>
    </row>
    <row r="24135" spans="2:43" x14ac:dyDescent="0.3">
      <c r="B24135">
        <v>419662</v>
      </c>
      <c r="C24135" s="15">
        <v>45647.517269537035</v>
      </c>
      <c r="D24135" s="15">
        <v>45647.517269537035</v>
      </c>
      <c r="E24135" t="s">
        <v>915</v>
      </c>
      <c r="F24135" t="s">
        <v>237404</v>
      </c>
      <c r="G24135" t="s">
        <v>237405</v>
      </c>
      <c r="H24135" t="s">
        <v>237406</v>
      </c>
      <c r="I24135" t="s">
        <v>237407</v>
      </c>
      <c r="J24135">
        <v>1129</v>
      </c>
      <c r="K24135">
        <v>204</v>
      </c>
      <c r="L24135">
        <v>13</v>
      </c>
      <c r="M24135" t="s">
        <v>230</v>
      </c>
      <c r="N24135">
        <v>211.26</v>
      </c>
      <c r="O24135">
        <v>10</v>
      </c>
      <c r="P24135">
        <v>36.880000000000003</v>
      </c>
      <c r="Q24135" s="15">
        <v>45693.517269537035</v>
      </c>
      <c r="R24135">
        <v>0.95</v>
      </c>
      <c r="S24135" t="s">
        <v>237408</v>
      </c>
      <c r="T24135" t="s">
        <v>231</v>
      </c>
      <c r="U24135">
        <v>12</v>
      </c>
      <c r="V24135">
        <v>281.27999999999997</v>
      </c>
      <c r="W24135">
        <v>410</v>
      </c>
      <c r="X24135" t="s">
        <v>232</v>
      </c>
      <c r="Y24135" t="s">
        <v>240</v>
      </c>
      <c r="Z24135" t="s">
        <v>237409</v>
      </c>
      <c r="AA24135" t="s">
        <v>234</v>
      </c>
      <c r="AB24135" t="s">
        <v>53</v>
      </c>
      <c r="AC24135" t="s">
        <v>1729</v>
      </c>
      <c r="AD24135" t="s">
        <v>237410</v>
      </c>
      <c r="AE24135" t="s">
        <v>162633</v>
      </c>
      <c r="AF24135" s="15">
        <v>45649.517269537035</v>
      </c>
      <c r="AG24135" t="s">
        <v>237411</v>
      </c>
      <c r="AH24135" s="15">
        <v>45646.517269537035</v>
      </c>
      <c r="AI24135" s="15">
        <v>45636.517269537035</v>
      </c>
      <c r="AJ24135">
        <f>MONTH(Sheet[[#This Row],[Inv Date]])</f>
        <v>12</v>
      </c>
      <c r="AK24135">
        <f>YEAR(Sheet[[#This Row],[Inv Date]])</f>
        <v>2024</v>
      </c>
      <c r="AL24135" s="1">
        <f>INT(Sheet[[#This Row],[Inv Date]])</f>
        <v>45647</v>
      </c>
      <c r="AM24135" s="44">
        <f>INT(Sheet[[#This Row],[BlankPO Date]])</f>
        <v>45636</v>
      </c>
      <c r="AN24135">
        <f>MONTH(Sheet[[#This Row],[Approval Date]])</f>
        <v>12</v>
      </c>
      <c r="AO24135">
        <f>YEAR(Sheet[[#This Row],[Approval Date]])</f>
        <v>2024</v>
      </c>
      <c r="AP24135">
        <f t="shared" si="754"/>
        <v>9</v>
      </c>
      <c r="AQ24135" s="43" t="str">
        <f t="shared" si="755"/>
        <v>LEE</v>
      </c>
    </row>
    <row r="24136" spans="2:43" x14ac:dyDescent="0.3">
      <c r="B24136">
        <v>446337</v>
      </c>
      <c r="C24136" s="15">
        <v>45647.517269537035</v>
      </c>
      <c r="D24136" s="15">
        <v>45647.517269537035</v>
      </c>
      <c r="E24136" t="s">
        <v>2010</v>
      </c>
      <c r="F24136" t="s">
        <v>237412</v>
      </c>
      <c r="G24136" t="s">
        <v>32770</v>
      </c>
      <c r="H24136" t="s">
        <v>237413</v>
      </c>
      <c r="I24136" t="s">
        <v>237414</v>
      </c>
      <c r="J24136">
        <v>6525</v>
      </c>
      <c r="K24136">
        <v>284</v>
      </c>
      <c r="L24136">
        <v>49</v>
      </c>
      <c r="M24136" t="s">
        <v>263</v>
      </c>
      <c r="N24136">
        <v>207.49</v>
      </c>
      <c r="O24136">
        <v>8</v>
      </c>
      <c r="P24136">
        <v>25.41</v>
      </c>
      <c r="Q24136" s="15">
        <v>45705.517269537035</v>
      </c>
      <c r="R24136">
        <v>0.95</v>
      </c>
      <c r="S24136" t="s">
        <v>46619</v>
      </c>
      <c r="T24136" t="s">
        <v>231</v>
      </c>
      <c r="U24136">
        <v>10</v>
      </c>
      <c r="V24136">
        <v>229.2</v>
      </c>
      <c r="W24136">
        <v>633</v>
      </c>
      <c r="X24136" t="s">
        <v>239</v>
      </c>
      <c r="Y24136" t="s">
        <v>264</v>
      </c>
      <c r="Z24136" t="s">
        <v>47379</v>
      </c>
      <c r="AA24136" t="s">
        <v>132</v>
      </c>
      <c r="AB24136" t="s">
        <v>245</v>
      </c>
      <c r="AC24136" t="s">
        <v>33783</v>
      </c>
      <c r="AD24136" t="s">
        <v>237415</v>
      </c>
      <c r="AE24136" t="s">
        <v>237416</v>
      </c>
      <c r="AF24136" s="15">
        <v>45647.517269537035</v>
      </c>
      <c r="AG24136" t="s">
        <v>27785</v>
      </c>
      <c r="AH24136" s="15">
        <v>45645.517269537035</v>
      </c>
      <c r="AI24136" s="15">
        <v>45641.517269537035</v>
      </c>
      <c r="AJ24136">
        <f>MONTH(Sheet[[#This Row],[Inv Date]])</f>
        <v>12</v>
      </c>
      <c r="AK24136">
        <f>YEAR(Sheet[[#This Row],[Inv Date]])</f>
        <v>2024</v>
      </c>
      <c r="AL24136" s="1">
        <f>INT(Sheet[[#This Row],[Inv Date]])</f>
        <v>45647</v>
      </c>
      <c r="AM24136" s="44">
        <f>INT(Sheet[[#This Row],[BlankPO Date]])</f>
        <v>45641</v>
      </c>
      <c r="AN24136">
        <f>MONTH(Sheet[[#This Row],[Approval Date]])</f>
        <v>12</v>
      </c>
      <c r="AO24136">
        <f>YEAR(Sheet[[#This Row],[Approval Date]])</f>
        <v>2024</v>
      </c>
      <c r="AP24136">
        <f t="shared" si="754"/>
        <v>5</v>
      </c>
      <c r="AQ24136" s="43" t="str">
        <f t="shared" si="755"/>
        <v>FRE</v>
      </c>
    </row>
    <row r="24137" spans="2:43" x14ac:dyDescent="0.3">
      <c r="B24137">
        <v>720252</v>
      </c>
      <c r="C24137" s="15">
        <v>45647.517269537035</v>
      </c>
      <c r="D24137" s="15">
        <v>45648.517269537035</v>
      </c>
      <c r="E24137" t="s">
        <v>25540</v>
      </c>
      <c r="F24137" t="s">
        <v>237417</v>
      </c>
      <c r="G24137" t="s">
        <v>42245</v>
      </c>
      <c r="H24137" t="s">
        <v>46137</v>
      </c>
      <c r="I24137" t="s">
        <v>237418</v>
      </c>
      <c r="J24137">
        <v>9769</v>
      </c>
      <c r="K24137">
        <v>356</v>
      </c>
      <c r="L24137">
        <v>22</v>
      </c>
      <c r="M24137" t="s">
        <v>263</v>
      </c>
      <c r="N24137">
        <v>1259.8699999999999</v>
      </c>
      <c r="O24137">
        <v>13</v>
      </c>
      <c r="P24137">
        <v>1217.0899999999999</v>
      </c>
      <c r="Q24137" s="15">
        <v>45692.517269537035</v>
      </c>
      <c r="R24137">
        <v>0.95</v>
      </c>
      <c r="S24137" t="s">
        <v>1797</v>
      </c>
      <c r="T24137" t="s">
        <v>231</v>
      </c>
      <c r="U24137">
        <v>12</v>
      </c>
      <c r="V24137">
        <v>446.83</v>
      </c>
      <c r="W24137">
        <v>944</v>
      </c>
      <c r="X24137" t="s">
        <v>196</v>
      </c>
      <c r="Y24137" t="s">
        <v>264</v>
      </c>
      <c r="Z24137" t="s">
        <v>237419</v>
      </c>
      <c r="AA24137" t="s">
        <v>132</v>
      </c>
      <c r="AB24137" t="s">
        <v>242</v>
      </c>
      <c r="AC24137" t="s">
        <v>134343</v>
      </c>
      <c r="AD24137" t="s">
        <v>237420</v>
      </c>
      <c r="AE24137" t="s">
        <v>237421</v>
      </c>
      <c r="AF24137" s="15">
        <v>45648.517269537035</v>
      </c>
      <c r="AG24137" t="s">
        <v>105549</v>
      </c>
      <c r="AH24137" s="15">
        <v>45645.517269537035</v>
      </c>
      <c r="AI24137" s="15">
        <v>45638.517269537035</v>
      </c>
      <c r="AJ24137">
        <f>MONTH(Sheet[[#This Row],[Inv Date]])</f>
        <v>12</v>
      </c>
      <c r="AK24137">
        <f>YEAR(Sheet[[#This Row],[Inv Date]])</f>
        <v>2024</v>
      </c>
      <c r="AL24137" s="1">
        <f>INT(Sheet[[#This Row],[Inv Date]])</f>
        <v>45647</v>
      </c>
      <c r="AM24137" s="44">
        <f>INT(Sheet[[#This Row],[BlankPO Date]])</f>
        <v>45638</v>
      </c>
      <c r="AN24137">
        <f>MONTH(Sheet[[#This Row],[Approval Date]])</f>
        <v>12</v>
      </c>
      <c r="AO24137">
        <f>YEAR(Sheet[[#This Row],[Approval Date]])</f>
        <v>2024</v>
      </c>
      <c r="AP24137">
        <f t="shared" si="754"/>
        <v>7</v>
      </c>
      <c r="AQ24137" s="43" t="str">
        <f t="shared" si="755"/>
        <v>ARM</v>
      </c>
    </row>
    <row r="24138" spans="2:43" x14ac:dyDescent="0.3">
      <c r="B24138">
        <v>889853</v>
      </c>
      <c r="C24138" s="15">
        <v>45647.517269537035</v>
      </c>
      <c r="D24138" s="15">
        <v>45647.517269537035</v>
      </c>
      <c r="E24138" t="s">
        <v>237422</v>
      </c>
      <c r="F24138" t="s">
        <v>237423</v>
      </c>
      <c r="G24138" t="s">
        <v>237424</v>
      </c>
      <c r="H24138" t="s">
        <v>33301</v>
      </c>
      <c r="I24138" t="s">
        <v>237425</v>
      </c>
      <c r="J24138">
        <v>7279</v>
      </c>
      <c r="K24138">
        <v>227</v>
      </c>
      <c r="L24138">
        <v>33</v>
      </c>
      <c r="M24138" t="s">
        <v>230</v>
      </c>
      <c r="N24138">
        <v>542.66</v>
      </c>
      <c r="O24138">
        <v>9</v>
      </c>
      <c r="P24138">
        <v>306.93</v>
      </c>
      <c r="Q24138" s="15">
        <v>45696.517269537035</v>
      </c>
      <c r="R24138">
        <v>0.95</v>
      </c>
      <c r="S24138" t="s">
        <v>237426</v>
      </c>
      <c r="T24138" t="s">
        <v>300</v>
      </c>
      <c r="U24138">
        <v>17</v>
      </c>
      <c r="V24138">
        <v>349.73</v>
      </c>
      <c r="W24138">
        <v>347</v>
      </c>
      <c r="X24138" t="s">
        <v>239</v>
      </c>
      <c r="Y24138" t="s">
        <v>264</v>
      </c>
      <c r="Z24138" t="s">
        <v>158523</v>
      </c>
      <c r="AA24138" t="s">
        <v>234</v>
      </c>
      <c r="AB24138" t="s">
        <v>242</v>
      </c>
      <c r="AC24138" t="s">
        <v>58283</v>
      </c>
      <c r="AD24138" t="s">
        <v>237427</v>
      </c>
      <c r="AE24138" t="s">
        <v>15365</v>
      </c>
      <c r="AF24138" s="15">
        <v>45651.517269537035</v>
      </c>
      <c r="AG24138" t="s">
        <v>24704</v>
      </c>
      <c r="AH24138" s="15">
        <v>45645.517269537035</v>
      </c>
      <c r="AI24138" s="15">
        <v>45634.517269537035</v>
      </c>
      <c r="AJ24138">
        <f>MONTH(Sheet[[#This Row],[Inv Date]])</f>
        <v>12</v>
      </c>
      <c r="AK24138">
        <f>YEAR(Sheet[[#This Row],[Inv Date]])</f>
        <v>2024</v>
      </c>
      <c r="AL24138" s="1">
        <f>INT(Sheet[[#This Row],[Inv Date]])</f>
        <v>45647</v>
      </c>
      <c r="AM24138" s="44">
        <f>INT(Sheet[[#This Row],[BlankPO Date]])</f>
        <v>45634</v>
      </c>
      <c r="AN24138">
        <f>MONTH(Sheet[[#This Row],[Approval Date]])</f>
        <v>12</v>
      </c>
      <c r="AO24138">
        <f>YEAR(Sheet[[#This Row],[Approval Date]])</f>
        <v>2024</v>
      </c>
      <c r="AP24138">
        <f t="shared" si="754"/>
        <v>10</v>
      </c>
      <c r="AQ24138" s="43" t="str">
        <f t="shared" si="755"/>
        <v>RHO</v>
      </c>
    </row>
    <row r="24139" spans="2:43" x14ac:dyDescent="0.3">
      <c r="B24139">
        <v>285255</v>
      </c>
      <c r="C24139" s="15">
        <v>45647.517269537035</v>
      </c>
      <c r="D24139" s="15">
        <v>45647.517269537035</v>
      </c>
      <c r="E24139" t="s">
        <v>237428</v>
      </c>
      <c r="F24139" t="s">
        <v>237429</v>
      </c>
      <c r="G24139" t="s">
        <v>237430</v>
      </c>
      <c r="H24139" t="s">
        <v>237431</v>
      </c>
      <c r="I24139" t="s">
        <v>237432</v>
      </c>
      <c r="J24139">
        <v>5913</v>
      </c>
      <c r="K24139">
        <v>266</v>
      </c>
      <c r="L24139">
        <v>24</v>
      </c>
      <c r="M24139" t="s">
        <v>263</v>
      </c>
      <c r="N24139">
        <v>405.42</v>
      </c>
      <c r="O24139">
        <v>15</v>
      </c>
      <c r="P24139">
        <v>108.91</v>
      </c>
      <c r="Q24139" s="15">
        <v>45677.517269537035</v>
      </c>
      <c r="R24139">
        <v>1</v>
      </c>
      <c r="S24139" t="s">
        <v>164678</v>
      </c>
      <c r="T24139" t="s">
        <v>231</v>
      </c>
      <c r="U24139">
        <v>10</v>
      </c>
      <c r="V24139">
        <v>141.4</v>
      </c>
      <c r="W24139">
        <v>957</v>
      </c>
      <c r="X24139" t="s">
        <v>196</v>
      </c>
      <c r="Y24139" t="s">
        <v>233</v>
      </c>
      <c r="Z24139" t="s">
        <v>237433</v>
      </c>
      <c r="AA24139" t="s">
        <v>131</v>
      </c>
      <c r="AB24139" t="s">
        <v>53</v>
      </c>
      <c r="AC24139" t="s">
        <v>127358</v>
      </c>
      <c r="AD24139" t="s">
        <v>237434</v>
      </c>
      <c r="AE24139" t="s">
        <v>32870</v>
      </c>
      <c r="AF24139" s="15">
        <v>45649.517269537035</v>
      </c>
      <c r="AG24139" t="s">
        <v>237435</v>
      </c>
      <c r="AH24139" s="15">
        <v>45646.517269537035</v>
      </c>
      <c r="AI24139" s="15">
        <v>45642.517269537035</v>
      </c>
      <c r="AJ24139">
        <f>MONTH(Sheet[[#This Row],[Inv Date]])</f>
        <v>12</v>
      </c>
      <c r="AK24139">
        <f>YEAR(Sheet[[#This Row],[Inv Date]])</f>
        <v>2024</v>
      </c>
      <c r="AL24139" s="1">
        <f>INT(Sheet[[#This Row],[Inv Date]])</f>
        <v>45647</v>
      </c>
      <c r="AM24139" s="44">
        <f>INT(Sheet[[#This Row],[BlankPO Date]])</f>
        <v>45642</v>
      </c>
      <c r="AN24139">
        <f>MONTH(Sheet[[#This Row],[Approval Date]])</f>
        <v>12</v>
      </c>
      <c r="AO24139">
        <f>YEAR(Sheet[[#This Row],[Approval Date]])</f>
        <v>2024</v>
      </c>
      <c r="AP24139">
        <f t="shared" si="754"/>
        <v>5</v>
      </c>
      <c r="AQ24139" s="43" t="str">
        <f t="shared" si="755"/>
        <v>CUN</v>
      </c>
    </row>
    <row r="24140" spans="2:43" x14ac:dyDescent="0.3">
      <c r="B24140">
        <v>829862</v>
      </c>
      <c r="C24140" s="15">
        <v>45647.517269537035</v>
      </c>
      <c r="D24140" s="15">
        <v>45647.517269537035</v>
      </c>
      <c r="E24140" t="s">
        <v>9406</v>
      </c>
      <c r="F24140" t="s">
        <v>237436</v>
      </c>
      <c r="G24140" t="s">
        <v>29924</v>
      </c>
      <c r="H24140" t="s">
        <v>237437</v>
      </c>
      <c r="I24140" t="s">
        <v>7760</v>
      </c>
      <c r="J24140">
        <v>1355</v>
      </c>
      <c r="K24140">
        <v>260</v>
      </c>
      <c r="L24140">
        <v>7</v>
      </c>
      <c r="M24140" t="s">
        <v>230</v>
      </c>
      <c r="N24140">
        <v>80.44</v>
      </c>
      <c r="O24140">
        <v>9</v>
      </c>
      <c r="P24140">
        <v>67.180000000000007</v>
      </c>
      <c r="Q24140" s="15">
        <v>45700.517269537035</v>
      </c>
      <c r="R24140">
        <v>1</v>
      </c>
      <c r="S24140" t="s">
        <v>237438</v>
      </c>
      <c r="T24140" t="s">
        <v>231</v>
      </c>
      <c r="U24140">
        <v>11</v>
      </c>
      <c r="V24140">
        <v>372.25</v>
      </c>
      <c r="W24140">
        <v>763</v>
      </c>
      <c r="X24140" t="s">
        <v>239</v>
      </c>
      <c r="Y24140" t="s">
        <v>240</v>
      </c>
      <c r="Z24140" t="s">
        <v>30014</v>
      </c>
      <c r="AA24140" t="s">
        <v>132</v>
      </c>
      <c r="AB24140" t="s">
        <v>269</v>
      </c>
      <c r="AC24140" t="s">
        <v>177193</v>
      </c>
      <c r="AD24140" t="s">
        <v>237439</v>
      </c>
      <c r="AE24140" t="s">
        <v>237440</v>
      </c>
      <c r="AF24140" s="15">
        <v>45647.517269537035</v>
      </c>
      <c r="AG24140" t="s">
        <v>237441</v>
      </c>
      <c r="AH24140" s="15">
        <v>45644.517269537035</v>
      </c>
      <c r="AI24140" s="15">
        <v>45636.517269537035</v>
      </c>
      <c r="AJ24140">
        <f>MONTH(Sheet[[#This Row],[Inv Date]])</f>
        <v>12</v>
      </c>
      <c r="AK24140">
        <f>YEAR(Sheet[[#This Row],[Inv Date]])</f>
        <v>2024</v>
      </c>
      <c r="AL24140" s="1">
        <f>INT(Sheet[[#This Row],[Inv Date]])</f>
        <v>45647</v>
      </c>
      <c r="AM24140" s="44">
        <f>INT(Sheet[[#This Row],[BlankPO Date]])</f>
        <v>45636</v>
      </c>
      <c r="AN24140">
        <f>MONTH(Sheet[[#This Row],[Approval Date]])</f>
        <v>12</v>
      </c>
      <c r="AO24140">
        <f>YEAR(Sheet[[#This Row],[Approval Date]])</f>
        <v>2024</v>
      </c>
      <c r="AP24140">
        <f t="shared" si="754"/>
        <v>9</v>
      </c>
      <c r="AQ24140" s="43" t="str">
        <f t="shared" si="755"/>
        <v>BRO</v>
      </c>
    </row>
    <row r="24141" spans="2:43" x14ac:dyDescent="0.3">
      <c r="B24141">
        <v>776190</v>
      </c>
      <c r="C24141" s="15">
        <v>45647.517269537035</v>
      </c>
      <c r="D24141" s="15">
        <v>45649.517269537035</v>
      </c>
      <c r="E24141" t="s">
        <v>237442</v>
      </c>
      <c r="F24141" t="s">
        <v>237443</v>
      </c>
      <c r="G24141" t="s">
        <v>237444</v>
      </c>
      <c r="H24141" t="s">
        <v>10950</v>
      </c>
      <c r="I24141" t="s">
        <v>237445</v>
      </c>
      <c r="J24141">
        <v>2473</v>
      </c>
      <c r="K24141">
        <v>180</v>
      </c>
      <c r="L24141">
        <v>40</v>
      </c>
      <c r="M24141" t="s">
        <v>230</v>
      </c>
      <c r="N24141">
        <v>263.5</v>
      </c>
      <c r="O24141">
        <v>14</v>
      </c>
      <c r="P24141">
        <v>244.12</v>
      </c>
      <c r="Q24141" s="15">
        <v>45698.517269537035</v>
      </c>
      <c r="R24141">
        <v>1</v>
      </c>
      <c r="S24141" t="s">
        <v>237446</v>
      </c>
      <c r="T24141" t="s">
        <v>238</v>
      </c>
      <c r="U24141">
        <v>17</v>
      </c>
      <c r="V24141">
        <v>402.25</v>
      </c>
      <c r="W24141">
        <v>165</v>
      </c>
      <c r="X24141" t="s">
        <v>239</v>
      </c>
      <c r="Y24141" t="s">
        <v>233</v>
      </c>
      <c r="Z24141" t="s">
        <v>14709</v>
      </c>
      <c r="AA24141" t="s">
        <v>131</v>
      </c>
      <c r="AB24141" t="s">
        <v>242</v>
      </c>
      <c r="AC24141" t="s">
        <v>41992</v>
      </c>
      <c r="AD24141" t="s">
        <v>237447</v>
      </c>
      <c r="AE24141" t="s">
        <v>21420</v>
      </c>
      <c r="AF24141" s="15">
        <v>45650.517269537035</v>
      </c>
      <c r="AG24141" t="s">
        <v>237448</v>
      </c>
      <c r="AH24141" s="15">
        <v>45645.517269537035</v>
      </c>
      <c r="AI24141" s="15">
        <v>45637.517269537035</v>
      </c>
      <c r="AJ24141">
        <f>MONTH(Sheet[[#This Row],[Inv Date]])</f>
        <v>12</v>
      </c>
      <c r="AK24141">
        <f>YEAR(Sheet[[#This Row],[Inv Date]])</f>
        <v>2024</v>
      </c>
      <c r="AL24141" s="1">
        <f>INT(Sheet[[#This Row],[Inv Date]])</f>
        <v>45647</v>
      </c>
      <c r="AM24141" s="44">
        <f>INT(Sheet[[#This Row],[BlankPO Date]])</f>
        <v>45637</v>
      </c>
      <c r="AN24141">
        <f>MONTH(Sheet[[#This Row],[Approval Date]])</f>
        <v>12</v>
      </c>
      <c r="AO24141">
        <f>YEAR(Sheet[[#This Row],[Approval Date]])</f>
        <v>2024</v>
      </c>
      <c r="AP24141">
        <f t="shared" si="754"/>
        <v>8</v>
      </c>
      <c r="AQ24141" s="43" t="str">
        <f t="shared" si="755"/>
        <v>CLA</v>
      </c>
    </row>
    <row r="24142" spans="2:43" x14ac:dyDescent="0.3">
      <c r="B24142">
        <v>18274</v>
      </c>
      <c r="C24142" s="15">
        <v>45647.517269537035</v>
      </c>
      <c r="D24142" s="15">
        <v>45648.517269537035</v>
      </c>
      <c r="E24142" t="s">
        <v>237449</v>
      </c>
      <c r="F24142" t="s">
        <v>237450</v>
      </c>
      <c r="G24142" t="s">
        <v>12621</v>
      </c>
      <c r="H24142" t="s">
        <v>237451</v>
      </c>
      <c r="I24142" t="s">
        <v>237452</v>
      </c>
      <c r="J24142">
        <v>2787</v>
      </c>
      <c r="K24142">
        <v>215</v>
      </c>
      <c r="L24142">
        <v>5</v>
      </c>
      <c r="M24142" t="s">
        <v>263</v>
      </c>
      <c r="N24142">
        <v>167.28</v>
      </c>
      <c r="O24142">
        <v>12</v>
      </c>
      <c r="P24142">
        <v>62.83</v>
      </c>
      <c r="Q24142" s="15">
        <v>45686.517269537035</v>
      </c>
      <c r="R24142">
        <v>0.95</v>
      </c>
      <c r="S24142" t="s">
        <v>237453</v>
      </c>
      <c r="T24142" t="s">
        <v>300</v>
      </c>
      <c r="U24142">
        <v>18</v>
      </c>
      <c r="V24142">
        <v>209.4</v>
      </c>
      <c r="W24142">
        <v>421</v>
      </c>
      <c r="X24142" t="s">
        <v>196</v>
      </c>
      <c r="Y24142" t="s">
        <v>233</v>
      </c>
      <c r="Z24142" t="s">
        <v>39314</v>
      </c>
      <c r="AA24142" t="s">
        <v>132</v>
      </c>
      <c r="AB24142" t="s">
        <v>53</v>
      </c>
      <c r="AC24142" t="s">
        <v>237454</v>
      </c>
      <c r="AD24142" t="s">
        <v>237455</v>
      </c>
      <c r="AE24142" t="s">
        <v>49279</v>
      </c>
      <c r="AF24142" s="15">
        <v>45651.517269537035</v>
      </c>
      <c r="AG24142" t="s">
        <v>237456</v>
      </c>
      <c r="AH24142" s="15">
        <v>45646.517269537035</v>
      </c>
      <c r="AI24142" s="15">
        <v>45640.517269537035</v>
      </c>
      <c r="AJ24142">
        <f>MONTH(Sheet[[#This Row],[Inv Date]])</f>
        <v>12</v>
      </c>
      <c r="AK24142">
        <f>YEAR(Sheet[[#This Row],[Inv Date]])</f>
        <v>2024</v>
      </c>
      <c r="AL24142" s="1">
        <f>INT(Sheet[[#This Row],[Inv Date]])</f>
        <v>45647</v>
      </c>
      <c r="AM24142" s="44">
        <f>INT(Sheet[[#This Row],[BlankPO Date]])</f>
        <v>45640</v>
      </c>
      <c r="AN24142">
        <f>MONTH(Sheet[[#This Row],[Approval Date]])</f>
        <v>12</v>
      </c>
      <c r="AO24142">
        <f>YEAR(Sheet[[#This Row],[Approval Date]])</f>
        <v>2024</v>
      </c>
      <c r="AP24142">
        <f t="shared" si="754"/>
        <v>5</v>
      </c>
      <c r="AQ24142" s="43" t="str">
        <f t="shared" si="755"/>
        <v>MCD</v>
      </c>
    </row>
    <row r="24143" spans="2:43" x14ac:dyDescent="0.3">
      <c r="B24143">
        <v>765229</v>
      </c>
      <c r="C24143" s="15">
        <v>45647.517269537035</v>
      </c>
      <c r="D24143" s="15">
        <v>45649.517269537035</v>
      </c>
      <c r="E24143" t="s">
        <v>7790</v>
      </c>
      <c r="F24143" t="s">
        <v>237457</v>
      </c>
      <c r="G24143" t="s">
        <v>237458</v>
      </c>
      <c r="H24143" t="s">
        <v>14822</v>
      </c>
      <c r="I24143" t="s">
        <v>237459</v>
      </c>
      <c r="J24143">
        <v>1149</v>
      </c>
      <c r="K24143">
        <v>14</v>
      </c>
      <c r="L24143">
        <v>14</v>
      </c>
      <c r="M24143" t="s">
        <v>254</v>
      </c>
      <c r="N24143">
        <v>527.08000000000004</v>
      </c>
      <c r="O24143">
        <v>12</v>
      </c>
      <c r="P24143">
        <v>510.82</v>
      </c>
      <c r="Q24143" s="15">
        <v>45690.517269537035</v>
      </c>
      <c r="R24143">
        <v>1</v>
      </c>
      <c r="S24143" t="s">
        <v>237460</v>
      </c>
      <c r="T24143" t="s">
        <v>231</v>
      </c>
      <c r="U24143">
        <v>17</v>
      </c>
      <c r="V24143">
        <v>444.43</v>
      </c>
      <c r="W24143">
        <v>755</v>
      </c>
      <c r="X24143" t="s">
        <v>196</v>
      </c>
      <c r="Y24143" t="s">
        <v>233</v>
      </c>
      <c r="Z24143" t="s">
        <v>237461</v>
      </c>
      <c r="AA24143" t="s">
        <v>131</v>
      </c>
      <c r="AB24143" t="s">
        <v>269</v>
      </c>
      <c r="AC24143" t="s">
        <v>3877</v>
      </c>
      <c r="AD24143" t="s">
        <v>237462</v>
      </c>
      <c r="AE24143" t="s">
        <v>195633</v>
      </c>
      <c r="AF24143" s="15">
        <v>45651.517269537035</v>
      </c>
      <c r="AG24143" t="s">
        <v>34946</v>
      </c>
      <c r="AH24143" s="15">
        <v>45646.517269537035</v>
      </c>
      <c r="AI24143" s="15">
        <v>45641.517269537035</v>
      </c>
      <c r="AJ24143">
        <f>MONTH(Sheet[[#This Row],[Inv Date]])</f>
        <v>12</v>
      </c>
      <c r="AK24143">
        <f>YEAR(Sheet[[#This Row],[Inv Date]])</f>
        <v>2024</v>
      </c>
      <c r="AL24143" s="1">
        <f>INT(Sheet[[#This Row],[Inv Date]])</f>
        <v>45647</v>
      </c>
      <c r="AM24143" s="44">
        <f>INT(Sheet[[#This Row],[BlankPO Date]])</f>
        <v>45641</v>
      </c>
      <c r="AN24143">
        <f>MONTH(Sheet[[#This Row],[Approval Date]])</f>
        <v>12</v>
      </c>
      <c r="AO24143">
        <f>YEAR(Sheet[[#This Row],[Approval Date]])</f>
        <v>2024</v>
      </c>
      <c r="AP24143">
        <f t="shared" si="754"/>
        <v>5</v>
      </c>
      <c r="AQ24143" s="43" t="str">
        <f t="shared" si="755"/>
        <v>RAM</v>
      </c>
    </row>
    <row r="24144" spans="2:43" x14ac:dyDescent="0.3">
      <c r="B24144">
        <v>764128</v>
      </c>
      <c r="C24144" s="15">
        <v>45647.517269537035</v>
      </c>
      <c r="D24144" s="15">
        <v>45648.517269537035</v>
      </c>
      <c r="E24144" t="s">
        <v>237463</v>
      </c>
      <c r="F24144" t="s">
        <v>237464</v>
      </c>
      <c r="G24144" t="s">
        <v>237465</v>
      </c>
      <c r="H24144" t="s">
        <v>10227</v>
      </c>
      <c r="I24144" t="s">
        <v>237466</v>
      </c>
      <c r="J24144">
        <v>8650</v>
      </c>
      <c r="K24144">
        <v>209</v>
      </c>
      <c r="L24144">
        <v>21</v>
      </c>
      <c r="M24144" t="s">
        <v>263</v>
      </c>
      <c r="N24144">
        <v>456.81</v>
      </c>
      <c r="O24144">
        <v>14</v>
      </c>
      <c r="P24144">
        <v>401.99</v>
      </c>
      <c r="Q24144" s="15">
        <v>45687.517269537035</v>
      </c>
      <c r="R24144">
        <v>1</v>
      </c>
      <c r="S24144" t="s">
        <v>51197</v>
      </c>
      <c r="T24144" t="s">
        <v>300</v>
      </c>
      <c r="U24144">
        <v>7</v>
      </c>
      <c r="V24144">
        <v>432.86</v>
      </c>
      <c r="W24144">
        <v>468</v>
      </c>
      <c r="X24144" t="s">
        <v>196</v>
      </c>
      <c r="Y24144" t="s">
        <v>264</v>
      </c>
      <c r="Z24144" t="s">
        <v>237467</v>
      </c>
      <c r="AA24144" t="s">
        <v>131</v>
      </c>
      <c r="AB24144" t="s">
        <v>245</v>
      </c>
      <c r="AC24144" t="s">
        <v>237468</v>
      </c>
      <c r="AD24144" t="s">
        <v>237469</v>
      </c>
      <c r="AE24144" t="s">
        <v>92061</v>
      </c>
      <c r="AF24144" s="15">
        <v>45647.517269537035</v>
      </c>
      <c r="AG24144" t="s">
        <v>26701</v>
      </c>
      <c r="AH24144" s="15">
        <v>45646.517269537035</v>
      </c>
      <c r="AI24144" s="15">
        <v>45637.517269537035</v>
      </c>
      <c r="AJ24144">
        <f>MONTH(Sheet[[#This Row],[Inv Date]])</f>
        <v>12</v>
      </c>
      <c r="AK24144">
        <f>YEAR(Sheet[[#This Row],[Inv Date]])</f>
        <v>2024</v>
      </c>
      <c r="AL24144" s="1">
        <f>INT(Sheet[[#This Row],[Inv Date]])</f>
        <v>45647</v>
      </c>
      <c r="AM24144" s="44">
        <f>INT(Sheet[[#This Row],[BlankPO Date]])</f>
        <v>45637</v>
      </c>
      <c r="AN24144">
        <f>MONTH(Sheet[[#This Row],[Approval Date]])</f>
        <v>12</v>
      </c>
      <c r="AO24144">
        <f>YEAR(Sheet[[#This Row],[Approval Date]])</f>
        <v>2024</v>
      </c>
      <c r="AP24144">
        <f t="shared" si="754"/>
        <v>8</v>
      </c>
      <c r="AQ24144" s="43" t="str">
        <f t="shared" si="755"/>
        <v>BEN</v>
      </c>
    </row>
    <row r="24145" spans="2:43" x14ac:dyDescent="0.3">
      <c r="B24145">
        <v>20307</v>
      </c>
      <c r="C24145" s="15">
        <v>45647.517269537035</v>
      </c>
      <c r="D24145" s="15">
        <v>45647.517269537035</v>
      </c>
      <c r="E24145" t="s">
        <v>24953</v>
      </c>
      <c r="F24145" t="s">
        <v>237470</v>
      </c>
      <c r="G24145" t="s">
        <v>237471</v>
      </c>
      <c r="H24145" t="s">
        <v>237472</v>
      </c>
      <c r="I24145" t="s">
        <v>237473</v>
      </c>
      <c r="J24145">
        <v>5489</v>
      </c>
      <c r="K24145">
        <v>322</v>
      </c>
      <c r="L24145">
        <v>34</v>
      </c>
      <c r="M24145" t="s">
        <v>263</v>
      </c>
      <c r="N24145">
        <v>732.57</v>
      </c>
      <c r="O24145">
        <v>6</v>
      </c>
      <c r="P24145">
        <v>239.75</v>
      </c>
      <c r="Q24145" s="15">
        <v>45692.517269537035</v>
      </c>
      <c r="R24145">
        <v>1.05</v>
      </c>
      <c r="S24145" t="s">
        <v>237474</v>
      </c>
      <c r="T24145" t="s">
        <v>268</v>
      </c>
      <c r="U24145">
        <v>16</v>
      </c>
      <c r="V24145">
        <v>378.07</v>
      </c>
      <c r="W24145">
        <v>362</v>
      </c>
      <c r="X24145" t="s">
        <v>200</v>
      </c>
      <c r="Y24145" t="s">
        <v>240</v>
      </c>
      <c r="Z24145" t="s">
        <v>50202</v>
      </c>
      <c r="AA24145" t="s">
        <v>131</v>
      </c>
      <c r="AB24145" t="s">
        <v>269</v>
      </c>
      <c r="AC24145" t="s">
        <v>73167</v>
      </c>
      <c r="AD24145" t="s">
        <v>237475</v>
      </c>
      <c r="AE24145" t="s">
        <v>211108</v>
      </c>
      <c r="AF24145" s="15">
        <v>45648.517269537035</v>
      </c>
      <c r="AG24145" t="s">
        <v>9745</v>
      </c>
      <c r="AH24145" s="15">
        <v>45647.517269537035</v>
      </c>
      <c r="AI24145" s="15">
        <v>45642.517269537035</v>
      </c>
      <c r="AJ24145">
        <f>MONTH(Sheet[[#This Row],[Inv Date]])</f>
        <v>12</v>
      </c>
      <c r="AK24145">
        <f>YEAR(Sheet[[#This Row],[Inv Date]])</f>
        <v>2024</v>
      </c>
      <c r="AL24145" s="1">
        <f>INT(Sheet[[#This Row],[Inv Date]])</f>
        <v>45647</v>
      </c>
      <c r="AM24145" s="44">
        <f>INT(Sheet[[#This Row],[BlankPO Date]])</f>
        <v>45642</v>
      </c>
      <c r="AN24145">
        <f>MONTH(Sheet[[#This Row],[Approval Date]])</f>
        <v>12</v>
      </c>
      <c r="AO24145">
        <f>YEAR(Sheet[[#This Row],[Approval Date]])</f>
        <v>2024</v>
      </c>
      <c r="AP24145">
        <f t="shared" si="754"/>
        <v>5</v>
      </c>
      <c r="AQ24145" s="43" t="str">
        <f t="shared" si="755"/>
        <v>ARM</v>
      </c>
    </row>
    <row r="24146" spans="2:43" x14ac:dyDescent="0.3">
      <c r="B24146">
        <v>346174</v>
      </c>
      <c r="C24146" s="15">
        <v>45647.517269537035</v>
      </c>
      <c r="D24146" s="15">
        <v>45648.517269537035</v>
      </c>
      <c r="E24146" t="s">
        <v>237476</v>
      </c>
      <c r="F24146" t="s">
        <v>237477</v>
      </c>
      <c r="G24146" t="s">
        <v>237478</v>
      </c>
      <c r="H24146" t="s">
        <v>237479</v>
      </c>
      <c r="I24146" t="s">
        <v>4616</v>
      </c>
      <c r="J24146">
        <v>3375</v>
      </c>
      <c r="K24146">
        <v>110</v>
      </c>
      <c r="L24146">
        <v>6</v>
      </c>
      <c r="M24146" t="s">
        <v>263</v>
      </c>
      <c r="N24146">
        <v>93.98</v>
      </c>
      <c r="O24146">
        <v>10</v>
      </c>
      <c r="P24146">
        <v>80.88</v>
      </c>
      <c r="Q24146" s="15">
        <v>45687.517269537035</v>
      </c>
      <c r="R24146">
        <v>0.95</v>
      </c>
      <c r="S24146" t="s">
        <v>146878</v>
      </c>
      <c r="T24146" t="s">
        <v>238</v>
      </c>
      <c r="U24146">
        <v>3</v>
      </c>
      <c r="V24146">
        <v>308.7</v>
      </c>
      <c r="W24146">
        <v>844</v>
      </c>
      <c r="X24146" t="s">
        <v>239</v>
      </c>
      <c r="Y24146" t="s">
        <v>233</v>
      </c>
      <c r="Z24146" t="s">
        <v>237480</v>
      </c>
      <c r="AA24146" t="s">
        <v>234</v>
      </c>
      <c r="AB24146" t="s">
        <v>242</v>
      </c>
      <c r="AC24146" t="s">
        <v>237481</v>
      </c>
      <c r="AD24146" t="s">
        <v>237482</v>
      </c>
      <c r="AE24146" t="s">
        <v>237483</v>
      </c>
      <c r="AF24146" s="15">
        <v>45650.517269537035</v>
      </c>
      <c r="AG24146" t="s">
        <v>15035</v>
      </c>
      <c r="AH24146" s="15">
        <v>45646.517269537035</v>
      </c>
      <c r="AI24146" s="15">
        <v>45638.517269537035</v>
      </c>
      <c r="AJ24146">
        <f>MONTH(Sheet[[#This Row],[Inv Date]])</f>
        <v>12</v>
      </c>
      <c r="AK24146">
        <f>YEAR(Sheet[[#This Row],[Inv Date]])</f>
        <v>2024</v>
      </c>
      <c r="AL24146" s="1">
        <f>INT(Sheet[[#This Row],[Inv Date]])</f>
        <v>45647</v>
      </c>
      <c r="AM24146" s="44">
        <f>INT(Sheet[[#This Row],[BlankPO Date]])</f>
        <v>45638</v>
      </c>
      <c r="AN24146">
        <f>MONTH(Sheet[[#This Row],[Approval Date]])</f>
        <v>12</v>
      </c>
      <c r="AO24146">
        <f>YEAR(Sheet[[#This Row],[Approval Date]])</f>
        <v>2024</v>
      </c>
      <c r="AP24146">
        <f t="shared" si="754"/>
        <v>7</v>
      </c>
      <c r="AQ24146" s="43" t="str">
        <f t="shared" si="755"/>
        <v>FIS</v>
      </c>
    </row>
    <row r="24147" spans="2:43" x14ac:dyDescent="0.3">
      <c r="B24147">
        <v>534538</v>
      </c>
      <c r="C24147" s="15">
        <v>45647.517269537035</v>
      </c>
      <c r="D24147" s="15">
        <v>45647.517269537035</v>
      </c>
      <c r="E24147" t="s">
        <v>237484</v>
      </c>
      <c r="F24147" t="s">
        <v>237485</v>
      </c>
      <c r="G24147" t="s">
        <v>51703</v>
      </c>
      <c r="H24147" t="s">
        <v>234133</v>
      </c>
      <c r="I24147" t="s">
        <v>237486</v>
      </c>
      <c r="J24147">
        <v>6918</v>
      </c>
      <c r="K24147">
        <v>69</v>
      </c>
      <c r="L24147">
        <v>18</v>
      </c>
      <c r="M24147" t="s">
        <v>263</v>
      </c>
      <c r="N24147">
        <v>225.57</v>
      </c>
      <c r="O24147">
        <v>9</v>
      </c>
      <c r="P24147">
        <v>64.62</v>
      </c>
      <c r="Q24147" s="15">
        <v>45684.517269537035</v>
      </c>
      <c r="R24147">
        <v>1.05</v>
      </c>
      <c r="S24147" t="s">
        <v>237487</v>
      </c>
      <c r="T24147" t="s">
        <v>238</v>
      </c>
      <c r="U24147">
        <v>10</v>
      </c>
      <c r="V24147">
        <v>399.7</v>
      </c>
      <c r="W24147">
        <v>850</v>
      </c>
      <c r="X24147" t="s">
        <v>200</v>
      </c>
      <c r="Y24147" t="s">
        <v>240</v>
      </c>
      <c r="Z24147" t="s">
        <v>17211</v>
      </c>
      <c r="AA24147" t="s">
        <v>131</v>
      </c>
      <c r="AB24147" t="s">
        <v>245</v>
      </c>
      <c r="AC24147" t="s">
        <v>38889</v>
      </c>
      <c r="AD24147" t="s">
        <v>237488</v>
      </c>
      <c r="AE24147" t="s">
        <v>237489</v>
      </c>
      <c r="AF24147" s="15">
        <v>45647.517269537035</v>
      </c>
      <c r="AG24147" t="s">
        <v>237490</v>
      </c>
      <c r="AH24147" s="15">
        <v>45644.517269537035</v>
      </c>
      <c r="AI24147" s="15">
        <v>45637.517269537035</v>
      </c>
      <c r="AJ24147">
        <f>MONTH(Sheet[[#This Row],[Inv Date]])</f>
        <v>12</v>
      </c>
      <c r="AK24147">
        <f>YEAR(Sheet[[#This Row],[Inv Date]])</f>
        <v>2024</v>
      </c>
      <c r="AL24147" s="1">
        <f>INT(Sheet[[#This Row],[Inv Date]])</f>
        <v>45647</v>
      </c>
      <c r="AM24147" s="44">
        <f>INT(Sheet[[#This Row],[BlankPO Date]])</f>
        <v>45637</v>
      </c>
      <c r="AN24147">
        <f>MONTH(Sheet[[#This Row],[Approval Date]])</f>
        <v>12</v>
      </c>
      <c r="AO24147">
        <f>YEAR(Sheet[[#This Row],[Approval Date]])</f>
        <v>2024</v>
      </c>
      <c r="AP24147">
        <f t="shared" si="754"/>
        <v>8</v>
      </c>
      <c r="AQ24147" s="43" t="str">
        <f t="shared" si="755"/>
        <v>FOR</v>
      </c>
    </row>
    <row r="24148" spans="2:43" x14ac:dyDescent="0.3">
      <c r="B24148">
        <v>776001</v>
      </c>
      <c r="C24148" s="15">
        <v>45647.517269537035</v>
      </c>
      <c r="D24148" s="15">
        <v>45647.517269537035</v>
      </c>
      <c r="E24148" t="s">
        <v>237491</v>
      </c>
      <c r="F24148" t="s">
        <v>237492</v>
      </c>
      <c r="G24148" t="s">
        <v>43769</v>
      </c>
      <c r="H24148" t="s">
        <v>237493</v>
      </c>
      <c r="I24148" t="s">
        <v>237494</v>
      </c>
      <c r="J24148">
        <v>3522</v>
      </c>
      <c r="K24148">
        <v>408</v>
      </c>
      <c r="L24148">
        <v>45</v>
      </c>
      <c r="M24148" t="s">
        <v>230</v>
      </c>
      <c r="N24148">
        <v>1048.44</v>
      </c>
      <c r="O24148">
        <v>9</v>
      </c>
      <c r="P24148">
        <v>631.13</v>
      </c>
      <c r="Q24148" s="15">
        <v>45700.517269537035</v>
      </c>
      <c r="R24148">
        <v>0.95</v>
      </c>
      <c r="S24148" t="s">
        <v>221337</v>
      </c>
      <c r="T24148" t="s">
        <v>231</v>
      </c>
      <c r="U24148">
        <v>15</v>
      </c>
      <c r="V24148">
        <v>213.74</v>
      </c>
      <c r="W24148">
        <v>540</v>
      </c>
      <c r="X24148" t="s">
        <v>196</v>
      </c>
      <c r="Y24148" t="s">
        <v>264</v>
      </c>
      <c r="Z24148" t="s">
        <v>237495</v>
      </c>
      <c r="AA24148" t="s">
        <v>132</v>
      </c>
      <c r="AB24148" t="s">
        <v>269</v>
      </c>
      <c r="AC24148" t="s">
        <v>237496</v>
      </c>
      <c r="AD24148" t="s">
        <v>237497</v>
      </c>
      <c r="AE24148" t="s">
        <v>237498</v>
      </c>
      <c r="AF24148" s="15">
        <v>45650.517269537035</v>
      </c>
      <c r="AG24148" t="s">
        <v>172649</v>
      </c>
      <c r="AH24148" s="15">
        <v>45647.517269537035</v>
      </c>
      <c r="AI24148" s="15">
        <v>45635.517269537035</v>
      </c>
      <c r="AJ24148">
        <f>MONTH(Sheet[[#This Row],[Inv Date]])</f>
        <v>12</v>
      </c>
      <c r="AK24148">
        <f>YEAR(Sheet[[#This Row],[Inv Date]])</f>
        <v>2024</v>
      </c>
      <c r="AL24148" s="1">
        <f>INT(Sheet[[#This Row],[Inv Date]])</f>
        <v>45647</v>
      </c>
      <c r="AM24148" s="44">
        <f>INT(Sheet[[#This Row],[BlankPO Date]])</f>
        <v>45635</v>
      </c>
      <c r="AN24148">
        <f>MONTH(Sheet[[#This Row],[Approval Date]])</f>
        <v>12</v>
      </c>
      <c r="AO24148">
        <f>YEAR(Sheet[[#This Row],[Approval Date]])</f>
        <v>2024</v>
      </c>
      <c r="AP24148">
        <f t="shared" si="754"/>
        <v>10</v>
      </c>
      <c r="AQ24148" s="43" t="str">
        <f t="shared" si="755"/>
        <v>MAN</v>
      </c>
    </row>
    <row r="24149" spans="2:43" x14ac:dyDescent="0.3">
      <c r="B24149">
        <v>75729</v>
      </c>
      <c r="C24149" s="15">
        <v>45647.517269537035</v>
      </c>
      <c r="D24149" s="15">
        <v>45647.517269537035</v>
      </c>
      <c r="E24149" t="s">
        <v>237499</v>
      </c>
      <c r="F24149" t="s">
        <v>237500</v>
      </c>
      <c r="G24149" t="s">
        <v>33889</v>
      </c>
      <c r="H24149" t="s">
        <v>2747</v>
      </c>
      <c r="I24149" t="s">
        <v>237501</v>
      </c>
      <c r="J24149">
        <v>2007</v>
      </c>
      <c r="K24149">
        <v>291</v>
      </c>
      <c r="L24149">
        <v>39</v>
      </c>
      <c r="M24149" t="s">
        <v>254</v>
      </c>
      <c r="N24149">
        <v>574.74</v>
      </c>
      <c r="O24149">
        <v>15</v>
      </c>
      <c r="P24149">
        <v>141.05000000000001</v>
      </c>
      <c r="Q24149" s="15">
        <v>45694.517269537035</v>
      </c>
      <c r="R24149">
        <v>1.05</v>
      </c>
      <c r="S24149" t="s">
        <v>43348</v>
      </c>
      <c r="T24149" t="s">
        <v>268</v>
      </c>
      <c r="U24149">
        <v>15</v>
      </c>
      <c r="V24149">
        <v>377.66</v>
      </c>
      <c r="W24149">
        <v>468</v>
      </c>
      <c r="X24149" t="s">
        <v>239</v>
      </c>
      <c r="Y24149" t="s">
        <v>233</v>
      </c>
      <c r="Z24149" t="s">
        <v>4549</v>
      </c>
      <c r="AA24149" t="s">
        <v>234</v>
      </c>
      <c r="AB24149" t="s">
        <v>245</v>
      </c>
      <c r="AC24149" t="s">
        <v>237502</v>
      </c>
      <c r="AD24149" t="s">
        <v>237503</v>
      </c>
      <c r="AE24149" t="s">
        <v>237504</v>
      </c>
      <c r="AF24149" s="15">
        <v>45649.517269537035</v>
      </c>
      <c r="AG24149" t="s">
        <v>237505</v>
      </c>
      <c r="AH24149" s="15">
        <v>45644.517269537035</v>
      </c>
      <c r="AI24149" s="15">
        <v>45636.517269537035</v>
      </c>
      <c r="AJ24149">
        <f>MONTH(Sheet[[#This Row],[Inv Date]])</f>
        <v>12</v>
      </c>
      <c r="AK24149">
        <f>YEAR(Sheet[[#This Row],[Inv Date]])</f>
        <v>2024</v>
      </c>
      <c r="AL24149" s="1">
        <f>INT(Sheet[[#This Row],[Inv Date]])</f>
        <v>45647</v>
      </c>
      <c r="AM24149" s="44">
        <f>INT(Sheet[[#This Row],[BlankPO Date]])</f>
        <v>45636</v>
      </c>
      <c r="AN24149">
        <f>MONTH(Sheet[[#This Row],[Approval Date]])</f>
        <v>12</v>
      </c>
      <c r="AO24149">
        <f>YEAR(Sheet[[#This Row],[Approval Date]])</f>
        <v>2024</v>
      </c>
      <c r="AP24149">
        <f t="shared" si="754"/>
        <v>9</v>
      </c>
      <c r="AQ24149" s="43" t="str">
        <f t="shared" si="755"/>
        <v>BEN</v>
      </c>
    </row>
    <row r="24150" spans="2:43" x14ac:dyDescent="0.3">
      <c r="B24150">
        <v>363668</v>
      </c>
      <c r="C24150" s="15">
        <v>45647.517269537035</v>
      </c>
      <c r="D24150" s="15">
        <v>45649.517269537035</v>
      </c>
      <c r="E24150" t="s">
        <v>193648</v>
      </c>
      <c r="F24150" t="s">
        <v>237506</v>
      </c>
      <c r="G24150" t="s">
        <v>237507</v>
      </c>
      <c r="H24150" t="s">
        <v>11731</v>
      </c>
      <c r="I24150" t="s">
        <v>237508</v>
      </c>
      <c r="J24150">
        <v>5286</v>
      </c>
      <c r="K24150">
        <v>284</v>
      </c>
      <c r="L24150">
        <v>21</v>
      </c>
      <c r="M24150" t="s">
        <v>230</v>
      </c>
      <c r="N24150">
        <v>458.54</v>
      </c>
      <c r="O24150">
        <v>17</v>
      </c>
      <c r="P24150">
        <v>157.84</v>
      </c>
      <c r="Q24150" s="15">
        <v>45689.517269537035</v>
      </c>
      <c r="R24150">
        <v>1.05</v>
      </c>
      <c r="S24150" t="s">
        <v>237509</v>
      </c>
      <c r="T24150" t="s">
        <v>238</v>
      </c>
      <c r="U24150">
        <v>14</v>
      </c>
      <c r="V24150">
        <v>48.65</v>
      </c>
      <c r="W24150">
        <v>399</v>
      </c>
      <c r="X24150" t="s">
        <v>196</v>
      </c>
      <c r="Y24150" t="s">
        <v>233</v>
      </c>
      <c r="Z24150" t="s">
        <v>237510</v>
      </c>
      <c r="AA24150" t="s">
        <v>132</v>
      </c>
      <c r="AB24150" t="s">
        <v>242</v>
      </c>
      <c r="AC24150" t="s">
        <v>110612</v>
      </c>
      <c r="AD24150" t="s">
        <v>237511</v>
      </c>
      <c r="AE24150" t="s">
        <v>237512</v>
      </c>
      <c r="AF24150" s="15">
        <v>45647.517269537035</v>
      </c>
      <c r="AG24150" t="s">
        <v>9185</v>
      </c>
      <c r="AH24150" s="15">
        <v>45645.517269537035</v>
      </c>
      <c r="AI24150" s="15">
        <v>45634.517269537035</v>
      </c>
      <c r="AJ24150">
        <f>MONTH(Sheet[[#This Row],[Inv Date]])</f>
        <v>12</v>
      </c>
      <c r="AK24150">
        <f>YEAR(Sheet[[#This Row],[Inv Date]])</f>
        <v>2024</v>
      </c>
      <c r="AL24150" s="1">
        <f>INT(Sheet[[#This Row],[Inv Date]])</f>
        <v>45647</v>
      </c>
      <c r="AM24150" s="44">
        <f>INT(Sheet[[#This Row],[BlankPO Date]])</f>
        <v>45634</v>
      </c>
      <c r="AN24150">
        <f>MONTH(Sheet[[#This Row],[Approval Date]])</f>
        <v>12</v>
      </c>
      <c r="AO24150">
        <f>YEAR(Sheet[[#This Row],[Approval Date]])</f>
        <v>2024</v>
      </c>
      <c r="AP24150">
        <f t="shared" si="754"/>
        <v>10</v>
      </c>
      <c r="AQ24150" s="43" t="str">
        <f t="shared" si="755"/>
        <v>STR</v>
      </c>
    </row>
    <row r="24151" spans="2:43" x14ac:dyDescent="0.3">
      <c r="B24151">
        <v>491034</v>
      </c>
      <c r="C24151" s="15">
        <v>45647.517269537035</v>
      </c>
      <c r="D24151" s="15">
        <v>45648.517269537035</v>
      </c>
      <c r="E24151" t="s">
        <v>237513</v>
      </c>
      <c r="F24151" t="s">
        <v>237514</v>
      </c>
      <c r="G24151" t="s">
        <v>237515</v>
      </c>
      <c r="H24151" t="s">
        <v>68332</v>
      </c>
      <c r="I24151" t="s">
        <v>27908</v>
      </c>
      <c r="J24151">
        <v>4580</v>
      </c>
      <c r="K24151">
        <v>118</v>
      </c>
      <c r="L24151">
        <v>37</v>
      </c>
      <c r="M24151" t="s">
        <v>263</v>
      </c>
      <c r="N24151">
        <v>225.05</v>
      </c>
      <c r="O24151">
        <v>10</v>
      </c>
      <c r="P24151">
        <v>212.85</v>
      </c>
      <c r="Q24151" s="15">
        <v>45701.517269537035</v>
      </c>
      <c r="R24151">
        <v>0.95</v>
      </c>
      <c r="S24151" t="s">
        <v>237516</v>
      </c>
      <c r="T24151" t="s">
        <v>300</v>
      </c>
      <c r="U24151">
        <v>2</v>
      </c>
      <c r="V24151">
        <v>151.52000000000001</v>
      </c>
      <c r="W24151">
        <v>478</v>
      </c>
      <c r="X24151" t="s">
        <v>232</v>
      </c>
      <c r="Y24151" t="s">
        <v>240</v>
      </c>
      <c r="Z24151" t="s">
        <v>237517</v>
      </c>
      <c r="AA24151" t="s">
        <v>132</v>
      </c>
      <c r="AB24151" t="s">
        <v>269</v>
      </c>
      <c r="AC24151" t="s">
        <v>36791</v>
      </c>
      <c r="AD24151" t="s">
        <v>237518</v>
      </c>
      <c r="AE24151" t="s">
        <v>38278</v>
      </c>
      <c r="AF24151" s="15">
        <v>45650.517269537035</v>
      </c>
      <c r="AG24151" t="s">
        <v>39776</v>
      </c>
      <c r="AH24151" s="15">
        <v>45646.517269537035</v>
      </c>
      <c r="AI24151" s="15">
        <v>45634.517269537035</v>
      </c>
      <c r="AJ24151">
        <f>MONTH(Sheet[[#This Row],[Inv Date]])</f>
        <v>12</v>
      </c>
      <c r="AK24151">
        <f>YEAR(Sheet[[#This Row],[Inv Date]])</f>
        <v>2024</v>
      </c>
      <c r="AL24151" s="1">
        <f>INT(Sheet[[#This Row],[Inv Date]])</f>
        <v>45647</v>
      </c>
      <c r="AM24151" s="44">
        <f>INT(Sheet[[#This Row],[BlankPO Date]])</f>
        <v>45634</v>
      </c>
      <c r="AN24151">
        <f>MONTH(Sheet[[#This Row],[Approval Date]])</f>
        <v>12</v>
      </c>
      <c r="AO24151">
        <f>YEAR(Sheet[[#This Row],[Approval Date]])</f>
        <v>2024</v>
      </c>
      <c r="AP24151">
        <f t="shared" si="754"/>
        <v>10</v>
      </c>
      <c r="AQ24151" s="43" t="str">
        <f t="shared" si="755"/>
        <v>DUN</v>
      </c>
    </row>
    <row r="24152" spans="2:43" x14ac:dyDescent="0.3">
      <c r="B24152">
        <v>183245</v>
      </c>
      <c r="C24152" s="15">
        <v>45647.517269537035</v>
      </c>
      <c r="D24152" s="15">
        <v>45647.517269537035</v>
      </c>
      <c r="E24152" t="s">
        <v>237519</v>
      </c>
      <c r="F24152" t="s">
        <v>237520</v>
      </c>
      <c r="G24152" t="s">
        <v>114183</v>
      </c>
      <c r="H24152" t="s">
        <v>237521</v>
      </c>
      <c r="I24152" t="s">
        <v>237522</v>
      </c>
      <c r="J24152">
        <v>7054</v>
      </c>
      <c r="K24152">
        <v>418</v>
      </c>
      <c r="L24152">
        <v>2</v>
      </c>
      <c r="M24152" t="s">
        <v>254</v>
      </c>
      <c r="N24152">
        <v>721.2</v>
      </c>
      <c r="O24152">
        <v>13</v>
      </c>
      <c r="P24152">
        <v>620.23</v>
      </c>
      <c r="Q24152" s="15">
        <v>45689.517269537035</v>
      </c>
      <c r="R24152">
        <v>1</v>
      </c>
      <c r="S24152" t="s">
        <v>100600</v>
      </c>
      <c r="T24152" t="s">
        <v>268</v>
      </c>
      <c r="U24152">
        <v>7</v>
      </c>
      <c r="V24152">
        <v>420.14</v>
      </c>
      <c r="W24152">
        <v>734</v>
      </c>
      <c r="X24152" t="s">
        <v>232</v>
      </c>
      <c r="Y24152" t="s">
        <v>264</v>
      </c>
      <c r="Z24152" t="s">
        <v>237523</v>
      </c>
      <c r="AA24152" t="s">
        <v>131</v>
      </c>
      <c r="AB24152" t="s">
        <v>245</v>
      </c>
      <c r="AC24152" t="s">
        <v>8270</v>
      </c>
      <c r="AD24152" t="s">
        <v>237524</v>
      </c>
      <c r="AE24152" t="s">
        <v>237525</v>
      </c>
      <c r="AF24152" s="15">
        <v>45650.517269537035</v>
      </c>
      <c r="AG24152" t="s">
        <v>47219</v>
      </c>
      <c r="AH24152" s="15">
        <v>45647.517269537035</v>
      </c>
      <c r="AI24152" s="15">
        <v>45635.517269537035</v>
      </c>
      <c r="AJ24152">
        <f>MONTH(Sheet[[#This Row],[Inv Date]])</f>
        <v>12</v>
      </c>
      <c r="AK24152">
        <f>YEAR(Sheet[[#This Row],[Inv Date]])</f>
        <v>2024</v>
      </c>
      <c r="AL24152" s="1">
        <f>INT(Sheet[[#This Row],[Inv Date]])</f>
        <v>45647</v>
      </c>
      <c r="AM24152" s="44">
        <f>INT(Sheet[[#This Row],[BlankPO Date]])</f>
        <v>45635</v>
      </c>
      <c r="AN24152">
        <f>MONTH(Sheet[[#This Row],[Approval Date]])</f>
        <v>12</v>
      </c>
      <c r="AO24152">
        <f>YEAR(Sheet[[#This Row],[Approval Date]])</f>
        <v>2024</v>
      </c>
      <c r="AP24152">
        <f t="shared" si="754"/>
        <v>10</v>
      </c>
      <c r="AQ24152" s="43" t="str">
        <f t="shared" si="755"/>
        <v>COO</v>
      </c>
    </row>
    <row r="24153" spans="2:43" x14ac:dyDescent="0.3">
      <c r="B24153">
        <v>536774</v>
      </c>
      <c r="C24153" s="15">
        <v>45647.517269537035</v>
      </c>
      <c r="D24153" s="15">
        <v>45647.517269537035</v>
      </c>
      <c r="E24153" t="s">
        <v>237526</v>
      </c>
      <c r="F24153" t="s">
        <v>237527</v>
      </c>
      <c r="G24153" t="s">
        <v>193206</v>
      </c>
      <c r="H24153" t="s">
        <v>48340</v>
      </c>
      <c r="I24153" t="s">
        <v>237528</v>
      </c>
      <c r="J24153">
        <v>3104</v>
      </c>
      <c r="K24153">
        <v>62</v>
      </c>
      <c r="L24153">
        <v>42</v>
      </c>
      <c r="M24153" t="s">
        <v>230</v>
      </c>
      <c r="N24153">
        <v>723.21</v>
      </c>
      <c r="O24153">
        <v>10</v>
      </c>
      <c r="P24153">
        <v>115.94</v>
      </c>
      <c r="Q24153" s="15">
        <v>45692.517269537035</v>
      </c>
      <c r="R24153">
        <v>1.05</v>
      </c>
      <c r="S24153" t="s">
        <v>18920</v>
      </c>
      <c r="T24153" t="s">
        <v>231</v>
      </c>
      <c r="U24153">
        <v>4</v>
      </c>
      <c r="V24153">
        <v>311.02</v>
      </c>
      <c r="W24153">
        <v>491</v>
      </c>
      <c r="X24153" t="s">
        <v>232</v>
      </c>
      <c r="Y24153" t="s">
        <v>240</v>
      </c>
      <c r="Z24153" t="s">
        <v>237529</v>
      </c>
      <c r="AA24153" t="s">
        <v>234</v>
      </c>
      <c r="AB24153" t="s">
        <v>269</v>
      </c>
      <c r="AC24153" t="s">
        <v>5074</v>
      </c>
      <c r="AD24153" t="s">
        <v>237530</v>
      </c>
      <c r="AE24153" t="s">
        <v>237531</v>
      </c>
      <c r="AF24153" s="15">
        <v>45651.517269537035</v>
      </c>
      <c r="AG24153" t="s">
        <v>19313</v>
      </c>
      <c r="AH24153" s="15">
        <v>45647.517269537035</v>
      </c>
      <c r="AI24153" s="15">
        <v>45641.517269537035</v>
      </c>
      <c r="AJ24153">
        <f>MONTH(Sheet[[#This Row],[Inv Date]])</f>
        <v>12</v>
      </c>
      <c r="AK24153">
        <f>YEAR(Sheet[[#This Row],[Inv Date]])</f>
        <v>2024</v>
      </c>
      <c r="AL24153" s="1">
        <f>INT(Sheet[[#This Row],[Inv Date]])</f>
        <v>45647</v>
      </c>
      <c r="AM24153" s="44">
        <f>INT(Sheet[[#This Row],[BlankPO Date]])</f>
        <v>45641</v>
      </c>
      <c r="AN24153">
        <f>MONTH(Sheet[[#This Row],[Approval Date]])</f>
        <v>12</v>
      </c>
      <c r="AO24153">
        <f>YEAR(Sheet[[#This Row],[Approval Date]])</f>
        <v>2024</v>
      </c>
      <c r="AP24153">
        <f t="shared" si="754"/>
        <v>5</v>
      </c>
      <c r="AQ24153" s="43" t="str">
        <f t="shared" si="755"/>
        <v>CAS</v>
      </c>
    </row>
    <row r="24154" spans="2:43" x14ac:dyDescent="0.3">
      <c r="B24154">
        <v>735084</v>
      </c>
      <c r="C24154" s="15">
        <v>45647.517269537035</v>
      </c>
      <c r="D24154" s="15">
        <v>45647.517269537035</v>
      </c>
      <c r="E24154" t="s">
        <v>237532</v>
      </c>
      <c r="F24154" t="s">
        <v>237533</v>
      </c>
      <c r="G24154" t="s">
        <v>27180</v>
      </c>
      <c r="H24154" t="s">
        <v>237534</v>
      </c>
      <c r="I24154" t="s">
        <v>217566</v>
      </c>
      <c r="J24154">
        <v>3774</v>
      </c>
      <c r="K24154">
        <v>179</v>
      </c>
      <c r="L24154">
        <v>30</v>
      </c>
      <c r="M24154" t="s">
        <v>230</v>
      </c>
      <c r="N24154">
        <v>219.69</v>
      </c>
      <c r="O24154">
        <v>11</v>
      </c>
      <c r="P24154">
        <v>45.45</v>
      </c>
      <c r="Q24154" s="15">
        <v>45681.517269537035</v>
      </c>
      <c r="R24154">
        <v>1</v>
      </c>
      <c r="S24154" t="s">
        <v>36886</v>
      </c>
      <c r="T24154" t="s">
        <v>268</v>
      </c>
      <c r="U24154">
        <v>10</v>
      </c>
      <c r="V24154">
        <v>38.36</v>
      </c>
      <c r="W24154">
        <v>790</v>
      </c>
      <c r="X24154" t="s">
        <v>200</v>
      </c>
      <c r="Y24154" t="s">
        <v>240</v>
      </c>
      <c r="Z24154" t="s">
        <v>110264</v>
      </c>
      <c r="AA24154" t="s">
        <v>234</v>
      </c>
      <c r="AB24154" t="s">
        <v>53</v>
      </c>
      <c r="AC24154" t="s">
        <v>237535</v>
      </c>
      <c r="AD24154" t="s">
        <v>237536</v>
      </c>
      <c r="AE24154" t="s">
        <v>237537</v>
      </c>
      <c r="AF24154" s="15">
        <v>45647.517269537035</v>
      </c>
      <c r="AG24154" t="s">
        <v>128146</v>
      </c>
      <c r="AH24154" s="15">
        <v>45644.517269537035</v>
      </c>
      <c r="AI24154" s="15">
        <v>45640.517269537035</v>
      </c>
      <c r="AJ24154">
        <f>MONTH(Sheet[[#This Row],[Inv Date]])</f>
        <v>12</v>
      </c>
      <c r="AK24154">
        <f>YEAR(Sheet[[#This Row],[Inv Date]])</f>
        <v>2024</v>
      </c>
      <c r="AL24154" s="1">
        <f>INT(Sheet[[#This Row],[Inv Date]])</f>
        <v>45647</v>
      </c>
      <c r="AM24154" s="44">
        <f>INT(Sheet[[#This Row],[BlankPO Date]])</f>
        <v>45640</v>
      </c>
      <c r="AN24154">
        <f>MONTH(Sheet[[#This Row],[Approval Date]])</f>
        <v>12</v>
      </c>
      <c r="AO24154">
        <f>YEAR(Sheet[[#This Row],[Approval Date]])</f>
        <v>2024</v>
      </c>
      <c r="AP24154">
        <f t="shared" si="754"/>
        <v>5</v>
      </c>
      <c r="AQ24154" s="43" t="str">
        <f t="shared" si="755"/>
        <v>ROB</v>
      </c>
    </row>
    <row r="24155" spans="2:43" x14ac:dyDescent="0.3">
      <c r="B24155">
        <v>724997</v>
      </c>
      <c r="C24155" s="15">
        <v>45647.517269537035</v>
      </c>
      <c r="D24155" s="15">
        <v>45649.517269537035</v>
      </c>
      <c r="E24155" t="s">
        <v>3173</v>
      </c>
      <c r="F24155" t="s">
        <v>237538</v>
      </c>
      <c r="G24155" t="s">
        <v>237539</v>
      </c>
      <c r="H24155" t="s">
        <v>237540</v>
      </c>
      <c r="I24155" t="s">
        <v>237541</v>
      </c>
      <c r="J24155">
        <v>2215</v>
      </c>
      <c r="K24155">
        <v>104</v>
      </c>
      <c r="L24155">
        <v>4</v>
      </c>
      <c r="M24155" t="s">
        <v>254</v>
      </c>
      <c r="N24155">
        <v>1358.76</v>
      </c>
      <c r="O24155">
        <v>14</v>
      </c>
      <c r="P24155">
        <v>406.29</v>
      </c>
      <c r="Q24155" s="15">
        <v>45704.517269537035</v>
      </c>
      <c r="R24155">
        <v>1</v>
      </c>
      <c r="S24155" t="s">
        <v>10014</v>
      </c>
      <c r="T24155" t="s">
        <v>268</v>
      </c>
      <c r="U24155">
        <v>8</v>
      </c>
      <c r="V24155">
        <v>227.49</v>
      </c>
      <c r="W24155">
        <v>989</v>
      </c>
      <c r="X24155" t="s">
        <v>196</v>
      </c>
      <c r="Y24155" t="s">
        <v>233</v>
      </c>
      <c r="Z24155" t="s">
        <v>237542</v>
      </c>
      <c r="AA24155" t="s">
        <v>131</v>
      </c>
      <c r="AB24155" t="s">
        <v>269</v>
      </c>
      <c r="AC24155" t="s">
        <v>31814</v>
      </c>
      <c r="AD24155" t="s">
        <v>237543</v>
      </c>
      <c r="AE24155" t="s">
        <v>237544</v>
      </c>
      <c r="AF24155" s="15">
        <v>45651.517269537035</v>
      </c>
      <c r="AG24155" t="s">
        <v>2911</v>
      </c>
      <c r="AH24155" s="15">
        <v>45647.517269537035</v>
      </c>
      <c r="AI24155" s="15">
        <v>45634.517269537035</v>
      </c>
      <c r="AJ24155">
        <f>MONTH(Sheet[[#This Row],[Inv Date]])</f>
        <v>12</v>
      </c>
      <c r="AK24155">
        <f>YEAR(Sheet[[#This Row],[Inv Date]])</f>
        <v>2024</v>
      </c>
      <c r="AL24155" s="1">
        <f>INT(Sheet[[#This Row],[Inv Date]])</f>
        <v>45647</v>
      </c>
      <c r="AM24155" s="44">
        <f>INT(Sheet[[#This Row],[BlankPO Date]])</f>
        <v>45634</v>
      </c>
      <c r="AN24155">
        <f>MONTH(Sheet[[#This Row],[Approval Date]])</f>
        <v>12</v>
      </c>
      <c r="AO24155">
        <f>YEAR(Sheet[[#This Row],[Approval Date]])</f>
        <v>2024</v>
      </c>
      <c r="AP24155">
        <f t="shared" si="754"/>
        <v>10</v>
      </c>
      <c r="AQ24155" s="43" t="str">
        <f t="shared" si="755"/>
        <v>LEE</v>
      </c>
    </row>
    <row r="24156" spans="2:43" x14ac:dyDescent="0.3">
      <c r="B24156">
        <v>745695</v>
      </c>
      <c r="C24156" s="15">
        <v>45647.517269537035</v>
      </c>
      <c r="D24156" s="15">
        <v>45647.517269537035</v>
      </c>
      <c r="E24156" t="s">
        <v>237545</v>
      </c>
      <c r="F24156" t="s">
        <v>237546</v>
      </c>
      <c r="G24156" t="s">
        <v>71958</v>
      </c>
      <c r="H24156" t="s">
        <v>237547</v>
      </c>
      <c r="I24156" t="s">
        <v>237548</v>
      </c>
      <c r="J24156">
        <v>6118</v>
      </c>
      <c r="K24156">
        <v>476</v>
      </c>
      <c r="L24156">
        <v>17</v>
      </c>
      <c r="M24156" t="s">
        <v>254</v>
      </c>
      <c r="N24156">
        <v>173.28</v>
      </c>
      <c r="O24156">
        <v>8</v>
      </c>
      <c r="P24156">
        <v>147.84</v>
      </c>
      <c r="Q24156" s="15">
        <v>45692.517269537035</v>
      </c>
      <c r="R24156">
        <v>1.05</v>
      </c>
      <c r="S24156" t="s">
        <v>237549</v>
      </c>
      <c r="T24156" t="s">
        <v>300</v>
      </c>
      <c r="U24156">
        <v>16</v>
      </c>
      <c r="V24156">
        <v>63.02</v>
      </c>
      <c r="W24156">
        <v>104</v>
      </c>
      <c r="X24156" t="s">
        <v>200</v>
      </c>
      <c r="Y24156" t="s">
        <v>240</v>
      </c>
      <c r="Z24156" t="s">
        <v>237550</v>
      </c>
      <c r="AA24156" t="s">
        <v>131</v>
      </c>
      <c r="AB24156" t="s">
        <v>245</v>
      </c>
      <c r="AC24156" t="s">
        <v>3850</v>
      </c>
      <c r="AD24156" t="s">
        <v>237551</v>
      </c>
      <c r="AE24156" t="s">
        <v>14560</v>
      </c>
      <c r="AF24156" s="15">
        <v>45648.517269537035</v>
      </c>
      <c r="AG24156" t="s">
        <v>237552</v>
      </c>
      <c r="AH24156" s="15">
        <v>45647.517269537035</v>
      </c>
      <c r="AI24156" s="15">
        <v>45641.517269537035</v>
      </c>
      <c r="AJ24156">
        <f>MONTH(Sheet[[#This Row],[Inv Date]])</f>
        <v>12</v>
      </c>
      <c r="AK24156">
        <f>YEAR(Sheet[[#This Row],[Inv Date]])</f>
        <v>2024</v>
      </c>
      <c r="AL24156" s="1">
        <f>INT(Sheet[[#This Row],[Inv Date]])</f>
        <v>45647</v>
      </c>
      <c r="AM24156" s="44">
        <f>INT(Sheet[[#This Row],[BlankPO Date]])</f>
        <v>45641</v>
      </c>
      <c r="AN24156">
        <f>MONTH(Sheet[[#This Row],[Approval Date]])</f>
        <v>12</v>
      </c>
      <c r="AO24156">
        <f>YEAR(Sheet[[#This Row],[Approval Date]])</f>
        <v>2024</v>
      </c>
      <c r="AP24156">
        <f t="shared" si="754"/>
        <v>5</v>
      </c>
      <c r="AQ24156" s="43" t="str">
        <f t="shared" si="755"/>
        <v>UND</v>
      </c>
    </row>
    <row r="24157" spans="2:43" x14ac:dyDescent="0.3">
      <c r="B24157">
        <v>525451</v>
      </c>
      <c r="C24157" s="15">
        <v>45647.517269537035</v>
      </c>
      <c r="D24157" s="15">
        <v>45647.517269537035</v>
      </c>
      <c r="E24157" t="s">
        <v>3792</v>
      </c>
      <c r="F24157" t="s">
        <v>237553</v>
      </c>
      <c r="G24157" t="s">
        <v>11834</v>
      </c>
      <c r="H24157" t="s">
        <v>237554</v>
      </c>
      <c r="I24157" t="s">
        <v>145949</v>
      </c>
      <c r="J24157">
        <v>7643</v>
      </c>
      <c r="K24157">
        <v>54</v>
      </c>
      <c r="L24157">
        <v>1</v>
      </c>
      <c r="M24157" t="s">
        <v>230</v>
      </c>
      <c r="N24157">
        <v>1011.78</v>
      </c>
      <c r="O24157">
        <v>4</v>
      </c>
      <c r="P24157">
        <v>367.41</v>
      </c>
      <c r="Q24157" s="15">
        <v>45696.517269537035</v>
      </c>
      <c r="R24157">
        <v>0.95</v>
      </c>
      <c r="S24157" t="s">
        <v>237555</v>
      </c>
      <c r="T24157" t="s">
        <v>268</v>
      </c>
      <c r="U24157">
        <v>10</v>
      </c>
      <c r="V24157">
        <v>499.99</v>
      </c>
      <c r="W24157">
        <v>597</v>
      </c>
      <c r="X24157" t="s">
        <v>196</v>
      </c>
      <c r="Y24157" t="s">
        <v>233</v>
      </c>
      <c r="Z24157" t="s">
        <v>237556</v>
      </c>
      <c r="AA24157" t="s">
        <v>234</v>
      </c>
      <c r="AB24157" t="s">
        <v>242</v>
      </c>
      <c r="AC24157" t="s">
        <v>237557</v>
      </c>
      <c r="AD24157" t="s">
        <v>237558</v>
      </c>
      <c r="AE24157" t="s">
        <v>237559</v>
      </c>
      <c r="AF24157" s="15">
        <v>45650.517269537035</v>
      </c>
      <c r="AG24157" t="s">
        <v>237560</v>
      </c>
      <c r="AH24157" s="15">
        <v>45645.517269537035</v>
      </c>
      <c r="AI24157" s="15">
        <v>45637.517269537035</v>
      </c>
      <c r="AJ24157">
        <f>MONTH(Sheet[[#This Row],[Inv Date]])</f>
        <v>12</v>
      </c>
      <c r="AK24157">
        <f>YEAR(Sheet[[#This Row],[Inv Date]])</f>
        <v>2024</v>
      </c>
      <c r="AL24157" s="1">
        <f>INT(Sheet[[#This Row],[Inv Date]])</f>
        <v>45647</v>
      </c>
      <c r="AM24157" s="44">
        <f>INT(Sheet[[#This Row],[BlankPO Date]])</f>
        <v>45637</v>
      </c>
      <c r="AN24157">
        <f>MONTH(Sheet[[#This Row],[Approval Date]])</f>
        <v>12</v>
      </c>
      <c r="AO24157">
        <f>YEAR(Sheet[[#This Row],[Approval Date]])</f>
        <v>2024</v>
      </c>
      <c r="AP24157">
        <f t="shared" si="754"/>
        <v>8</v>
      </c>
      <c r="AQ24157" s="43" t="str">
        <f t="shared" si="755"/>
        <v>JON</v>
      </c>
    </row>
    <row r="24158" spans="2:43" x14ac:dyDescent="0.3">
      <c r="B24158">
        <v>265078</v>
      </c>
      <c r="C24158" s="15">
        <v>45647.517269537035</v>
      </c>
      <c r="D24158" s="15">
        <v>45647.517269537035</v>
      </c>
      <c r="E24158" t="s">
        <v>237561</v>
      </c>
      <c r="F24158" t="s">
        <v>237562</v>
      </c>
      <c r="G24158" t="s">
        <v>237563</v>
      </c>
      <c r="H24158" t="s">
        <v>8195</v>
      </c>
      <c r="I24158" t="s">
        <v>237564</v>
      </c>
      <c r="J24158">
        <v>6776</v>
      </c>
      <c r="K24158">
        <v>102</v>
      </c>
      <c r="L24158">
        <v>30</v>
      </c>
      <c r="M24158" t="s">
        <v>263</v>
      </c>
      <c r="N24158">
        <v>1603.12</v>
      </c>
      <c r="O24158">
        <v>9</v>
      </c>
      <c r="P24158">
        <v>974.04</v>
      </c>
      <c r="Q24158" s="15">
        <v>45701.517269537035</v>
      </c>
      <c r="R24158">
        <v>0.95</v>
      </c>
      <c r="S24158" t="s">
        <v>67722</v>
      </c>
      <c r="T24158" t="s">
        <v>268</v>
      </c>
      <c r="U24158">
        <v>11</v>
      </c>
      <c r="V24158">
        <v>328.3</v>
      </c>
      <c r="W24158">
        <v>282</v>
      </c>
      <c r="X24158" t="s">
        <v>232</v>
      </c>
      <c r="Y24158" t="s">
        <v>233</v>
      </c>
      <c r="Z24158" t="s">
        <v>237565</v>
      </c>
      <c r="AA24158" t="s">
        <v>132</v>
      </c>
      <c r="AB24158" t="s">
        <v>269</v>
      </c>
      <c r="AC24158" t="s">
        <v>39330</v>
      </c>
      <c r="AD24158" t="s">
        <v>237566</v>
      </c>
      <c r="AE24158" t="s">
        <v>237567</v>
      </c>
      <c r="AF24158" s="15">
        <v>45647.517269537035</v>
      </c>
      <c r="AG24158" t="s">
        <v>237568</v>
      </c>
      <c r="AH24158" s="15">
        <v>45647.517269537035</v>
      </c>
      <c r="AI24158" s="15">
        <v>45636.517269537035</v>
      </c>
      <c r="AJ24158">
        <f>MONTH(Sheet[[#This Row],[Inv Date]])</f>
        <v>12</v>
      </c>
      <c r="AK24158">
        <f>YEAR(Sheet[[#This Row],[Inv Date]])</f>
        <v>2024</v>
      </c>
      <c r="AL24158" s="1">
        <f>INT(Sheet[[#This Row],[Inv Date]])</f>
        <v>45647</v>
      </c>
      <c r="AM24158" s="44">
        <f>INT(Sheet[[#This Row],[BlankPO Date]])</f>
        <v>45636</v>
      </c>
      <c r="AN24158">
        <f>MONTH(Sheet[[#This Row],[Approval Date]])</f>
        <v>12</v>
      </c>
      <c r="AO24158">
        <f>YEAR(Sheet[[#This Row],[Approval Date]])</f>
        <v>2024</v>
      </c>
      <c r="AP24158">
        <f t="shared" si="754"/>
        <v>9</v>
      </c>
      <c r="AQ24158" s="43" t="str">
        <f t="shared" si="755"/>
        <v>BER</v>
      </c>
    </row>
    <row r="24159" spans="2:43" x14ac:dyDescent="0.3">
      <c r="B24159">
        <v>286593</v>
      </c>
      <c r="C24159" s="15">
        <v>45647.517269537035</v>
      </c>
      <c r="D24159" s="15">
        <v>45648.517269537035</v>
      </c>
      <c r="E24159" t="s">
        <v>237569</v>
      </c>
      <c r="F24159" t="s">
        <v>237570</v>
      </c>
      <c r="G24159" t="s">
        <v>237571</v>
      </c>
      <c r="H24159" t="s">
        <v>84545</v>
      </c>
      <c r="I24159" t="s">
        <v>237572</v>
      </c>
      <c r="J24159">
        <v>3338</v>
      </c>
      <c r="K24159">
        <v>421</v>
      </c>
      <c r="L24159">
        <v>5</v>
      </c>
      <c r="M24159" t="s">
        <v>230</v>
      </c>
      <c r="N24159">
        <v>1321.66</v>
      </c>
      <c r="O24159">
        <v>9</v>
      </c>
      <c r="P24159">
        <v>196.26</v>
      </c>
      <c r="Q24159" s="15">
        <v>45682.517269537035</v>
      </c>
      <c r="R24159">
        <v>1</v>
      </c>
      <c r="S24159" t="s">
        <v>237573</v>
      </c>
      <c r="T24159" t="s">
        <v>300</v>
      </c>
      <c r="U24159">
        <v>2</v>
      </c>
      <c r="V24159">
        <v>277.13</v>
      </c>
      <c r="W24159">
        <v>470</v>
      </c>
      <c r="X24159" t="s">
        <v>200</v>
      </c>
      <c r="Y24159" t="s">
        <v>240</v>
      </c>
      <c r="Z24159" t="s">
        <v>237574</v>
      </c>
      <c r="AA24159" t="s">
        <v>132</v>
      </c>
      <c r="AB24159" t="s">
        <v>242</v>
      </c>
      <c r="AC24159" t="s">
        <v>237575</v>
      </c>
      <c r="AD24159" t="s">
        <v>237576</v>
      </c>
      <c r="AE24159" t="s">
        <v>237577</v>
      </c>
      <c r="AF24159" s="15">
        <v>45647.517269537035</v>
      </c>
      <c r="AG24159" t="s">
        <v>47014</v>
      </c>
      <c r="AH24159" s="15">
        <v>45647.517269537035</v>
      </c>
      <c r="AI24159" s="15">
        <v>45637.517269537035</v>
      </c>
      <c r="AJ24159">
        <f>MONTH(Sheet[[#This Row],[Inv Date]])</f>
        <v>12</v>
      </c>
      <c r="AK24159">
        <f>YEAR(Sheet[[#This Row],[Inv Date]])</f>
        <v>2024</v>
      </c>
      <c r="AL24159" s="1">
        <f>INT(Sheet[[#This Row],[Inv Date]])</f>
        <v>45647</v>
      </c>
      <c r="AM24159" s="44">
        <f>INT(Sheet[[#This Row],[BlankPO Date]])</f>
        <v>45637</v>
      </c>
      <c r="AN24159">
        <f>MONTH(Sheet[[#This Row],[Approval Date]])</f>
        <v>12</v>
      </c>
      <c r="AO24159">
        <f>YEAR(Sheet[[#This Row],[Approval Date]])</f>
        <v>2024</v>
      </c>
      <c r="AP24159">
        <f t="shared" si="754"/>
        <v>8</v>
      </c>
      <c r="AQ24159" s="43" t="str">
        <f t="shared" si="755"/>
        <v>NGU</v>
      </c>
    </row>
    <row r="24160" spans="2:43" x14ac:dyDescent="0.3">
      <c r="B24160">
        <v>720807</v>
      </c>
      <c r="C24160" s="15">
        <v>45647.517269537035</v>
      </c>
      <c r="D24160" s="15">
        <v>45647.517269537035</v>
      </c>
      <c r="E24160" t="s">
        <v>237578</v>
      </c>
      <c r="F24160" t="s">
        <v>237579</v>
      </c>
      <c r="G24160" t="s">
        <v>237580</v>
      </c>
      <c r="H24160" t="s">
        <v>19133</v>
      </c>
      <c r="I24160" t="s">
        <v>237581</v>
      </c>
      <c r="J24160">
        <v>4287</v>
      </c>
      <c r="K24160">
        <v>8</v>
      </c>
      <c r="L24160">
        <v>8</v>
      </c>
      <c r="M24160" t="s">
        <v>263</v>
      </c>
      <c r="N24160">
        <v>343.12</v>
      </c>
      <c r="O24160">
        <v>10</v>
      </c>
      <c r="P24160">
        <v>142.18</v>
      </c>
      <c r="Q24160" s="15">
        <v>45680.517269537035</v>
      </c>
      <c r="R24160">
        <v>1</v>
      </c>
      <c r="S24160" t="s">
        <v>237582</v>
      </c>
      <c r="T24160" t="s">
        <v>238</v>
      </c>
      <c r="U24160">
        <v>15</v>
      </c>
      <c r="V24160">
        <v>151.54</v>
      </c>
      <c r="W24160">
        <v>473</v>
      </c>
      <c r="X24160" t="s">
        <v>196</v>
      </c>
      <c r="Y24160" t="s">
        <v>240</v>
      </c>
      <c r="Z24160" t="s">
        <v>31765</v>
      </c>
      <c r="AA24160" t="s">
        <v>234</v>
      </c>
      <c r="AB24160" t="s">
        <v>53</v>
      </c>
      <c r="AC24160" t="s">
        <v>237583</v>
      </c>
      <c r="AD24160" t="s">
        <v>237584</v>
      </c>
      <c r="AE24160" t="s">
        <v>237585</v>
      </c>
      <c r="AF24160" s="15">
        <v>45647.517269537035</v>
      </c>
      <c r="AG24160" t="s">
        <v>237586</v>
      </c>
      <c r="AH24160" s="15">
        <v>45645.517269537035</v>
      </c>
      <c r="AI24160" s="15">
        <v>45634.517269537035</v>
      </c>
      <c r="AJ24160">
        <f>MONTH(Sheet[[#This Row],[Inv Date]])</f>
        <v>12</v>
      </c>
      <c r="AK24160">
        <f>YEAR(Sheet[[#This Row],[Inv Date]])</f>
        <v>2024</v>
      </c>
      <c r="AL24160" s="1">
        <f>INT(Sheet[[#This Row],[Inv Date]])</f>
        <v>45647</v>
      </c>
      <c r="AM24160" s="44">
        <f>INT(Sheet[[#This Row],[BlankPO Date]])</f>
        <v>45634</v>
      </c>
      <c r="AN24160">
        <f>MONTH(Sheet[[#This Row],[Approval Date]])</f>
        <v>12</v>
      </c>
      <c r="AO24160">
        <f>YEAR(Sheet[[#This Row],[Approval Date]])</f>
        <v>2024</v>
      </c>
      <c r="AP24160">
        <f t="shared" si="754"/>
        <v>10</v>
      </c>
      <c r="AQ24160" s="43" t="str">
        <f t="shared" si="755"/>
        <v>JOH</v>
      </c>
    </row>
    <row r="24161" spans="2:43" x14ac:dyDescent="0.3">
      <c r="B24161">
        <v>235116</v>
      </c>
      <c r="C24161" s="15">
        <v>45647.517269537035</v>
      </c>
      <c r="D24161" s="15">
        <v>45647.517269537035</v>
      </c>
      <c r="E24161" t="s">
        <v>411</v>
      </c>
      <c r="F24161" t="s">
        <v>237587</v>
      </c>
      <c r="G24161" t="s">
        <v>96783</v>
      </c>
      <c r="H24161" t="s">
        <v>51419</v>
      </c>
      <c r="I24161" t="s">
        <v>237588</v>
      </c>
      <c r="J24161">
        <v>4063</v>
      </c>
      <c r="K24161">
        <v>432</v>
      </c>
      <c r="L24161">
        <v>16</v>
      </c>
      <c r="M24161" t="s">
        <v>230</v>
      </c>
      <c r="N24161">
        <v>112.25</v>
      </c>
      <c r="O24161">
        <v>8</v>
      </c>
      <c r="P24161">
        <v>62.56</v>
      </c>
      <c r="Q24161" s="15">
        <v>45684.517269537035</v>
      </c>
      <c r="R24161">
        <v>1.05</v>
      </c>
      <c r="S24161" t="s">
        <v>237589</v>
      </c>
      <c r="T24161" t="s">
        <v>238</v>
      </c>
      <c r="U24161">
        <v>19</v>
      </c>
      <c r="V24161">
        <v>48.23</v>
      </c>
      <c r="W24161">
        <v>794</v>
      </c>
      <c r="X24161" t="s">
        <v>232</v>
      </c>
      <c r="Y24161" t="s">
        <v>233</v>
      </c>
      <c r="Z24161" t="s">
        <v>237590</v>
      </c>
      <c r="AA24161" t="s">
        <v>131</v>
      </c>
      <c r="AB24161" t="s">
        <v>269</v>
      </c>
      <c r="AC24161" t="s">
        <v>95440</v>
      </c>
      <c r="AD24161" t="s">
        <v>237591</v>
      </c>
      <c r="AE24161" t="s">
        <v>130091</v>
      </c>
      <c r="AF24161" s="15">
        <v>45650.517269537035</v>
      </c>
      <c r="AG24161" t="s">
        <v>237592</v>
      </c>
      <c r="AH24161" s="15">
        <v>45643.517269537035</v>
      </c>
      <c r="AI24161" s="15">
        <v>45633.517269537035</v>
      </c>
      <c r="AJ24161">
        <f>MONTH(Sheet[[#This Row],[Inv Date]])</f>
        <v>12</v>
      </c>
      <c r="AK24161">
        <f>YEAR(Sheet[[#This Row],[Inv Date]])</f>
        <v>2024</v>
      </c>
      <c r="AL24161" s="1">
        <f>INT(Sheet[[#This Row],[Inv Date]])</f>
        <v>45647</v>
      </c>
      <c r="AM24161" s="44">
        <f>INT(Sheet[[#This Row],[BlankPO Date]])</f>
        <v>45633</v>
      </c>
      <c r="AN24161">
        <f>MONTH(Sheet[[#This Row],[Approval Date]])</f>
        <v>12</v>
      </c>
      <c r="AO24161">
        <f>YEAR(Sheet[[#This Row],[Approval Date]])</f>
        <v>2024</v>
      </c>
      <c r="AP24161">
        <f t="shared" si="754"/>
        <v>10</v>
      </c>
      <c r="AQ24161" s="43" t="str">
        <f t="shared" si="755"/>
        <v>BRO</v>
      </c>
    </row>
    <row r="24162" spans="2:43" x14ac:dyDescent="0.3">
      <c r="B24162">
        <v>485411</v>
      </c>
      <c r="C24162" s="15">
        <v>45647.517269537035</v>
      </c>
      <c r="D24162" s="15">
        <v>45647.517269537035</v>
      </c>
      <c r="E24162" t="s">
        <v>237593</v>
      </c>
      <c r="F24162" t="s">
        <v>237594</v>
      </c>
      <c r="G24162" t="s">
        <v>29497</v>
      </c>
      <c r="H24162" t="s">
        <v>237595</v>
      </c>
      <c r="I24162" t="s">
        <v>237596</v>
      </c>
      <c r="J24162">
        <v>4691</v>
      </c>
      <c r="K24162">
        <v>62</v>
      </c>
      <c r="L24162">
        <v>13</v>
      </c>
      <c r="M24162" t="s">
        <v>254</v>
      </c>
      <c r="N24162">
        <v>666.95</v>
      </c>
      <c r="O24162">
        <v>11</v>
      </c>
      <c r="P24162">
        <v>621.88</v>
      </c>
      <c r="Q24162" s="15">
        <v>45677.517269537035</v>
      </c>
      <c r="R24162">
        <v>0.95</v>
      </c>
      <c r="S24162" t="s">
        <v>237597</v>
      </c>
      <c r="T24162" t="s">
        <v>268</v>
      </c>
      <c r="U24162">
        <v>10</v>
      </c>
      <c r="V24162">
        <v>317.10000000000002</v>
      </c>
      <c r="W24162">
        <v>141</v>
      </c>
      <c r="X24162" t="s">
        <v>196</v>
      </c>
      <c r="Y24162" t="s">
        <v>233</v>
      </c>
      <c r="Z24162" t="s">
        <v>77806</v>
      </c>
      <c r="AA24162" t="s">
        <v>234</v>
      </c>
      <c r="AB24162" t="s">
        <v>53</v>
      </c>
      <c r="AC24162" t="s">
        <v>40897</v>
      </c>
      <c r="AD24162" t="s">
        <v>237598</v>
      </c>
      <c r="AE24162" t="s">
        <v>237599</v>
      </c>
      <c r="AF24162" s="15">
        <v>45648.517269537035</v>
      </c>
      <c r="AG24162" t="s">
        <v>104358</v>
      </c>
      <c r="AH24162" s="15">
        <v>45643.517269537035</v>
      </c>
      <c r="AI24162" s="15">
        <v>45641.517269537035</v>
      </c>
      <c r="AJ24162">
        <f>MONTH(Sheet[[#This Row],[Inv Date]])</f>
        <v>12</v>
      </c>
      <c r="AK24162">
        <f>YEAR(Sheet[[#This Row],[Inv Date]])</f>
        <v>2024</v>
      </c>
      <c r="AL24162" s="1">
        <f>INT(Sheet[[#This Row],[Inv Date]])</f>
        <v>45647</v>
      </c>
      <c r="AM24162" s="44">
        <f>INT(Sheet[[#This Row],[BlankPO Date]])</f>
        <v>45641</v>
      </c>
      <c r="AN24162">
        <f>MONTH(Sheet[[#This Row],[Approval Date]])</f>
        <v>12</v>
      </c>
      <c r="AO24162">
        <f>YEAR(Sheet[[#This Row],[Approval Date]])</f>
        <v>2024</v>
      </c>
      <c r="AP24162">
        <f t="shared" si="754"/>
        <v>5</v>
      </c>
      <c r="AQ24162" s="43" t="str">
        <f t="shared" si="755"/>
        <v>IBA</v>
      </c>
    </row>
    <row r="24163" spans="2:43" x14ac:dyDescent="0.3">
      <c r="B24163">
        <v>258666</v>
      </c>
      <c r="C24163" s="15">
        <v>45647.517269537035</v>
      </c>
      <c r="D24163" s="15">
        <v>45648.517269537035</v>
      </c>
      <c r="E24163" t="s">
        <v>19136</v>
      </c>
      <c r="F24163" t="s">
        <v>237600</v>
      </c>
      <c r="G24163" t="s">
        <v>20915</v>
      </c>
      <c r="H24163" t="s">
        <v>28251</v>
      </c>
      <c r="I24163" t="s">
        <v>237601</v>
      </c>
      <c r="J24163">
        <v>9172</v>
      </c>
      <c r="K24163">
        <v>211</v>
      </c>
      <c r="L24163">
        <v>45</v>
      </c>
      <c r="M24163" t="s">
        <v>254</v>
      </c>
      <c r="N24163">
        <v>386.39</v>
      </c>
      <c r="O24163">
        <v>8</v>
      </c>
      <c r="P24163">
        <v>182</v>
      </c>
      <c r="Q24163" s="15">
        <v>45686.517269537035</v>
      </c>
      <c r="R24163">
        <v>1</v>
      </c>
      <c r="S24163" t="s">
        <v>173197</v>
      </c>
      <c r="T24163" t="s">
        <v>238</v>
      </c>
      <c r="U24163">
        <v>15</v>
      </c>
      <c r="V24163">
        <v>429.87</v>
      </c>
      <c r="W24163">
        <v>827</v>
      </c>
      <c r="X24163" t="s">
        <v>200</v>
      </c>
      <c r="Y24163" t="s">
        <v>240</v>
      </c>
      <c r="Z24163" t="s">
        <v>46799</v>
      </c>
      <c r="AA24163" t="s">
        <v>132</v>
      </c>
      <c r="AB24163" t="s">
        <v>245</v>
      </c>
      <c r="AC24163" t="s">
        <v>237602</v>
      </c>
      <c r="AD24163" t="s">
        <v>237603</v>
      </c>
      <c r="AE24163" t="s">
        <v>194461</v>
      </c>
      <c r="AF24163" s="15">
        <v>45651.517269537035</v>
      </c>
      <c r="AG24163" t="s">
        <v>237604</v>
      </c>
      <c r="AH24163" s="15">
        <v>45647.517269537035</v>
      </c>
      <c r="AI24163" s="15">
        <v>45635.517269537035</v>
      </c>
      <c r="AJ24163">
        <f>MONTH(Sheet[[#This Row],[Inv Date]])</f>
        <v>12</v>
      </c>
      <c r="AK24163">
        <f>YEAR(Sheet[[#This Row],[Inv Date]])</f>
        <v>2024</v>
      </c>
      <c r="AL24163" s="1">
        <f>INT(Sheet[[#This Row],[Inv Date]])</f>
        <v>45647</v>
      </c>
      <c r="AM24163" s="44">
        <f>INT(Sheet[[#This Row],[BlankPO Date]])</f>
        <v>45635</v>
      </c>
      <c r="AN24163">
        <f>MONTH(Sheet[[#This Row],[Approval Date]])</f>
        <v>12</v>
      </c>
      <c r="AO24163">
        <f>YEAR(Sheet[[#This Row],[Approval Date]])</f>
        <v>2024</v>
      </c>
      <c r="AP24163">
        <f t="shared" si="754"/>
        <v>10</v>
      </c>
      <c r="AQ24163" s="43" t="str">
        <f t="shared" si="755"/>
        <v>FLO</v>
      </c>
    </row>
    <row r="24164" spans="2:43" x14ac:dyDescent="0.3">
      <c r="B24164">
        <v>882082</v>
      </c>
      <c r="C24164" s="15">
        <v>45647.517269537035</v>
      </c>
      <c r="D24164" s="15">
        <v>45649.517269537035</v>
      </c>
      <c r="E24164" t="s">
        <v>237605</v>
      </c>
      <c r="F24164" t="s">
        <v>237606</v>
      </c>
      <c r="G24164" t="s">
        <v>56994</v>
      </c>
      <c r="H24164" t="s">
        <v>237607</v>
      </c>
      <c r="I24164" t="s">
        <v>237608</v>
      </c>
      <c r="J24164">
        <v>7484</v>
      </c>
      <c r="K24164">
        <v>225</v>
      </c>
      <c r="L24164">
        <v>13</v>
      </c>
      <c r="M24164" t="s">
        <v>263</v>
      </c>
      <c r="N24164">
        <v>237.61</v>
      </c>
      <c r="O24164">
        <v>5</v>
      </c>
      <c r="P24164">
        <v>37.68</v>
      </c>
      <c r="Q24164" s="15">
        <v>45682.517269537035</v>
      </c>
      <c r="R24164">
        <v>1.05</v>
      </c>
      <c r="S24164" t="s">
        <v>237609</v>
      </c>
      <c r="T24164" t="s">
        <v>231</v>
      </c>
      <c r="U24164">
        <v>6</v>
      </c>
      <c r="V24164">
        <v>249.3</v>
      </c>
      <c r="W24164">
        <v>907</v>
      </c>
      <c r="X24164" t="s">
        <v>200</v>
      </c>
      <c r="Y24164" t="s">
        <v>233</v>
      </c>
      <c r="Z24164" t="s">
        <v>237610</v>
      </c>
      <c r="AA24164" t="s">
        <v>131</v>
      </c>
      <c r="AB24164" t="s">
        <v>245</v>
      </c>
      <c r="AC24164" t="s">
        <v>21215</v>
      </c>
      <c r="AD24164" t="s">
        <v>237611</v>
      </c>
      <c r="AE24164" t="s">
        <v>237612</v>
      </c>
      <c r="AF24164" s="15">
        <v>45651.517269537035</v>
      </c>
      <c r="AG24164" t="s">
        <v>2387</v>
      </c>
      <c r="AH24164" s="15">
        <v>45646.517269537035</v>
      </c>
      <c r="AI24164" s="15">
        <v>45638.517269537035</v>
      </c>
      <c r="AJ24164">
        <f>MONTH(Sheet[[#This Row],[Inv Date]])</f>
        <v>12</v>
      </c>
      <c r="AK24164">
        <f>YEAR(Sheet[[#This Row],[Inv Date]])</f>
        <v>2024</v>
      </c>
      <c r="AL24164" s="1">
        <f>INT(Sheet[[#This Row],[Inv Date]])</f>
        <v>45647</v>
      </c>
      <c r="AM24164" s="44">
        <f>INT(Sheet[[#This Row],[BlankPO Date]])</f>
        <v>45638</v>
      </c>
      <c r="AN24164">
        <f>MONTH(Sheet[[#This Row],[Approval Date]])</f>
        <v>12</v>
      </c>
      <c r="AO24164">
        <f>YEAR(Sheet[[#This Row],[Approval Date]])</f>
        <v>2024</v>
      </c>
      <c r="AP24164">
        <f t="shared" si="754"/>
        <v>7</v>
      </c>
      <c r="AQ24164" s="43" t="str">
        <f t="shared" si="755"/>
        <v>GUE</v>
      </c>
    </row>
    <row r="24165" spans="2:43" x14ac:dyDescent="0.3">
      <c r="B24165">
        <v>445518</v>
      </c>
      <c r="C24165" s="15">
        <v>45647.517269537035</v>
      </c>
      <c r="D24165" s="15">
        <v>45648.517269537035</v>
      </c>
      <c r="E24165" t="s">
        <v>237613</v>
      </c>
      <c r="F24165" t="s">
        <v>237614</v>
      </c>
      <c r="G24165" t="s">
        <v>237615</v>
      </c>
      <c r="H24165" t="s">
        <v>237616</v>
      </c>
      <c r="I24165" t="s">
        <v>237617</v>
      </c>
      <c r="J24165">
        <v>2674</v>
      </c>
      <c r="K24165">
        <v>243</v>
      </c>
      <c r="L24165">
        <v>32</v>
      </c>
      <c r="M24165" t="s">
        <v>254</v>
      </c>
      <c r="N24165">
        <v>1548.8</v>
      </c>
      <c r="O24165">
        <v>11</v>
      </c>
      <c r="P24165">
        <v>213.37</v>
      </c>
      <c r="Q24165" s="15">
        <v>45681.517269537035</v>
      </c>
      <c r="R24165">
        <v>0.95</v>
      </c>
      <c r="S24165" t="s">
        <v>144326</v>
      </c>
      <c r="T24165" t="s">
        <v>238</v>
      </c>
      <c r="U24165">
        <v>6</v>
      </c>
      <c r="V24165">
        <v>280.19</v>
      </c>
      <c r="W24165">
        <v>285</v>
      </c>
      <c r="X24165" t="s">
        <v>232</v>
      </c>
      <c r="Y24165" t="s">
        <v>233</v>
      </c>
      <c r="Z24165" t="s">
        <v>237618</v>
      </c>
      <c r="AA24165" t="s">
        <v>234</v>
      </c>
      <c r="AB24165" t="s">
        <v>53</v>
      </c>
      <c r="AC24165" t="s">
        <v>237619</v>
      </c>
      <c r="AD24165" t="s">
        <v>237620</v>
      </c>
      <c r="AE24165" t="s">
        <v>237621</v>
      </c>
      <c r="AF24165" s="15">
        <v>45648.517269537035</v>
      </c>
      <c r="AG24165" t="s">
        <v>237622</v>
      </c>
      <c r="AH24165" s="15">
        <v>45646.517269537035</v>
      </c>
      <c r="AI24165" s="15">
        <v>45633.517269537035</v>
      </c>
      <c r="AJ24165">
        <f>MONTH(Sheet[[#This Row],[Inv Date]])</f>
        <v>12</v>
      </c>
      <c r="AK24165">
        <f>YEAR(Sheet[[#This Row],[Inv Date]])</f>
        <v>2024</v>
      </c>
      <c r="AL24165" s="1">
        <f>INT(Sheet[[#This Row],[Inv Date]])</f>
        <v>45647</v>
      </c>
      <c r="AM24165" s="44">
        <f>INT(Sheet[[#This Row],[BlankPO Date]])</f>
        <v>45633</v>
      </c>
      <c r="AN24165">
        <f>MONTH(Sheet[[#This Row],[Approval Date]])</f>
        <v>12</v>
      </c>
      <c r="AO24165">
        <f>YEAR(Sheet[[#This Row],[Approval Date]])</f>
        <v>2024</v>
      </c>
      <c r="AP24165">
        <f t="shared" si="754"/>
        <v>10</v>
      </c>
      <c r="AQ24165" s="43" t="str">
        <f t="shared" si="755"/>
        <v>HOW</v>
      </c>
    </row>
    <row r="24166" spans="2:43" x14ac:dyDescent="0.3">
      <c r="B24166">
        <v>670736</v>
      </c>
      <c r="C24166" s="15">
        <v>45647.517269537035</v>
      </c>
      <c r="D24166" s="15">
        <v>45647.517269537035</v>
      </c>
      <c r="E24166" t="s">
        <v>237623</v>
      </c>
      <c r="F24166" t="s">
        <v>237624</v>
      </c>
      <c r="G24166" t="s">
        <v>237625</v>
      </c>
      <c r="H24166" t="s">
        <v>51114</v>
      </c>
      <c r="I24166" t="s">
        <v>237626</v>
      </c>
      <c r="J24166">
        <v>3194</v>
      </c>
      <c r="K24166">
        <v>32</v>
      </c>
      <c r="L24166">
        <v>35</v>
      </c>
      <c r="M24166" t="s">
        <v>230</v>
      </c>
      <c r="N24166">
        <v>1412.58</v>
      </c>
      <c r="O24166">
        <v>6</v>
      </c>
      <c r="P24166">
        <v>969.97</v>
      </c>
      <c r="Q24166" s="15">
        <v>45689.517269537035</v>
      </c>
      <c r="R24166">
        <v>1.05</v>
      </c>
      <c r="S24166" t="s">
        <v>237627</v>
      </c>
      <c r="T24166" t="s">
        <v>268</v>
      </c>
      <c r="U24166">
        <v>16</v>
      </c>
      <c r="V24166">
        <v>425.22</v>
      </c>
      <c r="W24166">
        <v>988</v>
      </c>
      <c r="X24166" t="s">
        <v>196</v>
      </c>
      <c r="Y24166" t="s">
        <v>233</v>
      </c>
      <c r="Z24166" t="s">
        <v>237628</v>
      </c>
      <c r="AA24166" t="s">
        <v>234</v>
      </c>
      <c r="AB24166" t="s">
        <v>245</v>
      </c>
      <c r="AC24166" t="s">
        <v>30010</v>
      </c>
      <c r="AD24166" t="s">
        <v>237629</v>
      </c>
      <c r="AE24166" t="s">
        <v>40078</v>
      </c>
      <c r="AF24166" s="15">
        <v>45650.517269537035</v>
      </c>
      <c r="AG24166" t="s">
        <v>44706</v>
      </c>
      <c r="AH24166" s="15">
        <v>45643.517269537035</v>
      </c>
      <c r="AI24166" s="15">
        <v>45640.517269537035</v>
      </c>
      <c r="AJ24166">
        <f>MONTH(Sheet[[#This Row],[Inv Date]])</f>
        <v>12</v>
      </c>
      <c r="AK24166">
        <f>YEAR(Sheet[[#This Row],[Inv Date]])</f>
        <v>2024</v>
      </c>
      <c r="AL24166" s="1">
        <f>INT(Sheet[[#This Row],[Inv Date]])</f>
        <v>45647</v>
      </c>
      <c r="AM24166" s="44">
        <f>INT(Sheet[[#This Row],[BlankPO Date]])</f>
        <v>45640</v>
      </c>
      <c r="AN24166">
        <f>MONTH(Sheet[[#This Row],[Approval Date]])</f>
        <v>12</v>
      </c>
      <c r="AO24166">
        <f>YEAR(Sheet[[#This Row],[Approval Date]])</f>
        <v>2024</v>
      </c>
      <c r="AP24166">
        <f t="shared" si="754"/>
        <v>5</v>
      </c>
      <c r="AQ24166" s="43" t="str">
        <f t="shared" si="755"/>
        <v>CAS</v>
      </c>
    </row>
    <row r="24167" spans="2:43" x14ac:dyDescent="0.3">
      <c r="B24167">
        <v>945202</v>
      </c>
      <c r="C24167" s="15">
        <v>45647.517269537035</v>
      </c>
      <c r="D24167" s="15">
        <v>45647.517269537035</v>
      </c>
      <c r="E24167" t="s">
        <v>237630</v>
      </c>
      <c r="F24167" t="s">
        <v>237631</v>
      </c>
      <c r="G24167" t="s">
        <v>237632</v>
      </c>
      <c r="H24167" t="s">
        <v>237633</v>
      </c>
      <c r="I24167" t="s">
        <v>237634</v>
      </c>
      <c r="J24167">
        <v>1930</v>
      </c>
      <c r="K24167">
        <v>39</v>
      </c>
      <c r="L24167">
        <v>18</v>
      </c>
      <c r="M24167" t="s">
        <v>230</v>
      </c>
      <c r="N24167">
        <v>1576</v>
      </c>
      <c r="O24167">
        <v>12</v>
      </c>
      <c r="P24167">
        <v>468.7</v>
      </c>
      <c r="Q24167" s="15">
        <v>45680.517269537035</v>
      </c>
      <c r="R24167">
        <v>0.95</v>
      </c>
      <c r="S24167" t="s">
        <v>237635</v>
      </c>
      <c r="T24167" t="s">
        <v>300</v>
      </c>
      <c r="U24167">
        <v>18</v>
      </c>
      <c r="V24167">
        <v>56.08</v>
      </c>
      <c r="W24167">
        <v>896</v>
      </c>
      <c r="X24167" t="s">
        <v>232</v>
      </c>
      <c r="Y24167" t="s">
        <v>233</v>
      </c>
      <c r="Z24167" t="s">
        <v>237636</v>
      </c>
      <c r="AA24167" t="s">
        <v>132</v>
      </c>
      <c r="AB24167" t="s">
        <v>53</v>
      </c>
      <c r="AC24167" t="s">
        <v>237637</v>
      </c>
      <c r="AD24167" t="s">
        <v>237638</v>
      </c>
      <c r="AE24167" t="s">
        <v>237639</v>
      </c>
      <c r="AF24167" s="15">
        <v>45650.517269537035</v>
      </c>
      <c r="AG24167" t="s">
        <v>35413</v>
      </c>
      <c r="AH24167" s="15">
        <v>45643.517269537035</v>
      </c>
      <c r="AI24167" s="15">
        <v>45639.517269537035</v>
      </c>
      <c r="AJ24167">
        <f>MONTH(Sheet[[#This Row],[Inv Date]])</f>
        <v>12</v>
      </c>
      <c r="AK24167">
        <f>YEAR(Sheet[[#This Row],[Inv Date]])</f>
        <v>2024</v>
      </c>
      <c r="AL24167" s="1">
        <f>INT(Sheet[[#This Row],[Inv Date]])</f>
        <v>45647</v>
      </c>
      <c r="AM24167" s="44">
        <f>INT(Sheet[[#This Row],[BlankPO Date]])</f>
        <v>45639</v>
      </c>
      <c r="AN24167">
        <f>MONTH(Sheet[[#This Row],[Approval Date]])</f>
        <v>12</v>
      </c>
      <c r="AO24167">
        <f>YEAR(Sheet[[#This Row],[Approval Date]])</f>
        <v>2024</v>
      </c>
      <c r="AP24167">
        <f t="shared" si="754"/>
        <v>6</v>
      </c>
      <c r="AQ24167" s="43" t="str">
        <f t="shared" si="755"/>
        <v>SAW</v>
      </c>
    </row>
    <row r="24168" spans="2:43" x14ac:dyDescent="0.3">
      <c r="B24168">
        <v>774653</v>
      </c>
      <c r="C24168" s="15">
        <v>45647.517269537035</v>
      </c>
      <c r="D24168" s="15">
        <v>45649.517269537035</v>
      </c>
      <c r="E24168" t="s">
        <v>237640</v>
      </c>
      <c r="F24168" t="s">
        <v>237641</v>
      </c>
      <c r="G24168" t="s">
        <v>237642</v>
      </c>
      <c r="H24168" t="s">
        <v>237643</v>
      </c>
      <c r="I24168" t="s">
        <v>45007</v>
      </c>
      <c r="J24168">
        <v>6535</v>
      </c>
      <c r="K24168">
        <v>201</v>
      </c>
      <c r="L24168">
        <v>19</v>
      </c>
      <c r="M24168" t="s">
        <v>263</v>
      </c>
      <c r="N24168">
        <v>919.32</v>
      </c>
      <c r="O24168">
        <v>10</v>
      </c>
      <c r="P24168">
        <v>684.22</v>
      </c>
      <c r="Q24168" s="15">
        <v>45692.517269537035</v>
      </c>
      <c r="R24168">
        <v>1.05</v>
      </c>
      <c r="S24168" t="s">
        <v>237644</v>
      </c>
      <c r="T24168" t="s">
        <v>231</v>
      </c>
      <c r="U24168">
        <v>18</v>
      </c>
      <c r="V24168">
        <v>465.12</v>
      </c>
      <c r="W24168">
        <v>472</v>
      </c>
      <c r="X24168" t="s">
        <v>232</v>
      </c>
      <c r="Y24168" t="s">
        <v>264</v>
      </c>
      <c r="Z24168" t="s">
        <v>237645</v>
      </c>
      <c r="AA24168" t="s">
        <v>234</v>
      </c>
      <c r="AB24168" t="s">
        <v>269</v>
      </c>
      <c r="AC24168" t="s">
        <v>237646</v>
      </c>
      <c r="AD24168" t="s">
        <v>237647</v>
      </c>
      <c r="AE24168" t="s">
        <v>237648</v>
      </c>
      <c r="AF24168" s="15">
        <v>45647.517269537035</v>
      </c>
      <c r="AG24168" t="s">
        <v>638</v>
      </c>
      <c r="AH24168" s="15">
        <v>45643.517269537035</v>
      </c>
      <c r="AI24168" s="15">
        <v>45635.517269537035</v>
      </c>
      <c r="AJ24168">
        <f>MONTH(Sheet[[#This Row],[Inv Date]])</f>
        <v>12</v>
      </c>
      <c r="AK24168">
        <f>YEAR(Sheet[[#This Row],[Inv Date]])</f>
        <v>2024</v>
      </c>
      <c r="AL24168" s="1">
        <f>INT(Sheet[[#This Row],[Inv Date]])</f>
        <v>45647</v>
      </c>
      <c r="AM24168" s="44">
        <f>INT(Sheet[[#This Row],[BlankPO Date]])</f>
        <v>45635</v>
      </c>
      <c r="AN24168">
        <f>MONTH(Sheet[[#This Row],[Approval Date]])</f>
        <v>12</v>
      </c>
      <c r="AO24168">
        <f>YEAR(Sheet[[#This Row],[Approval Date]])</f>
        <v>2024</v>
      </c>
      <c r="AP24168">
        <f t="shared" si="754"/>
        <v>10</v>
      </c>
      <c r="AQ24168" s="43" t="str">
        <f t="shared" si="755"/>
        <v>TAY</v>
      </c>
    </row>
    <row r="24169" spans="2:43" x14ac:dyDescent="0.3">
      <c r="B24169">
        <v>18034</v>
      </c>
      <c r="C24169" s="15">
        <v>45647.517269537035</v>
      </c>
      <c r="D24169" s="15">
        <v>45648.517269537035</v>
      </c>
      <c r="E24169" t="s">
        <v>237649</v>
      </c>
      <c r="F24169" t="s">
        <v>237650</v>
      </c>
      <c r="G24169" t="s">
        <v>9212</v>
      </c>
      <c r="H24169" t="s">
        <v>237651</v>
      </c>
      <c r="I24169" t="s">
        <v>28676</v>
      </c>
      <c r="J24169">
        <v>7607</v>
      </c>
      <c r="K24169">
        <v>176</v>
      </c>
      <c r="L24169">
        <v>10</v>
      </c>
      <c r="M24169" t="s">
        <v>254</v>
      </c>
      <c r="N24169">
        <v>1083.81</v>
      </c>
      <c r="O24169">
        <v>6</v>
      </c>
      <c r="P24169">
        <v>368.04</v>
      </c>
      <c r="Q24169" s="15">
        <v>45707.517269537035</v>
      </c>
      <c r="R24169">
        <v>0.95</v>
      </c>
      <c r="S24169" t="s">
        <v>7991</v>
      </c>
      <c r="T24169" t="s">
        <v>231</v>
      </c>
      <c r="U24169">
        <v>17</v>
      </c>
      <c r="V24169">
        <v>426.34</v>
      </c>
      <c r="W24169">
        <v>468</v>
      </c>
      <c r="X24169" t="s">
        <v>232</v>
      </c>
      <c r="Y24169" t="s">
        <v>240</v>
      </c>
      <c r="Z24169" t="s">
        <v>24809</v>
      </c>
      <c r="AA24169" t="s">
        <v>132</v>
      </c>
      <c r="AB24169" t="s">
        <v>53</v>
      </c>
      <c r="AC24169" t="s">
        <v>237652</v>
      </c>
      <c r="AD24169" t="s">
        <v>237653</v>
      </c>
      <c r="AE24169" t="s">
        <v>237654</v>
      </c>
      <c r="AF24169" s="15">
        <v>45648.517269537035</v>
      </c>
      <c r="AG24169" t="s">
        <v>41</v>
      </c>
      <c r="AH24169" s="15">
        <v>45644.517269537035</v>
      </c>
      <c r="AI24169" s="15">
        <v>45636.517269537035</v>
      </c>
      <c r="AJ24169">
        <f>MONTH(Sheet[[#This Row],[Inv Date]])</f>
        <v>12</v>
      </c>
      <c r="AK24169">
        <f>YEAR(Sheet[[#This Row],[Inv Date]])</f>
        <v>2024</v>
      </c>
      <c r="AL24169" s="1">
        <f>INT(Sheet[[#This Row],[Inv Date]])</f>
        <v>45647</v>
      </c>
      <c r="AM24169" s="44">
        <f>INT(Sheet[[#This Row],[BlankPO Date]])</f>
        <v>45636</v>
      </c>
      <c r="AN24169">
        <f>MONTH(Sheet[[#This Row],[Approval Date]])</f>
        <v>12</v>
      </c>
      <c r="AO24169">
        <f>YEAR(Sheet[[#This Row],[Approval Date]])</f>
        <v>2024</v>
      </c>
      <c r="AP24169">
        <f t="shared" si="754"/>
        <v>9</v>
      </c>
      <c r="AQ24169" s="43" t="str">
        <f t="shared" si="755"/>
        <v>ROJ</v>
      </c>
    </row>
    <row r="24170" spans="2:43" x14ac:dyDescent="0.3">
      <c r="B24170">
        <v>9305</v>
      </c>
      <c r="C24170" s="15">
        <v>45647.517269537035</v>
      </c>
      <c r="D24170" s="15">
        <v>45648.517269537035</v>
      </c>
      <c r="E24170" t="s">
        <v>237655</v>
      </c>
      <c r="F24170" t="s">
        <v>237656</v>
      </c>
      <c r="G24170" t="s">
        <v>237657</v>
      </c>
      <c r="H24170" t="s">
        <v>118488</v>
      </c>
      <c r="I24170" t="s">
        <v>37276</v>
      </c>
      <c r="J24170">
        <v>9912</v>
      </c>
      <c r="K24170">
        <v>335</v>
      </c>
      <c r="L24170">
        <v>29</v>
      </c>
      <c r="M24170" t="s">
        <v>263</v>
      </c>
      <c r="N24170">
        <v>204.83</v>
      </c>
      <c r="O24170">
        <v>6</v>
      </c>
      <c r="P24170">
        <v>59.83</v>
      </c>
      <c r="Q24170" s="15">
        <v>45678.517269537035</v>
      </c>
      <c r="R24170">
        <v>0.95</v>
      </c>
      <c r="S24170" t="s">
        <v>237658</v>
      </c>
      <c r="T24170" t="s">
        <v>238</v>
      </c>
      <c r="U24170">
        <v>14</v>
      </c>
      <c r="V24170">
        <v>168.27</v>
      </c>
      <c r="W24170">
        <v>348</v>
      </c>
      <c r="X24170" t="s">
        <v>232</v>
      </c>
      <c r="Y24170" t="s">
        <v>240</v>
      </c>
      <c r="Z24170" t="s">
        <v>237659</v>
      </c>
      <c r="AA24170" t="s">
        <v>234</v>
      </c>
      <c r="AB24170" t="s">
        <v>242</v>
      </c>
      <c r="AC24170" t="s">
        <v>237660</v>
      </c>
      <c r="AD24170" t="s">
        <v>237661</v>
      </c>
      <c r="AE24170" t="s">
        <v>237662</v>
      </c>
      <c r="AF24170" s="15">
        <v>45647.517269537035</v>
      </c>
      <c r="AG24170" t="s">
        <v>7002</v>
      </c>
      <c r="AH24170" s="15">
        <v>45644.517269537035</v>
      </c>
      <c r="AI24170" s="15">
        <v>45634.517269537035</v>
      </c>
      <c r="AJ24170">
        <f>MONTH(Sheet[[#This Row],[Inv Date]])</f>
        <v>12</v>
      </c>
      <c r="AK24170">
        <f>YEAR(Sheet[[#This Row],[Inv Date]])</f>
        <v>2024</v>
      </c>
      <c r="AL24170" s="1">
        <f>INT(Sheet[[#This Row],[Inv Date]])</f>
        <v>45647</v>
      </c>
      <c r="AM24170" s="44">
        <f>INT(Sheet[[#This Row],[BlankPO Date]])</f>
        <v>45634</v>
      </c>
      <c r="AN24170">
        <f>MONTH(Sheet[[#This Row],[Approval Date]])</f>
        <v>12</v>
      </c>
      <c r="AO24170">
        <f>YEAR(Sheet[[#This Row],[Approval Date]])</f>
        <v>2024</v>
      </c>
      <c r="AP24170">
        <f t="shared" si="754"/>
        <v>10</v>
      </c>
      <c r="AQ24170" s="43" t="str">
        <f t="shared" si="755"/>
        <v>THO</v>
      </c>
    </row>
    <row r="24171" spans="2:43" x14ac:dyDescent="0.3">
      <c r="B24171">
        <v>172501</v>
      </c>
      <c r="C24171" s="15">
        <v>45647.517269537035</v>
      </c>
      <c r="D24171" s="15">
        <v>45647.517269537035</v>
      </c>
      <c r="E24171" t="s">
        <v>19269</v>
      </c>
      <c r="F24171" t="s">
        <v>237663</v>
      </c>
      <c r="G24171" t="s">
        <v>237664</v>
      </c>
      <c r="H24171" t="s">
        <v>237665</v>
      </c>
      <c r="I24171" t="s">
        <v>237666</v>
      </c>
      <c r="J24171">
        <v>5669</v>
      </c>
      <c r="K24171">
        <v>222</v>
      </c>
      <c r="L24171">
        <v>15</v>
      </c>
      <c r="M24171" t="s">
        <v>230</v>
      </c>
      <c r="N24171">
        <v>954.6</v>
      </c>
      <c r="O24171">
        <v>7</v>
      </c>
      <c r="P24171">
        <v>773.24</v>
      </c>
      <c r="Q24171" s="15">
        <v>45691.517269537035</v>
      </c>
      <c r="R24171">
        <v>1</v>
      </c>
      <c r="S24171" t="s">
        <v>129341</v>
      </c>
      <c r="T24171" t="s">
        <v>231</v>
      </c>
      <c r="U24171">
        <v>16</v>
      </c>
      <c r="V24171">
        <v>142.38</v>
      </c>
      <c r="W24171">
        <v>762</v>
      </c>
      <c r="X24171" t="s">
        <v>200</v>
      </c>
      <c r="Y24171" t="s">
        <v>264</v>
      </c>
      <c r="Z24171" t="s">
        <v>237667</v>
      </c>
      <c r="AA24171" t="s">
        <v>131</v>
      </c>
      <c r="AB24171" t="s">
        <v>245</v>
      </c>
      <c r="AC24171" t="s">
        <v>50371</v>
      </c>
      <c r="AD24171" t="s">
        <v>237668</v>
      </c>
      <c r="AE24171" t="s">
        <v>148478</v>
      </c>
      <c r="AF24171" s="15">
        <v>45648.517269537035</v>
      </c>
      <c r="AG24171" t="s">
        <v>237669</v>
      </c>
      <c r="AH24171" s="15">
        <v>45645.517269537035</v>
      </c>
      <c r="AI24171" s="15">
        <v>45636.517269537035</v>
      </c>
      <c r="AJ24171">
        <f>MONTH(Sheet[[#This Row],[Inv Date]])</f>
        <v>12</v>
      </c>
      <c r="AK24171">
        <f>YEAR(Sheet[[#This Row],[Inv Date]])</f>
        <v>2024</v>
      </c>
      <c r="AL24171" s="1">
        <f>INT(Sheet[[#This Row],[Inv Date]])</f>
        <v>45647</v>
      </c>
      <c r="AM24171" s="44">
        <f>INT(Sheet[[#This Row],[BlankPO Date]])</f>
        <v>45636</v>
      </c>
      <c r="AN24171">
        <f>MONTH(Sheet[[#This Row],[Approval Date]])</f>
        <v>12</v>
      </c>
      <c r="AO24171">
        <f>YEAR(Sheet[[#This Row],[Approval Date]])</f>
        <v>2024</v>
      </c>
      <c r="AP24171">
        <f t="shared" si="754"/>
        <v>9</v>
      </c>
      <c r="AQ24171" s="43" t="str">
        <f t="shared" si="755"/>
        <v>KEL</v>
      </c>
    </row>
    <row r="24172" spans="2:43" x14ac:dyDescent="0.3">
      <c r="B24172">
        <v>825987</v>
      </c>
      <c r="C24172" s="15">
        <v>45647.517269537035</v>
      </c>
      <c r="D24172" s="15">
        <v>45647.517269537035</v>
      </c>
      <c r="E24172" t="s">
        <v>6716</v>
      </c>
      <c r="F24172" t="s">
        <v>237670</v>
      </c>
      <c r="G24172" t="s">
        <v>237671</v>
      </c>
      <c r="H24172" t="s">
        <v>797</v>
      </c>
      <c r="I24172" t="s">
        <v>182455</v>
      </c>
      <c r="J24172">
        <v>8481</v>
      </c>
      <c r="K24172">
        <v>366</v>
      </c>
      <c r="L24172">
        <v>11</v>
      </c>
      <c r="M24172" t="s">
        <v>230</v>
      </c>
      <c r="N24172">
        <v>381.4</v>
      </c>
      <c r="O24172">
        <v>14</v>
      </c>
      <c r="P24172">
        <v>54.87</v>
      </c>
      <c r="Q24172" s="15">
        <v>45691.517269537035</v>
      </c>
      <c r="R24172">
        <v>0.95</v>
      </c>
      <c r="S24172" t="s">
        <v>237672</v>
      </c>
      <c r="T24172" t="s">
        <v>238</v>
      </c>
      <c r="U24172">
        <v>14</v>
      </c>
      <c r="V24172">
        <v>155.30000000000001</v>
      </c>
      <c r="W24172">
        <v>702</v>
      </c>
      <c r="X24172" t="s">
        <v>200</v>
      </c>
      <c r="Y24172" t="s">
        <v>233</v>
      </c>
      <c r="Z24172" t="s">
        <v>237673</v>
      </c>
      <c r="AA24172" t="s">
        <v>131</v>
      </c>
      <c r="AB24172" t="s">
        <v>242</v>
      </c>
      <c r="AC24172" t="s">
        <v>27629</v>
      </c>
      <c r="AD24172" t="s">
        <v>237674</v>
      </c>
      <c r="AE24172" t="s">
        <v>237675</v>
      </c>
      <c r="AF24172" s="15">
        <v>45648.517269537035</v>
      </c>
      <c r="AG24172" t="s">
        <v>20098</v>
      </c>
      <c r="AH24172" s="15">
        <v>45643.517269537035</v>
      </c>
      <c r="AI24172" s="15">
        <v>45637.517269537035</v>
      </c>
      <c r="AJ24172">
        <f>MONTH(Sheet[[#This Row],[Inv Date]])</f>
        <v>12</v>
      </c>
      <c r="AK24172">
        <f>YEAR(Sheet[[#This Row],[Inv Date]])</f>
        <v>2024</v>
      </c>
      <c r="AL24172" s="1">
        <f>INT(Sheet[[#This Row],[Inv Date]])</f>
        <v>45647</v>
      </c>
      <c r="AM24172" s="44">
        <f>INT(Sheet[[#This Row],[BlankPO Date]])</f>
        <v>45637</v>
      </c>
      <c r="AN24172">
        <f>MONTH(Sheet[[#This Row],[Approval Date]])</f>
        <v>12</v>
      </c>
      <c r="AO24172">
        <f>YEAR(Sheet[[#This Row],[Approval Date]])</f>
        <v>2024</v>
      </c>
      <c r="AP24172">
        <f t="shared" si="754"/>
        <v>8</v>
      </c>
      <c r="AQ24172" s="43" t="str">
        <f t="shared" si="755"/>
        <v>WIL</v>
      </c>
    </row>
    <row r="24173" spans="2:43" x14ac:dyDescent="0.3">
      <c r="B24173">
        <v>143498</v>
      </c>
      <c r="C24173" s="15">
        <v>45647.517269537035</v>
      </c>
      <c r="D24173" s="15">
        <v>45647.517269537035</v>
      </c>
      <c r="E24173" t="s">
        <v>237676</v>
      </c>
      <c r="F24173" t="s">
        <v>237677</v>
      </c>
      <c r="G24173" t="s">
        <v>237678</v>
      </c>
      <c r="H24173" t="s">
        <v>1622</v>
      </c>
      <c r="I24173" t="s">
        <v>237679</v>
      </c>
      <c r="J24173">
        <v>2281</v>
      </c>
      <c r="K24173">
        <v>301</v>
      </c>
      <c r="L24173">
        <v>2</v>
      </c>
      <c r="M24173" t="s">
        <v>254</v>
      </c>
      <c r="N24173">
        <v>1328.03</v>
      </c>
      <c r="O24173">
        <v>14</v>
      </c>
      <c r="P24173">
        <v>1056.1300000000001</v>
      </c>
      <c r="Q24173" s="15">
        <v>45695.517269537035</v>
      </c>
      <c r="R24173">
        <v>1</v>
      </c>
      <c r="S24173" t="s">
        <v>47765</v>
      </c>
      <c r="T24173" t="s">
        <v>231</v>
      </c>
      <c r="U24173">
        <v>12</v>
      </c>
      <c r="V24173">
        <v>210.12</v>
      </c>
      <c r="W24173">
        <v>505</v>
      </c>
      <c r="X24173" t="s">
        <v>239</v>
      </c>
      <c r="Y24173" t="s">
        <v>240</v>
      </c>
      <c r="Z24173" t="s">
        <v>237680</v>
      </c>
      <c r="AA24173" t="s">
        <v>132</v>
      </c>
      <c r="AB24173" t="s">
        <v>53</v>
      </c>
      <c r="AC24173" t="s">
        <v>5035</v>
      </c>
      <c r="AD24173" t="s">
        <v>237681</v>
      </c>
      <c r="AE24173" t="s">
        <v>198743</v>
      </c>
      <c r="AF24173" s="15">
        <v>45648.517269537035</v>
      </c>
      <c r="AG24173" t="s">
        <v>237682</v>
      </c>
      <c r="AH24173" s="15">
        <v>45643.517269537035</v>
      </c>
      <c r="AI24173" s="15">
        <v>45636.517269537035</v>
      </c>
      <c r="AJ24173">
        <f>MONTH(Sheet[[#This Row],[Inv Date]])</f>
        <v>12</v>
      </c>
      <c r="AK24173">
        <f>YEAR(Sheet[[#This Row],[Inv Date]])</f>
        <v>2024</v>
      </c>
      <c r="AL24173" s="1">
        <f>INT(Sheet[[#This Row],[Inv Date]])</f>
        <v>45647</v>
      </c>
      <c r="AM24173" s="44">
        <f>INT(Sheet[[#This Row],[BlankPO Date]])</f>
        <v>45636</v>
      </c>
      <c r="AN24173">
        <f>MONTH(Sheet[[#This Row],[Approval Date]])</f>
        <v>12</v>
      </c>
      <c r="AO24173">
        <f>YEAR(Sheet[[#This Row],[Approval Date]])</f>
        <v>2024</v>
      </c>
      <c r="AP24173">
        <f t="shared" si="754"/>
        <v>9</v>
      </c>
      <c r="AQ24173" s="43" t="str">
        <f t="shared" si="755"/>
        <v>ROB</v>
      </c>
    </row>
    <row r="24174" spans="2:43" x14ac:dyDescent="0.3">
      <c r="B24174">
        <v>694723</v>
      </c>
      <c r="C24174" s="15">
        <v>45647.517269537035</v>
      </c>
      <c r="D24174" s="15">
        <v>45649.517269537035</v>
      </c>
      <c r="E24174" t="s">
        <v>237683</v>
      </c>
      <c r="F24174" t="s">
        <v>237684</v>
      </c>
      <c r="G24174" t="s">
        <v>11406</v>
      </c>
      <c r="H24174" t="s">
        <v>237685</v>
      </c>
      <c r="I24174" t="s">
        <v>237686</v>
      </c>
      <c r="J24174">
        <v>7205</v>
      </c>
      <c r="K24174">
        <v>354</v>
      </c>
      <c r="L24174">
        <v>31</v>
      </c>
      <c r="M24174" t="s">
        <v>263</v>
      </c>
      <c r="N24174">
        <v>96.84</v>
      </c>
      <c r="O24174">
        <v>9</v>
      </c>
      <c r="P24174">
        <v>44.38</v>
      </c>
      <c r="Q24174" s="15">
        <v>45685.517269537035</v>
      </c>
      <c r="R24174">
        <v>0.95</v>
      </c>
      <c r="S24174" t="s">
        <v>237687</v>
      </c>
      <c r="T24174" t="s">
        <v>300</v>
      </c>
      <c r="U24174">
        <v>8</v>
      </c>
      <c r="V24174">
        <v>404.74</v>
      </c>
      <c r="W24174">
        <v>897</v>
      </c>
      <c r="X24174" t="s">
        <v>196</v>
      </c>
      <c r="Y24174" t="s">
        <v>233</v>
      </c>
      <c r="Z24174" t="s">
        <v>237688</v>
      </c>
      <c r="AA24174" t="s">
        <v>234</v>
      </c>
      <c r="AB24174" t="s">
        <v>245</v>
      </c>
      <c r="AC24174" t="s">
        <v>237689</v>
      </c>
      <c r="AD24174" t="s">
        <v>237690</v>
      </c>
      <c r="AE24174" t="s">
        <v>38424</v>
      </c>
      <c r="AF24174" s="15">
        <v>45649.517269537035</v>
      </c>
      <c r="AG24174" t="s">
        <v>237691</v>
      </c>
      <c r="AH24174" s="15">
        <v>45643.517269537035</v>
      </c>
      <c r="AI24174" s="15">
        <v>45641.517269537035</v>
      </c>
      <c r="AJ24174">
        <f>MONTH(Sheet[[#This Row],[Inv Date]])</f>
        <v>12</v>
      </c>
      <c r="AK24174">
        <f>YEAR(Sheet[[#This Row],[Inv Date]])</f>
        <v>2024</v>
      </c>
      <c r="AL24174" s="1">
        <f>INT(Sheet[[#This Row],[Inv Date]])</f>
        <v>45647</v>
      </c>
      <c r="AM24174" s="44">
        <f>INT(Sheet[[#This Row],[BlankPO Date]])</f>
        <v>45641</v>
      </c>
      <c r="AN24174">
        <f>MONTH(Sheet[[#This Row],[Approval Date]])</f>
        <v>12</v>
      </c>
      <c r="AO24174">
        <f>YEAR(Sheet[[#This Row],[Approval Date]])</f>
        <v>2024</v>
      </c>
      <c r="AP24174">
        <f t="shared" si="754"/>
        <v>5</v>
      </c>
      <c r="AQ24174" s="43" t="str">
        <f t="shared" si="755"/>
        <v>HIG</v>
      </c>
    </row>
    <row r="24175" spans="2:43" x14ac:dyDescent="0.3">
      <c r="B24175">
        <v>440598</v>
      </c>
      <c r="C24175" s="15">
        <v>45648.517269537035</v>
      </c>
      <c r="D24175" s="15">
        <v>45649.517269537035</v>
      </c>
      <c r="E24175" t="s">
        <v>19091</v>
      </c>
      <c r="F24175" t="s">
        <v>237692</v>
      </c>
      <c r="G24175" t="s">
        <v>49209</v>
      </c>
      <c r="H24175" t="s">
        <v>237693</v>
      </c>
      <c r="I24175" t="s">
        <v>237694</v>
      </c>
      <c r="J24175">
        <v>5199</v>
      </c>
      <c r="K24175">
        <v>160</v>
      </c>
      <c r="L24175">
        <v>5</v>
      </c>
      <c r="M24175" t="s">
        <v>254</v>
      </c>
      <c r="N24175">
        <v>600.97</v>
      </c>
      <c r="O24175">
        <v>7</v>
      </c>
      <c r="P24175">
        <v>82.93</v>
      </c>
      <c r="Q24175" s="15">
        <v>45702.517269537035</v>
      </c>
      <c r="R24175">
        <v>1.05</v>
      </c>
      <c r="S24175" t="s">
        <v>237695</v>
      </c>
      <c r="T24175" t="s">
        <v>231</v>
      </c>
      <c r="U24175">
        <v>11</v>
      </c>
      <c r="V24175">
        <v>379.08</v>
      </c>
      <c r="W24175">
        <v>257</v>
      </c>
      <c r="X24175" t="s">
        <v>239</v>
      </c>
      <c r="Y24175" t="s">
        <v>233</v>
      </c>
      <c r="Z24175" t="s">
        <v>237696</v>
      </c>
      <c r="AA24175" t="s">
        <v>234</v>
      </c>
      <c r="AB24175" t="s">
        <v>269</v>
      </c>
      <c r="AC24175" t="s">
        <v>237697</v>
      </c>
      <c r="AD24175" t="s">
        <v>237698</v>
      </c>
      <c r="AE24175" t="s">
        <v>237699</v>
      </c>
      <c r="AF24175" s="15">
        <v>45648.517269537035</v>
      </c>
      <c r="AG24175" t="s">
        <v>34498</v>
      </c>
      <c r="AH24175" s="15">
        <v>45645.517269537035</v>
      </c>
      <c r="AI24175" s="15">
        <v>45634.517269537035</v>
      </c>
      <c r="AJ24175">
        <f>MONTH(Sheet[[#This Row],[Inv Date]])</f>
        <v>12</v>
      </c>
      <c r="AK24175">
        <f>YEAR(Sheet[[#This Row],[Inv Date]])</f>
        <v>2024</v>
      </c>
      <c r="AL24175" s="1">
        <f>INT(Sheet[[#This Row],[Inv Date]])</f>
        <v>45648</v>
      </c>
      <c r="AM24175" s="44">
        <f>INT(Sheet[[#This Row],[BlankPO Date]])</f>
        <v>45634</v>
      </c>
      <c r="AN24175">
        <f>MONTH(Sheet[[#This Row],[Approval Date]])</f>
        <v>12</v>
      </c>
      <c r="AO24175">
        <f>YEAR(Sheet[[#This Row],[Approval Date]])</f>
        <v>2024</v>
      </c>
      <c r="AP24175">
        <f t="shared" si="754"/>
        <v>10</v>
      </c>
      <c r="AQ24175" s="43" t="str">
        <f t="shared" si="755"/>
        <v>KEL</v>
      </c>
    </row>
    <row r="24176" spans="2:43" x14ac:dyDescent="0.3">
      <c r="B24176">
        <v>696161</v>
      </c>
      <c r="C24176" s="15">
        <v>45648.517269537035</v>
      </c>
      <c r="D24176" s="15">
        <v>45650.517269537035</v>
      </c>
      <c r="E24176" t="s">
        <v>237700</v>
      </c>
      <c r="F24176" t="s">
        <v>237701</v>
      </c>
      <c r="G24176" t="s">
        <v>237702</v>
      </c>
      <c r="H24176" t="s">
        <v>8849</v>
      </c>
      <c r="I24176" t="s">
        <v>237703</v>
      </c>
      <c r="J24176">
        <v>8778</v>
      </c>
      <c r="K24176">
        <v>136</v>
      </c>
      <c r="L24176">
        <v>47</v>
      </c>
      <c r="M24176" t="s">
        <v>254</v>
      </c>
      <c r="N24176">
        <v>226.44</v>
      </c>
      <c r="O24176">
        <v>11</v>
      </c>
      <c r="P24176">
        <v>100.28</v>
      </c>
      <c r="Q24176" s="15">
        <v>45707.517269537035</v>
      </c>
      <c r="R24176">
        <v>1</v>
      </c>
      <c r="S24176" t="s">
        <v>237704</v>
      </c>
      <c r="T24176" t="s">
        <v>268</v>
      </c>
      <c r="U24176">
        <v>6</v>
      </c>
      <c r="V24176">
        <v>134.96</v>
      </c>
      <c r="W24176">
        <v>302</v>
      </c>
      <c r="X24176" t="s">
        <v>239</v>
      </c>
      <c r="Y24176" t="s">
        <v>264</v>
      </c>
      <c r="Z24176" t="s">
        <v>237705</v>
      </c>
      <c r="AA24176" t="s">
        <v>131</v>
      </c>
      <c r="AB24176" t="s">
        <v>245</v>
      </c>
      <c r="AC24176" t="s">
        <v>237706</v>
      </c>
      <c r="AD24176" t="s">
        <v>237707</v>
      </c>
      <c r="AE24176" t="s">
        <v>237708</v>
      </c>
      <c r="AF24176" s="15">
        <v>45650.517269537035</v>
      </c>
      <c r="AG24176" t="s">
        <v>1701</v>
      </c>
      <c r="AH24176" s="15">
        <v>45644.517269537035</v>
      </c>
      <c r="AI24176" s="15">
        <v>45635.517269537035</v>
      </c>
      <c r="AJ24176">
        <f>MONTH(Sheet[[#This Row],[Inv Date]])</f>
        <v>12</v>
      </c>
      <c r="AK24176">
        <f>YEAR(Sheet[[#This Row],[Inv Date]])</f>
        <v>2024</v>
      </c>
      <c r="AL24176" s="1">
        <f>INT(Sheet[[#This Row],[Inv Date]])</f>
        <v>45648</v>
      </c>
      <c r="AM24176" s="44">
        <f>INT(Sheet[[#This Row],[BlankPO Date]])</f>
        <v>45635</v>
      </c>
      <c r="AN24176">
        <f>MONTH(Sheet[[#This Row],[Approval Date]])</f>
        <v>12</v>
      </c>
      <c r="AO24176">
        <f>YEAR(Sheet[[#This Row],[Approval Date]])</f>
        <v>2024</v>
      </c>
      <c r="AP24176">
        <f t="shared" si="754"/>
        <v>10</v>
      </c>
      <c r="AQ24176" s="43" t="str">
        <f t="shared" si="755"/>
        <v>GUE</v>
      </c>
    </row>
    <row r="24177" spans="2:43" x14ac:dyDescent="0.3">
      <c r="B24177">
        <v>424887</v>
      </c>
      <c r="C24177" s="15">
        <v>45648.517269537035</v>
      </c>
      <c r="D24177" s="15">
        <v>45648.517269537035</v>
      </c>
      <c r="E24177" t="s">
        <v>237709</v>
      </c>
      <c r="F24177" t="s">
        <v>237710</v>
      </c>
      <c r="G24177" t="s">
        <v>746</v>
      </c>
      <c r="H24177" t="s">
        <v>46098</v>
      </c>
      <c r="I24177" t="s">
        <v>237711</v>
      </c>
      <c r="J24177">
        <v>6091</v>
      </c>
      <c r="K24177">
        <v>41</v>
      </c>
      <c r="L24177">
        <v>22</v>
      </c>
      <c r="M24177" t="s">
        <v>263</v>
      </c>
      <c r="N24177">
        <v>727.04</v>
      </c>
      <c r="O24177">
        <v>12</v>
      </c>
      <c r="P24177">
        <v>346.39</v>
      </c>
      <c r="Q24177" s="15">
        <v>45687.517269537035</v>
      </c>
      <c r="R24177">
        <v>1</v>
      </c>
      <c r="S24177" t="s">
        <v>237712</v>
      </c>
      <c r="T24177" t="s">
        <v>238</v>
      </c>
      <c r="U24177">
        <v>2</v>
      </c>
      <c r="V24177">
        <v>253.59</v>
      </c>
      <c r="W24177">
        <v>421</v>
      </c>
      <c r="X24177" t="s">
        <v>196</v>
      </c>
      <c r="Y24177" t="s">
        <v>264</v>
      </c>
      <c r="Z24177" t="s">
        <v>237713</v>
      </c>
      <c r="AA24177" t="s">
        <v>131</v>
      </c>
      <c r="AB24177" t="s">
        <v>269</v>
      </c>
      <c r="AC24177" t="s">
        <v>15115</v>
      </c>
      <c r="AD24177" t="s">
        <v>237714</v>
      </c>
      <c r="AE24177" t="s">
        <v>237715</v>
      </c>
      <c r="AF24177" s="15">
        <v>45649.517269537035</v>
      </c>
      <c r="AG24177" t="s">
        <v>237716</v>
      </c>
      <c r="AH24177" s="15">
        <v>45646.517269537035</v>
      </c>
      <c r="AI24177" s="15">
        <v>45634.517269537035</v>
      </c>
      <c r="AJ24177">
        <f>MONTH(Sheet[[#This Row],[Inv Date]])</f>
        <v>12</v>
      </c>
      <c r="AK24177">
        <f>YEAR(Sheet[[#This Row],[Inv Date]])</f>
        <v>2024</v>
      </c>
      <c r="AL24177" s="1">
        <f>INT(Sheet[[#This Row],[Inv Date]])</f>
        <v>45648</v>
      </c>
      <c r="AM24177" s="44">
        <f>INT(Sheet[[#This Row],[BlankPO Date]])</f>
        <v>45634</v>
      </c>
      <c r="AN24177">
        <f>MONTH(Sheet[[#This Row],[Approval Date]])</f>
        <v>12</v>
      </c>
      <c r="AO24177">
        <f>YEAR(Sheet[[#This Row],[Approval Date]])</f>
        <v>2024</v>
      </c>
      <c r="AP24177">
        <f t="shared" si="754"/>
        <v>10</v>
      </c>
      <c r="AQ24177" s="43" t="str">
        <f t="shared" si="755"/>
        <v>MCD</v>
      </c>
    </row>
    <row r="24178" spans="2:43" x14ac:dyDescent="0.3">
      <c r="B24178">
        <v>686184</v>
      </c>
      <c r="C24178" s="15">
        <v>45648.517269537035</v>
      </c>
      <c r="D24178" s="15">
        <v>45649.517269537035</v>
      </c>
      <c r="E24178" t="s">
        <v>8840</v>
      </c>
      <c r="F24178" t="s">
        <v>237717</v>
      </c>
      <c r="G24178" t="s">
        <v>21508</v>
      </c>
      <c r="H24178" t="s">
        <v>3156</v>
      </c>
      <c r="I24178" t="s">
        <v>42328</v>
      </c>
      <c r="J24178">
        <v>7664</v>
      </c>
      <c r="K24178">
        <v>276</v>
      </c>
      <c r="L24178">
        <v>10</v>
      </c>
      <c r="M24178" t="s">
        <v>263</v>
      </c>
      <c r="N24178">
        <v>708.83</v>
      </c>
      <c r="O24178">
        <v>6</v>
      </c>
      <c r="P24178">
        <v>456.52</v>
      </c>
      <c r="Q24178" s="15">
        <v>45693.517269537035</v>
      </c>
      <c r="R24178">
        <v>1</v>
      </c>
      <c r="S24178" t="s">
        <v>237718</v>
      </c>
      <c r="T24178" t="s">
        <v>231</v>
      </c>
      <c r="U24178">
        <v>14</v>
      </c>
      <c r="V24178">
        <v>136.86000000000001</v>
      </c>
      <c r="W24178">
        <v>492</v>
      </c>
      <c r="X24178" t="s">
        <v>196</v>
      </c>
      <c r="Y24178" t="s">
        <v>264</v>
      </c>
      <c r="Z24178" t="s">
        <v>237719</v>
      </c>
      <c r="AA24178" t="s">
        <v>131</v>
      </c>
      <c r="AB24178" t="s">
        <v>242</v>
      </c>
      <c r="AC24178" t="s">
        <v>237720</v>
      </c>
      <c r="AD24178" t="s">
        <v>237721</v>
      </c>
      <c r="AE24178" t="s">
        <v>199197</v>
      </c>
      <c r="AF24178" s="15">
        <v>45649.517269537035</v>
      </c>
      <c r="AG24178" t="s">
        <v>237722</v>
      </c>
      <c r="AH24178" s="15">
        <v>45645.517269537035</v>
      </c>
      <c r="AI24178" s="15">
        <v>45642.517269537035</v>
      </c>
      <c r="AJ24178">
        <f>MONTH(Sheet[[#This Row],[Inv Date]])</f>
        <v>12</v>
      </c>
      <c r="AK24178">
        <f>YEAR(Sheet[[#This Row],[Inv Date]])</f>
        <v>2024</v>
      </c>
      <c r="AL24178" s="1">
        <f>INT(Sheet[[#This Row],[Inv Date]])</f>
        <v>45648</v>
      </c>
      <c r="AM24178" s="44">
        <f>INT(Sheet[[#This Row],[BlankPO Date]])</f>
        <v>45642</v>
      </c>
      <c r="AN24178">
        <f>MONTH(Sheet[[#This Row],[Approval Date]])</f>
        <v>12</v>
      </c>
      <c r="AO24178">
        <f>YEAR(Sheet[[#This Row],[Approval Date]])</f>
        <v>2024</v>
      </c>
      <c r="AP24178">
        <f t="shared" si="754"/>
        <v>5</v>
      </c>
      <c r="AQ24178" s="43" t="str">
        <f t="shared" si="755"/>
        <v>GAR</v>
      </c>
    </row>
    <row r="24179" spans="2:43" x14ac:dyDescent="0.3">
      <c r="B24179">
        <v>470295</v>
      </c>
      <c r="C24179" s="15">
        <v>45648.517269537035</v>
      </c>
      <c r="D24179" s="15">
        <v>45650.517269537035</v>
      </c>
      <c r="E24179" t="s">
        <v>237723</v>
      </c>
      <c r="F24179" t="s">
        <v>237724</v>
      </c>
      <c r="G24179" t="s">
        <v>237725</v>
      </c>
      <c r="H24179" t="s">
        <v>237726</v>
      </c>
      <c r="I24179" t="s">
        <v>237727</v>
      </c>
      <c r="J24179">
        <v>6634</v>
      </c>
      <c r="K24179">
        <v>390</v>
      </c>
      <c r="L24179">
        <v>45</v>
      </c>
      <c r="M24179" t="s">
        <v>254</v>
      </c>
      <c r="N24179">
        <v>334.6</v>
      </c>
      <c r="O24179">
        <v>11</v>
      </c>
      <c r="P24179">
        <v>97.76</v>
      </c>
      <c r="Q24179" s="15">
        <v>45700.517269537035</v>
      </c>
      <c r="R24179">
        <v>1</v>
      </c>
      <c r="S24179" t="s">
        <v>237728</v>
      </c>
      <c r="T24179" t="s">
        <v>231</v>
      </c>
      <c r="U24179">
        <v>9</v>
      </c>
      <c r="V24179">
        <v>265.27</v>
      </c>
      <c r="W24179">
        <v>382</v>
      </c>
      <c r="X24179" t="s">
        <v>200</v>
      </c>
      <c r="Y24179" t="s">
        <v>264</v>
      </c>
      <c r="Z24179" t="s">
        <v>237729</v>
      </c>
      <c r="AA24179" t="s">
        <v>131</v>
      </c>
      <c r="AB24179" t="s">
        <v>53</v>
      </c>
      <c r="AC24179" t="s">
        <v>8230</v>
      </c>
      <c r="AD24179" t="s">
        <v>237730</v>
      </c>
      <c r="AE24179" t="s">
        <v>237731</v>
      </c>
      <c r="AF24179" s="15">
        <v>45651.517269537035</v>
      </c>
      <c r="AG24179" t="s">
        <v>237732</v>
      </c>
      <c r="AH24179" s="15">
        <v>45647.517269537035</v>
      </c>
      <c r="AI24179" s="15">
        <v>45635.517269537035</v>
      </c>
      <c r="AJ24179">
        <f>MONTH(Sheet[[#This Row],[Inv Date]])</f>
        <v>12</v>
      </c>
      <c r="AK24179">
        <f>YEAR(Sheet[[#This Row],[Inv Date]])</f>
        <v>2024</v>
      </c>
      <c r="AL24179" s="1">
        <f>INT(Sheet[[#This Row],[Inv Date]])</f>
        <v>45648</v>
      </c>
      <c r="AM24179" s="44">
        <f>INT(Sheet[[#This Row],[BlankPO Date]])</f>
        <v>45635</v>
      </c>
      <c r="AN24179">
        <f>MONTH(Sheet[[#This Row],[Approval Date]])</f>
        <v>12</v>
      </c>
      <c r="AO24179">
        <f>YEAR(Sheet[[#This Row],[Approval Date]])</f>
        <v>2024</v>
      </c>
      <c r="AP24179">
        <f t="shared" si="754"/>
        <v>10</v>
      </c>
      <c r="AQ24179" s="43" t="str">
        <f t="shared" si="755"/>
        <v>DAV</v>
      </c>
    </row>
    <row r="24180" spans="2:43" x14ac:dyDescent="0.3">
      <c r="B24180">
        <v>230830</v>
      </c>
      <c r="C24180" s="15">
        <v>45648.517269537035</v>
      </c>
      <c r="D24180" s="15">
        <v>45649.517269537035</v>
      </c>
      <c r="E24180" t="s">
        <v>237733</v>
      </c>
      <c r="F24180" t="s">
        <v>237734</v>
      </c>
      <c r="G24180" t="s">
        <v>29309</v>
      </c>
      <c r="H24180" t="s">
        <v>237735</v>
      </c>
      <c r="I24180" t="s">
        <v>237736</v>
      </c>
      <c r="J24180">
        <v>3296</v>
      </c>
      <c r="K24180">
        <v>311</v>
      </c>
      <c r="L24180">
        <v>37</v>
      </c>
      <c r="M24180" t="s">
        <v>263</v>
      </c>
      <c r="N24180">
        <v>847.33</v>
      </c>
      <c r="O24180">
        <v>16</v>
      </c>
      <c r="P24180">
        <v>131.58000000000001</v>
      </c>
      <c r="Q24180" s="15">
        <v>45682.517269537035</v>
      </c>
      <c r="R24180">
        <v>1.05</v>
      </c>
      <c r="S24180" t="s">
        <v>237737</v>
      </c>
      <c r="T24180" t="s">
        <v>268</v>
      </c>
      <c r="U24180">
        <v>15</v>
      </c>
      <c r="V24180">
        <v>56.94</v>
      </c>
      <c r="W24180">
        <v>450</v>
      </c>
      <c r="X24180" t="s">
        <v>196</v>
      </c>
      <c r="Y24180" t="s">
        <v>233</v>
      </c>
      <c r="Z24180" t="s">
        <v>10768</v>
      </c>
      <c r="AA24180" t="s">
        <v>131</v>
      </c>
      <c r="AB24180" t="s">
        <v>242</v>
      </c>
      <c r="AC24180" t="s">
        <v>154562</v>
      </c>
      <c r="AD24180" t="s">
        <v>237738</v>
      </c>
      <c r="AE24180" t="s">
        <v>10870</v>
      </c>
      <c r="AF24180" s="15">
        <v>45651.517269537035</v>
      </c>
      <c r="AG24180" t="s">
        <v>237739</v>
      </c>
      <c r="AH24180" s="15">
        <v>45647.517269537035</v>
      </c>
      <c r="AI24180" s="15">
        <v>45640.517269537035</v>
      </c>
      <c r="AJ24180">
        <f>MONTH(Sheet[[#This Row],[Inv Date]])</f>
        <v>12</v>
      </c>
      <c r="AK24180">
        <f>YEAR(Sheet[[#This Row],[Inv Date]])</f>
        <v>2024</v>
      </c>
      <c r="AL24180" s="1">
        <f>INT(Sheet[[#This Row],[Inv Date]])</f>
        <v>45648</v>
      </c>
      <c r="AM24180" s="44">
        <f>INT(Sheet[[#This Row],[BlankPO Date]])</f>
        <v>45640</v>
      </c>
      <c r="AN24180">
        <f>MONTH(Sheet[[#This Row],[Approval Date]])</f>
        <v>12</v>
      </c>
      <c r="AO24180">
        <f>YEAR(Sheet[[#This Row],[Approval Date]])</f>
        <v>2024</v>
      </c>
      <c r="AP24180">
        <f t="shared" si="754"/>
        <v>5</v>
      </c>
      <c r="AQ24180" s="43" t="str">
        <f t="shared" si="755"/>
        <v>KIM</v>
      </c>
    </row>
    <row r="24181" spans="2:43" x14ac:dyDescent="0.3">
      <c r="B24181">
        <v>375542</v>
      </c>
      <c r="C24181" s="15">
        <v>45648.517269537035</v>
      </c>
      <c r="D24181" s="15">
        <v>45649.517269537035</v>
      </c>
      <c r="E24181" t="s">
        <v>237740</v>
      </c>
      <c r="F24181" t="s">
        <v>237741</v>
      </c>
      <c r="G24181" t="s">
        <v>237742</v>
      </c>
      <c r="H24181" t="s">
        <v>31923</v>
      </c>
      <c r="I24181" t="s">
        <v>237743</v>
      </c>
      <c r="J24181">
        <v>4439</v>
      </c>
      <c r="K24181">
        <v>19</v>
      </c>
      <c r="L24181">
        <v>4</v>
      </c>
      <c r="M24181" t="s">
        <v>230</v>
      </c>
      <c r="N24181">
        <v>675.72</v>
      </c>
      <c r="O24181">
        <v>9</v>
      </c>
      <c r="P24181">
        <v>352.81</v>
      </c>
      <c r="Q24181" s="15">
        <v>45708.517269537035</v>
      </c>
      <c r="R24181">
        <v>1.05</v>
      </c>
      <c r="S24181" t="s">
        <v>237744</v>
      </c>
      <c r="T24181" t="s">
        <v>300</v>
      </c>
      <c r="U24181">
        <v>6</v>
      </c>
      <c r="V24181">
        <v>447.53</v>
      </c>
      <c r="W24181">
        <v>642</v>
      </c>
      <c r="X24181" t="s">
        <v>239</v>
      </c>
      <c r="Y24181" t="s">
        <v>264</v>
      </c>
      <c r="Z24181" t="s">
        <v>237745</v>
      </c>
      <c r="AA24181" t="s">
        <v>132</v>
      </c>
      <c r="AB24181" t="s">
        <v>269</v>
      </c>
      <c r="AC24181" t="s">
        <v>237746</v>
      </c>
      <c r="AD24181" t="s">
        <v>237747</v>
      </c>
      <c r="AE24181" t="s">
        <v>237748</v>
      </c>
      <c r="AF24181" s="15">
        <v>45650.517269537035</v>
      </c>
      <c r="AG24181" t="s">
        <v>237749</v>
      </c>
      <c r="AH24181" s="15">
        <v>45647.517269537035</v>
      </c>
      <c r="AI24181" s="15">
        <v>45639.517269537035</v>
      </c>
      <c r="AJ24181">
        <f>MONTH(Sheet[[#This Row],[Inv Date]])</f>
        <v>12</v>
      </c>
      <c r="AK24181">
        <f>YEAR(Sheet[[#This Row],[Inv Date]])</f>
        <v>2024</v>
      </c>
      <c r="AL24181" s="1">
        <f>INT(Sheet[[#This Row],[Inv Date]])</f>
        <v>45648</v>
      </c>
      <c r="AM24181" s="44">
        <f>INT(Sheet[[#This Row],[BlankPO Date]])</f>
        <v>45639</v>
      </c>
      <c r="AN24181">
        <f>MONTH(Sheet[[#This Row],[Approval Date]])</f>
        <v>12</v>
      </c>
      <c r="AO24181">
        <f>YEAR(Sheet[[#This Row],[Approval Date]])</f>
        <v>2024</v>
      </c>
      <c r="AP24181">
        <f t="shared" si="754"/>
        <v>6</v>
      </c>
      <c r="AQ24181" s="43" t="str">
        <f t="shared" si="755"/>
        <v>GIB</v>
      </c>
    </row>
    <row r="24182" spans="2:43" x14ac:dyDescent="0.3">
      <c r="B24182">
        <v>355744</v>
      </c>
      <c r="C24182" s="15">
        <v>45648.517269537035</v>
      </c>
      <c r="D24182" s="15">
        <v>45648.517269537035</v>
      </c>
      <c r="E24182" t="s">
        <v>237750</v>
      </c>
      <c r="F24182" t="s">
        <v>237751</v>
      </c>
      <c r="G24182" t="s">
        <v>35591</v>
      </c>
      <c r="H24182" t="s">
        <v>237752</v>
      </c>
      <c r="I24182" t="s">
        <v>237753</v>
      </c>
      <c r="J24182">
        <v>3110</v>
      </c>
      <c r="K24182">
        <v>100</v>
      </c>
      <c r="L24182">
        <v>4</v>
      </c>
      <c r="M24182" t="s">
        <v>230</v>
      </c>
      <c r="N24182">
        <v>940.51</v>
      </c>
      <c r="O24182">
        <v>13</v>
      </c>
      <c r="P24182">
        <v>355.33</v>
      </c>
      <c r="Q24182" s="15">
        <v>45697.517269537035</v>
      </c>
      <c r="R24182">
        <v>1</v>
      </c>
      <c r="S24182" t="s">
        <v>237754</v>
      </c>
      <c r="T24182" t="s">
        <v>238</v>
      </c>
      <c r="U24182">
        <v>16</v>
      </c>
      <c r="V24182">
        <v>421.33</v>
      </c>
      <c r="W24182">
        <v>808</v>
      </c>
      <c r="X24182" t="s">
        <v>200</v>
      </c>
      <c r="Y24182" t="s">
        <v>240</v>
      </c>
      <c r="Z24182" t="s">
        <v>108680</v>
      </c>
      <c r="AA24182" t="s">
        <v>234</v>
      </c>
      <c r="AB24182" t="s">
        <v>242</v>
      </c>
      <c r="AC24182" t="s">
        <v>79385</v>
      </c>
      <c r="AD24182" t="s">
        <v>237755</v>
      </c>
      <c r="AE24182" t="s">
        <v>2505</v>
      </c>
      <c r="AF24182" s="15">
        <v>45648.517269537035</v>
      </c>
      <c r="AG24182" t="s">
        <v>21775</v>
      </c>
      <c r="AH24182" s="15">
        <v>45644.517269537035</v>
      </c>
      <c r="AI24182" s="15">
        <v>45639.517269537035</v>
      </c>
      <c r="AJ24182">
        <f>MONTH(Sheet[[#This Row],[Inv Date]])</f>
        <v>12</v>
      </c>
      <c r="AK24182">
        <f>YEAR(Sheet[[#This Row],[Inv Date]])</f>
        <v>2024</v>
      </c>
      <c r="AL24182" s="1">
        <f>INT(Sheet[[#This Row],[Inv Date]])</f>
        <v>45648</v>
      </c>
      <c r="AM24182" s="44">
        <f>INT(Sheet[[#This Row],[BlankPO Date]])</f>
        <v>45639</v>
      </c>
      <c r="AN24182">
        <f>MONTH(Sheet[[#This Row],[Approval Date]])</f>
        <v>12</v>
      </c>
      <c r="AO24182">
        <f>YEAR(Sheet[[#This Row],[Approval Date]])</f>
        <v>2024</v>
      </c>
      <c r="AP24182">
        <f t="shared" si="754"/>
        <v>6</v>
      </c>
      <c r="AQ24182" s="43" t="str">
        <f t="shared" si="755"/>
        <v>NOB</v>
      </c>
    </row>
    <row r="24183" spans="2:43" x14ac:dyDescent="0.3">
      <c r="B24183">
        <v>115593</v>
      </c>
      <c r="C24183" s="15">
        <v>45648.517269537035</v>
      </c>
      <c r="D24183" s="15">
        <v>45648.517269537035</v>
      </c>
      <c r="E24183" t="s">
        <v>237756</v>
      </c>
      <c r="F24183" t="s">
        <v>237757</v>
      </c>
      <c r="G24183" t="s">
        <v>237758</v>
      </c>
      <c r="H24183" t="s">
        <v>237759</v>
      </c>
      <c r="I24183" t="s">
        <v>154826</v>
      </c>
      <c r="J24183">
        <v>1268</v>
      </c>
      <c r="K24183">
        <v>283</v>
      </c>
      <c r="L24183">
        <v>27</v>
      </c>
      <c r="M24183" t="s">
        <v>254</v>
      </c>
      <c r="N24183">
        <v>856.4</v>
      </c>
      <c r="O24183">
        <v>10</v>
      </c>
      <c r="P24183">
        <v>597.57000000000005</v>
      </c>
      <c r="Q24183" s="15">
        <v>45708.517269537035</v>
      </c>
      <c r="R24183">
        <v>0.95</v>
      </c>
      <c r="S24183" t="s">
        <v>237760</v>
      </c>
      <c r="T24183" t="s">
        <v>238</v>
      </c>
      <c r="U24183">
        <v>8</v>
      </c>
      <c r="V24183">
        <v>337.4</v>
      </c>
      <c r="W24183">
        <v>740</v>
      </c>
      <c r="X24183" t="s">
        <v>239</v>
      </c>
      <c r="Y24183" t="s">
        <v>233</v>
      </c>
      <c r="Z24183" t="s">
        <v>237761</v>
      </c>
      <c r="AA24183" t="s">
        <v>131</v>
      </c>
      <c r="AB24183" t="s">
        <v>269</v>
      </c>
      <c r="AC24183" t="s">
        <v>18</v>
      </c>
      <c r="AD24183" t="s">
        <v>237762</v>
      </c>
      <c r="AE24183" t="s">
        <v>139376</v>
      </c>
      <c r="AF24183" s="15">
        <v>45649.517269537035</v>
      </c>
      <c r="AG24183" t="s">
        <v>5770</v>
      </c>
      <c r="AH24183" s="15">
        <v>45645.517269537035</v>
      </c>
      <c r="AI24183" s="15">
        <v>45642.517269537035</v>
      </c>
      <c r="AJ24183">
        <f>MONTH(Sheet[[#This Row],[Inv Date]])</f>
        <v>12</v>
      </c>
      <c r="AK24183">
        <f>YEAR(Sheet[[#This Row],[Inv Date]])</f>
        <v>2024</v>
      </c>
      <c r="AL24183" s="1">
        <f>INT(Sheet[[#This Row],[Inv Date]])</f>
        <v>45648</v>
      </c>
      <c r="AM24183" s="44">
        <f>INT(Sheet[[#This Row],[BlankPO Date]])</f>
        <v>45642</v>
      </c>
      <c r="AN24183">
        <f>MONTH(Sheet[[#This Row],[Approval Date]])</f>
        <v>12</v>
      </c>
      <c r="AO24183">
        <f>YEAR(Sheet[[#This Row],[Approval Date]])</f>
        <v>2024</v>
      </c>
      <c r="AP24183">
        <f t="shared" si="754"/>
        <v>5</v>
      </c>
      <c r="AQ24183" s="43" t="str">
        <f t="shared" si="755"/>
        <v>JAC</v>
      </c>
    </row>
    <row r="24184" spans="2:43" x14ac:dyDescent="0.3">
      <c r="B24184">
        <v>977386</v>
      </c>
      <c r="C24184" s="15">
        <v>45648.517269537035</v>
      </c>
      <c r="D24184" s="15">
        <v>45650.517269537035</v>
      </c>
      <c r="E24184" t="s">
        <v>237763</v>
      </c>
      <c r="F24184" t="s">
        <v>237764</v>
      </c>
      <c r="G24184" t="s">
        <v>237765</v>
      </c>
      <c r="H24184" t="s">
        <v>237766</v>
      </c>
      <c r="I24184" t="s">
        <v>19666</v>
      </c>
      <c r="J24184">
        <v>8236</v>
      </c>
      <c r="K24184">
        <v>201</v>
      </c>
      <c r="L24184">
        <v>48</v>
      </c>
      <c r="M24184" t="s">
        <v>263</v>
      </c>
      <c r="N24184">
        <v>231.62</v>
      </c>
      <c r="O24184">
        <v>9</v>
      </c>
      <c r="P24184">
        <v>194.53</v>
      </c>
      <c r="Q24184" s="15">
        <v>45696.517269537035</v>
      </c>
      <c r="R24184">
        <v>1</v>
      </c>
      <c r="S24184" t="s">
        <v>237767</v>
      </c>
      <c r="T24184" t="s">
        <v>300</v>
      </c>
      <c r="U24184">
        <v>13</v>
      </c>
      <c r="V24184">
        <v>385.13</v>
      </c>
      <c r="W24184">
        <v>727</v>
      </c>
      <c r="X24184" t="s">
        <v>196</v>
      </c>
      <c r="Y24184" t="s">
        <v>240</v>
      </c>
      <c r="Z24184" t="s">
        <v>237768</v>
      </c>
      <c r="AA24184" t="s">
        <v>131</v>
      </c>
      <c r="AB24184" t="s">
        <v>245</v>
      </c>
      <c r="AC24184" t="s">
        <v>237769</v>
      </c>
      <c r="AD24184" t="s">
        <v>237770</v>
      </c>
      <c r="AE24184" t="s">
        <v>26525</v>
      </c>
      <c r="AF24184" s="15">
        <v>45651.517269537035</v>
      </c>
      <c r="AG24184" t="s">
        <v>23428</v>
      </c>
      <c r="AH24184" s="15">
        <v>45644.517269537035</v>
      </c>
      <c r="AI24184" s="15">
        <v>45639.517269537035</v>
      </c>
      <c r="AJ24184">
        <f>MONTH(Sheet[[#This Row],[Inv Date]])</f>
        <v>12</v>
      </c>
      <c r="AK24184">
        <f>YEAR(Sheet[[#This Row],[Inv Date]])</f>
        <v>2024</v>
      </c>
      <c r="AL24184" s="1">
        <f>INT(Sheet[[#This Row],[Inv Date]])</f>
        <v>45648</v>
      </c>
      <c r="AM24184" s="44">
        <f>INT(Sheet[[#This Row],[BlankPO Date]])</f>
        <v>45639</v>
      </c>
      <c r="AN24184">
        <f>MONTH(Sheet[[#This Row],[Approval Date]])</f>
        <v>12</v>
      </c>
      <c r="AO24184">
        <f>YEAR(Sheet[[#This Row],[Approval Date]])</f>
        <v>2024</v>
      </c>
      <c r="AP24184">
        <f t="shared" si="754"/>
        <v>6</v>
      </c>
      <c r="AQ24184" s="43" t="str">
        <f t="shared" si="755"/>
        <v>CLA</v>
      </c>
    </row>
    <row r="24185" spans="2:43" x14ac:dyDescent="0.3">
      <c r="B24185">
        <v>947219</v>
      </c>
      <c r="C24185" s="15">
        <v>45648.517269537035</v>
      </c>
      <c r="D24185" s="15">
        <v>45650.517269537035</v>
      </c>
      <c r="E24185" t="s">
        <v>237771</v>
      </c>
      <c r="F24185" t="s">
        <v>237772</v>
      </c>
      <c r="G24185" t="s">
        <v>237773</v>
      </c>
      <c r="H24185" t="s">
        <v>12171</v>
      </c>
      <c r="I24185" t="s">
        <v>237774</v>
      </c>
      <c r="J24185">
        <v>2726</v>
      </c>
      <c r="K24185">
        <v>209</v>
      </c>
      <c r="L24185">
        <v>16</v>
      </c>
      <c r="M24185" t="s">
        <v>263</v>
      </c>
      <c r="N24185">
        <v>232.84</v>
      </c>
      <c r="O24185">
        <v>14</v>
      </c>
      <c r="P24185">
        <v>157.99</v>
      </c>
      <c r="Q24185" s="15">
        <v>45706.517269537035</v>
      </c>
      <c r="R24185">
        <v>1.05</v>
      </c>
      <c r="S24185" t="s">
        <v>203181</v>
      </c>
      <c r="T24185" t="s">
        <v>268</v>
      </c>
      <c r="U24185">
        <v>6</v>
      </c>
      <c r="V24185">
        <v>85.26</v>
      </c>
      <c r="W24185">
        <v>807</v>
      </c>
      <c r="X24185" t="s">
        <v>196</v>
      </c>
      <c r="Y24185" t="s">
        <v>233</v>
      </c>
      <c r="Z24185" t="s">
        <v>237775</v>
      </c>
      <c r="AA24185" t="s">
        <v>234</v>
      </c>
      <c r="AB24185" t="s">
        <v>245</v>
      </c>
      <c r="AC24185" t="s">
        <v>237776</v>
      </c>
      <c r="AD24185" t="s">
        <v>237777</v>
      </c>
      <c r="AE24185" t="s">
        <v>49133</v>
      </c>
      <c r="AF24185" s="15">
        <v>45648.517269537035</v>
      </c>
      <c r="AG24185" t="s">
        <v>104149</v>
      </c>
      <c r="AH24185" s="15">
        <v>45644.517269537035</v>
      </c>
      <c r="AI24185" s="15">
        <v>45639.517269537035</v>
      </c>
      <c r="AJ24185">
        <f>MONTH(Sheet[[#This Row],[Inv Date]])</f>
        <v>12</v>
      </c>
      <c r="AK24185">
        <f>YEAR(Sheet[[#This Row],[Inv Date]])</f>
        <v>2024</v>
      </c>
      <c r="AL24185" s="1">
        <f>INT(Sheet[[#This Row],[Inv Date]])</f>
        <v>45648</v>
      </c>
      <c r="AM24185" s="44">
        <f>INT(Sheet[[#This Row],[BlankPO Date]])</f>
        <v>45639</v>
      </c>
      <c r="AN24185">
        <f>MONTH(Sheet[[#This Row],[Approval Date]])</f>
        <v>12</v>
      </c>
      <c r="AO24185">
        <f>YEAR(Sheet[[#This Row],[Approval Date]])</f>
        <v>2024</v>
      </c>
      <c r="AP24185">
        <f t="shared" si="754"/>
        <v>6</v>
      </c>
      <c r="AQ24185" s="43" t="str">
        <f t="shared" si="755"/>
        <v>HAN</v>
      </c>
    </row>
    <row r="24186" spans="2:43" x14ac:dyDescent="0.3">
      <c r="B24186">
        <v>320489</v>
      </c>
      <c r="C24186" s="15">
        <v>45648.517269537035</v>
      </c>
      <c r="D24186" s="15">
        <v>45650.517269537035</v>
      </c>
      <c r="E24186" t="s">
        <v>237778</v>
      </c>
      <c r="F24186" t="s">
        <v>237779</v>
      </c>
      <c r="G24186" t="s">
        <v>199879</v>
      </c>
      <c r="H24186" t="s">
        <v>14462</v>
      </c>
      <c r="I24186" t="s">
        <v>237780</v>
      </c>
      <c r="J24186">
        <v>6488</v>
      </c>
      <c r="K24186">
        <v>245</v>
      </c>
      <c r="L24186">
        <v>24</v>
      </c>
      <c r="M24186" t="s">
        <v>263</v>
      </c>
      <c r="N24186">
        <v>1098.22</v>
      </c>
      <c r="O24186">
        <v>14</v>
      </c>
      <c r="P24186">
        <v>166.77</v>
      </c>
      <c r="Q24186" s="15">
        <v>45680.517269537035</v>
      </c>
      <c r="R24186">
        <v>1</v>
      </c>
      <c r="S24186" t="s">
        <v>237781</v>
      </c>
      <c r="T24186" t="s">
        <v>238</v>
      </c>
      <c r="U24186">
        <v>5</v>
      </c>
      <c r="V24186">
        <v>278.22000000000003</v>
      </c>
      <c r="W24186">
        <v>816</v>
      </c>
      <c r="X24186" t="s">
        <v>232</v>
      </c>
      <c r="Y24186" t="s">
        <v>240</v>
      </c>
      <c r="Z24186" t="s">
        <v>237782</v>
      </c>
      <c r="AA24186" t="s">
        <v>234</v>
      </c>
      <c r="AB24186" t="s">
        <v>269</v>
      </c>
      <c r="AC24186" t="s">
        <v>237783</v>
      </c>
      <c r="AD24186" t="s">
        <v>237784</v>
      </c>
      <c r="AE24186" t="s">
        <v>237785</v>
      </c>
      <c r="AF24186" s="15">
        <v>45648.517269537035</v>
      </c>
      <c r="AG24186" t="s">
        <v>9625</v>
      </c>
      <c r="AH24186" s="15">
        <v>45645.517269537035</v>
      </c>
      <c r="AI24186" s="15">
        <v>45640.517269537035</v>
      </c>
      <c r="AJ24186">
        <f>MONTH(Sheet[[#This Row],[Inv Date]])</f>
        <v>12</v>
      </c>
      <c r="AK24186">
        <f>YEAR(Sheet[[#This Row],[Inv Date]])</f>
        <v>2024</v>
      </c>
      <c r="AL24186" s="1">
        <f>INT(Sheet[[#This Row],[Inv Date]])</f>
        <v>45648</v>
      </c>
      <c r="AM24186" s="44">
        <f>INT(Sheet[[#This Row],[BlankPO Date]])</f>
        <v>45640</v>
      </c>
      <c r="AN24186">
        <f>MONTH(Sheet[[#This Row],[Approval Date]])</f>
        <v>12</v>
      </c>
      <c r="AO24186">
        <f>YEAR(Sheet[[#This Row],[Approval Date]])</f>
        <v>2024</v>
      </c>
      <c r="AP24186">
        <f t="shared" si="754"/>
        <v>5</v>
      </c>
      <c r="AQ24186" s="43" t="str">
        <f t="shared" si="755"/>
        <v>SCH</v>
      </c>
    </row>
    <row r="24187" spans="2:43" x14ac:dyDescent="0.3">
      <c r="B24187">
        <v>593288</v>
      </c>
      <c r="C24187" s="15">
        <v>45648.517269537035</v>
      </c>
      <c r="D24187" s="15">
        <v>45650.517269537035</v>
      </c>
      <c r="E24187" t="s">
        <v>237786</v>
      </c>
      <c r="F24187" t="s">
        <v>237787</v>
      </c>
      <c r="G24187" t="s">
        <v>46718</v>
      </c>
      <c r="H24187" t="s">
        <v>142057</v>
      </c>
      <c r="I24187" t="s">
        <v>237788</v>
      </c>
      <c r="J24187">
        <v>5125</v>
      </c>
      <c r="K24187">
        <v>11</v>
      </c>
      <c r="L24187">
        <v>41</v>
      </c>
      <c r="M24187" t="s">
        <v>230</v>
      </c>
      <c r="N24187">
        <v>23.84</v>
      </c>
      <c r="O24187">
        <v>10</v>
      </c>
      <c r="P24187">
        <v>9.58</v>
      </c>
      <c r="Q24187" s="15">
        <v>45678.517269537035</v>
      </c>
      <c r="R24187">
        <v>1</v>
      </c>
      <c r="S24187" t="s">
        <v>237789</v>
      </c>
      <c r="T24187" t="s">
        <v>300</v>
      </c>
      <c r="U24187">
        <v>17</v>
      </c>
      <c r="V24187">
        <v>45.94</v>
      </c>
      <c r="W24187">
        <v>593</v>
      </c>
      <c r="X24187" t="s">
        <v>196</v>
      </c>
      <c r="Y24187" t="s">
        <v>264</v>
      </c>
      <c r="Z24187" t="s">
        <v>237790</v>
      </c>
      <c r="AA24187" t="s">
        <v>132</v>
      </c>
      <c r="AB24187" t="s">
        <v>269</v>
      </c>
      <c r="AC24187" t="s">
        <v>56313</v>
      </c>
      <c r="AD24187" t="s">
        <v>237791</v>
      </c>
      <c r="AE24187" t="s">
        <v>237792</v>
      </c>
      <c r="AF24187" s="15">
        <v>45651.517269537035</v>
      </c>
      <c r="AG24187" t="s">
        <v>37443</v>
      </c>
      <c r="AH24187" s="15">
        <v>45646.517269537035</v>
      </c>
      <c r="AI24187" s="15">
        <v>45643.517269537035</v>
      </c>
      <c r="AJ24187">
        <f>MONTH(Sheet[[#This Row],[Inv Date]])</f>
        <v>12</v>
      </c>
      <c r="AK24187">
        <f>YEAR(Sheet[[#This Row],[Inv Date]])</f>
        <v>2024</v>
      </c>
      <c r="AL24187" s="1">
        <f>INT(Sheet[[#This Row],[Inv Date]])</f>
        <v>45648</v>
      </c>
      <c r="AM24187" s="44">
        <f>INT(Sheet[[#This Row],[BlankPO Date]])</f>
        <v>45643</v>
      </c>
      <c r="AN24187">
        <f>MONTH(Sheet[[#This Row],[Approval Date]])</f>
        <v>12</v>
      </c>
      <c r="AO24187">
        <f>YEAR(Sheet[[#This Row],[Approval Date]])</f>
        <v>2024</v>
      </c>
      <c r="AP24187">
        <f t="shared" si="754"/>
        <v>4</v>
      </c>
      <c r="AQ24187" s="43" t="str">
        <f t="shared" si="755"/>
        <v>STA</v>
      </c>
    </row>
    <row r="24188" spans="2:43" x14ac:dyDescent="0.3">
      <c r="B24188">
        <v>924719</v>
      </c>
      <c r="C24188" s="15">
        <v>45648.517269537035</v>
      </c>
      <c r="D24188" s="15">
        <v>45650.517269537035</v>
      </c>
      <c r="E24188" t="s">
        <v>237793</v>
      </c>
      <c r="F24188" t="s">
        <v>237794</v>
      </c>
      <c r="G24188" t="s">
        <v>21936</v>
      </c>
      <c r="H24188" t="s">
        <v>139019</v>
      </c>
      <c r="I24188" t="s">
        <v>104382</v>
      </c>
      <c r="J24188">
        <v>6048</v>
      </c>
      <c r="K24188">
        <v>147</v>
      </c>
      <c r="L24188">
        <v>26</v>
      </c>
      <c r="M24188" t="s">
        <v>230</v>
      </c>
      <c r="N24188">
        <v>652.26</v>
      </c>
      <c r="O24188">
        <v>10</v>
      </c>
      <c r="P24188">
        <v>286.98</v>
      </c>
      <c r="Q24188" s="15">
        <v>45705.517269537035</v>
      </c>
      <c r="R24188">
        <v>1</v>
      </c>
      <c r="S24188" t="s">
        <v>237795</v>
      </c>
      <c r="T24188" t="s">
        <v>238</v>
      </c>
      <c r="U24188">
        <v>1</v>
      </c>
      <c r="V24188">
        <v>215.48</v>
      </c>
      <c r="W24188">
        <v>670</v>
      </c>
      <c r="X24188" t="s">
        <v>200</v>
      </c>
      <c r="Y24188" t="s">
        <v>233</v>
      </c>
      <c r="Z24188" t="s">
        <v>237796</v>
      </c>
      <c r="AA24188" t="s">
        <v>234</v>
      </c>
      <c r="AB24188" t="s">
        <v>245</v>
      </c>
      <c r="AC24188" t="s">
        <v>237797</v>
      </c>
      <c r="AD24188" t="s">
        <v>237798</v>
      </c>
      <c r="AE24188" t="s">
        <v>60018</v>
      </c>
      <c r="AF24188" s="15">
        <v>45649.517269537035</v>
      </c>
      <c r="AG24188" t="s">
        <v>137820</v>
      </c>
      <c r="AH24188" s="15">
        <v>45646.517269537035</v>
      </c>
      <c r="AI24188" s="15">
        <v>45643.517269537035</v>
      </c>
      <c r="AJ24188">
        <f>MONTH(Sheet[[#This Row],[Inv Date]])</f>
        <v>12</v>
      </c>
      <c r="AK24188">
        <f>YEAR(Sheet[[#This Row],[Inv Date]])</f>
        <v>2024</v>
      </c>
      <c r="AL24188" s="1">
        <f>INT(Sheet[[#This Row],[Inv Date]])</f>
        <v>45648</v>
      </c>
      <c r="AM24188" s="44">
        <f>INT(Sheet[[#This Row],[BlankPO Date]])</f>
        <v>45643</v>
      </c>
      <c r="AN24188">
        <f>MONTH(Sheet[[#This Row],[Approval Date]])</f>
        <v>12</v>
      </c>
      <c r="AO24188">
        <f>YEAR(Sheet[[#This Row],[Approval Date]])</f>
        <v>2024</v>
      </c>
      <c r="AP24188">
        <f t="shared" si="754"/>
        <v>4</v>
      </c>
      <c r="AQ24188" s="43" t="str">
        <f t="shared" si="755"/>
        <v>JOH</v>
      </c>
    </row>
    <row r="24189" spans="2:43" x14ac:dyDescent="0.3">
      <c r="B24189">
        <v>54985</v>
      </c>
      <c r="C24189" s="15">
        <v>45648.517269537035</v>
      </c>
      <c r="D24189" s="15">
        <v>45649.517269537035</v>
      </c>
      <c r="E24189" t="s">
        <v>237799</v>
      </c>
      <c r="F24189" t="s">
        <v>237800</v>
      </c>
      <c r="G24189" t="s">
        <v>237801</v>
      </c>
      <c r="H24189" t="s">
        <v>237802</v>
      </c>
      <c r="I24189" t="s">
        <v>41876</v>
      </c>
      <c r="J24189">
        <v>8619</v>
      </c>
      <c r="K24189">
        <v>257</v>
      </c>
      <c r="L24189">
        <v>42</v>
      </c>
      <c r="M24189" t="s">
        <v>230</v>
      </c>
      <c r="N24189">
        <v>501.14</v>
      </c>
      <c r="O24189">
        <v>11</v>
      </c>
      <c r="P24189">
        <v>421.81</v>
      </c>
      <c r="Q24189" s="15">
        <v>45692.517269537035</v>
      </c>
      <c r="R24189">
        <v>0.95</v>
      </c>
      <c r="S24189" t="s">
        <v>58584</v>
      </c>
      <c r="T24189" t="s">
        <v>231</v>
      </c>
      <c r="U24189">
        <v>19</v>
      </c>
      <c r="V24189">
        <v>483.71</v>
      </c>
      <c r="W24189">
        <v>273</v>
      </c>
      <c r="X24189" t="s">
        <v>232</v>
      </c>
      <c r="Y24189" t="s">
        <v>264</v>
      </c>
      <c r="Z24189" t="s">
        <v>237803</v>
      </c>
      <c r="AA24189" t="s">
        <v>132</v>
      </c>
      <c r="AB24189" t="s">
        <v>53</v>
      </c>
      <c r="AC24189" t="s">
        <v>237804</v>
      </c>
      <c r="AD24189" t="s">
        <v>237805</v>
      </c>
      <c r="AE24189" t="s">
        <v>122745</v>
      </c>
      <c r="AF24189" s="15">
        <v>45649.517269537035</v>
      </c>
      <c r="AG24189" t="s">
        <v>237806</v>
      </c>
      <c r="AH24189" s="15">
        <v>45645.517269537035</v>
      </c>
      <c r="AI24189" s="15">
        <v>45636.517269537035</v>
      </c>
      <c r="AJ24189">
        <f>MONTH(Sheet[[#This Row],[Inv Date]])</f>
        <v>12</v>
      </c>
      <c r="AK24189">
        <f>YEAR(Sheet[[#This Row],[Inv Date]])</f>
        <v>2024</v>
      </c>
      <c r="AL24189" s="1">
        <f>INT(Sheet[[#This Row],[Inv Date]])</f>
        <v>45648</v>
      </c>
      <c r="AM24189" s="44">
        <f>INT(Sheet[[#This Row],[BlankPO Date]])</f>
        <v>45636</v>
      </c>
      <c r="AN24189">
        <f>MONTH(Sheet[[#This Row],[Approval Date]])</f>
        <v>12</v>
      </c>
      <c r="AO24189">
        <f>YEAR(Sheet[[#This Row],[Approval Date]])</f>
        <v>2024</v>
      </c>
      <c r="AP24189">
        <f t="shared" si="754"/>
        <v>9</v>
      </c>
      <c r="AQ24189" s="43" t="str">
        <f t="shared" si="755"/>
        <v>MOR</v>
      </c>
    </row>
    <row r="24190" spans="2:43" x14ac:dyDescent="0.3">
      <c r="B24190">
        <v>768268</v>
      </c>
      <c r="C24190" s="15">
        <v>45648.517269537035</v>
      </c>
      <c r="D24190" s="15">
        <v>45650.517269537035</v>
      </c>
      <c r="E24190" t="s">
        <v>237807</v>
      </c>
      <c r="F24190" t="s">
        <v>237808</v>
      </c>
      <c r="G24190" t="s">
        <v>159682</v>
      </c>
      <c r="H24190" t="s">
        <v>29192</v>
      </c>
      <c r="I24190" t="s">
        <v>237809</v>
      </c>
      <c r="J24190">
        <v>9309</v>
      </c>
      <c r="K24190">
        <v>358</v>
      </c>
      <c r="L24190">
        <v>42</v>
      </c>
      <c r="M24190" t="s">
        <v>254</v>
      </c>
      <c r="N24190">
        <v>1473.84</v>
      </c>
      <c r="O24190">
        <v>9</v>
      </c>
      <c r="P24190">
        <v>1390.81</v>
      </c>
      <c r="Q24190" s="15">
        <v>45689.517269537035</v>
      </c>
      <c r="R24190">
        <v>0.95</v>
      </c>
      <c r="S24190" t="s">
        <v>237810</v>
      </c>
      <c r="T24190" t="s">
        <v>238</v>
      </c>
      <c r="U24190">
        <v>16</v>
      </c>
      <c r="V24190">
        <v>322.52999999999997</v>
      </c>
      <c r="W24190">
        <v>101</v>
      </c>
      <c r="X24190" t="s">
        <v>232</v>
      </c>
      <c r="Y24190" t="s">
        <v>240</v>
      </c>
      <c r="Z24190" t="s">
        <v>5287</v>
      </c>
      <c r="AA24190" t="s">
        <v>131</v>
      </c>
      <c r="AB24190" t="s">
        <v>242</v>
      </c>
      <c r="AC24190" t="s">
        <v>44455</v>
      </c>
      <c r="AD24190" t="s">
        <v>237811</v>
      </c>
      <c r="AE24190" t="s">
        <v>35110</v>
      </c>
      <c r="AF24190" s="15">
        <v>45648.517269537035</v>
      </c>
      <c r="AG24190" t="s">
        <v>41675</v>
      </c>
      <c r="AH24190" s="15">
        <v>45645.517269537035</v>
      </c>
      <c r="AI24190" s="15">
        <v>45637.517269537035</v>
      </c>
      <c r="AJ24190">
        <f>MONTH(Sheet[[#This Row],[Inv Date]])</f>
        <v>12</v>
      </c>
      <c r="AK24190">
        <f>YEAR(Sheet[[#This Row],[Inv Date]])</f>
        <v>2024</v>
      </c>
      <c r="AL24190" s="1">
        <f>INT(Sheet[[#This Row],[Inv Date]])</f>
        <v>45648</v>
      </c>
      <c r="AM24190" s="44">
        <f>INT(Sheet[[#This Row],[BlankPO Date]])</f>
        <v>45637</v>
      </c>
      <c r="AN24190">
        <f>MONTH(Sheet[[#This Row],[Approval Date]])</f>
        <v>12</v>
      </c>
      <c r="AO24190">
        <f>YEAR(Sheet[[#This Row],[Approval Date]])</f>
        <v>2024</v>
      </c>
      <c r="AP24190">
        <f t="shared" si="754"/>
        <v>8</v>
      </c>
      <c r="AQ24190" s="43" t="str">
        <f t="shared" si="755"/>
        <v>HOU</v>
      </c>
    </row>
    <row r="24191" spans="2:43" x14ac:dyDescent="0.3">
      <c r="B24191">
        <v>542178</v>
      </c>
      <c r="C24191" s="15">
        <v>45648.517269537035</v>
      </c>
      <c r="D24191" s="15">
        <v>45649.517269537035</v>
      </c>
      <c r="E24191" t="s">
        <v>4223</v>
      </c>
      <c r="F24191" t="s">
        <v>237812</v>
      </c>
      <c r="G24191" t="s">
        <v>40988</v>
      </c>
      <c r="H24191" t="s">
        <v>237813</v>
      </c>
      <c r="I24191" t="s">
        <v>237814</v>
      </c>
      <c r="J24191">
        <v>7871</v>
      </c>
      <c r="K24191">
        <v>11</v>
      </c>
      <c r="L24191">
        <v>47</v>
      </c>
      <c r="M24191" t="s">
        <v>263</v>
      </c>
      <c r="N24191">
        <v>733.11</v>
      </c>
      <c r="O24191">
        <v>12</v>
      </c>
      <c r="P24191">
        <v>457.36</v>
      </c>
      <c r="Q24191" s="15">
        <v>45678.517269537035</v>
      </c>
      <c r="R24191">
        <v>1.05</v>
      </c>
      <c r="S24191" t="s">
        <v>237815</v>
      </c>
      <c r="T24191" t="s">
        <v>238</v>
      </c>
      <c r="U24191">
        <v>1</v>
      </c>
      <c r="V24191">
        <v>167.05</v>
      </c>
      <c r="W24191">
        <v>325</v>
      </c>
      <c r="X24191" t="s">
        <v>200</v>
      </c>
      <c r="Y24191" t="s">
        <v>240</v>
      </c>
      <c r="Z24191" t="s">
        <v>237816</v>
      </c>
      <c r="AA24191" t="s">
        <v>131</v>
      </c>
      <c r="AB24191" t="s">
        <v>245</v>
      </c>
      <c r="AC24191" t="s">
        <v>51124</v>
      </c>
      <c r="AD24191" t="s">
        <v>237817</v>
      </c>
      <c r="AE24191" t="s">
        <v>126489</v>
      </c>
      <c r="AF24191" s="15">
        <v>45650.517269537035</v>
      </c>
      <c r="AG24191" t="s">
        <v>237818</v>
      </c>
      <c r="AH24191" s="15">
        <v>45644.517269537035</v>
      </c>
      <c r="AI24191" s="15">
        <v>45637.517269537035</v>
      </c>
      <c r="AJ24191">
        <f>MONTH(Sheet[[#This Row],[Inv Date]])</f>
        <v>12</v>
      </c>
      <c r="AK24191">
        <f>YEAR(Sheet[[#This Row],[Inv Date]])</f>
        <v>2024</v>
      </c>
      <c r="AL24191" s="1">
        <f>INT(Sheet[[#This Row],[Inv Date]])</f>
        <v>45648</v>
      </c>
      <c r="AM24191" s="44">
        <f>INT(Sheet[[#This Row],[BlankPO Date]])</f>
        <v>45637</v>
      </c>
      <c r="AN24191">
        <f>MONTH(Sheet[[#This Row],[Approval Date]])</f>
        <v>12</v>
      </c>
      <c r="AO24191">
        <f>YEAR(Sheet[[#This Row],[Approval Date]])</f>
        <v>2024</v>
      </c>
      <c r="AP24191">
        <f t="shared" si="754"/>
        <v>8</v>
      </c>
      <c r="AQ24191" s="43" t="str">
        <f t="shared" si="755"/>
        <v>DAV</v>
      </c>
    </row>
    <row r="24192" spans="2:43" x14ac:dyDescent="0.3">
      <c r="B24192">
        <v>974835</v>
      </c>
      <c r="C24192" s="15">
        <v>45648.517269537035</v>
      </c>
      <c r="D24192" s="15">
        <v>45650.517269537035</v>
      </c>
      <c r="E24192" t="s">
        <v>237819</v>
      </c>
      <c r="F24192" t="s">
        <v>237820</v>
      </c>
      <c r="G24192" t="s">
        <v>46100</v>
      </c>
      <c r="H24192" t="s">
        <v>237821</v>
      </c>
      <c r="I24192" t="s">
        <v>237822</v>
      </c>
      <c r="J24192">
        <v>5732</v>
      </c>
      <c r="K24192">
        <v>49</v>
      </c>
      <c r="L24192">
        <v>48</v>
      </c>
      <c r="M24192" t="s">
        <v>230</v>
      </c>
      <c r="N24192">
        <v>296.68</v>
      </c>
      <c r="O24192">
        <v>14</v>
      </c>
      <c r="P24192">
        <v>91.45</v>
      </c>
      <c r="Q24192" s="15">
        <v>45686.517269537035</v>
      </c>
      <c r="R24192">
        <v>1</v>
      </c>
      <c r="S24192" t="s">
        <v>148475</v>
      </c>
      <c r="T24192" t="s">
        <v>231</v>
      </c>
      <c r="U24192">
        <v>14</v>
      </c>
      <c r="V24192">
        <v>350.01</v>
      </c>
      <c r="W24192">
        <v>380</v>
      </c>
      <c r="X24192" t="s">
        <v>196</v>
      </c>
      <c r="Y24192" t="s">
        <v>264</v>
      </c>
      <c r="Z24192" t="s">
        <v>237823</v>
      </c>
      <c r="AA24192" t="s">
        <v>132</v>
      </c>
      <c r="AB24192" t="s">
        <v>242</v>
      </c>
      <c r="AC24192" t="s">
        <v>237824</v>
      </c>
      <c r="AD24192" t="s">
        <v>237825</v>
      </c>
      <c r="AE24192" t="s">
        <v>80318</v>
      </c>
      <c r="AF24192" s="15">
        <v>45648.517269537035</v>
      </c>
      <c r="AG24192" t="s">
        <v>12101</v>
      </c>
      <c r="AH24192" s="15">
        <v>45644.517269537035</v>
      </c>
      <c r="AI24192" s="15">
        <v>45642.517269537035</v>
      </c>
      <c r="AJ24192">
        <f>MONTH(Sheet[[#This Row],[Inv Date]])</f>
        <v>12</v>
      </c>
      <c r="AK24192">
        <f>YEAR(Sheet[[#This Row],[Inv Date]])</f>
        <v>2024</v>
      </c>
      <c r="AL24192" s="1">
        <f>INT(Sheet[[#This Row],[Inv Date]])</f>
        <v>45648</v>
      </c>
      <c r="AM24192" s="44">
        <f>INT(Sheet[[#This Row],[BlankPO Date]])</f>
        <v>45642</v>
      </c>
      <c r="AN24192">
        <f>MONTH(Sheet[[#This Row],[Approval Date]])</f>
        <v>12</v>
      </c>
      <c r="AO24192">
        <f>YEAR(Sheet[[#This Row],[Approval Date]])</f>
        <v>2024</v>
      </c>
      <c r="AP24192">
        <f t="shared" si="754"/>
        <v>5</v>
      </c>
      <c r="AQ24192" s="43" t="str">
        <f t="shared" si="755"/>
        <v>LLO</v>
      </c>
    </row>
    <row r="24193" spans="2:43" x14ac:dyDescent="0.3">
      <c r="B24193">
        <v>788212</v>
      </c>
      <c r="C24193" s="15">
        <v>45648.517269537035</v>
      </c>
      <c r="D24193" s="15">
        <v>45650.517269537035</v>
      </c>
      <c r="E24193" t="s">
        <v>21571</v>
      </c>
      <c r="F24193" t="s">
        <v>237826</v>
      </c>
      <c r="G24193" t="s">
        <v>237827</v>
      </c>
      <c r="H24193" t="s">
        <v>237828</v>
      </c>
      <c r="I24193" t="s">
        <v>237829</v>
      </c>
      <c r="J24193">
        <v>8965</v>
      </c>
      <c r="K24193">
        <v>409</v>
      </c>
      <c r="L24193">
        <v>22</v>
      </c>
      <c r="M24193" t="s">
        <v>230</v>
      </c>
      <c r="N24193">
        <v>1150.68</v>
      </c>
      <c r="O24193">
        <v>9</v>
      </c>
      <c r="P24193">
        <v>1070.6099999999999</v>
      </c>
      <c r="Q24193" s="15">
        <v>45689.517269537035</v>
      </c>
      <c r="R24193">
        <v>1</v>
      </c>
      <c r="S24193" t="s">
        <v>237830</v>
      </c>
      <c r="T24193" t="s">
        <v>268</v>
      </c>
      <c r="U24193">
        <v>13</v>
      </c>
      <c r="V24193">
        <v>5.59</v>
      </c>
      <c r="W24193">
        <v>190</v>
      </c>
      <c r="X24193" t="s">
        <v>232</v>
      </c>
      <c r="Y24193" t="s">
        <v>264</v>
      </c>
      <c r="Z24193" t="s">
        <v>237831</v>
      </c>
      <c r="AA24193" t="s">
        <v>131</v>
      </c>
      <c r="AB24193" t="s">
        <v>242</v>
      </c>
      <c r="AC24193" t="s">
        <v>14703</v>
      </c>
      <c r="AD24193" t="s">
        <v>237832</v>
      </c>
      <c r="AE24193" t="s">
        <v>237833</v>
      </c>
      <c r="AF24193" s="15">
        <v>45650.517269537035</v>
      </c>
      <c r="AG24193" t="s">
        <v>237834</v>
      </c>
      <c r="AH24193" s="15">
        <v>45646.517269537035</v>
      </c>
      <c r="AI24193" s="15">
        <v>45638.517269537035</v>
      </c>
      <c r="AJ24193">
        <f>MONTH(Sheet[[#This Row],[Inv Date]])</f>
        <v>12</v>
      </c>
      <c r="AK24193">
        <f>YEAR(Sheet[[#This Row],[Inv Date]])</f>
        <v>2024</v>
      </c>
      <c r="AL24193" s="1">
        <f>INT(Sheet[[#This Row],[Inv Date]])</f>
        <v>45648</v>
      </c>
      <c r="AM24193" s="44">
        <f>INT(Sheet[[#This Row],[BlankPO Date]])</f>
        <v>45638</v>
      </c>
      <c r="AN24193">
        <f>MONTH(Sheet[[#This Row],[Approval Date]])</f>
        <v>12</v>
      </c>
      <c r="AO24193">
        <f>YEAR(Sheet[[#This Row],[Approval Date]])</f>
        <v>2024</v>
      </c>
      <c r="AP24193">
        <f t="shared" si="754"/>
        <v>7</v>
      </c>
      <c r="AQ24193" s="43" t="str">
        <f t="shared" si="755"/>
        <v>DAV</v>
      </c>
    </row>
    <row r="24194" spans="2:43" x14ac:dyDescent="0.3">
      <c r="B24194">
        <v>716075</v>
      </c>
      <c r="C24194" s="15">
        <v>45648.517269537035</v>
      </c>
      <c r="D24194" s="15">
        <v>45650.517269537035</v>
      </c>
      <c r="E24194" t="s">
        <v>237835</v>
      </c>
      <c r="F24194" t="s">
        <v>237836</v>
      </c>
      <c r="G24194" t="s">
        <v>8284</v>
      </c>
      <c r="H24194" t="s">
        <v>237837</v>
      </c>
      <c r="I24194" t="s">
        <v>33576</v>
      </c>
      <c r="J24194">
        <v>3285</v>
      </c>
      <c r="K24194">
        <v>179</v>
      </c>
      <c r="L24194">
        <v>34</v>
      </c>
      <c r="M24194" t="s">
        <v>254</v>
      </c>
      <c r="N24194">
        <v>511.77</v>
      </c>
      <c r="O24194">
        <v>13</v>
      </c>
      <c r="P24194">
        <v>92.13</v>
      </c>
      <c r="Q24194" s="15">
        <v>45679.517269537035</v>
      </c>
      <c r="R24194">
        <v>0.95</v>
      </c>
      <c r="S24194" t="s">
        <v>47637</v>
      </c>
      <c r="T24194" t="s">
        <v>300</v>
      </c>
      <c r="U24194">
        <v>11</v>
      </c>
      <c r="V24194">
        <v>485.78</v>
      </c>
      <c r="W24194">
        <v>920</v>
      </c>
      <c r="X24194" t="s">
        <v>196</v>
      </c>
      <c r="Y24194" t="s">
        <v>264</v>
      </c>
      <c r="Z24194" t="s">
        <v>237838</v>
      </c>
      <c r="AA24194" t="s">
        <v>234</v>
      </c>
      <c r="AB24194" t="s">
        <v>242</v>
      </c>
      <c r="AC24194" t="s">
        <v>237839</v>
      </c>
      <c r="AD24194" t="s">
        <v>237840</v>
      </c>
      <c r="AE24194" t="s">
        <v>237841</v>
      </c>
      <c r="AF24194" s="15">
        <v>45652.517269537035</v>
      </c>
      <c r="AG24194" t="s">
        <v>26719</v>
      </c>
      <c r="AH24194" s="15">
        <v>45646.517269537035</v>
      </c>
      <c r="AI24194" s="15">
        <v>45637.517269537035</v>
      </c>
      <c r="AJ24194">
        <f>MONTH(Sheet[[#This Row],[Inv Date]])</f>
        <v>12</v>
      </c>
      <c r="AK24194">
        <f>YEAR(Sheet[[#This Row],[Inv Date]])</f>
        <v>2024</v>
      </c>
      <c r="AL24194" s="1">
        <f>INT(Sheet[[#This Row],[Inv Date]])</f>
        <v>45648</v>
      </c>
      <c r="AM24194" s="44">
        <f>INT(Sheet[[#This Row],[BlankPO Date]])</f>
        <v>45637</v>
      </c>
      <c r="AN24194">
        <f>MONTH(Sheet[[#This Row],[Approval Date]])</f>
        <v>12</v>
      </c>
      <c r="AO24194">
        <f>YEAR(Sheet[[#This Row],[Approval Date]])</f>
        <v>2024</v>
      </c>
      <c r="AP24194">
        <f t="shared" ref="AP24194:AP24257" si="756">NETWORKDAYS(AM24194,AL24194)</f>
        <v>8</v>
      </c>
      <c r="AQ24194" s="43" t="str">
        <f t="shared" ref="AQ24194:AQ24257" si="757">LEFT(I24194, 3)</f>
        <v>MOR</v>
      </c>
    </row>
    <row r="24195" spans="2:43" x14ac:dyDescent="0.3">
      <c r="B24195">
        <v>858266</v>
      </c>
      <c r="C24195" s="15">
        <v>45648.517269537035</v>
      </c>
      <c r="D24195" s="15">
        <v>45649.517269537035</v>
      </c>
      <c r="E24195" t="s">
        <v>237842</v>
      </c>
      <c r="F24195" t="s">
        <v>237843</v>
      </c>
      <c r="G24195" t="s">
        <v>237844</v>
      </c>
      <c r="H24195" t="s">
        <v>18138</v>
      </c>
      <c r="I24195" t="s">
        <v>237845</v>
      </c>
      <c r="J24195">
        <v>7232</v>
      </c>
      <c r="K24195">
        <v>372</v>
      </c>
      <c r="L24195">
        <v>18</v>
      </c>
      <c r="M24195" t="s">
        <v>230</v>
      </c>
      <c r="N24195">
        <v>1157.2</v>
      </c>
      <c r="O24195">
        <v>15</v>
      </c>
      <c r="P24195">
        <v>826.25</v>
      </c>
      <c r="Q24195" s="15">
        <v>45692.517269537035</v>
      </c>
      <c r="R24195">
        <v>1.05</v>
      </c>
      <c r="S24195" t="s">
        <v>237846</v>
      </c>
      <c r="T24195" t="s">
        <v>231</v>
      </c>
      <c r="U24195">
        <v>15</v>
      </c>
      <c r="V24195">
        <v>29.6</v>
      </c>
      <c r="W24195">
        <v>144</v>
      </c>
      <c r="X24195" t="s">
        <v>200</v>
      </c>
      <c r="Y24195" t="s">
        <v>240</v>
      </c>
      <c r="Z24195" t="s">
        <v>10471</v>
      </c>
      <c r="AA24195" t="s">
        <v>132</v>
      </c>
      <c r="AB24195" t="s">
        <v>245</v>
      </c>
      <c r="AC24195" t="s">
        <v>237847</v>
      </c>
      <c r="AD24195" t="s">
        <v>237848</v>
      </c>
      <c r="AE24195" t="s">
        <v>9685</v>
      </c>
      <c r="AF24195" s="15">
        <v>45649.517269537035</v>
      </c>
      <c r="AG24195" t="s">
        <v>237849</v>
      </c>
      <c r="AH24195" s="15">
        <v>45645.517269537035</v>
      </c>
      <c r="AI24195" s="15">
        <v>45640.517269537035</v>
      </c>
      <c r="AJ24195">
        <f>MONTH(Sheet[[#This Row],[Inv Date]])</f>
        <v>12</v>
      </c>
      <c r="AK24195">
        <f>YEAR(Sheet[[#This Row],[Inv Date]])</f>
        <v>2024</v>
      </c>
      <c r="AL24195" s="1">
        <f>INT(Sheet[[#This Row],[Inv Date]])</f>
        <v>45648</v>
      </c>
      <c r="AM24195" s="44">
        <f>INT(Sheet[[#This Row],[BlankPO Date]])</f>
        <v>45640</v>
      </c>
      <c r="AN24195">
        <f>MONTH(Sheet[[#This Row],[Approval Date]])</f>
        <v>12</v>
      </c>
      <c r="AO24195">
        <f>YEAR(Sheet[[#This Row],[Approval Date]])</f>
        <v>2024</v>
      </c>
      <c r="AP24195">
        <f t="shared" si="756"/>
        <v>5</v>
      </c>
      <c r="AQ24195" s="43" t="str">
        <f t="shared" si="757"/>
        <v>SPE</v>
      </c>
    </row>
    <row r="24196" spans="2:43" x14ac:dyDescent="0.3">
      <c r="B24196">
        <v>280589</v>
      </c>
      <c r="C24196" s="15">
        <v>45648.517269537035</v>
      </c>
      <c r="D24196" s="15">
        <v>45649.517269537035</v>
      </c>
      <c r="E24196" t="s">
        <v>237850</v>
      </c>
      <c r="F24196" t="s">
        <v>237851</v>
      </c>
      <c r="G24196" t="s">
        <v>237852</v>
      </c>
      <c r="H24196" t="s">
        <v>237853</v>
      </c>
      <c r="I24196" t="s">
        <v>39363</v>
      </c>
      <c r="J24196">
        <v>4059</v>
      </c>
      <c r="K24196">
        <v>305</v>
      </c>
      <c r="L24196">
        <v>47</v>
      </c>
      <c r="M24196" t="s">
        <v>263</v>
      </c>
      <c r="N24196">
        <v>141.18</v>
      </c>
      <c r="O24196">
        <v>13</v>
      </c>
      <c r="P24196">
        <v>18.71</v>
      </c>
      <c r="Q24196" s="15">
        <v>45708.517269537035</v>
      </c>
      <c r="R24196">
        <v>1.05</v>
      </c>
      <c r="S24196" t="s">
        <v>237854</v>
      </c>
      <c r="T24196" t="s">
        <v>300</v>
      </c>
      <c r="U24196">
        <v>5</v>
      </c>
      <c r="V24196">
        <v>21.21</v>
      </c>
      <c r="W24196">
        <v>614</v>
      </c>
      <c r="X24196" t="s">
        <v>232</v>
      </c>
      <c r="Y24196" t="s">
        <v>233</v>
      </c>
      <c r="Z24196" t="s">
        <v>18558</v>
      </c>
      <c r="AA24196" t="s">
        <v>131</v>
      </c>
      <c r="AB24196" t="s">
        <v>242</v>
      </c>
      <c r="AC24196" t="s">
        <v>176622</v>
      </c>
      <c r="AD24196" t="s">
        <v>237855</v>
      </c>
      <c r="AE24196" t="s">
        <v>42947</v>
      </c>
      <c r="AF24196" s="15">
        <v>45652.517269537035</v>
      </c>
      <c r="AG24196" t="s">
        <v>6603</v>
      </c>
      <c r="AH24196" s="15">
        <v>45648.517269537035</v>
      </c>
      <c r="AI24196" s="15">
        <v>45634.517269537035</v>
      </c>
      <c r="AJ24196">
        <f>MONTH(Sheet[[#This Row],[Inv Date]])</f>
        <v>12</v>
      </c>
      <c r="AK24196">
        <f>YEAR(Sheet[[#This Row],[Inv Date]])</f>
        <v>2024</v>
      </c>
      <c r="AL24196" s="1">
        <f>INT(Sheet[[#This Row],[Inv Date]])</f>
        <v>45648</v>
      </c>
      <c r="AM24196" s="44">
        <f>INT(Sheet[[#This Row],[BlankPO Date]])</f>
        <v>45634</v>
      </c>
      <c r="AN24196">
        <f>MONTH(Sheet[[#This Row],[Approval Date]])</f>
        <v>12</v>
      </c>
      <c r="AO24196">
        <f>YEAR(Sheet[[#This Row],[Approval Date]])</f>
        <v>2024</v>
      </c>
      <c r="AP24196">
        <f t="shared" si="756"/>
        <v>10</v>
      </c>
      <c r="AQ24196" s="43" t="str">
        <f t="shared" si="757"/>
        <v>MCD</v>
      </c>
    </row>
    <row r="24197" spans="2:43" x14ac:dyDescent="0.3">
      <c r="B24197">
        <v>639088</v>
      </c>
      <c r="C24197" s="15">
        <v>45648.517269537035</v>
      </c>
      <c r="D24197" s="15">
        <v>45649.517269537035</v>
      </c>
      <c r="E24197" t="s">
        <v>237856</v>
      </c>
      <c r="F24197" t="s">
        <v>237857</v>
      </c>
      <c r="G24197" t="s">
        <v>237858</v>
      </c>
      <c r="H24197" t="s">
        <v>237859</v>
      </c>
      <c r="I24197" t="s">
        <v>139388</v>
      </c>
      <c r="J24197">
        <v>5297</v>
      </c>
      <c r="K24197">
        <v>8</v>
      </c>
      <c r="L24197">
        <v>20</v>
      </c>
      <c r="M24197" t="s">
        <v>230</v>
      </c>
      <c r="N24197">
        <v>221.6</v>
      </c>
      <c r="O24197">
        <v>8</v>
      </c>
      <c r="P24197">
        <v>51.8</v>
      </c>
      <c r="Q24197" s="15">
        <v>45691.517269537035</v>
      </c>
      <c r="R24197">
        <v>1</v>
      </c>
      <c r="S24197" t="s">
        <v>237860</v>
      </c>
      <c r="T24197" t="s">
        <v>238</v>
      </c>
      <c r="U24197">
        <v>9</v>
      </c>
      <c r="V24197">
        <v>399.61</v>
      </c>
      <c r="W24197">
        <v>580</v>
      </c>
      <c r="X24197" t="s">
        <v>239</v>
      </c>
      <c r="Y24197" t="s">
        <v>233</v>
      </c>
      <c r="Z24197" t="s">
        <v>237861</v>
      </c>
      <c r="AA24197" t="s">
        <v>131</v>
      </c>
      <c r="AB24197" t="s">
        <v>53</v>
      </c>
      <c r="AC24197" t="s">
        <v>216507</v>
      </c>
      <c r="AD24197" t="s">
        <v>237862</v>
      </c>
      <c r="AE24197" t="s">
        <v>237863</v>
      </c>
      <c r="AF24197" s="15">
        <v>45652.517269537035</v>
      </c>
      <c r="AG24197" t="s">
        <v>12940</v>
      </c>
      <c r="AH24197" s="15">
        <v>45644.517269537035</v>
      </c>
      <c r="AI24197" s="15">
        <v>45636.517269537035</v>
      </c>
      <c r="AJ24197">
        <f>MONTH(Sheet[[#This Row],[Inv Date]])</f>
        <v>12</v>
      </c>
      <c r="AK24197">
        <f>YEAR(Sheet[[#This Row],[Inv Date]])</f>
        <v>2024</v>
      </c>
      <c r="AL24197" s="1">
        <f>INT(Sheet[[#This Row],[Inv Date]])</f>
        <v>45648</v>
      </c>
      <c r="AM24197" s="44">
        <f>INT(Sheet[[#This Row],[BlankPO Date]])</f>
        <v>45636</v>
      </c>
      <c r="AN24197">
        <f>MONTH(Sheet[[#This Row],[Approval Date]])</f>
        <v>12</v>
      </c>
      <c r="AO24197">
        <f>YEAR(Sheet[[#This Row],[Approval Date]])</f>
        <v>2024</v>
      </c>
      <c r="AP24197">
        <f t="shared" si="756"/>
        <v>9</v>
      </c>
      <c r="AQ24197" s="43" t="str">
        <f t="shared" si="757"/>
        <v>PAT</v>
      </c>
    </row>
    <row r="24198" spans="2:43" x14ac:dyDescent="0.3">
      <c r="B24198">
        <v>115602</v>
      </c>
      <c r="C24198" s="15">
        <v>45648.517269537035</v>
      </c>
      <c r="D24198" s="15">
        <v>45650.517269537035</v>
      </c>
      <c r="E24198" t="s">
        <v>237864</v>
      </c>
      <c r="F24198" t="s">
        <v>237865</v>
      </c>
      <c r="G24198" t="s">
        <v>237866</v>
      </c>
      <c r="H24198" t="s">
        <v>22347</v>
      </c>
      <c r="I24198" t="s">
        <v>45728</v>
      </c>
      <c r="J24198">
        <v>4984</v>
      </c>
      <c r="K24198">
        <v>316</v>
      </c>
      <c r="L24198">
        <v>2</v>
      </c>
      <c r="M24198" t="s">
        <v>230</v>
      </c>
      <c r="N24198">
        <v>205.92</v>
      </c>
      <c r="O24198">
        <v>6</v>
      </c>
      <c r="P24198">
        <v>114.12</v>
      </c>
      <c r="Q24198" s="15">
        <v>45698.517269537035</v>
      </c>
      <c r="R24198">
        <v>1.05</v>
      </c>
      <c r="S24198" t="s">
        <v>7269</v>
      </c>
      <c r="T24198" t="s">
        <v>231</v>
      </c>
      <c r="U24198">
        <v>3</v>
      </c>
      <c r="V24198">
        <v>431.49</v>
      </c>
      <c r="W24198">
        <v>310</v>
      </c>
      <c r="X24198" t="s">
        <v>239</v>
      </c>
      <c r="Y24198" t="s">
        <v>264</v>
      </c>
      <c r="Z24198" t="s">
        <v>237867</v>
      </c>
      <c r="AA24198" t="s">
        <v>234</v>
      </c>
      <c r="AB24198" t="s">
        <v>53</v>
      </c>
      <c r="AC24198" t="s">
        <v>207213</v>
      </c>
      <c r="AD24198" t="s">
        <v>237868</v>
      </c>
      <c r="AE24198" t="s">
        <v>790</v>
      </c>
      <c r="AF24198" s="15">
        <v>45650.517269537035</v>
      </c>
      <c r="AG24198" t="s">
        <v>237869</v>
      </c>
      <c r="AH24198" s="15">
        <v>45645.517269537035</v>
      </c>
      <c r="AI24198" s="15">
        <v>45642.517269537035</v>
      </c>
      <c r="AJ24198">
        <f>MONTH(Sheet[[#This Row],[Inv Date]])</f>
        <v>12</v>
      </c>
      <c r="AK24198">
        <f>YEAR(Sheet[[#This Row],[Inv Date]])</f>
        <v>2024</v>
      </c>
      <c r="AL24198" s="1">
        <f>INT(Sheet[[#This Row],[Inv Date]])</f>
        <v>45648</v>
      </c>
      <c r="AM24198" s="44">
        <f>INT(Sheet[[#This Row],[BlankPO Date]])</f>
        <v>45642</v>
      </c>
      <c r="AN24198">
        <f>MONTH(Sheet[[#This Row],[Approval Date]])</f>
        <v>12</v>
      </c>
      <c r="AO24198">
        <f>YEAR(Sheet[[#This Row],[Approval Date]])</f>
        <v>2024</v>
      </c>
      <c r="AP24198">
        <f t="shared" si="756"/>
        <v>5</v>
      </c>
      <c r="AQ24198" s="43" t="str">
        <f t="shared" si="757"/>
        <v>MAR</v>
      </c>
    </row>
    <row r="24199" spans="2:43" x14ac:dyDescent="0.3">
      <c r="B24199">
        <v>890225</v>
      </c>
      <c r="C24199" s="15">
        <v>45648.517269537035</v>
      </c>
      <c r="D24199" s="15">
        <v>45650.517269537035</v>
      </c>
      <c r="E24199" t="s">
        <v>12533</v>
      </c>
      <c r="F24199" t="s">
        <v>237870</v>
      </c>
      <c r="G24199" t="s">
        <v>92506</v>
      </c>
      <c r="H24199" t="s">
        <v>123570</v>
      </c>
      <c r="I24199" t="s">
        <v>237871</v>
      </c>
      <c r="J24199">
        <v>4414</v>
      </c>
      <c r="K24199">
        <v>442</v>
      </c>
      <c r="L24199">
        <v>21</v>
      </c>
      <c r="M24199" t="s">
        <v>254</v>
      </c>
      <c r="N24199">
        <v>65.42</v>
      </c>
      <c r="O24199">
        <v>10</v>
      </c>
      <c r="P24199">
        <v>34.56</v>
      </c>
      <c r="Q24199" s="15">
        <v>45705.517269537035</v>
      </c>
      <c r="R24199">
        <v>0.95</v>
      </c>
      <c r="S24199" t="s">
        <v>237872</v>
      </c>
      <c r="T24199" t="s">
        <v>300</v>
      </c>
      <c r="U24199">
        <v>12</v>
      </c>
      <c r="V24199">
        <v>76.5</v>
      </c>
      <c r="W24199">
        <v>145</v>
      </c>
      <c r="X24199" t="s">
        <v>196</v>
      </c>
      <c r="Y24199" t="s">
        <v>233</v>
      </c>
      <c r="Z24199" t="s">
        <v>7957</v>
      </c>
      <c r="AA24199" t="s">
        <v>132</v>
      </c>
      <c r="AB24199" t="s">
        <v>245</v>
      </c>
      <c r="AC24199" t="s">
        <v>8177</v>
      </c>
      <c r="AD24199" t="s">
        <v>237873</v>
      </c>
      <c r="AE24199" t="s">
        <v>26103</v>
      </c>
      <c r="AF24199" s="15">
        <v>45648.517269537035</v>
      </c>
      <c r="AG24199" t="s">
        <v>237874</v>
      </c>
      <c r="AH24199" s="15">
        <v>45644.517269537035</v>
      </c>
      <c r="AI24199" s="15">
        <v>45636.517269537035</v>
      </c>
      <c r="AJ24199">
        <f>MONTH(Sheet[[#This Row],[Inv Date]])</f>
        <v>12</v>
      </c>
      <c r="AK24199">
        <f>YEAR(Sheet[[#This Row],[Inv Date]])</f>
        <v>2024</v>
      </c>
      <c r="AL24199" s="1">
        <f>INT(Sheet[[#This Row],[Inv Date]])</f>
        <v>45648</v>
      </c>
      <c r="AM24199" s="44">
        <f>INT(Sheet[[#This Row],[BlankPO Date]])</f>
        <v>45636</v>
      </c>
      <c r="AN24199">
        <f>MONTH(Sheet[[#This Row],[Approval Date]])</f>
        <v>12</v>
      </c>
      <c r="AO24199">
        <f>YEAR(Sheet[[#This Row],[Approval Date]])</f>
        <v>2024</v>
      </c>
      <c r="AP24199">
        <f t="shared" si="756"/>
        <v>9</v>
      </c>
      <c r="AQ24199" s="43" t="str">
        <f t="shared" si="757"/>
        <v>RAM</v>
      </c>
    </row>
    <row r="24200" spans="2:43" x14ac:dyDescent="0.3">
      <c r="B24200">
        <v>76518</v>
      </c>
      <c r="C24200" s="15">
        <v>45648.517269537035</v>
      </c>
      <c r="D24200" s="15">
        <v>45648.517269537035</v>
      </c>
      <c r="E24200" t="s">
        <v>237875</v>
      </c>
      <c r="F24200" t="s">
        <v>237876</v>
      </c>
      <c r="G24200" t="s">
        <v>47575</v>
      </c>
      <c r="H24200" t="s">
        <v>237877</v>
      </c>
      <c r="I24200" t="s">
        <v>237878</v>
      </c>
      <c r="J24200">
        <v>7325</v>
      </c>
      <c r="K24200">
        <v>106</v>
      </c>
      <c r="L24200">
        <v>38</v>
      </c>
      <c r="M24200" t="s">
        <v>263</v>
      </c>
      <c r="N24200">
        <v>46.33</v>
      </c>
      <c r="O24200">
        <v>9</v>
      </c>
      <c r="P24200">
        <v>38.99</v>
      </c>
      <c r="Q24200" s="15">
        <v>45701.517269537035</v>
      </c>
      <c r="R24200">
        <v>1.05</v>
      </c>
      <c r="S24200" t="s">
        <v>71767</v>
      </c>
      <c r="T24200" t="s">
        <v>231</v>
      </c>
      <c r="U24200">
        <v>17</v>
      </c>
      <c r="V24200">
        <v>125.96</v>
      </c>
      <c r="W24200">
        <v>177</v>
      </c>
      <c r="X24200" t="s">
        <v>239</v>
      </c>
      <c r="Y24200" t="s">
        <v>233</v>
      </c>
      <c r="Z24200" t="s">
        <v>13545</v>
      </c>
      <c r="AA24200" t="s">
        <v>132</v>
      </c>
      <c r="AB24200" t="s">
        <v>242</v>
      </c>
      <c r="AC24200" t="s">
        <v>237879</v>
      </c>
      <c r="AD24200" t="s">
        <v>237880</v>
      </c>
      <c r="AE24200" t="s">
        <v>32997</v>
      </c>
      <c r="AF24200" s="15">
        <v>45648.517269537035</v>
      </c>
      <c r="AG24200" t="s">
        <v>220668</v>
      </c>
      <c r="AH24200" s="15">
        <v>45644.517269537035</v>
      </c>
      <c r="AI24200" s="15">
        <v>45635.517269537035</v>
      </c>
      <c r="AJ24200">
        <f>MONTH(Sheet[[#This Row],[Inv Date]])</f>
        <v>12</v>
      </c>
      <c r="AK24200">
        <f>YEAR(Sheet[[#This Row],[Inv Date]])</f>
        <v>2024</v>
      </c>
      <c r="AL24200" s="1">
        <f>INT(Sheet[[#This Row],[Inv Date]])</f>
        <v>45648</v>
      </c>
      <c r="AM24200" s="44">
        <f>INT(Sheet[[#This Row],[BlankPO Date]])</f>
        <v>45635</v>
      </c>
      <c r="AN24200">
        <f>MONTH(Sheet[[#This Row],[Approval Date]])</f>
        <v>12</v>
      </c>
      <c r="AO24200">
        <f>YEAR(Sheet[[#This Row],[Approval Date]])</f>
        <v>2024</v>
      </c>
      <c r="AP24200">
        <f t="shared" si="756"/>
        <v>10</v>
      </c>
      <c r="AQ24200" s="43" t="str">
        <f t="shared" si="757"/>
        <v>FER</v>
      </c>
    </row>
    <row r="24201" spans="2:43" x14ac:dyDescent="0.3">
      <c r="B24201">
        <v>898319</v>
      </c>
      <c r="C24201" s="15">
        <v>45648.517269537035</v>
      </c>
      <c r="D24201" s="15">
        <v>45650.517269537035</v>
      </c>
      <c r="E24201" t="s">
        <v>237881</v>
      </c>
      <c r="F24201" t="s">
        <v>237882</v>
      </c>
      <c r="G24201" t="s">
        <v>237883</v>
      </c>
      <c r="H24201" t="s">
        <v>100142</v>
      </c>
      <c r="I24201" t="s">
        <v>237884</v>
      </c>
      <c r="J24201">
        <v>7909</v>
      </c>
      <c r="K24201">
        <v>395</v>
      </c>
      <c r="L24201">
        <v>35</v>
      </c>
      <c r="M24201" t="s">
        <v>263</v>
      </c>
      <c r="N24201">
        <v>252.45</v>
      </c>
      <c r="O24201">
        <v>14</v>
      </c>
      <c r="P24201">
        <v>226.22</v>
      </c>
      <c r="Q24201" s="15">
        <v>45708.517269537035</v>
      </c>
      <c r="R24201">
        <v>1.05</v>
      </c>
      <c r="S24201" t="s">
        <v>237885</v>
      </c>
      <c r="T24201" t="s">
        <v>268</v>
      </c>
      <c r="U24201">
        <v>19</v>
      </c>
      <c r="V24201">
        <v>93.93</v>
      </c>
      <c r="W24201">
        <v>854</v>
      </c>
      <c r="X24201" t="s">
        <v>232</v>
      </c>
      <c r="Y24201" t="s">
        <v>240</v>
      </c>
      <c r="Z24201" t="s">
        <v>237886</v>
      </c>
      <c r="AA24201" t="s">
        <v>131</v>
      </c>
      <c r="AB24201" t="s">
        <v>269</v>
      </c>
      <c r="AC24201" t="s">
        <v>237887</v>
      </c>
      <c r="AD24201" t="s">
        <v>237888</v>
      </c>
      <c r="AE24201" t="s">
        <v>237889</v>
      </c>
      <c r="AF24201" s="15">
        <v>45649.517269537035</v>
      </c>
      <c r="AG24201" t="s">
        <v>194158</v>
      </c>
      <c r="AH24201" s="15">
        <v>45645.517269537035</v>
      </c>
      <c r="AI24201" s="15">
        <v>45634.517269537035</v>
      </c>
      <c r="AJ24201">
        <f>MONTH(Sheet[[#This Row],[Inv Date]])</f>
        <v>12</v>
      </c>
      <c r="AK24201">
        <f>YEAR(Sheet[[#This Row],[Inv Date]])</f>
        <v>2024</v>
      </c>
      <c r="AL24201" s="1">
        <f>INT(Sheet[[#This Row],[Inv Date]])</f>
        <v>45648</v>
      </c>
      <c r="AM24201" s="44">
        <f>INT(Sheet[[#This Row],[BlankPO Date]])</f>
        <v>45634</v>
      </c>
      <c r="AN24201">
        <f>MONTH(Sheet[[#This Row],[Approval Date]])</f>
        <v>12</v>
      </c>
      <c r="AO24201">
        <f>YEAR(Sheet[[#This Row],[Approval Date]])</f>
        <v>2024</v>
      </c>
      <c r="AP24201">
        <f t="shared" si="756"/>
        <v>10</v>
      </c>
      <c r="AQ24201" s="43" t="str">
        <f t="shared" si="757"/>
        <v>ESC</v>
      </c>
    </row>
    <row r="24202" spans="2:43" x14ac:dyDescent="0.3">
      <c r="B24202">
        <v>681292</v>
      </c>
      <c r="C24202" s="15">
        <v>45648.517269537035</v>
      </c>
      <c r="D24202" s="15">
        <v>45649.517269537035</v>
      </c>
      <c r="E24202" t="s">
        <v>237890</v>
      </c>
      <c r="F24202" t="s">
        <v>237891</v>
      </c>
      <c r="G24202" t="s">
        <v>21986</v>
      </c>
      <c r="H24202" t="s">
        <v>237892</v>
      </c>
      <c r="I24202" t="s">
        <v>237893</v>
      </c>
      <c r="J24202">
        <v>6012</v>
      </c>
      <c r="K24202">
        <v>327</v>
      </c>
      <c r="L24202">
        <v>33</v>
      </c>
      <c r="M24202" t="s">
        <v>263</v>
      </c>
      <c r="N24202">
        <v>409.48</v>
      </c>
      <c r="O24202">
        <v>11</v>
      </c>
      <c r="P24202">
        <v>96.36</v>
      </c>
      <c r="Q24202" s="15">
        <v>45678.517269537035</v>
      </c>
      <c r="R24202">
        <v>1.05</v>
      </c>
      <c r="S24202" t="s">
        <v>237894</v>
      </c>
      <c r="T24202" t="s">
        <v>300</v>
      </c>
      <c r="U24202">
        <v>4</v>
      </c>
      <c r="V24202">
        <v>318.91000000000003</v>
      </c>
      <c r="W24202">
        <v>190</v>
      </c>
      <c r="X24202" t="s">
        <v>232</v>
      </c>
      <c r="Y24202" t="s">
        <v>233</v>
      </c>
      <c r="Z24202" t="s">
        <v>237895</v>
      </c>
      <c r="AA24202" t="s">
        <v>132</v>
      </c>
      <c r="AB24202" t="s">
        <v>269</v>
      </c>
      <c r="AC24202" t="s">
        <v>237896</v>
      </c>
      <c r="AD24202" t="s">
        <v>237897</v>
      </c>
      <c r="AE24202" t="s">
        <v>237898</v>
      </c>
      <c r="AF24202" s="15">
        <v>45650.517269537035</v>
      </c>
      <c r="AG24202" t="s">
        <v>24638</v>
      </c>
      <c r="AH24202" s="15">
        <v>45645.517269537035</v>
      </c>
      <c r="AI24202" s="15">
        <v>45637.517269537035</v>
      </c>
      <c r="AJ24202">
        <f>MONTH(Sheet[[#This Row],[Inv Date]])</f>
        <v>12</v>
      </c>
      <c r="AK24202">
        <f>YEAR(Sheet[[#This Row],[Inv Date]])</f>
        <v>2024</v>
      </c>
      <c r="AL24202" s="1">
        <f>INT(Sheet[[#This Row],[Inv Date]])</f>
        <v>45648</v>
      </c>
      <c r="AM24202" s="44">
        <f>INT(Sheet[[#This Row],[BlankPO Date]])</f>
        <v>45637</v>
      </c>
      <c r="AN24202">
        <f>MONTH(Sheet[[#This Row],[Approval Date]])</f>
        <v>12</v>
      </c>
      <c r="AO24202">
        <f>YEAR(Sheet[[#This Row],[Approval Date]])</f>
        <v>2024</v>
      </c>
      <c r="AP24202">
        <f t="shared" si="756"/>
        <v>8</v>
      </c>
      <c r="AQ24202" s="43" t="str">
        <f t="shared" si="757"/>
        <v>ROL</v>
      </c>
    </row>
    <row r="24203" spans="2:43" x14ac:dyDescent="0.3">
      <c r="B24203">
        <v>86238</v>
      </c>
      <c r="C24203" s="15">
        <v>45648.517269537035</v>
      </c>
      <c r="D24203" s="15">
        <v>45649.517269537035</v>
      </c>
      <c r="E24203" t="s">
        <v>237899</v>
      </c>
      <c r="F24203" t="s">
        <v>237900</v>
      </c>
      <c r="G24203" t="s">
        <v>237901</v>
      </c>
      <c r="H24203" t="s">
        <v>19876</v>
      </c>
      <c r="I24203" t="s">
        <v>35462</v>
      </c>
      <c r="J24203">
        <v>9004</v>
      </c>
      <c r="K24203">
        <v>137</v>
      </c>
      <c r="L24203">
        <v>3</v>
      </c>
      <c r="M24203" t="s">
        <v>230</v>
      </c>
      <c r="N24203">
        <v>1598.89</v>
      </c>
      <c r="O24203">
        <v>10</v>
      </c>
      <c r="P24203">
        <v>1396.05</v>
      </c>
      <c r="Q24203" s="15">
        <v>45685.517269537035</v>
      </c>
      <c r="R24203">
        <v>0.95</v>
      </c>
      <c r="S24203" t="s">
        <v>237902</v>
      </c>
      <c r="T24203" t="s">
        <v>231</v>
      </c>
      <c r="U24203">
        <v>11</v>
      </c>
      <c r="V24203">
        <v>294.92</v>
      </c>
      <c r="W24203">
        <v>666</v>
      </c>
      <c r="X24203" t="s">
        <v>239</v>
      </c>
      <c r="Y24203" t="s">
        <v>264</v>
      </c>
      <c r="Z24203" t="s">
        <v>222906</v>
      </c>
      <c r="AA24203" t="s">
        <v>131</v>
      </c>
      <c r="AB24203" t="s">
        <v>53</v>
      </c>
      <c r="AC24203" t="s">
        <v>237903</v>
      </c>
      <c r="AD24203" t="s">
        <v>237904</v>
      </c>
      <c r="AE24203" t="s">
        <v>237905</v>
      </c>
      <c r="AF24203" s="15">
        <v>45652.517269537035</v>
      </c>
      <c r="AG24203" t="s">
        <v>136164</v>
      </c>
      <c r="AH24203" s="15">
        <v>45646.517269537035</v>
      </c>
      <c r="AI24203" s="15">
        <v>45637.517269537035</v>
      </c>
      <c r="AJ24203">
        <f>MONTH(Sheet[[#This Row],[Inv Date]])</f>
        <v>12</v>
      </c>
      <c r="AK24203">
        <f>YEAR(Sheet[[#This Row],[Inv Date]])</f>
        <v>2024</v>
      </c>
      <c r="AL24203" s="1">
        <f>INT(Sheet[[#This Row],[Inv Date]])</f>
        <v>45648</v>
      </c>
      <c r="AM24203" s="44">
        <f>INT(Sheet[[#This Row],[BlankPO Date]])</f>
        <v>45637</v>
      </c>
      <c r="AN24203">
        <f>MONTH(Sheet[[#This Row],[Approval Date]])</f>
        <v>12</v>
      </c>
      <c r="AO24203">
        <f>YEAR(Sheet[[#This Row],[Approval Date]])</f>
        <v>2024</v>
      </c>
      <c r="AP24203">
        <f t="shared" si="756"/>
        <v>8</v>
      </c>
      <c r="AQ24203" s="43" t="str">
        <f t="shared" si="757"/>
        <v>MUR</v>
      </c>
    </row>
    <row r="24204" spans="2:43" x14ac:dyDescent="0.3">
      <c r="B24204">
        <v>630883</v>
      </c>
      <c r="C24204" s="15">
        <v>45648.517269537035</v>
      </c>
      <c r="D24204" s="15">
        <v>45648.517269537035</v>
      </c>
      <c r="E24204" t="s">
        <v>14502</v>
      </c>
      <c r="F24204" t="s">
        <v>237906</v>
      </c>
      <c r="G24204" t="s">
        <v>237907</v>
      </c>
      <c r="H24204" t="s">
        <v>237908</v>
      </c>
      <c r="I24204" t="s">
        <v>237909</v>
      </c>
      <c r="J24204">
        <v>6961</v>
      </c>
      <c r="K24204">
        <v>119</v>
      </c>
      <c r="L24204">
        <v>45</v>
      </c>
      <c r="M24204" t="s">
        <v>254</v>
      </c>
      <c r="N24204">
        <v>341.36</v>
      </c>
      <c r="O24204">
        <v>12</v>
      </c>
      <c r="P24204">
        <v>44.22</v>
      </c>
      <c r="Q24204" s="15">
        <v>45695.517269537035</v>
      </c>
      <c r="R24204">
        <v>0.95</v>
      </c>
      <c r="S24204" t="s">
        <v>237910</v>
      </c>
      <c r="T24204" t="s">
        <v>268</v>
      </c>
      <c r="U24204">
        <v>15</v>
      </c>
      <c r="V24204">
        <v>33.07</v>
      </c>
      <c r="W24204">
        <v>279</v>
      </c>
      <c r="X24204" t="s">
        <v>196</v>
      </c>
      <c r="Y24204" t="s">
        <v>233</v>
      </c>
      <c r="Z24204" t="s">
        <v>237911</v>
      </c>
      <c r="AA24204" t="s">
        <v>234</v>
      </c>
      <c r="AB24204" t="s">
        <v>242</v>
      </c>
      <c r="AC24204" t="s">
        <v>237912</v>
      </c>
      <c r="AD24204" t="s">
        <v>237913</v>
      </c>
      <c r="AE24204" t="s">
        <v>237914</v>
      </c>
      <c r="AF24204" s="15">
        <v>45652.517269537035</v>
      </c>
      <c r="AG24204" t="s">
        <v>4791</v>
      </c>
      <c r="AH24204" s="15">
        <v>45644.517269537035</v>
      </c>
      <c r="AI24204" s="15">
        <v>45638.517269537035</v>
      </c>
      <c r="AJ24204">
        <f>MONTH(Sheet[[#This Row],[Inv Date]])</f>
        <v>12</v>
      </c>
      <c r="AK24204">
        <f>YEAR(Sheet[[#This Row],[Inv Date]])</f>
        <v>2024</v>
      </c>
      <c r="AL24204" s="1">
        <f>INT(Sheet[[#This Row],[Inv Date]])</f>
        <v>45648</v>
      </c>
      <c r="AM24204" s="44">
        <f>INT(Sheet[[#This Row],[BlankPO Date]])</f>
        <v>45638</v>
      </c>
      <c r="AN24204">
        <f>MONTH(Sheet[[#This Row],[Approval Date]])</f>
        <v>12</v>
      </c>
      <c r="AO24204">
        <f>YEAR(Sheet[[#This Row],[Approval Date]])</f>
        <v>2024</v>
      </c>
      <c r="AP24204">
        <f t="shared" si="756"/>
        <v>7</v>
      </c>
      <c r="AQ24204" s="43" t="str">
        <f t="shared" si="757"/>
        <v>GAR</v>
      </c>
    </row>
    <row r="24205" spans="2:43" x14ac:dyDescent="0.3">
      <c r="B24205">
        <v>780602</v>
      </c>
      <c r="C24205" s="15">
        <v>45648.517269537035</v>
      </c>
      <c r="D24205" s="15">
        <v>45650.517269537035</v>
      </c>
      <c r="E24205" t="s">
        <v>237915</v>
      </c>
      <c r="F24205" t="s">
        <v>237916</v>
      </c>
      <c r="G24205" t="s">
        <v>237917</v>
      </c>
      <c r="H24205" t="s">
        <v>4069</v>
      </c>
      <c r="I24205" t="s">
        <v>33996</v>
      </c>
      <c r="J24205">
        <v>7106</v>
      </c>
      <c r="K24205">
        <v>89</v>
      </c>
      <c r="L24205">
        <v>2</v>
      </c>
      <c r="M24205" t="s">
        <v>254</v>
      </c>
      <c r="N24205">
        <v>1043.1300000000001</v>
      </c>
      <c r="O24205">
        <v>11</v>
      </c>
      <c r="P24205">
        <v>167.45</v>
      </c>
      <c r="Q24205" s="15">
        <v>45704.517269537035</v>
      </c>
      <c r="R24205">
        <v>1</v>
      </c>
      <c r="S24205" t="s">
        <v>129109</v>
      </c>
      <c r="T24205" t="s">
        <v>238</v>
      </c>
      <c r="U24205">
        <v>17</v>
      </c>
      <c r="V24205">
        <v>483.85</v>
      </c>
      <c r="W24205">
        <v>995</v>
      </c>
      <c r="X24205" t="s">
        <v>200</v>
      </c>
      <c r="Y24205" t="s">
        <v>233</v>
      </c>
      <c r="Z24205" t="s">
        <v>237918</v>
      </c>
      <c r="AA24205" t="s">
        <v>131</v>
      </c>
      <c r="AB24205" t="s">
        <v>245</v>
      </c>
      <c r="AC24205" t="s">
        <v>8120</v>
      </c>
      <c r="AD24205" t="s">
        <v>237919</v>
      </c>
      <c r="AE24205" t="s">
        <v>19968</v>
      </c>
      <c r="AF24205" s="15">
        <v>45648.517269537035</v>
      </c>
      <c r="AG24205" t="s">
        <v>237920</v>
      </c>
      <c r="AH24205" s="15">
        <v>45648.517269537035</v>
      </c>
      <c r="AI24205" s="15">
        <v>45637.517269537035</v>
      </c>
      <c r="AJ24205">
        <f>MONTH(Sheet[[#This Row],[Inv Date]])</f>
        <v>12</v>
      </c>
      <c r="AK24205">
        <f>YEAR(Sheet[[#This Row],[Inv Date]])</f>
        <v>2024</v>
      </c>
      <c r="AL24205" s="1">
        <f>INT(Sheet[[#This Row],[Inv Date]])</f>
        <v>45648</v>
      </c>
      <c r="AM24205" s="44">
        <f>INT(Sheet[[#This Row],[BlankPO Date]])</f>
        <v>45637</v>
      </c>
      <c r="AN24205">
        <f>MONTH(Sheet[[#This Row],[Approval Date]])</f>
        <v>12</v>
      </c>
      <c r="AO24205">
        <f>YEAR(Sheet[[#This Row],[Approval Date]])</f>
        <v>2024</v>
      </c>
      <c r="AP24205">
        <f t="shared" si="756"/>
        <v>8</v>
      </c>
      <c r="AQ24205" s="43" t="str">
        <f t="shared" si="757"/>
        <v>WIL</v>
      </c>
    </row>
    <row r="24206" spans="2:43" x14ac:dyDescent="0.3">
      <c r="B24206">
        <v>35774</v>
      </c>
      <c r="C24206" s="15">
        <v>45648.517269537035</v>
      </c>
      <c r="D24206" s="15">
        <v>45650.517269537035</v>
      </c>
      <c r="E24206" t="s">
        <v>237921</v>
      </c>
      <c r="F24206" t="s">
        <v>237922</v>
      </c>
      <c r="G24206" t="s">
        <v>237923</v>
      </c>
      <c r="H24206" t="s">
        <v>237924</v>
      </c>
      <c r="I24206" t="s">
        <v>16467</v>
      </c>
      <c r="J24206">
        <v>9496</v>
      </c>
      <c r="K24206">
        <v>395</v>
      </c>
      <c r="L24206">
        <v>48</v>
      </c>
      <c r="M24206" t="s">
        <v>263</v>
      </c>
      <c r="N24206">
        <v>1000.42</v>
      </c>
      <c r="O24206">
        <v>11</v>
      </c>
      <c r="P24206">
        <v>863.74</v>
      </c>
      <c r="Q24206" s="15">
        <v>45703.517269537035</v>
      </c>
      <c r="R24206">
        <v>1.05</v>
      </c>
      <c r="S24206" t="s">
        <v>166563</v>
      </c>
      <c r="T24206" t="s">
        <v>268</v>
      </c>
      <c r="U24206">
        <v>10</v>
      </c>
      <c r="V24206">
        <v>145.66999999999999</v>
      </c>
      <c r="W24206">
        <v>669</v>
      </c>
      <c r="X24206" t="s">
        <v>200</v>
      </c>
      <c r="Y24206" t="s">
        <v>240</v>
      </c>
      <c r="Z24206" t="s">
        <v>237925</v>
      </c>
      <c r="AA24206" t="s">
        <v>132</v>
      </c>
      <c r="AB24206" t="s">
        <v>242</v>
      </c>
      <c r="AC24206" t="s">
        <v>20031</v>
      </c>
      <c r="AD24206" t="s">
        <v>237926</v>
      </c>
      <c r="AE24206" t="s">
        <v>237927</v>
      </c>
      <c r="AF24206" s="15">
        <v>45651.517269537035</v>
      </c>
      <c r="AG24206" t="s">
        <v>237928</v>
      </c>
      <c r="AH24206" s="15">
        <v>45647.517269537035</v>
      </c>
      <c r="AI24206" s="15">
        <v>45642.517269537035</v>
      </c>
      <c r="AJ24206">
        <f>MONTH(Sheet[[#This Row],[Inv Date]])</f>
        <v>12</v>
      </c>
      <c r="AK24206">
        <f>YEAR(Sheet[[#This Row],[Inv Date]])</f>
        <v>2024</v>
      </c>
      <c r="AL24206" s="1">
        <f>INT(Sheet[[#This Row],[Inv Date]])</f>
        <v>45648</v>
      </c>
      <c r="AM24206" s="44">
        <f>INT(Sheet[[#This Row],[BlankPO Date]])</f>
        <v>45642</v>
      </c>
      <c r="AN24206">
        <f>MONTH(Sheet[[#This Row],[Approval Date]])</f>
        <v>12</v>
      </c>
      <c r="AO24206">
        <f>YEAR(Sheet[[#This Row],[Approval Date]])</f>
        <v>2024</v>
      </c>
      <c r="AP24206">
        <f t="shared" si="756"/>
        <v>5</v>
      </c>
      <c r="AQ24206" s="43" t="str">
        <f t="shared" si="757"/>
        <v>JON</v>
      </c>
    </row>
    <row r="24207" spans="2:43" x14ac:dyDescent="0.3">
      <c r="B24207">
        <v>129243</v>
      </c>
      <c r="C24207" s="15">
        <v>45648.517269537035</v>
      </c>
      <c r="D24207" s="15">
        <v>45649.517269537035</v>
      </c>
      <c r="E24207" t="s">
        <v>237929</v>
      </c>
      <c r="F24207" t="s">
        <v>237930</v>
      </c>
      <c r="G24207" t="s">
        <v>237931</v>
      </c>
      <c r="H24207" t="s">
        <v>237932</v>
      </c>
      <c r="I24207" t="s">
        <v>237933</v>
      </c>
      <c r="J24207">
        <v>6832</v>
      </c>
      <c r="K24207">
        <v>343</v>
      </c>
      <c r="L24207">
        <v>37</v>
      </c>
      <c r="M24207" t="s">
        <v>263</v>
      </c>
      <c r="N24207">
        <v>229.13</v>
      </c>
      <c r="O24207">
        <v>10</v>
      </c>
      <c r="P24207">
        <v>161.85</v>
      </c>
      <c r="Q24207" s="15">
        <v>45707.517269537035</v>
      </c>
      <c r="R24207">
        <v>0.95</v>
      </c>
      <c r="S24207" t="s">
        <v>237934</v>
      </c>
      <c r="T24207" t="s">
        <v>238</v>
      </c>
      <c r="U24207">
        <v>16</v>
      </c>
      <c r="V24207">
        <v>195.18</v>
      </c>
      <c r="W24207">
        <v>142</v>
      </c>
      <c r="X24207" t="s">
        <v>196</v>
      </c>
      <c r="Y24207" t="s">
        <v>264</v>
      </c>
      <c r="Z24207" t="s">
        <v>237935</v>
      </c>
      <c r="AA24207" t="s">
        <v>131</v>
      </c>
      <c r="AB24207" t="s">
        <v>53</v>
      </c>
      <c r="AC24207" t="s">
        <v>13956</v>
      </c>
      <c r="AD24207" t="s">
        <v>237936</v>
      </c>
      <c r="AE24207" t="s">
        <v>43476</v>
      </c>
      <c r="AF24207" s="15">
        <v>45651.517269537035</v>
      </c>
      <c r="AG24207" t="s">
        <v>10579</v>
      </c>
      <c r="AH24207" s="15">
        <v>45648.517269537035</v>
      </c>
      <c r="AI24207" s="15">
        <v>45636.517269537035</v>
      </c>
      <c r="AJ24207">
        <f>MONTH(Sheet[[#This Row],[Inv Date]])</f>
        <v>12</v>
      </c>
      <c r="AK24207">
        <f>YEAR(Sheet[[#This Row],[Inv Date]])</f>
        <v>2024</v>
      </c>
      <c r="AL24207" s="1">
        <f>INT(Sheet[[#This Row],[Inv Date]])</f>
        <v>45648</v>
      </c>
      <c r="AM24207" s="44">
        <f>INT(Sheet[[#This Row],[BlankPO Date]])</f>
        <v>45636</v>
      </c>
      <c r="AN24207">
        <f>MONTH(Sheet[[#This Row],[Approval Date]])</f>
        <v>12</v>
      </c>
      <c r="AO24207">
        <f>YEAR(Sheet[[#This Row],[Approval Date]])</f>
        <v>2024</v>
      </c>
      <c r="AP24207">
        <f t="shared" si="756"/>
        <v>9</v>
      </c>
      <c r="AQ24207" s="43" t="str">
        <f t="shared" si="757"/>
        <v>WHI</v>
      </c>
    </row>
    <row r="24208" spans="2:43" x14ac:dyDescent="0.3">
      <c r="B24208">
        <v>704790</v>
      </c>
      <c r="C24208" s="15">
        <v>45649.517269537035</v>
      </c>
      <c r="D24208" s="15">
        <v>45651.517269537035</v>
      </c>
      <c r="E24208" t="s">
        <v>237937</v>
      </c>
      <c r="F24208" t="s">
        <v>237938</v>
      </c>
      <c r="G24208" t="s">
        <v>237939</v>
      </c>
      <c r="H24208" t="s">
        <v>237940</v>
      </c>
      <c r="I24208" t="s">
        <v>237941</v>
      </c>
      <c r="J24208">
        <v>3418</v>
      </c>
      <c r="K24208">
        <v>270</v>
      </c>
      <c r="L24208">
        <v>5</v>
      </c>
      <c r="M24208" t="s">
        <v>263</v>
      </c>
      <c r="N24208">
        <v>304.69</v>
      </c>
      <c r="O24208">
        <v>8</v>
      </c>
      <c r="P24208">
        <v>292.87</v>
      </c>
      <c r="Q24208" s="15">
        <v>45679.517269537035</v>
      </c>
      <c r="R24208">
        <v>0.95</v>
      </c>
      <c r="S24208" t="s">
        <v>6271</v>
      </c>
      <c r="T24208" t="s">
        <v>268</v>
      </c>
      <c r="U24208">
        <v>17</v>
      </c>
      <c r="V24208">
        <v>437.34</v>
      </c>
      <c r="W24208">
        <v>872</v>
      </c>
      <c r="X24208" t="s">
        <v>196</v>
      </c>
      <c r="Y24208" t="s">
        <v>240</v>
      </c>
      <c r="Z24208" t="s">
        <v>237942</v>
      </c>
      <c r="AA24208" t="s">
        <v>132</v>
      </c>
      <c r="AB24208" t="s">
        <v>53</v>
      </c>
      <c r="AC24208" t="s">
        <v>237943</v>
      </c>
      <c r="AD24208" t="s">
        <v>237944</v>
      </c>
      <c r="AE24208" t="s">
        <v>237945</v>
      </c>
      <c r="AF24208" s="15">
        <v>45650.517269537035</v>
      </c>
      <c r="AG24208" t="s">
        <v>23071</v>
      </c>
      <c r="AH24208" s="15">
        <v>45649.517269537035</v>
      </c>
      <c r="AI24208" s="15">
        <v>45637.517269537035</v>
      </c>
      <c r="AJ24208">
        <f>MONTH(Sheet[[#This Row],[Inv Date]])</f>
        <v>12</v>
      </c>
      <c r="AK24208">
        <f>YEAR(Sheet[[#This Row],[Inv Date]])</f>
        <v>2024</v>
      </c>
      <c r="AL24208" s="1">
        <f>INT(Sheet[[#This Row],[Inv Date]])</f>
        <v>45649</v>
      </c>
      <c r="AM24208" s="44">
        <f>INT(Sheet[[#This Row],[BlankPO Date]])</f>
        <v>45637</v>
      </c>
      <c r="AN24208">
        <f>MONTH(Sheet[[#This Row],[Approval Date]])</f>
        <v>12</v>
      </c>
      <c r="AO24208">
        <f>YEAR(Sheet[[#This Row],[Approval Date]])</f>
        <v>2024</v>
      </c>
      <c r="AP24208">
        <f t="shared" si="756"/>
        <v>9</v>
      </c>
      <c r="AQ24208" s="43" t="str">
        <f t="shared" si="757"/>
        <v>BAR</v>
      </c>
    </row>
    <row r="24209" spans="2:43" x14ac:dyDescent="0.3">
      <c r="B24209">
        <v>121589</v>
      </c>
      <c r="C24209" s="15">
        <v>45649.517269537035</v>
      </c>
      <c r="D24209" s="15">
        <v>45650.517269537035</v>
      </c>
      <c r="E24209" t="s">
        <v>237946</v>
      </c>
      <c r="F24209" t="s">
        <v>237947</v>
      </c>
      <c r="G24209" t="s">
        <v>237948</v>
      </c>
      <c r="H24209" t="s">
        <v>237949</v>
      </c>
      <c r="I24209" t="s">
        <v>237950</v>
      </c>
      <c r="J24209">
        <v>6694</v>
      </c>
      <c r="K24209">
        <v>114</v>
      </c>
      <c r="L24209">
        <v>43</v>
      </c>
      <c r="M24209" t="s">
        <v>254</v>
      </c>
      <c r="N24209">
        <v>1168.43</v>
      </c>
      <c r="O24209">
        <v>10</v>
      </c>
      <c r="P24209">
        <v>516.96</v>
      </c>
      <c r="Q24209" s="15">
        <v>45707.517269537035</v>
      </c>
      <c r="R24209">
        <v>1.05</v>
      </c>
      <c r="S24209" t="s">
        <v>209816</v>
      </c>
      <c r="T24209" t="s">
        <v>300</v>
      </c>
      <c r="U24209">
        <v>19</v>
      </c>
      <c r="V24209">
        <v>353.37</v>
      </c>
      <c r="W24209">
        <v>418</v>
      </c>
      <c r="X24209" t="s">
        <v>239</v>
      </c>
      <c r="Y24209" t="s">
        <v>264</v>
      </c>
      <c r="Z24209" t="s">
        <v>237951</v>
      </c>
      <c r="AA24209" t="s">
        <v>132</v>
      </c>
      <c r="AB24209" t="s">
        <v>53</v>
      </c>
      <c r="AC24209" t="s">
        <v>28928</v>
      </c>
      <c r="AD24209" t="s">
        <v>237952</v>
      </c>
      <c r="AE24209" t="s">
        <v>237953</v>
      </c>
      <c r="AF24209" s="15">
        <v>45651.517269537035</v>
      </c>
      <c r="AG24209" t="s">
        <v>237954</v>
      </c>
      <c r="AH24209" s="15">
        <v>45648.517269537035</v>
      </c>
      <c r="AI24209" s="15">
        <v>45642.517269537035</v>
      </c>
      <c r="AJ24209">
        <f>MONTH(Sheet[[#This Row],[Inv Date]])</f>
        <v>12</v>
      </c>
      <c r="AK24209">
        <f>YEAR(Sheet[[#This Row],[Inv Date]])</f>
        <v>2024</v>
      </c>
      <c r="AL24209" s="1">
        <f>INT(Sheet[[#This Row],[Inv Date]])</f>
        <v>45649</v>
      </c>
      <c r="AM24209" s="44">
        <f>INT(Sheet[[#This Row],[BlankPO Date]])</f>
        <v>45642</v>
      </c>
      <c r="AN24209">
        <f>MONTH(Sheet[[#This Row],[Approval Date]])</f>
        <v>12</v>
      </c>
      <c r="AO24209">
        <f>YEAR(Sheet[[#This Row],[Approval Date]])</f>
        <v>2024</v>
      </c>
      <c r="AP24209">
        <f t="shared" si="756"/>
        <v>6</v>
      </c>
      <c r="AQ24209" s="43" t="str">
        <f t="shared" si="757"/>
        <v>CAS</v>
      </c>
    </row>
    <row r="24210" spans="2:43" x14ac:dyDescent="0.3">
      <c r="B24210">
        <v>160649</v>
      </c>
      <c r="C24210" s="15">
        <v>45649.517269537035</v>
      </c>
      <c r="D24210" s="15">
        <v>45651.517269537035</v>
      </c>
      <c r="E24210" t="s">
        <v>237955</v>
      </c>
      <c r="F24210" t="s">
        <v>237956</v>
      </c>
      <c r="G24210" t="s">
        <v>13392</v>
      </c>
      <c r="H24210" t="s">
        <v>237957</v>
      </c>
      <c r="I24210" t="s">
        <v>237958</v>
      </c>
      <c r="J24210">
        <v>6817</v>
      </c>
      <c r="K24210">
        <v>241</v>
      </c>
      <c r="L24210">
        <v>27</v>
      </c>
      <c r="M24210" t="s">
        <v>263</v>
      </c>
      <c r="N24210">
        <v>803.82</v>
      </c>
      <c r="O24210">
        <v>7</v>
      </c>
      <c r="P24210">
        <v>483.35</v>
      </c>
      <c r="Q24210" s="15">
        <v>45682.517269537035</v>
      </c>
      <c r="R24210">
        <v>1</v>
      </c>
      <c r="S24210" t="s">
        <v>14149</v>
      </c>
      <c r="T24210" t="s">
        <v>231</v>
      </c>
      <c r="U24210">
        <v>11</v>
      </c>
      <c r="V24210">
        <v>84.47</v>
      </c>
      <c r="W24210">
        <v>473</v>
      </c>
      <c r="X24210" t="s">
        <v>239</v>
      </c>
      <c r="Y24210" t="s">
        <v>233</v>
      </c>
      <c r="Z24210" t="s">
        <v>237959</v>
      </c>
      <c r="AA24210" t="s">
        <v>234</v>
      </c>
      <c r="AB24210" t="s">
        <v>53</v>
      </c>
      <c r="AC24210" t="s">
        <v>237960</v>
      </c>
      <c r="AD24210" t="s">
        <v>237961</v>
      </c>
      <c r="AE24210" t="s">
        <v>31056</v>
      </c>
      <c r="AF24210" s="15">
        <v>45651.517269537035</v>
      </c>
      <c r="AG24210" t="s">
        <v>237962</v>
      </c>
      <c r="AH24210" s="15">
        <v>45649.517269537035</v>
      </c>
      <c r="AI24210" s="15">
        <v>45636.517269537035</v>
      </c>
      <c r="AJ24210">
        <f>MONTH(Sheet[[#This Row],[Inv Date]])</f>
        <v>12</v>
      </c>
      <c r="AK24210">
        <f>YEAR(Sheet[[#This Row],[Inv Date]])</f>
        <v>2024</v>
      </c>
      <c r="AL24210" s="1">
        <f>INT(Sheet[[#This Row],[Inv Date]])</f>
        <v>45649</v>
      </c>
      <c r="AM24210" s="44">
        <f>INT(Sheet[[#This Row],[BlankPO Date]])</f>
        <v>45636</v>
      </c>
      <c r="AN24210">
        <f>MONTH(Sheet[[#This Row],[Approval Date]])</f>
        <v>12</v>
      </c>
      <c r="AO24210">
        <f>YEAR(Sheet[[#This Row],[Approval Date]])</f>
        <v>2024</v>
      </c>
      <c r="AP24210">
        <f t="shared" si="756"/>
        <v>10</v>
      </c>
      <c r="AQ24210" s="43" t="str">
        <f t="shared" si="757"/>
        <v>MUR</v>
      </c>
    </row>
    <row r="24211" spans="2:43" x14ac:dyDescent="0.3">
      <c r="B24211">
        <v>829202</v>
      </c>
      <c r="C24211" s="15">
        <v>45649.517269537035</v>
      </c>
      <c r="D24211" s="15">
        <v>45651.517269537035</v>
      </c>
      <c r="E24211" t="s">
        <v>237963</v>
      </c>
      <c r="F24211" t="s">
        <v>237964</v>
      </c>
      <c r="G24211" t="s">
        <v>237965</v>
      </c>
      <c r="H24211" t="s">
        <v>237966</v>
      </c>
      <c r="I24211" t="s">
        <v>200869</v>
      </c>
      <c r="J24211">
        <v>4702</v>
      </c>
      <c r="K24211">
        <v>475</v>
      </c>
      <c r="L24211">
        <v>32</v>
      </c>
      <c r="M24211" t="s">
        <v>263</v>
      </c>
      <c r="N24211">
        <v>870.82</v>
      </c>
      <c r="O24211">
        <v>13</v>
      </c>
      <c r="P24211">
        <v>660.4</v>
      </c>
      <c r="Q24211" s="15">
        <v>45688.517269537035</v>
      </c>
      <c r="R24211">
        <v>1</v>
      </c>
      <c r="S24211" t="s">
        <v>177795</v>
      </c>
      <c r="T24211" t="s">
        <v>300</v>
      </c>
      <c r="U24211">
        <v>8</v>
      </c>
      <c r="V24211">
        <v>65.83</v>
      </c>
      <c r="W24211">
        <v>382</v>
      </c>
      <c r="X24211" t="s">
        <v>200</v>
      </c>
      <c r="Y24211" t="s">
        <v>264</v>
      </c>
      <c r="Z24211" t="s">
        <v>237967</v>
      </c>
      <c r="AA24211" t="s">
        <v>132</v>
      </c>
      <c r="AB24211" t="s">
        <v>53</v>
      </c>
      <c r="AC24211" t="s">
        <v>237968</v>
      </c>
      <c r="AD24211" t="s">
        <v>237969</v>
      </c>
      <c r="AE24211" t="s">
        <v>25681</v>
      </c>
      <c r="AF24211" s="15">
        <v>45650.517269537035</v>
      </c>
      <c r="AG24211" t="s">
        <v>237970</v>
      </c>
      <c r="AH24211" s="15">
        <v>45647.517269537035</v>
      </c>
      <c r="AI24211" s="15">
        <v>45643.517269537035</v>
      </c>
      <c r="AJ24211">
        <f>MONTH(Sheet[[#This Row],[Inv Date]])</f>
        <v>12</v>
      </c>
      <c r="AK24211">
        <f>YEAR(Sheet[[#This Row],[Inv Date]])</f>
        <v>2024</v>
      </c>
      <c r="AL24211" s="1">
        <f>INT(Sheet[[#This Row],[Inv Date]])</f>
        <v>45649</v>
      </c>
      <c r="AM24211" s="44">
        <f>INT(Sheet[[#This Row],[BlankPO Date]])</f>
        <v>45643</v>
      </c>
      <c r="AN24211">
        <f>MONTH(Sheet[[#This Row],[Approval Date]])</f>
        <v>12</v>
      </c>
      <c r="AO24211">
        <f>YEAR(Sheet[[#This Row],[Approval Date]])</f>
        <v>2024</v>
      </c>
      <c r="AP24211">
        <f t="shared" si="756"/>
        <v>5</v>
      </c>
      <c r="AQ24211" s="43" t="str">
        <f t="shared" si="757"/>
        <v>NGU</v>
      </c>
    </row>
    <row r="24212" spans="2:43" x14ac:dyDescent="0.3">
      <c r="B24212">
        <v>591254</v>
      </c>
      <c r="C24212" s="15">
        <v>45649.517269537035</v>
      </c>
      <c r="D24212" s="15">
        <v>45651.517269537035</v>
      </c>
      <c r="E24212" t="s">
        <v>74485</v>
      </c>
      <c r="F24212" t="s">
        <v>237971</v>
      </c>
      <c r="G24212" t="s">
        <v>43632</v>
      </c>
      <c r="H24212" t="s">
        <v>237972</v>
      </c>
      <c r="I24212" t="s">
        <v>38407</v>
      </c>
      <c r="J24212">
        <v>8821</v>
      </c>
      <c r="K24212">
        <v>51</v>
      </c>
      <c r="L24212">
        <v>26</v>
      </c>
      <c r="M24212" t="s">
        <v>230</v>
      </c>
      <c r="N24212">
        <v>1067.73</v>
      </c>
      <c r="O24212">
        <v>10</v>
      </c>
      <c r="P24212">
        <v>609.41</v>
      </c>
      <c r="Q24212" s="15">
        <v>45709.517269537035</v>
      </c>
      <c r="R24212">
        <v>1.05</v>
      </c>
      <c r="S24212" t="s">
        <v>237973</v>
      </c>
      <c r="T24212" t="s">
        <v>268</v>
      </c>
      <c r="U24212">
        <v>9</v>
      </c>
      <c r="V24212">
        <v>376.05</v>
      </c>
      <c r="W24212">
        <v>921</v>
      </c>
      <c r="X24212" t="s">
        <v>239</v>
      </c>
      <c r="Y24212" t="s">
        <v>240</v>
      </c>
      <c r="Z24212" t="s">
        <v>237974</v>
      </c>
      <c r="AA24212" t="s">
        <v>132</v>
      </c>
      <c r="AB24212" t="s">
        <v>242</v>
      </c>
      <c r="AC24212" t="s">
        <v>30601</v>
      </c>
      <c r="AD24212" t="s">
        <v>237975</v>
      </c>
      <c r="AE24212" t="s">
        <v>8465</v>
      </c>
      <c r="AF24212" s="15">
        <v>45653.517269537035</v>
      </c>
      <c r="AG24212" t="s">
        <v>237976</v>
      </c>
      <c r="AH24212" s="15">
        <v>45645.517269537035</v>
      </c>
      <c r="AI24212" s="15">
        <v>45635.517269537035</v>
      </c>
      <c r="AJ24212">
        <f>MONTH(Sheet[[#This Row],[Inv Date]])</f>
        <v>12</v>
      </c>
      <c r="AK24212">
        <f>YEAR(Sheet[[#This Row],[Inv Date]])</f>
        <v>2024</v>
      </c>
      <c r="AL24212" s="1">
        <f>INT(Sheet[[#This Row],[Inv Date]])</f>
        <v>45649</v>
      </c>
      <c r="AM24212" s="44">
        <f>INT(Sheet[[#This Row],[BlankPO Date]])</f>
        <v>45635</v>
      </c>
      <c r="AN24212">
        <f>MONTH(Sheet[[#This Row],[Approval Date]])</f>
        <v>12</v>
      </c>
      <c r="AO24212">
        <f>YEAR(Sheet[[#This Row],[Approval Date]])</f>
        <v>2024</v>
      </c>
      <c r="AP24212">
        <f t="shared" si="756"/>
        <v>11</v>
      </c>
      <c r="AQ24212" s="43" t="str">
        <f t="shared" si="757"/>
        <v>MID</v>
      </c>
    </row>
    <row r="24213" spans="2:43" x14ac:dyDescent="0.3">
      <c r="B24213">
        <v>366940</v>
      </c>
      <c r="C24213" s="15">
        <v>45649.517269537035</v>
      </c>
      <c r="D24213" s="15">
        <v>45650.517269537035</v>
      </c>
      <c r="E24213" t="s">
        <v>237977</v>
      </c>
      <c r="F24213" t="s">
        <v>237978</v>
      </c>
      <c r="G24213" t="s">
        <v>237979</v>
      </c>
      <c r="H24213" t="s">
        <v>134182</v>
      </c>
      <c r="I24213" t="s">
        <v>237980</v>
      </c>
      <c r="J24213">
        <v>8878</v>
      </c>
      <c r="K24213">
        <v>391</v>
      </c>
      <c r="L24213">
        <v>7</v>
      </c>
      <c r="M24213" t="s">
        <v>230</v>
      </c>
      <c r="N24213">
        <v>390.08</v>
      </c>
      <c r="O24213">
        <v>11</v>
      </c>
      <c r="P24213">
        <v>222.29</v>
      </c>
      <c r="Q24213" s="15">
        <v>45679.517269537035</v>
      </c>
      <c r="R24213">
        <v>1.05</v>
      </c>
      <c r="S24213" t="s">
        <v>237981</v>
      </c>
      <c r="T24213" t="s">
        <v>268</v>
      </c>
      <c r="U24213">
        <v>7</v>
      </c>
      <c r="V24213">
        <v>287.07</v>
      </c>
      <c r="W24213">
        <v>654</v>
      </c>
      <c r="X24213" t="s">
        <v>232</v>
      </c>
      <c r="Y24213" t="s">
        <v>264</v>
      </c>
      <c r="Z24213" t="s">
        <v>237982</v>
      </c>
      <c r="AA24213" t="s">
        <v>131</v>
      </c>
      <c r="AB24213" t="s">
        <v>242</v>
      </c>
      <c r="AC24213" t="s">
        <v>237983</v>
      </c>
      <c r="AD24213" t="s">
        <v>237984</v>
      </c>
      <c r="AE24213" t="s">
        <v>51131</v>
      </c>
      <c r="AF24213" s="15">
        <v>45651.517269537035</v>
      </c>
      <c r="AG24213" t="s">
        <v>237985</v>
      </c>
      <c r="AH24213" s="15">
        <v>45649.517269537035</v>
      </c>
      <c r="AI24213" s="15">
        <v>45636.517269537035</v>
      </c>
      <c r="AJ24213">
        <f>MONTH(Sheet[[#This Row],[Inv Date]])</f>
        <v>12</v>
      </c>
      <c r="AK24213">
        <f>YEAR(Sheet[[#This Row],[Inv Date]])</f>
        <v>2024</v>
      </c>
      <c r="AL24213" s="1">
        <f>INT(Sheet[[#This Row],[Inv Date]])</f>
        <v>45649</v>
      </c>
      <c r="AM24213" s="44">
        <f>INT(Sheet[[#This Row],[BlankPO Date]])</f>
        <v>45636</v>
      </c>
      <c r="AN24213">
        <f>MONTH(Sheet[[#This Row],[Approval Date]])</f>
        <v>12</v>
      </c>
      <c r="AO24213">
        <f>YEAR(Sheet[[#This Row],[Approval Date]])</f>
        <v>2024</v>
      </c>
      <c r="AP24213">
        <f t="shared" si="756"/>
        <v>10</v>
      </c>
      <c r="AQ24213" s="43" t="str">
        <f t="shared" si="757"/>
        <v>LUC</v>
      </c>
    </row>
    <row r="24214" spans="2:43" x14ac:dyDescent="0.3">
      <c r="B24214">
        <v>844549</v>
      </c>
      <c r="C24214" s="15">
        <v>45649.517269537035</v>
      </c>
      <c r="D24214" s="15">
        <v>45649.517269537035</v>
      </c>
      <c r="E24214" t="s">
        <v>237986</v>
      </c>
      <c r="F24214" t="s">
        <v>237987</v>
      </c>
      <c r="G24214" t="s">
        <v>29548</v>
      </c>
      <c r="H24214" t="s">
        <v>237988</v>
      </c>
      <c r="I24214" t="s">
        <v>43294</v>
      </c>
      <c r="J24214">
        <v>4716</v>
      </c>
      <c r="K24214">
        <v>148</v>
      </c>
      <c r="L24214">
        <v>28</v>
      </c>
      <c r="M24214" t="s">
        <v>254</v>
      </c>
      <c r="N24214">
        <v>88.52</v>
      </c>
      <c r="O24214">
        <v>10</v>
      </c>
      <c r="P24214">
        <v>18.54</v>
      </c>
      <c r="Q24214" s="15">
        <v>45681.517269537035</v>
      </c>
      <c r="R24214">
        <v>0.95</v>
      </c>
      <c r="S24214" t="s">
        <v>237989</v>
      </c>
      <c r="T24214" t="s">
        <v>300</v>
      </c>
      <c r="U24214">
        <v>11</v>
      </c>
      <c r="V24214">
        <v>88.42</v>
      </c>
      <c r="W24214">
        <v>285</v>
      </c>
      <c r="X24214" t="s">
        <v>200</v>
      </c>
      <c r="Y24214" t="s">
        <v>264</v>
      </c>
      <c r="Z24214" t="s">
        <v>237990</v>
      </c>
      <c r="AA24214" t="s">
        <v>234</v>
      </c>
      <c r="AB24214" t="s">
        <v>245</v>
      </c>
      <c r="AC24214" t="s">
        <v>6672</v>
      </c>
      <c r="AD24214" t="s">
        <v>237991</v>
      </c>
      <c r="AE24214" t="s">
        <v>37454</v>
      </c>
      <c r="AF24214" s="15">
        <v>45650.517269537035</v>
      </c>
      <c r="AG24214" t="s">
        <v>237992</v>
      </c>
      <c r="AH24214" s="15">
        <v>45648.517269537035</v>
      </c>
      <c r="AI24214" s="15">
        <v>45636.517269537035</v>
      </c>
      <c r="AJ24214">
        <f>MONTH(Sheet[[#This Row],[Inv Date]])</f>
        <v>12</v>
      </c>
      <c r="AK24214">
        <f>YEAR(Sheet[[#This Row],[Inv Date]])</f>
        <v>2024</v>
      </c>
      <c r="AL24214" s="1">
        <f>INT(Sheet[[#This Row],[Inv Date]])</f>
        <v>45649</v>
      </c>
      <c r="AM24214" s="44">
        <f>INT(Sheet[[#This Row],[BlankPO Date]])</f>
        <v>45636</v>
      </c>
      <c r="AN24214">
        <f>MONTH(Sheet[[#This Row],[Approval Date]])</f>
        <v>12</v>
      </c>
      <c r="AO24214">
        <f>YEAR(Sheet[[#This Row],[Approval Date]])</f>
        <v>2024</v>
      </c>
      <c r="AP24214">
        <f t="shared" si="756"/>
        <v>10</v>
      </c>
      <c r="AQ24214" s="43" t="str">
        <f t="shared" si="757"/>
        <v>ROB</v>
      </c>
    </row>
    <row r="24215" spans="2:43" x14ac:dyDescent="0.3">
      <c r="B24215">
        <v>302957</v>
      </c>
      <c r="C24215" s="15">
        <v>45649.517269537035</v>
      </c>
      <c r="D24215" s="15">
        <v>45650.517269537035</v>
      </c>
      <c r="E24215" t="s">
        <v>58495</v>
      </c>
      <c r="F24215" t="s">
        <v>237993</v>
      </c>
      <c r="G24215" t="s">
        <v>237994</v>
      </c>
      <c r="H24215" t="s">
        <v>16849</v>
      </c>
      <c r="I24215" t="s">
        <v>237995</v>
      </c>
      <c r="J24215">
        <v>8655</v>
      </c>
      <c r="K24215">
        <v>324</v>
      </c>
      <c r="L24215">
        <v>22</v>
      </c>
      <c r="M24215" t="s">
        <v>254</v>
      </c>
      <c r="N24215">
        <v>430.3</v>
      </c>
      <c r="O24215">
        <v>11</v>
      </c>
      <c r="P24215">
        <v>87.76</v>
      </c>
      <c r="Q24215" s="15">
        <v>45684.517269537035</v>
      </c>
      <c r="R24215">
        <v>0.95</v>
      </c>
      <c r="S24215" t="s">
        <v>8409</v>
      </c>
      <c r="T24215" t="s">
        <v>231</v>
      </c>
      <c r="U24215">
        <v>6</v>
      </c>
      <c r="V24215">
        <v>155.07</v>
      </c>
      <c r="W24215">
        <v>443</v>
      </c>
      <c r="X24215" t="s">
        <v>239</v>
      </c>
      <c r="Y24215" t="s">
        <v>264</v>
      </c>
      <c r="Z24215" t="s">
        <v>237996</v>
      </c>
      <c r="AA24215" t="s">
        <v>132</v>
      </c>
      <c r="AB24215" t="s">
        <v>245</v>
      </c>
      <c r="AC24215" t="s">
        <v>7518</v>
      </c>
      <c r="AD24215" t="s">
        <v>237997</v>
      </c>
      <c r="AE24215" t="s">
        <v>237998</v>
      </c>
      <c r="AF24215" s="15">
        <v>45652.517269537035</v>
      </c>
      <c r="AG24215" t="s">
        <v>237999</v>
      </c>
      <c r="AH24215" s="15">
        <v>45647.517269537035</v>
      </c>
      <c r="AI24215" s="15">
        <v>45638.517269537035</v>
      </c>
      <c r="AJ24215">
        <f>MONTH(Sheet[[#This Row],[Inv Date]])</f>
        <v>12</v>
      </c>
      <c r="AK24215">
        <f>YEAR(Sheet[[#This Row],[Inv Date]])</f>
        <v>2024</v>
      </c>
      <c r="AL24215" s="1">
        <f>INT(Sheet[[#This Row],[Inv Date]])</f>
        <v>45649</v>
      </c>
      <c r="AM24215" s="44">
        <f>INT(Sheet[[#This Row],[BlankPO Date]])</f>
        <v>45638</v>
      </c>
      <c r="AN24215">
        <f>MONTH(Sheet[[#This Row],[Approval Date]])</f>
        <v>12</v>
      </c>
      <c r="AO24215">
        <f>YEAR(Sheet[[#This Row],[Approval Date]])</f>
        <v>2024</v>
      </c>
      <c r="AP24215">
        <f t="shared" si="756"/>
        <v>8</v>
      </c>
      <c r="AQ24215" s="43" t="str">
        <f t="shared" si="757"/>
        <v>RAM</v>
      </c>
    </row>
    <row r="24216" spans="2:43" x14ac:dyDescent="0.3">
      <c r="B24216">
        <v>229081</v>
      </c>
      <c r="C24216" s="15">
        <v>45649.517269537035</v>
      </c>
      <c r="D24216" s="15">
        <v>45650.517269537035</v>
      </c>
      <c r="E24216" t="s">
        <v>3540</v>
      </c>
      <c r="F24216" t="s">
        <v>238000</v>
      </c>
      <c r="G24216" t="s">
        <v>238001</v>
      </c>
      <c r="H24216" t="s">
        <v>238002</v>
      </c>
      <c r="I24216" t="s">
        <v>238003</v>
      </c>
      <c r="J24216">
        <v>4688</v>
      </c>
      <c r="K24216">
        <v>259</v>
      </c>
      <c r="L24216">
        <v>28</v>
      </c>
      <c r="M24216" t="s">
        <v>254</v>
      </c>
      <c r="N24216">
        <v>181.69</v>
      </c>
      <c r="O24216">
        <v>13</v>
      </c>
      <c r="P24216">
        <v>23.91</v>
      </c>
      <c r="Q24216" s="15">
        <v>45698.517269537035</v>
      </c>
      <c r="R24216">
        <v>0.95</v>
      </c>
      <c r="S24216" t="s">
        <v>238004</v>
      </c>
      <c r="T24216" t="s">
        <v>231</v>
      </c>
      <c r="U24216">
        <v>16</v>
      </c>
      <c r="V24216">
        <v>272.76</v>
      </c>
      <c r="W24216">
        <v>453</v>
      </c>
      <c r="X24216" t="s">
        <v>239</v>
      </c>
      <c r="Y24216" t="s">
        <v>264</v>
      </c>
      <c r="Z24216" t="s">
        <v>238005</v>
      </c>
      <c r="AA24216" t="s">
        <v>132</v>
      </c>
      <c r="AB24216" t="s">
        <v>53</v>
      </c>
      <c r="AC24216" t="s">
        <v>238006</v>
      </c>
      <c r="AD24216" t="s">
        <v>238007</v>
      </c>
      <c r="AE24216" t="s">
        <v>238008</v>
      </c>
      <c r="AF24216" s="15">
        <v>45650.517269537035</v>
      </c>
      <c r="AG24216" t="s">
        <v>238009</v>
      </c>
      <c r="AH24216" s="15">
        <v>45645.517269537035</v>
      </c>
      <c r="AI24216" s="15">
        <v>45641.517269537035</v>
      </c>
      <c r="AJ24216">
        <f>MONTH(Sheet[[#This Row],[Inv Date]])</f>
        <v>12</v>
      </c>
      <c r="AK24216">
        <f>YEAR(Sheet[[#This Row],[Inv Date]])</f>
        <v>2024</v>
      </c>
      <c r="AL24216" s="1">
        <f>INT(Sheet[[#This Row],[Inv Date]])</f>
        <v>45649</v>
      </c>
      <c r="AM24216" s="44">
        <f>INT(Sheet[[#This Row],[BlankPO Date]])</f>
        <v>45641</v>
      </c>
      <c r="AN24216">
        <f>MONTH(Sheet[[#This Row],[Approval Date]])</f>
        <v>12</v>
      </c>
      <c r="AO24216">
        <f>YEAR(Sheet[[#This Row],[Approval Date]])</f>
        <v>2024</v>
      </c>
      <c r="AP24216">
        <f t="shared" si="756"/>
        <v>6</v>
      </c>
      <c r="AQ24216" s="43" t="str">
        <f t="shared" si="757"/>
        <v>MEN</v>
      </c>
    </row>
    <row r="24217" spans="2:43" x14ac:dyDescent="0.3">
      <c r="B24217">
        <v>73056</v>
      </c>
      <c r="C24217" s="15">
        <v>45649.517269537035</v>
      </c>
      <c r="D24217" s="15">
        <v>45650.517269537035</v>
      </c>
      <c r="E24217" t="s">
        <v>238010</v>
      </c>
      <c r="F24217" t="s">
        <v>238011</v>
      </c>
      <c r="G24217" t="s">
        <v>152341</v>
      </c>
      <c r="H24217" t="s">
        <v>238012</v>
      </c>
      <c r="I24217" t="s">
        <v>238013</v>
      </c>
      <c r="J24217">
        <v>3364</v>
      </c>
      <c r="K24217">
        <v>9</v>
      </c>
      <c r="L24217">
        <v>13</v>
      </c>
      <c r="M24217" t="s">
        <v>230</v>
      </c>
      <c r="N24217">
        <v>1679.75</v>
      </c>
      <c r="O24217">
        <v>13</v>
      </c>
      <c r="P24217">
        <v>1055.3</v>
      </c>
      <c r="Q24217" s="15">
        <v>45688.517269537035</v>
      </c>
      <c r="R24217">
        <v>1</v>
      </c>
      <c r="S24217" t="s">
        <v>238014</v>
      </c>
      <c r="T24217" t="s">
        <v>231</v>
      </c>
      <c r="U24217">
        <v>4</v>
      </c>
      <c r="V24217">
        <v>143.62</v>
      </c>
      <c r="W24217">
        <v>267</v>
      </c>
      <c r="X24217" t="s">
        <v>196</v>
      </c>
      <c r="Y24217" t="s">
        <v>264</v>
      </c>
      <c r="Z24217" t="s">
        <v>238015</v>
      </c>
      <c r="AA24217" t="s">
        <v>234</v>
      </c>
      <c r="AB24217" t="s">
        <v>245</v>
      </c>
      <c r="AC24217" t="s">
        <v>238016</v>
      </c>
      <c r="AD24217" t="s">
        <v>238017</v>
      </c>
      <c r="AE24217" t="s">
        <v>238018</v>
      </c>
      <c r="AF24217" s="15">
        <v>45650.517269537035</v>
      </c>
      <c r="AG24217" t="s">
        <v>238019</v>
      </c>
      <c r="AH24217" s="15">
        <v>45649.517269537035</v>
      </c>
      <c r="AI24217" s="15">
        <v>45640.517269537035</v>
      </c>
      <c r="AJ24217">
        <f>MONTH(Sheet[[#This Row],[Inv Date]])</f>
        <v>12</v>
      </c>
      <c r="AK24217">
        <f>YEAR(Sheet[[#This Row],[Inv Date]])</f>
        <v>2024</v>
      </c>
      <c r="AL24217" s="1">
        <f>INT(Sheet[[#This Row],[Inv Date]])</f>
        <v>45649</v>
      </c>
      <c r="AM24217" s="44">
        <f>INT(Sheet[[#This Row],[BlankPO Date]])</f>
        <v>45640</v>
      </c>
      <c r="AN24217">
        <f>MONTH(Sheet[[#This Row],[Approval Date]])</f>
        <v>12</v>
      </c>
      <c r="AO24217">
        <f>YEAR(Sheet[[#This Row],[Approval Date]])</f>
        <v>2024</v>
      </c>
      <c r="AP24217">
        <f t="shared" si="756"/>
        <v>6</v>
      </c>
      <c r="AQ24217" s="43" t="str">
        <f t="shared" si="757"/>
        <v>BAU</v>
      </c>
    </row>
    <row r="24218" spans="2:43" x14ac:dyDescent="0.3">
      <c r="B24218">
        <v>386260</v>
      </c>
      <c r="C24218" s="15">
        <v>45649.517269537035</v>
      </c>
      <c r="D24218" s="15">
        <v>45651.517269537035</v>
      </c>
      <c r="E24218" t="s">
        <v>6988</v>
      </c>
      <c r="F24218" t="s">
        <v>238020</v>
      </c>
      <c r="G24218" t="s">
        <v>238021</v>
      </c>
      <c r="H24218" t="s">
        <v>238022</v>
      </c>
      <c r="I24218" t="s">
        <v>238023</v>
      </c>
      <c r="J24218">
        <v>4798</v>
      </c>
      <c r="K24218">
        <v>363</v>
      </c>
      <c r="L24218">
        <v>13</v>
      </c>
      <c r="M24218" t="s">
        <v>230</v>
      </c>
      <c r="N24218">
        <v>192.59</v>
      </c>
      <c r="O24218">
        <v>14</v>
      </c>
      <c r="P24218">
        <v>178.72</v>
      </c>
      <c r="Q24218" s="15">
        <v>45683.517269537035</v>
      </c>
      <c r="R24218">
        <v>1</v>
      </c>
      <c r="S24218" t="s">
        <v>238024</v>
      </c>
      <c r="T24218" t="s">
        <v>238</v>
      </c>
      <c r="U24218">
        <v>11</v>
      </c>
      <c r="V24218">
        <v>148.94999999999999</v>
      </c>
      <c r="W24218">
        <v>884</v>
      </c>
      <c r="X24218" t="s">
        <v>239</v>
      </c>
      <c r="Y24218" t="s">
        <v>240</v>
      </c>
      <c r="Z24218" t="s">
        <v>25875</v>
      </c>
      <c r="AA24218" t="s">
        <v>131</v>
      </c>
      <c r="AB24218" t="s">
        <v>269</v>
      </c>
      <c r="AC24218" t="s">
        <v>141344</v>
      </c>
      <c r="AD24218" t="s">
        <v>238025</v>
      </c>
      <c r="AE24218" t="s">
        <v>209784</v>
      </c>
      <c r="AF24218" s="15">
        <v>45650.517269537035</v>
      </c>
      <c r="AG24218" t="s">
        <v>238026</v>
      </c>
      <c r="AH24218" s="15">
        <v>45649.517269537035</v>
      </c>
      <c r="AI24218" s="15">
        <v>45637.517269537035</v>
      </c>
      <c r="AJ24218">
        <f>MONTH(Sheet[[#This Row],[Inv Date]])</f>
        <v>12</v>
      </c>
      <c r="AK24218">
        <f>YEAR(Sheet[[#This Row],[Inv Date]])</f>
        <v>2024</v>
      </c>
      <c r="AL24218" s="1">
        <f>INT(Sheet[[#This Row],[Inv Date]])</f>
        <v>45649</v>
      </c>
      <c r="AM24218" s="44">
        <f>INT(Sheet[[#This Row],[BlankPO Date]])</f>
        <v>45637</v>
      </c>
      <c r="AN24218">
        <f>MONTH(Sheet[[#This Row],[Approval Date]])</f>
        <v>12</v>
      </c>
      <c r="AO24218">
        <f>YEAR(Sheet[[#This Row],[Approval Date]])</f>
        <v>2024</v>
      </c>
      <c r="AP24218">
        <f t="shared" si="756"/>
        <v>9</v>
      </c>
      <c r="AQ24218" s="43" t="str">
        <f t="shared" si="757"/>
        <v>SCH</v>
      </c>
    </row>
    <row r="24219" spans="2:43" x14ac:dyDescent="0.3">
      <c r="B24219">
        <v>171713</v>
      </c>
      <c r="C24219" s="15">
        <v>45649.517269537035</v>
      </c>
      <c r="D24219" s="15">
        <v>45651.517269537035</v>
      </c>
      <c r="E24219" t="s">
        <v>238027</v>
      </c>
      <c r="F24219" t="s">
        <v>238028</v>
      </c>
      <c r="G24219" t="s">
        <v>238029</v>
      </c>
      <c r="H24219" t="s">
        <v>47968</v>
      </c>
      <c r="I24219" t="s">
        <v>238030</v>
      </c>
      <c r="J24219">
        <v>3939</v>
      </c>
      <c r="K24219">
        <v>149</v>
      </c>
      <c r="L24219">
        <v>12</v>
      </c>
      <c r="M24219" t="s">
        <v>263</v>
      </c>
      <c r="N24219">
        <v>905.67</v>
      </c>
      <c r="O24219">
        <v>10</v>
      </c>
      <c r="P24219">
        <v>140.66999999999999</v>
      </c>
      <c r="Q24219" s="15">
        <v>45699.517269537035</v>
      </c>
      <c r="R24219">
        <v>0.95</v>
      </c>
      <c r="S24219" t="s">
        <v>238031</v>
      </c>
      <c r="T24219" t="s">
        <v>231</v>
      </c>
      <c r="U24219">
        <v>6</v>
      </c>
      <c r="V24219">
        <v>455.32</v>
      </c>
      <c r="W24219">
        <v>417</v>
      </c>
      <c r="X24219" t="s">
        <v>196</v>
      </c>
      <c r="Y24219" t="s">
        <v>240</v>
      </c>
      <c r="Z24219" t="s">
        <v>238032</v>
      </c>
      <c r="AA24219" t="s">
        <v>132</v>
      </c>
      <c r="AB24219" t="s">
        <v>245</v>
      </c>
      <c r="AC24219" t="s">
        <v>238033</v>
      </c>
      <c r="AD24219" t="s">
        <v>238034</v>
      </c>
      <c r="AE24219" t="s">
        <v>34929</v>
      </c>
      <c r="AF24219" s="15">
        <v>45650.517269537035</v>
      </c>
      <c r="AG24219" t="s">
        <v>238035</v>
      </c>
      <c r="AH24219" s="15">
        <v>45647.517269537035</v>
      </c>
      <c r="AI24219" s="15">
        <v>45643.517269537035</v>
      </c>
      <c r="AJ24219">
        <f>MONTH(Sheet[[#This Row],[Inv Date]])</f>
        <v>12</v>
      </c>
      <c r="AK24219">
        <f>YEAR(Sheet[[#This Row],[Inv Date]])</f>
        <v>2024</v>
      </c>
      <c r="AL24219" s="1">
        <f>INT(Sheet[[#This Row],[Inv Date]])</f>
        <v>45649</v>
      </c>
      <c r="AM24219" s="44">
        <f>INT(Sheet[[#This Row],[BlankPO Date]])</f>
        <v>45643</v>
      </c>
      <c r="AN24219">
        <f>MONTH(Sheet[[#This Row],[Approval Date]])</f>
        <v>12</v>
      </c>
      <c r="AO24219">
        <f>YEAR(Sheet[[#This Row],[Approval Date]])</f>
        <v>2024</v>
      </c>
      <c r="AP24219">
        <f t="shared" si="756"/>
        <v>5</v>
      </c>
      <c r="AQ24219" s="43" t="str">
        <f t="shared" si="757"/>
        <v>HOL</v>
      </c>
    </row>
    <row r="24220" spans="2:43" x14ac:dyDescent="0.3">
      <c r="B24220">
        <v>591902</v>
      </c>
      <c r="C24220" s="15">
        <v>45649.517269537035</v>
      </c>
      <c r="D24220" s="15">
        <v>45649.517269537035</v>
      </c>
      <c r="E24220" t="s">
        <v>238036</v>
      </c>
      <c r="F24220" t="s">
        <v>238037</v>
      </c>
      <c r="G24220" t="s">
        <v>238038</v>
      </c>
      <c r="H24220" t="s">
        <v>47641</v>
      </c>
      <c r="I24220" t="s">
        <v>238039</v>
      </c>
      <c r="J24220">
        <v>4552</v>
      </c>
      <c r="K24220">
        <v>444</v>
      </c>
      <c r="L24220">
        <v>27</v>
      </c>
      <c r="M24220" t="s">
        <v>254</v>
      </c>
      <c r="N24220">
        <v>192.2</v>
      </c>
      <c r="O24220">
        <v>9</v>
      </c>
      <c r="P24220">
        <v>75.05</v>
      </c>
      <c r="Q24220" s="15">
        <v>45696.517269537035</v>
      </c>
      <c r="R24220">
        <v>1</v>
      </c>
      <c r="S24220" t="s">
        <v>238040</v>
      </c>
      <c r="T24220" t="s">
        <v>231</v>
      </c>
      <c r="U24220">
        <v>7</v>
      </c>
      <c r="V24220">
        <v>106.75</v>
      </c>
      <c r="W24220">
        <v>512</v>
      </c>
      <c r="X24220" t="s">
        <v>196</v>
      </c>
      <c r="Y24220" t="s">
        <v>240</v>
      </c>
      <c r="Z24220" t="s">
        <v>238041</v>
      </c>
      <c r="AA24220" t="s">
        <v>132</v>
      </c>
      <c r="AB24220" t="s">
        <v>242</v>
      </c>
      <c r="AC24220" t="s">
        <v>238042</v>
      </c>
      <c r="AD24220" t="s">
        <v>238043</v>
      </c>
      <c r="AE24220" t="s">
        <v>144052</v>
      </c>
      <c r="AF24220" s="15">
        <v>45649.517269537035</v>
      </c>
      <c r="AG24220" t="s">
        <v>238044</v>
      </c>
      <c r="AH24220" s="15">
        <v>45647.517269537035</v>
      </c>
      <c r="AI24220" s="15">
        <v>45638.517269537035</v>
      </c>
      <c r="AJ24220">
        <f>MONTH(Sheet[[#This Row],[Inv Date]])</f>
        <v>12</v>
      </c>
      <c r="AK24220">
        <f>YEAR(Sheet[[#This Row],[Inv Date]])</f>
        <v>2024</v>
      </c>
      <c r="AL24220" s="1">
        <f>INT(Sheet[[#This Row],[Inv Date]])</f>
        <v>45649</v>
      </c>
      <c r="AM24220" s="44">
        <f>INT(Sheet[[#This Row],[BlankPO Date]])</f>
        <v>45638</v>
      </c>
      <c r="AN24220">
        <f>MONTH(Sheet[[#This Row],[Approval Date]])</f>
        <v>12</v>
      </c>
      <c r="AO24220">
        <f>YEAR(Sheet[[#This Row],[Approval Date]])</f>
        <v>2024</v>
      </c>
      <c r="AP24220">
        <f t="shared" si="756"/>
        <v>8</v>
      </c>
      <c r="AQ24220" s="43" t="str">
        <f t="shared" si="757"/>
        <v>JEN</v>
      </c>
    </row>
    <row r="24221" spans="2:43" x14ac:dyDescent="0.3">
      <c r="B24221">
        <v>540818</v>
      </c>
      <c r="C24221" s="15">
        <v>45649.517269537035</v>
      </c>
      <c r="D24221" s="15">
        <v>45650.517269537035</v>
      </c>
      <c r="E24221" t="s">
        <v>238045</v>
      </c>
      <c r="F24221" t="s">
        <v>238046</v>
      </c>
      <c r="G24221" t="s">
        <v>150587</v>
      </c>
      <c r="H24221" t="s">
        <v>32720</v>
      </c>
      <c r="I24221" t="s">
        <v>238047</v>
      </c>
      <c r="J24221">
        <v>7523</v>
      </c>
      <c r="K24221">
        <v>499</v>
      </c>
      <c r="L24221">
        <v>13</v>
      </c>
      <c r="M24221" t="s">
        <v>254</v>
      </c>
      <c r="N24221">
        <v>211.37</v>
      </c>
      <c r="O24221">
        <v>12</v>
      </c>
      <c r="P24221">
        <v>169.04</v>
      </c>
      <c r="Q24221" s="15">
        <v>45682.517269537035</v>
      </c>
      <c r="R24221">
        <v>1</v>
      </c>
      <c r="S24221" t="s">
        <v>31083</v>
      </c>
      <c r="T24221" t="s">
        <v>268</v>
      </c>
      <c r="U24221">
        <v>19</v>
      </c>
      <c r="V24221">
        <v>151.16999999999999</v>
      </c>
      <c r="W24221">
        <v>449</v>
      </c>
      <c r="X24221" t="s">
        <v>239</v>
      </c>
      <c r="Y24221" t="s">
        <v>264</v>
      </c>
      <c r="Z24221" t="s">
        <v>238048</v>
      </c>
      <c r="AA24221" t="s">
        <v>132</v>
      </c>
      <c r="AB24221" t="s">
        <v>53</v>
      </c>
      <c r="AC24221" t="s">
        <v>238049</v>
      </c>
      <c r="AD24221" t="s">
        <v>238050</v>
      </c>
      <c r="AE24221" t="s">
        <v>238051</v>
      </c>
      <c r="AF24221" s="15">
        <v>45650.517269537035</v>
      </c>
      <c r="AG24221" t="s">
        <v>5481</v>
      </c>
      <c r="AH24221" s="15">
        <v>45645.517269537035</v>
      </c>
      <c r="AI24221" s="15">
        <v>45643.517269537035</v>
      </c>
      <c r="AJ24221">
        <f>MONTH(Sheet[[#This Row],[Inv Date]])</f>
        <v>12</v>
      </c>
      <c r="AK24221">
        <f>YEAR(Sheet[[#This Row],[Inv Date]])</f>
        <v>2024</v>
      </c>
      <c r="AL24221" s="1">
        <f>INT(Sheet[[#This Row],[Inv Date]])</f>
        <v>45649</v>
      </c>
      <c r="AM24221" s="44">
        <f>INT(Sheet[[#This Row],[BlankPO Date]])</f>
        <v>45643</v>
      </c>
      <c r="AN24221">
        <f>MONTH(Sheet[[#This Row],[Approval Date]])</f>
        <v>12</v>
      </c>
      <c r="AO24221">
        <f>YEAR(Sheet[[#This Row],[Approval Date]])</f>
        <v>2024</v>
      </c>
      <c r="AP24221">
        <f t="shared" si="756"/>
        <v>5</v>
      </c>
      <c r="AQ24221" s="43" t="str">
        <f t="shared" si="757"/>
        <v>MOO</v>
      </c>
    </row>
    <row r="24222" spans="2:43" x14ac:dyDescent="0.3">
      <c r="B24222">
        <v>289904</v>
      </c>
      <c r="C24222" s="15">
        <v>45649.517269537035</v>
      </c>
      <c r="D24222" s="15">
        <v>45650.517269537035</v>
      </c>
      <c r="E24222" t="s">
        <v>238052</v>
      </c>
      <c r="F24222" t="s">
        <v>238053</v>
      </c>
      <c r="G24222" t="s">
        <v>238054</v>
      </c>
      <c r="H24222" t="s">
        <v>238055</v>
      </c>
      <c r="I24222" t="s">
        <v>238056</v>
      </c>
      <c r="J24222">
        <v>3172</v>
      </c>
      <c r="K24222">
        <v>279</v>
      </c>
      <c r="L24222">
        <v>30</v>
      </c>
      <c r="M24222" t="s">
        <v>254</v>
      </c>
      <c r="N24222">
        <v>298.2</v>
      </c>
      <c r="O24222">
        <v>15</v>
      </c>
      <c r="P24222">
        <v>164.97</v>
      </c>
      <c r="Q24222" s="15">
        <v>45703.517269537035</v>
      </c>
      <c r="R24222">
        <v>1.05</v>
      </c>
      <c r="S24222" t="s">
        <v>8674</v>
      </c>
      <c r="T24222" t="s">
        <v>231</v>
      </c>
      <c r="U24222">
        <v>14</v>
      </c>
      <c r="V24222">
        <v>304.56</v>
      </c>
      <c r="W24222">
        <v>961</v>
      </c>
      <c r="X24222" t="s">
        <v>232</v>
      </c>
      <c r="Y24222" t="s">
        <v>264</v>
      </c>
      <c r="Z24222" t="s">
        <v>17022</v>
      </c>
      <c r="AA24222" t="s">
        <v>234</v>
      </c>
      <c r="AB24222" t="s">
        <v>53</v>
      </c>
      <c r="AC24222" t="s">
        <v>19384</v>
      </c>
      <c r="AD24222" t="s">
        <v>238057</v>
      </c>
      <c r="AE24222" t="s">
        <v>8738</v>
      </c>
      <c r="AF24222" s="15">
        <v>45650.517269537035</v>
      </c>
      <c r="AG24222" t="s">
        <v>238058</v>
      </c>
      <c r="AH24222" s="15">
        <v>45646.517269537035</v>
      </c>
      <c r="AI24222" s="15">
        <v>45643.517269537035</v>
      </c>
      <c r="AJ24222">
        <f>MONTH(Sheet[[#This Row],[Inv Date]])</f>
        <v>12</v>
      </c>
      <c r="AK24222">
        <f>YEAR(Sheet[[#This Row],[Inv Date]])</f>
        <v>2024</v>
      </c>
      <c r="AL24222" s="1">
        <f>INT(Sheet[[#This Row],[Inv Date]])</f>
        <v>45649</v>
      </c>
      <c r="AM24222" s="44">
        <f>INT(Sheet[[#This Row],[BlankPO Date]])</f>
        <v>45643</v>
      </c>
      <c r="AN24222">
        <f>MONTH(Sheet[[#This Row],[Approval Date]])</f>
        <v>12</v>
      </c>
      <c r="AO24222">
        <f>YEAR(Sheet[[#This Row],[Approval Date]])</f>
        <v>2024</v>
      </c>
      <c r="AP24222">
        <f t="shared" si="756"/>
        <v>5</v>
      </c>
      <c r="AQ24222" s="43" t="str">
        <f t="shared" si="757"/>
        <v>AVI</v>
      </c>
    </row>
    <row r="24223" spans="2:43" x14ac:dyDescent="0.3">
      <c r="B24223">
        <v>57003</v>
      </c>
      <c r="C24223" s="15">
        <v>45649.517269537035</v>
      </c>
      <c r="D24223" s="15">
        <v>45650.517269537035</v>
      </c>
      <c r="E24223" t="s">
        <v>166877</v>
      </c>
      <c r="F24223" t="s">
        <v>238059</v>
      </c>
      <c r="G24223" t="s">
        <v>238060</v>
      </c>
      <c r="H24223" t="s">
        <v>113522</v>
      </c>
      <c r="I24223" t="s">
        <v>238061</v>
      </c>
      <c r="J24223">
        <v>3422</v>
      </c>
      <c r="K24223">
        <v>424</v>
      </c>
      <c r="L24223">
        <v>2</v>
      </c>
      <c r="M24223" t="s">
        <v>263</v>
      </c>
      <c r="N24223">
        <v>422.9</v>
      </c>
      <c r="O24223">
        <v>13</v>
      </c>
      <c r="P24223">
        <v>217.62</v>
      </c>
      <c r="Q24223" s="15">
        <v>45688.517269537035</v>
      </c>
      <c r="R24223">
        <v>0.95</v>
      </c>
      <c r="S24223" t="s">
        <v>238062</v>
      </c>
      <c r="T24223" t="s">
        <v>231</v>
      </c>
      <c r="U24223">
        <v>1</v>
      </c>
      <c r="V24223">
        <v>54.7</v>
      </c>
      <c r="W24223">
        <v>853</v>
      </c>
      <c r="X24223" t="s">
        <v>239</v>
      </c>
      <c r="Y24223" t="s">
        <v>240</v>
      </c>
      <c r="Z24223" t="s">
        <v>238063</v>
      </c>
      <c r="AA24223" t="s">
        <v>234</v>
      </c>
      <c r="AB24223" t="s">
        <v>245</v>
      </c>
      <c r="AC24223" t="s">
        <v>42432</v>
      </c>
      <c r="AD24223" t="s">
        <v>238064</v>
      </c>
      <c r="AE24223" t="s">
        <v>238065</v>
      </c>
      <c r="AF24223" s="15">
        <v>45651.517269537035</v>
      </c>
      <c r="AG24223" t="s">
        <v>10530</v>
      </c>
      <c r="AH24223" s="15">
        <v>45646.517269537035</v>
      </c>
      <c r="AI24223" s="15">
        <v>45639.517269537035</v>
      </c>
      <c r="AJ24223">
        <f>MONTH(Sheet[[#This Row],[Inv Date]])</f>
        <v>12</v>
      </c>
      <c r="AK24223">
        <f>YEAR(Sheet[[#This Row],[Inv Date]])</f>
        <v>2024</v>
      </c>
      <c r="AL24223" s="1">
        <f>INT(Sheet[[#This Row],[Inv Date]])</f>
        <v>45649</v>
      </c>
      <c r="AM24223" s="44">
        <f>INT(Sheet[[#This Row],[BlankPO Date]])</f>
        <v>45639</v>
      </c>
      <c r="AN24223">
        <f>MONTH(Sheet[[#This Row],[Approval Date]])</f>
        <v>12</v>
      </c>
      <c r="AO24223">
        <f>YEAR(Sheet[[#This Row],[Approval Date]])</f>
        <v>2024</v>
      </c>
      <c r="AP24223">
        <f t="shared" si="756"/>
        <v>7</v>
      </c>
      <c r="AQ24223" s="43" t="str">
        <f t="shared" si="757"/>
        <v>CAR</v>
      </c>
    </row>
    <row r="24224" spans="2:43" x14ac:dyDescent="0.3">
      <c r="B24224">
        <v>784190</v>
      </c>
      <c r="C24224" s="15">
        <v>45649.517269537035</v>
      </c>
      <c r="D24224" s="15">
        <v>45651.517269537035</v>
      </c>
      <c r="E24224" t="s">
        <v>238066</v>
      </c>
      <c r="F24224" t="s">
        <v>238067</v>
      </c>
      <c r="G24224" t="s">
        <v>238068</v>
      </c>
      <c r="H24224" t="s">
        <v>238069</v>
      </c>
      <c r="I24224" t="s">
        <v>23038</v>
      </c>
      <c r="J24224">
        <v>1707</v>
      </c>
      <c r="K24224">
        <v>484</v>
      </c>
      <c r="L24224">
        <v>32</v>
      </c>
      <c r="M24224" t="s">
        <v>263</v>
      </c>
      <c r="N24224">
        <v>1126.32</v>
      </c>
      <c r="O24224">
        <v>12</v>
      </c>
      <c r="P24224">
        <v>884.9</v>
      </c>
      <c r="Q24224" s="15">
        <v>45699.517269537035</v>
      </c>
      <c r="R24224">
        <v>1</v>
      </c>
      <c r="S24224" t="s">
        <v>238070</v>
      </c>
      <c r="T24224" t="s">
        <v>231</v>
      </c>
      <c r="U24224">
        <v>16</v>
      </c>
      <c r="V24224">
        <v>303.17</v>
      </c>
      <c r="W24224">
        <v>260</v>
      </c>
      <c r="X24224" t="s">
        <v>196</v>
      </c>
      <c r="Y24224" t="s">
        <v>240</v>
      </c>
      <c r="Z24224" t="s">
        <v>238071</v>
      </c>
      <c r="AA24224" t="s">
        <v>131</v>
      </c>
      <c r="AB24224" t="s">
        <v>242</v>
      </c>
      <c r="AC24224" t="s">
        <v>12368</v>
      </c>
      <c r="AD24224" t="s">
        <v>238072</v>
      </c>
      <c r="AE24224" t="s">
        <v>238073</v>
      </c>
      <c r="AF24224" s="15">
        <v>45650.517269537035</v>
      </c>
      <c r="AG24224" t="s">
        <v>238074</v>
      </c>
      <c r="AH24224" s="15">
        <v>45646.517269537035</v>
      </c>
      <c r="AI24224" s="15">
        <v>45638.517269537035</v>
      </c>
      <c r="AJ24224">
        <f>MONTH(Sheet[[#This Row],[Inv Date]])</f>
        <v>12</v>
      </c>
      <c r="AK24224">
        <f>YEAR(Sheet[[#This Row],[Inv Date]])</f>
        <v>2024</v>
      </c>
      <c r="AL24224" s="1">
        <f>INT(Sheet[[#This Row],[Inv Date]])</f>
        <v>45649</v>
      </c>
      <c r="AM24224" s="44">
        <f>INT(Sheet[[#This Row],[BlankPO Date]])</f>
        <v>45638</v>
      </c>
      <c r="AN24224">
        <f>MONTH(Sheet[[#This Row],[Approval Date]])</f>
        <v>12</v>
      </c>
      <c r="AO24224">
        <f>YEAR(Sheet[[#This Row],[Approval Date]])</f>
        <v>2024</v>
      </c>
      <c r="AP24224">
        <f t="shared" si="756"/>
        <v>8</v>
      </c>
      <c r="AQ24224" s="43" t="str">
        <f t="shared" si="757"/>
        <v>THO</v>
      </c>
    </row>
    <row r="24225" spans="2:43" x14ac:dyDescent="0.3">
      <c r="B24225">
        <v>606873</v>
      </c>
      <c r="C24225" s="15">
        <v>45649.517269537035</v>
      </c>
      <c r="D24225" s="15">
        <v>45650.517269537035</v>
      </c>
      <c r="E24225" t="s">
        <v>238075</v>
      </c>
      <c r="F24225" t="s">
        <v>238076</v>
      </c>
      <c r="G24225" t="s">
        <v>238077</v>
      </c>
      <c r="H24225" t="s">
        <v>238078</v>
      </c>
      <c r="I24225" t="s">
        <v>238079</v>
      </c>
      <c r="J24225">
        <v>2780</v>
      </c>
      <c r="K24225">
        <v>432</v>
      </c>
      <c r="L24225">
        <v>26</v>
      </c>
      <c r="M24225" t="s">
        <v>263</v>
      </c>
      <c r="N24225">
        <v>277.89</v>
      </c>
      <c r="O24225">
        <v>8</v>
      </c>
      <c r="P24225">
        <v>41.9</v>
      </c>
      <c r="Q24225" s="15">
        <v>45704.517269537035</v>
      </c>
      <c r="R24225">
        <v>1</v>
      </c>
      <c r="S24225" t="s">
        <v>30652</v>
      </c>
      <c r="T24225" t="s">
        <v>300</v>
      </c>
      <c r="U24225">
        <v>16</v>
      </c>
      <c r="V24225">
        <v>422.86</v>
      </c>
      <c r="W24225">
        <v>694</v>
      </c>
      <c r="X24225" t="s">
        <v>239</v>
      </c>
      <c r="Y24225" t="s">
        <v>264</v>
      </c>
      <c r="Z24225" t="s">
        <v>238080</v>
      </c>
      <c r="AA24225" t="s">
        <v>234</v>
      </c>
      <c r="AB24225" t="s">
        <v>269</v>
      </c>
      <c r="AC24225" t="s">
        <v>238081</v>
      </c>
      <c r="AD24225" t="s">
        <v>238082</v>
      </c>
      <c r="AE24225" t="s">
        <v>44783</v>
      </c>
      <c r="AF24225" s="15">
        <v>45653.517269537035</v>
      </c>
      <c r="AG24225" t="s">
        <v>152145</v>
      </c>
      <c r="AH24225" s="15">
        <v>45647.517269537035</v>
      </c>
      <c r="AI24225" s="15">
        <v>45640.517269537035</v>
      </c>
      <c r="AJ24225">
        <f>MONTH(Sheet[[#This Row],[Inv Date]])</f>
        <v>12</v>
      </c>
      <c r="AK24225">
        <f>YEAR(Sheet[[#This Row],[Inv Date]])</f>
        <v>2024</v>
      </c>
      <c r="AL24225" s="1">
        <f>INT(Sheet[[#This Row],[Inv Date]])</f>
        <v>45649</v>
      </c>
      <c r="AM24225" s="44">
        <f>INT(Sheet[[#This Row],[BlankPO Date]])</f>
        <v>45640</v>
      </c>
      <c r="AN24225">
        <f>MONTH(Sheet[[#This Row],[Approval Date]])</f>
        <v>12</v>
      </c>
      <c r="AO24225">
        <f>YEAR(Sheet[[#This Row],[Approval Date]])</f>
        <v>2024</v>
      </c>
      <c r="AP24225">
        <f t="shared" si="756"/>
        <v>6</v>
      </c>
      <c r="AQ24225" s="43" t="str">
        <f t="shared" si="757"/>
        <v>POP</v>
      </c>
    </row>
    <row r="24226" spans="2:43" x14ac:dyDescent="0.3">
      <c r="B24226">
        <v>175534</v>
      </c>
      <c r="C24226" s="15">
        <v>45649.517269537035</v>
      </c>
      <c r="D24226" s="15">
        <v>45651.517269537035</v>
      </c>
      <c r="E24226" t="s">
        <v>238083</v>
      </c>
      <c r="F24226" t="s">
        <v>238084</v>
      </c>
      <c r="G24226" t="s">
        <v>238085</v>
      </c>
      <c r="H24226" t="s">
        <v>238086</v>
      </c>
      <c r="I24226" t="s">
        <v>238087</v>
      </c>
      <c r="J24226">
        <v>1204</v>
      </c>
      <c r="K24226">
        <v>117</v>
      </c>
      <c r="L24226">
        <v>4</v>
      </c>
      <c r="M24226" t="s">
        <v>254</v>
      </c>
      <c r="N24226">
        <v>1597.04</v>
      </c>
      <c r="O24226">
        <v>14</v>
      </c>
      <c r="P24226">
        <v>1570.79</v>
      </c>
      <c r="Q24226" s="15">
        <v>45693.517269537035</v>
      </c>
      <c r="R24226">
        <v>0.95</v>
      </c>
      <c r="S24226" t="s">
        <v>52610</v>
      </c>
      <c r="T24226" t="s">
        <v>231</v>
      </c>
      <c r="U24226">
        <v>3</v>
      </c>
      <c r="V24226">
        <v>288.98</v>
      </c>
      <c r="W24226">
        <v>945</v>
      </c>
      <c r="X24226" t="s">
        <v>196</v>
      </c>
      <c r="Y24226" t="s">
        <v>233</v>
      </c>
      <c r="Z24226" t="s">
        <v>238088</v>
      </c>
      <c r="AA24226" t="s">
        <v>132</v>
      </c>
      <c r="AB24226" t="s">
        <v>242</v>
      </c>
      <c r="AC24226" t="s">
        <v>42005</v>
      </c>
      <c r="AD24226" t="s">
        <v>238089</v>
      </c>
      <c r="AE24226" t="s">
        <v>238090</v>
      </c>
      <c r="AF24226" s="15">
        <v>45653.517269537035</v>
      </c>
      <c r="AG24226" t="s">
        <v>238091</v>
      </c>
      <c r="AH24226" s="15">
        <v>45649.517269537035</v>
      </c>
      <c r="AI24226" s="15">
        <v>45644.517269537035</v>
      </c>
      <c r="AJ24226">
        <f>MONTH(Sheet[[#This Row],[Inv Date]])</f>
        <v>12</v>
      </c>
      <c r="AK24226">
        <f>YEAR(Sheet[[#This Row],[Inv Date]])</f>
        <v>2024</v>
      </c>
      <c r="AL24226" s="1">
        <f>INT(Sheet[[#This Row],[Inv Date]])</f>
        <v>45649</v>
      </c>
      <c r="AM24226" s="44">
        <f>INT(Sheet[[#This Row],[BlankPO Date]])</f>
        <v>45644</v>
      </c>
      <c r="AN24226">
        <f>MONTH(Sheet[[#This Row],[Approval Date]])</f>
        <v>12</v>
      </c>
      <c r="AO24226">
        <f>YEAR(Sheet[[#This Row],[Approval Date]])</f>
        <v>2024</v>
      </c>
      <c r="AP24226">
        <f t="shared" si="756"/>
        <v>4</v>
      </c>
      <c r="AQ24226" s="43" t="str">
        <f t="shared" si="757"/>
        <v>GRE</v>
      </c>
    </row>
    <row r="24227" spans="2:43" x14ac:dyDescent="0.3">
      <c r="B24227">
        <v>989650</v>
      </c>
      <c r="C24227" s="15">
        <v>45649.517269537035</v>
      </c>
      <c r="D24227" s="15">
        <v>45650.517269537035</v>
      </c>
      <c r="E24227" t="s">
        <v>28840</v>
      </c>
      <c r="F24227" t="s">
        <v>238092</v>
      </c>
      <c r="G24227" t="s">
        <v>238093</v>
      </c>
      <c r="H24227" t="s">
        <v>14363</v>
      </c>
      <c r="I24227" t="s">
        <v>238094</v>
      </c>
      <c r="J24227">
        <v>9257</v>
      </c>
      <c r="K24227">
        <v>157</v>
      </c>
      <c r="L24227">
        <v>42</v>
      </c>
      <c r="M24227" t="s">
        <v>254</v>
      </c>
      <c r="N24227">
        <v>127.88</v>
      </c>
      <c r="O24227">
        <v>12</v>
      </c>
      <c r="P24227">
        <v>112.45</v>
      </c>
      <c r="Q24227" s="15">
        <v>45691.517269537035</v>
      </c>
      <c r="R24227">
        <v>0.95</v>
      </c>
      <c r="S24227" t="s">
        <v>238095</v>
      </c>
      <c r="T24227" t="s">
        <v>238</v>
      </c>
      <c r="U24227">
        <v>16</v>
      </c>
      <c r="V24227">
        <v>72.88</v>
      </c>
      <c r="W24227">
        <v>947</v>
      </c>
      <c r="X24227" t="s">
        <v>239</v>
      </c>
      <c r="Y24227" t="s">
        <v>233</v>
      </c>
      <c r="Z24227" t="s">
        <v>238096</v>
      </c>
      <c r="AA24227" t="s">
        <v>132</v>
      </c>
      <c r="AB24227" t="s">
        <v>242</v>
      </c>
      <c r="AC24227" t="s">
        <v>238097</v>
      </c>
      <c r="AD24227" t="s">
        <v>238098</v>
      </c>
      <c r="AE24227" t="s">
        <v>238099</v>
      </c>
      <c r="AF24227" s="15">
        <v>45650.517269537035</v>
      </c>
      <c r="AG24227" t="s">
        <v>23388</v>
      </c>
      <c r="AH24227" s="15">
        <v>45646.517269537035</v>
      </c>
      <c r="AI24227" s="15">
        <v>45637.517269537035</v>
      </c>
      <c r="AJ24227">
        <f>MONTH(Sheet[[#This Row],[Inv Date]])</f>
        <v>12</v>
      </c>
      <c r="AK24227">
        <f>YEAR(Sheet[[#This Row],[Inv Date]])</f>
        <v>2024</v>
      </c>
      <c r="AL24227" s="1">
        <f>INT(Sheet[[#This Row],[Inv Date]])</f>
        <v>45649</v>
      </c>
      <c r="AM24227" s="44">
        <f>INT(Sheet[[#This Row],[BlankPO Date]])</f>
        <v>45637</v>
      </c>
      <c r="AN24227">
        <f>MONTH(Sheet[[#This Row],[Approval Date]])</f>
        <v>12</v>
      </c>
      <c r="AO24227">
        <f>YEAR(Sheet[[#This Row],[Approval Date]])</f>
        <v>2024</v>
      </c>
      <c r="AP24227">
        <f t="shared" si="756"/>
        <v>9</v>
      </c>
      <c r="AQ24227" s="43" t="str">
        <f t="shared" si="757"/>
        <v>PAY</v>
      </c>
    </row>
    <row r="24228" spans="2:43" x14ac:dyDescent="0.3">
      <c r="B24228">
        <v>911470</v>
      </c>
      <c r="C24228" s="15">
        <v>45649.517269537035</v>
      </c>
      <c r="D24228" s="15">
        <v>45649.517269537035</v>
      </c>
      <c r="E24228" t="s">
        <v>238100</v>
      </c>
      <c r="F24228" t="s">
        <v>238101</v>
      </c>
      <c r="G24228" t="s">
        <v>25349</v>
      </c>
      <c r="H24228" t="s">
        <v>133808</v>
      </c>
      <c r="I24228" t="s">
        <v>238102</v>
      </c>
      <c r="J24228">
        <v>3270</v>
      </c>
      <c r="K24228">
        <v>31</v>
      </c>
      <c r="L24228">
        <v>30</v>
      </c>
      <c r="M24228" t="s">
        <v>263</v>
      </c>
      <c r="N24228">
        <v>1502.67</v>
      </c>
      <c r="O24228">
        <v>10</v>
      </c>
      <c r="P24228">
        <v>1473.86</v>
      </c>
      <c r="Q24228" s="15">
        <v>45700.517269537035</v>
      </c>
      <c r="R24228">
        <v>1</v>
      </c>
      <c r="S24228" t="s">
        <v>238103</v>
      </c>
      <c r="T24228" t="s">
        <v>268</v>
      </c>
      <c r="U24228">
        <v>6</v>
      </c>
      <c r="V24228">
        <v>486.23</v>
      </c>
      <c r="W24228">
        <v>328</v>
      </c>
      <c r="X24228" t="s">
        <v>200</v>
      </c>
      <c r="Y24228" t="s">
        <v>264</v>
      </c>
      <c r="Z24228" t="s">
        <v>96769</v>
      </c>
      <c r="AA24228" t="s">
        <v>234</v>
      </c>
      <c r="AB24228" t="s">
        <v>269</v>
      </c>
      <c r="AC24228" t="s">
        <v>12815</v>
      </c>
      <c r="AD24228" t="s">
        <v>238104</v>
      </c>
      <c r="AE24228" t="s">
        <v>238105</v>
      </c>
      <c r="AF24228" s="15">
        <v>45653.517269537035</v>
      </c>
      <c r="AG24228" t="s">
        <v>238106</v>
      </c>
      <c r="AH24228" s="15">
        <v>45645.517269537035</v>
      </c>
      <c r="AI24228" s="15">
        <v>45640.517269537035</v>
      </c>
      <c r="AJ24228">
        <f>MONTH(Sheet[[#This Row],[Inv Date]])</f>
        <v>12</v>
      </c>
      <c r="AK24228">
        <f>YEAR(Sheet[[#This Row],[Inv Date]])</f>
        <v>2024</v>
      </c>
      <c r="AL24228" s="1">
        <f>INT(Sheet[[#This Row],[Inv Date]])</f>
        <v>45649</v>
      </c>
      <c r="AM24228" s="44">
        <f>INT(Sheet[[#This Row],[BlankPO Date]])</f>
        <v>45640</v>
      </c>
      <c r="AN24228">
        <f>MONTH(Sheet[[#This Row],[Approval Date]])</f>
        <v>12</v>
      </c>
      <c r="AO24228">
        <f>YEAR(Sheet[[#This Row],[Approval Date]])</f>
        <v>2024</v>
      </c>
      <c r="AP24228">
        <f t="shared" si="756"/>
        <v>6</v>
      </c>
      <c r="AQ24228" s="43" t="str">
        <f t="shared" si="757"/>
        <v>TAY</v>
      </c>
    </row>
    <row r="24229" spans="2:43" x14ac:dyDescent="0.3">
      <c r="B24229">
        <v>822620</v>
      </c>
      <c r="C24229" s="15">
        <v>45649.517269537035</v>
      </c>
      <c r="D24229" s="15">
        <v>45649.517269537035</v>
      </c>
      <c r="E24229" t="s">
        <v>238107</v>
      </c>
      <c r="F24229" t="s">
        <v>238108</v>
      </c>
      <c r="G24229" t="s">
        <v>238109</v>
      </c>
      <c r="H24229" t="s">
        <v>238110</v>
      </c>
      <c r="I24229" t="s">
        <v>238111</v>
      </c>
      <c r="J24229">
        <v>9916</v>
      </c>
      <c r="K24229">
        <v>14</v>
      </c>
      <c r="L24229">
        <v>6</v>
      </c>
      <c r="M24229" t="s">
        <v>263</v>
      </c>
      <c r="N24229">
        <v>344.11</v>
      </c>
      <c r="O24229">
        <v>11</v>
      </c>
      <c r="P24229">
        <v>298.29000000000002</v>
      </c>
      <c r="Q24229" s="15">
        <v>45697.517269537035</v>
      </c>
      <c r="R24229">
        <v>0.95</v>
      </c>
      <c r="S24229" t="s">
        <v>2867</v>
      </c>
      <c r="T24229" t="s">
        <v>231</v>
      </c>
      <c r="U24229">
        <v>8</v>
      </c>
      <c r="V24229">
        <v>364.25</v>
      </c>
      <c r="W24229">
        <v>307</v>
      </c>
      <c r="X24229" t="s">
        <v>200</v>
      </c>
      <c r="Y24229" t="s">
        <v>233</v>
      </c>
      <c r="Z24229" t="s">
        <v>238112</v>
      </c>
      <c r="AA24229" t="s">
        <v>131</v>
      </c>
      <c r="AB24229" t="s">
        <v>269</v>
      </c>
      <c r="AC24229" t="s">
        <v>238113</v>
      </c>
      <c r="AD24229" t="s">
        <v>238114</v>
      </c>
      <c r="AE24229" t="s">
        <v>238115</v>
      </c>
      <c r="AF24229" s="15">
        <v>45649.517269537035</v>
      </c>
      <c r="AG24229" t="s">
        <v>238116</v>
      </c>
      <c r="AH24229" s="15">
        <v>45645.517269537035</v>
      </c>
      <c r="AI24229" s="15">
        <v>45643.517269537035</v>
      </c>
      <c r="AJ24229">
        <f>MONTH(Sheet[[#This Row],[Inv Date]])</f>
        <v>12</v>
      </c>
      <c r="AK24229">
        <f>YEAR(Sheet[[#This Row],[Inv Date]])</f>
        <v>2024</v>
      </c>
      <c r="AL24229" s="1">
        <f>INT(Sheet[[#This Row],[Inv Date]])</f>
        <v>45649</v>
      </c>
      <c r="AM24229" s="44">
        <f>INT(Sheet[[#This Row],[BlankPO Date]])</f>
        <v>45643</v>
      </c>
      <c r="AN24229">
        <f>MONTH(Sheet[[#This Row],[Approval Date]])</f>
        <v>12</v>
      </c>
      <c r="AO24229">
        <f>YEAR(Sheet[[#This Row],[Approval Date]])</f>
        <v>2024</v>
      </c>
      <c r="AP24229">
        <f t="shared" si="756"/>
        <v>5</v>
      </c>
      <c r="AQ24229" s="43" t="str">
        <f t="shared" si="757"/>
        <v>BAX</v>
      </c>
    </row>
    <row r="24230" spans="2:43" x14ac:dyDescent="0.3">
      <c r="B24230">
        <v>456360</v>
      </c>
      <c r="C24230" s="15">
        <v>45649.517269537035</v>
      </c>
      <c r="D24230" s="15">
        <v>45651.517269537035</v>
      </c>
      <c r="E24230" t="s">
        <v>24686</v>
      </c>
      <c r="F24230" t="s">
        <v>238117</v>
      </c>
      <c r="G24230" t="s">
        <v>238118</v>
      </c>
      <c r="H24230" t="s">
        <v>201686</v>
      </c>
      <c r="I24230" t="s">
        <v>238119</v>
      </c>
      <c r="J24230">
        <v>9551</v>
      </c>
      <c r="K24230">
        <v>35</v>
      </c>
      <c r="L24230">
        <v>46</v>
      </c>
      <c r="M24230" t="s">
        <v>254</v>
      </c>
      <c r="N24230">
        <v>568.16</v>
      </c>
      <c r="O24230">
        <v>11</v>
      </c>
      <c r="P24230">
        <v>409.95</v>
      </c>
      <c r="Q24230" s="15">
        <v>45697.517269537035</v>
      </c>
      <c r="R24230">
        <v>1.05</v>
      </c>
      <c r="S24230" t="s">
        <v>208100</v>
      </c>
      <c r="T24230" t="s">
        <v>231</v>
      </c>
      <c r="U24230">
        <v>12</v>
      </c>
      <c r="V24230">
        <v>490.72</v>
      </c>
      <c r="W24230">
        <v>604</v>
      </c>
      <c r="X24230" t="s">
        <v>200</v>
      </c>
      <c r="Y24230" t="s">
        <v>264</v>
      </c>
      <c r="Z24230" t="s">
        <v>238120</v>
      </c>
      <c r="AA24230" t="s">
        <v>132</v>
      </c>
      <c r="AB24230" t="s">
        <v>245</v>
      </c>
      <c r="AC24230" t="s">
        <v>238121</v>
      </c>
      <c r="AD24230" t="s">
        <v>238122</v>
      </c>
      <c r="AE24230" t="s">
        <v>72054</v>
      </c>
      <c r="AF24230" s="15">
        <v>45651.517269537035</v>
      </c>
      <c r="AG24230" t="s">
        <v>238123</v>
      </c>
      <c r="AH24230" s="15">
        <v>45649.517269537035</v>
      </c>
      <c r="AI24230" s="15">
        <v>45641.517269537035</v>
      </c>
      <c r="AJ24230">
        <f>MONTH(Sheet[[#This Row],[Inv Date]])</f>
        <v>12</v>
      </c>
      <c r="AK24230">
        <f>YEAR(Sheet[[#This Row],[Inv Date]])</f>
        <v>2024</v>
      </c>
      <c r="AL24230" s="1">
        <f>INT(Sheet[[#This Row],[Inv Date]])</f>
        <v>45649</v>
      </c>
      <c r="AM24230" s="44">
        <f>INT(Sheet[[#This Row],[BlankPO Date]])</f>
        <v>45641</v>
      </c>
      <c r="AN24230">
        <f>MONTH(Sheet[[#This Row],[Approval Date]])</f>
        <v>12</v>
      </c>
      <c r="AO24230">
        <f>YEAR(Sheet[[#This Row],[Approval Date]])</f>
        <v>2024</v>
      </c>
      <c r="AP24230">
        <f t="shared" si="756"/>
        <v>6</v>
      </c>
      <c r="AQ24230" s="43" t="str">
        <f t="shared" si="757"/>
        <v>VAS</v>
      </c>
    </row>
    <row r="24231" spans="2:43" x14ac:dyDescent="0.3">
      <c r="B24231">
        <v>26632</v>
      </c>
      <c r="C24231" s="15">
        <v>45649.517269537035</v>
      </c>
      <c r="D24231" s="15">
        <v>45649.517269537035</v>
      </c>
      <c r="E24231" t="s">
        <v>112275</v>
      </c>
      <c r="F24231" t="s">
        <v>238124</v>
      </c>
      <c r="G24231" t="s">
        <v>238125</v>
      </c>
      <c r="H24231" t="s">
        <v>888</v>
      </c>
      <c r="I24231" t="s">
        <v>238126</v>
      </c>
      <c r="J24231">
        <v>4125</v>
      </c>
      <c r="K24231">
        <v>212</v>
      </c>
      <c r="L24231">
        <v>39</v>
      </c>
      <c r="M24231" t="s">
        <v>263</v>
      </c>
      <c r="N24231">
        <v>234.57</v>
      </c>
      <c r="O24231">
        <v>10</v>
      </c>
      <c r="P24231">
        <v>204.5</v>
      </c>
      <c r="Q24231" s="15">
        <v>45699.517269537035</v>
      </c>
      <c r="R24231">
        <v>1</v>
      </c>
      <c r="S24231" t="s">
        <v>35762</v>
      </c>
      <c r="T24231" t="s">
        <v>300</v>
      </c>
      <c r="U24231">
        <v>16</v>
      </c>
      <c r="V24231">
        <v>208.06</v>
      </c>
      <c r="W24231">
        <v>130</v>
      </c>
      <c r="X24231" t="s">
        <v>239</v>
      </c>
      <c r="Y24231" t="s">
        <v>233</v>
      </c>
      <c r="Z24231" t="s">
        <v>238127</v>
      </c>
      <c r="AA24231" t="s">
        <v>234</v>
      </c>
      <c r="AB24231" t="s">
        <v>269</v>
      </c>
      <c r="AC24231" t="s">
        <v>238128</v>
      </c>
      <c r="AD24231" t="s">
        <v>238129</v>
      </c>
      <c r="AE24231" t="s">
        <v>73691</v>
      </c>
      <c r="AF24231" s="15">
        <v>45650.517269537035</v>
      </c>
      <c r="AG24231" t="s">
        <v>72231</v>
      </c>
      <c r="AH24231" s="15">
        <v>45648.517269537035</v>
      </c>
      <c r="AI24231" s="15">
        <v>45643.517269537035</v>
      </c>
      <c r="AJ24231">
        <f>MONTH(Sheet[[#This Row],[Inv Date]])</f>
        <v>12</v>
      </c>
      <c r="AK24231">
        <f>YEAR(Sheet[[#This Row],[Inv Date]])</f>
        <v>2024</v>
      </c>
      <c r="AL24231" s="1">
        <f>INT(Sheet[[#This Row],[Inv Date]])</f>
        <v>45649</v>
      </c>
      <c r="AM24231" s="44">
        <f>INT(Sheet[[#This Row],[BlankPO Date]])</f>
        <v>45643</v>
      </c>
      <c r="AN24231">
        <f>MONTH(Sheet[[#This Row],[Approval Date]])</f>
        <v>12</v>
      </c>
      <c r="AO24231">
        <f>YEAR(Sheet[[#This Row],[Approval Date]])</f>
        <v>2024</v>
      </c>
      <c r="AP24231">
        <f t="shared" si="756"/>
        <v>5</v>
      </c>
      <c r="AQ24231" s="43" t="str">
        <f t="shared" si="757"/>
        <v>FRA</v>
      </c>
    </row>
    <row r="24232" spans="2:43" x14ac:dyDescent="0.3">
      <c r="B24232">
        <v>976244</v>
      </c>
      <c r="C24232" s="15">
        <v>45649.517269537035</v>
      </c>
      <c r="D24232" s="15">
        <v>45649.517269537035</v>
      </c>
      <c r="E24232" t="s">
        <v>238130</v>
      </c>
      <c r="F24232" t="s">
        <v>238131</v>
      </c>
      <c r="G24232" t="s">
        <v>238132</v>
      </c>
      <c r="H24232" t="s">
        <v>71931</v>
      </c>
      <c r="I24232" t="s">
        <v>238133</v>
      </c>
      <c r="J24232">
        <v>4378</v>
      </c>
      <c r="K24232">
        <v>78</v>
      </c>
      <c r="L24232">
        <v>6</v>
      </c>
      <c r="M24232" t="s">
        <v>263</v>
      </c>
      <c r="N24232">
        <v>1382.54</v>
      </c>
      <c r="O24232">
        <v>10</v>
      </c>
      <c r="P24232">
        <v>1015.2</v>
      </c>
      <c r="Q24232" s="15">
        <v>45679.517269537035</v>
      </c>
      <c r="R24232">
        <v>1</v>
      </c>
      <c r="S24232" t="s">
        <v>238134</v>
      </c>
      <c r="T24232" t="s">
        <v>268</v>
      </c>
      <c r="U24232">
        <v>10</v>
      </c>
      <c r="V24232">
        <v>343.21</v>
      </c>
      <c r="W24232">
        <v>593</v>
      </c>
      <c r="X24232" t="s">
        <v>200</v>
      </c>
      <c r="Y24232" t="s">
        <v>264</v>
      </c>
      <c r="Z24232" t="s">
        <v>238135</v>
      </c>
      <c r="AA24232" t="s">
        <v>132</v>
      </c>
      <c r="AB24232" t="s">
        <v>245</v>
      </c>
      <c r="AC24232" t="s">
        <v>238136</v>
      </c>
      <c r="AD24232" t="s">
        <v>238137</v>
      </c>
      <c r="AE24232" t="s">
        <v>238138</v>
      </c>
      <c r="AF24232" s="15">
        <v>45652.517269537035</v>
      </c>
      <c r="AG24232" t="s">
        <v>238139</v>
      </c>
      <c r="AH24232" s="15">
        <v>45646.517269537035</v>
      </c>
      <c r="AI24232" s="15">
        <v>45637.517269537035</v>
      </c>
      <c r="AJ24232">
        <f>MONTH(Sheet[[#This Row],[Inv Date]])</f>
        <v>12</v>
      </c>
      <c r="AK24232">
        <f>YEAR(Sheet[[#This Row],[Inv Date]])</f>
        <v>2024</v>
      </c>
      <c r="AL24232" s="1">
        <f>INT(Sheet[[#This Row],[Inv Date]])</f>
        <v>45649</v>
      </c>
      <c r="AM24232" s="44">
        <f>INT(Sheet[[#This Row],[BlankPO Date]])</f>
        <v>45637</v>
      </c>
      <c r="AN24232">
        <f>MONTH(Sheet[[#This Row],[Approval Date]])</f>
        <v>12</v>
      </c>
      <c r="AO24232">
        <f>YEAR(Sheet[[#This Row],[Approval Date]])</f>
        <v>2024</v>
      </c>
      <c r="AP24232">
        <f t="shared" si="756"/>
        <v>9</v>
      </c>
      <c r="AQ24232" s="43" t="str">
        <f t="shared" si="757"/>
        <v>JAC</v>
      </c>
    </row>
    <row r="24233" spans="2:43" x14ac:dyDescent="0.3">
      <c r="B24233">
        <v>813191</v>
      </c>
      <c r="C24233" s="15">
        <v>45649.517269537035</v>
      </c>
      <c r="D24233" s="15">
        <v>45649.517269537035</v>
      </c>
      <c r="E24233" t="s">
        <v>238140</v>
      </c>
      <c r="F24233" t="s">
        <v>238141</v>
      </c>
      <c r="G24233" t="s">
        <v>238142</v>
      </c>
      <c r="H24233" t="s">
        <v>18226</v>
      </c>
      <c r="I24233" t="s">
        <v>99731</v>
      </c>
      <c r="J24233">
        <v>8320</v>
      </c>
      <c r="K24233">
        <v>196</v>
      </c>
      <c r="L24233">
        <v>7</v>
      </c>
      <c r="M24233" t="s">
        <v>263</v>
      </c>
      <c r="N24233">
        <v>614.42999999999995</v>
      </c>
      <c r="O24233">
        <v>13</v>
      </c>
      <c r="P24233">
        <v>226.18</v>
      </c>
      <c r="Q24233" s="15">
        <v>45685.517269537035</v>
      </c>
      <c r="R24233">
        <v>1.05</v>
      </c>
      <c r="S24233" t="s">
        <v>238143</v>
      </c>
      <c r="T24233" t="s">
        <v>300</v>
      </c>
      <c r="U24233">
        <v>6</v>
      </c>
      <c r="V24233">
        <v>480.1</v>
      </c>
      <c r="W24233">
        <v>826</v>
      </c>
      <c r="X24233" t="s">
        <v>232</v>
      </c>
      <c r="Y24233" t="s">
        <v>264</v>
      </c>
      <c r="Z24233" t="s">
        <v>238144</v>
      </c>
      <c r="AA24233" t="s">
        <v>131</v>
      </c>
      <c r="AB24233" t="s">
        <v>245</v>
      </c>
      <c r="AC24233" t="s">
        <v>15850</v>
      </c>
      <c r="AD24233" t="s">
        <v>238145</v>
      </c>
      <c r="AE24233" t="s">
        <v>36616</v>
      </c>
      <c r="AF24233" s="15">
        <v>45650.517269537035</v>
      </c>
      <c r="AG24233" t="s">
        <v>212311</v>
      </c>
      <c r="AH24233" s="15">
        <v>45646.517269537035</v>
      </c>
      <c r="AI24233" s="15">
        <v>45642.517269537035</v>
      </c>
      <c r="AJ24233">
        <f>MONTH(Sheet[[#This Row],[Inv Date]])</f>
        <v>12</v>
      </c>
      <c r="AK24233">
        <f>YEAR(Sheet[[#This Row],[Inv Date]])</f>
        <v>2024</v>
      </c>
      <c r="AL24233" s="1">
        <f>INT(Sheet[[#This Row],[Inv Date]])</f>
        <v>45649</v>
      </c>
      <c r="AM24233" s="44">
        <f>INT(Sheet[[#This Row],[BlankPO Date]])</f>
        <v>45642</v>
      </c>
      <c r="AN24233">
        <f>MONTH(Sheet[[#This Row],[Approval Date]])</f>
        <v>12</v>
      </c>
      <c r="AO24233">
        <f>YEAR(Sheet[[#This Row],[Approval Date]])</f>
        <v>2024</v>
      </c>
      <c r="AP24233">
        <f t="shared" si="756"/>
        <v>6</v>
      </c>
      <c r="AQ24233" s="43" t="str">
        <f t="shared" si="757"/>
        <v>ROB</v>
      </c>
    </row>
    <row r="24234" spans="2:43" x14ac:dyDescent="0.3">
      <c r="B24234">
        <v>966786</v>
      </c>
      <c r="C24234" s="15">
        <v>45649.517269537035</v>
      </c>
      <c r="D24234" s="15">
        <v>45650.517269537035</v>
      </c>
      <c r="E24234" t="s">
        <v>238146</v>
      </c>
      <c r="F24234" t="s">
        <v>238147</v>
      </c>
      <c r="G24234" t="s">
        <v>39365</v>
      </c>
      <c r="H24234" t="s">
        <v>238148</v>
      </c>
      <c r="I24234" t="s">
        <v>238149</v>
      </c>
      <c r="J24234">
        <v>1298</v>
      </c>
      <c r="K24234">
        <v>202</v>
      </c>
      <c r="L24234">
        <v>1</v>
      </c>
      <c r="M24234" t="s">
        <v>254</v>
      </c>
      <c r="N24234">
        <v>238.36</v>
      </c>
      <c r="O24234">
        <v>10</v>
      </c>
      <c r="P24234">
        <v>149.36000000000001</v>
      </c>
      <c r="Q24234" s="15">
        <v>45685.517269537035</v>
      </c>
      <c r="R24234">
        <v>1</v>
      </c>
      <c r="S24234" t="s">
        <v>39154</v>
      </c>
      <c r="T24234" t="s">
        <v>238</v>
      </c>
      <c r="U24234">
        <v>18</v>
      </c>
      <c r="V24234">
        <v>69.599999999999994</v>
      </c>
      <c r="W24234">
        <v>980</v>
      </c>
      <c r="X24234" t="s">
        <v>239</v>
      </c>
      <c r="Y24234" t="s">
        <v>240</v>
      </c>
      <c r="Z24234" t="s">
        <v>18313</v>
      </c>
      <c r="AA24234" t="s">
        <v>131</v>
      </c>
      <c r="AB24234" t="s">
        <v>269</v>
      </c>
      <c r="AC24234" t="s">
        <v>238150</v>
      </c>
      <c r="AD24234" t="s">
        <v>238151</v>
      </c>
      <c r="AE24234" t="s">
        <v>238152</v>
      </c>
      <c r="AF24234" s="15">
        <v>45650.517269537035</v>
      </c>
      <c r="AG24234" t="s">
        <v>238153</v>
      </c>
      <c r="AH24234" s="15">
        <v>45646.517269537035</v>
      </c>
      <c r="AI24234" s="15">
        <v>45635.517269537035</v>
      </c>
      <c r="AJ24234">
        <f>MONTH(Sheet[[#This Row],[Inv Date]])</f>
        <v>12</v>
      </c>
      <c r="AK24234">
        <f>YEAR(Sheet[[#This Row],[Inv Date]])</f>
        <v>2024</v>
      </c>
      <c r="AL24234" s="1">
        <f>INT(Sheet[[#This Row],[Inv Date]])</f>
        <v>45649</v>
      </c>
      <c r="AM24234" s="44">
        <f>INT(Sheet[[#This Row],[BlankPO Date]])</f>
        <v>45635</v>
      </c>
      <c r="AN24234">
        <f>MONTH(Sheet[[#This Row],[Approval Date]])</f>
        <v>12</v>
      </c>
      <c r="AO24234">
        <f>YEAR(Sheet[[#This Row],[Approval Date]])</f>
        <v>2024</v>
      </c>
      <c r="AP24234">
        <f t="shared" si="756"/>
        <v>11</v>
      </c>
      <c r="AQ24234" s="43" t="str">
        <f t="shared" si="757"/>
        <v>FER</v>
      </c>
    </row>
    <row r="24235" spans="2:43" x14ac:dyDescent="0.3">
      <c r="B24235">
        <v>649809</v>
      </c>
      <c r="C24235" s="15">
        <v>45649.517269537035</v>
      </c>
      <c r="D24235" s="15">
        <v>45649.517269537035</v>
      </c>
      <c r="E24235" t="s">
        <v>238154</v>
      </c>
      <c r="F24235" t="s">
        <v>238155</v>
      </c>
      <c r="G24235" t="s">
        <v>238156</v>
      </c>
      <c r="H24235" t="s">
        <v>15258</v>
      </c>
      <c r="I24235" t="s">
        <v>238157</v>
      </c>
      <c r="J24235">
        <v>3912</v>
      </c>
      <c r="K24235">
        <v>118</v>
      </c>
      <c r="L24235">
        <v>19</v>
      </c>
      <c r="M24235" t="s">
        <v>254</v>
      </c>
      <c r="N24235">
        <v>104.34</v>
      </c>
      <c r="O24235">
        <v>4</v>
      </c>
      <c r="P24235">
        <v>41.67</v>
      </c>
      <c r="Q24235" s="15">
        <v>45684.517269537035</v>
      </c>
      <c r="R24235">
        <v>1</v>
      </c>
      <c r="S24235" t="s">
        <v>238158</v>
      </c>
      <c r="T24235" t="s">
        <v>231</v>
      </c>
      <c r="U24235">
        <v>12</v>
      </c>
      <c r="V24235">
        <v>279.39999999999998</v>
      </c>
      <c r="W24235">
        <v>705</v>
      </c>
      <c r="X24235" t="s">
        <v>232</v>
      </c>
      <c r="Y24235" t="s">
        <v>264</v>
      </c>
      <c r="Z24235" t="s">
        <v>238159</v>
      </c>
      <c r="AA24235" t="s">
        <v>131</v>
      </c>
      <c r="AB24235" t="s">
        <v>269</v>
      </c>
      <c r="AC24235" t="s">
        <v>238160</v>
      </c>
      <c r="AD24235" t="s">
        <v>238161</v>
      </c>
      <c r="AE24235" t="s">
        <v>238162</v>
      </c>
      <c r="AF24235" s="15">
        <v>45652.517269537035</v>
      </c>
      <c r="AG24235" t="s">
        <v>31580</v>
      </c>
      <c r="AH24235" s="15">
        <v>45649.517269537035</v>
      </c>
      <c r="AI24235" s="15">
        <v>45638.517269537035</v>
      </c>
      <c r="AJ24235">
        <f>MONTH(Sheet[[#This Row],[Inv Date]])</f>
        <v>12</v>
      </c>
      <c r="AK24235">
        <f>YEAR(Sheet[[#This Row],[Inv Date]])</f>
        <v>2024</v>
      </c>
      <c r="AL24235" s="1">
        <f>INT(Sheet[[#This Row],[Inv Date]])</f>
        <v>45649</v>
      </c>
      <c r="AM24235" s="44">
        <f>INT(Sheet[[#This Row],[BlankPO Date]])</f>
        <v>45638</v>
      </c>
      <c r="AN24235">
        <f>MONTH(Sheet[[#This Row],[Approval Date]])</f>
        <v>12</v>
      </c>
      <c r="AO24235">
        <f>YEAR(Sheet[[#This Row],[Approval Date]])</f>
        <v>2024</v>
      </c>
      <c r="AP24235">
        <f t="shared" si="756"/>
        <v>8</v>
      </c>
      <c r="AQ24235" s="43" t="str">
        <f t="shared" si="757"/>
        <v>DUR</v>
      </c>
    </row>
    <row r="24236" spans="2:43" x14ac:dyDescent="0.3">
      <c r="B24236">
        <v>47263</v>
      </c>
      <c r="C24236" s="15">
        <v>45649.517269537035</v>
      </c>
      <c r="D24236" s="15">
        <v>45649.517269537035</v>
      </c>
      <c r="E24236" t="s">
        <v>13250</v>
      </c>
      <c r="F24236" t="s">
        <v>238163</v>
      </c>
      <c r="G24236" t="s">
        <v>148971</v>
      </c>
      <c r="H24236" t="s">
        <v>238164</v>
      </c>
      <c r="I24236" t="s">
        <v>238165</v>
      </c>
      <c r="J24236">
        <v>6151</v>
      </c>
      <c r="K24236">
        <v>75</v>
      </c>
      <c r="L24236">
        <v>14</v>
      </c>
      <c r="M24236" t="s">
        <v>230</v>
      </c>
      <c r="N24236">
        <v>1681.89</v>
      </c>
      <c r="O24236">
        <v>9</v>
      </c>
      <c r="P24236">
        <v>1550.72</v>
      </c>
      <c r="Q24236" s="15">
        <v>45690.517269537035</v>
      </c>
      <c r="R24236">
        <v>1.05</v>
      </c>
      <c r="S24236" t="s">
        <v>238166</v>
      </c>
      <c r="T24236" t="s">
        <v>268</v>
      </c>
      <c r="U24236">
        <v>12</v>
      </c>
      <c r="V24236">
        <v>47.29</v>
      </c>
      <c r="W24236">
        <v>391</v>
      </c>
      <c r="X24236" t="s">
        <v>232</v>
      </c>
      <c r="Y24236" t="s">
        <v>240</v>
      </c>
      <c r="Z24236" t="s">
        <v>238167</v>
      </c>
      <c r="AA24236" t="s">
        <v>234</v>
      </c>
      <c r="AB24236" t="s">
        <v>269</v>
      </c>
      <c r="AC24236" t="s">
        <v>68971</v>
      </c>
      <c r="AD24236" t="s">
        <v>238168</v>
      </c>
      <c r="AE24236" t="s">
        <v>170329</v>
      </c>
      <c r="AF24236" s="15">
        <v>45651.517269537035</v>
      </c>
      <c r="AG24236" t="s">
        <v>6118</v>
      </c>
      <c r="AH24236" s="15">
        <v>45648.517269537035</v>
      </c>
      <c r="AI24236" s="15">
        <v>45640.517269537035</v>
      </c>
      <c r="AJ24236">
        <f>MONTH(Sheet[[#This Row],[Inv Date]])</f>
        <v>12</v>
      </c>
      <c r="AK24236">
        <f>YEAR(Sheet[[#This Row],[Inv Date]])</f>
        <v>2024</v>
      </c>
      <c r="AL24236" s="1">
        <f>INT(Sheet[[#This Row],[Inv Date]])</f>
        <v>45649</v>
      </c>
      <c r="AM24236" s="44">
        <f>INT(Sheet[[#This Row],[BlankPO Date]])</f>
        <v>45640</v>
      </c>
      <c r="AN24236">
        <f>MONTH(Sheet[[#This Row],[Approval Date]])</f>
        <v>12</v>
      </c>
      <c r="AO24236">
        <f>YEAR(Sheet[[#This Row],[Approval Date]])</f>
        <v>2024</v>
      </c>
      <c r="AP24236">
        <f t="shared" si="756"/>
        <v>6</v>
      </c>
      <c r="AQ24236" s="43" t="str">
        <f t="shared" si="757"/>
        <v>SAL</v>
      </c>
    </row>
    <row r="24237" spans="2:43" x14ac:dyDescent="0.3">
      <c r="B24237">
        <v>78762</v>
      </c>
      <c r="C24237" s="15">
        <v>45649.517269537035</v>
      </c>
      <c r="D24237" s="15">
        <v>45649.517269537035</v>
      </c>
      <c r="E24237" t="s">
        <v>238169</v>
      </c>
      <c r="F24237" t="s">
        <v>238170</v>
      </c>
      <c r="G24237" t="s">
        <v>238171</v>
      </c>
      <c r="H24237" t="s">
        <v>238172</v>
      </c>
      <c r="I24237" t="s">
        <v>204647</v>
      </c>
      <c r="J24237">
        <v>8539</v>
      </c>
      <c r="K24237">
        <v>467</v>
      </c>
      <c r="L24237">
        <v>9</v>
      </c>
      <c r="M24237" t="s">
        <v>263</v>
      </c>
      <c r="N24237">
        <v>566.09</v>
      </c>
      <c r="O24237">
        <v>8</v>
      </c>
      <c r="P24237">
        <v>476.84</v>
      </c>
      <c r="Q24237" s="15">
        <v>45693.517269537035</v>
      </c>
      <c r="R24237">
        <v>1</v>
      </c>
      <c r="S24237" t="s">
        <v>204399</v>
      </c>
      <c r="T24237" t="s">
        <v>268</v>
      </c>
      <c r="U24237">
        <v>1</v>
      </c>
      <c r="V24237">
        <v>99.51</v>
      </c>
      <c r="W24237">
        <v>250</v>
      </c>
      <c r="X24237" t="s">
        <v>232</v>
      </c>
      <c r="Y24237" t="s">
        <v>264</v>
      </c>
      <c r="Z24237" t="s">
        <v>238173</v>
      </c>
      <c r="AA24237" t="s">
        <v>131</v>
      </c>
      <c r="AB24237" t="s">
        <v>242</v>
      </c>
      <c r="AC24237" t="s">
        <v>238174</v>
      </c>
      <c r="AD24237" t="s">
        <v>238175</v>
      </c>
      <c r="AE24237" t="s">
        <v>226180</v>
      </c>
      <c r="AF24237" s="15">
        <v>45649.517269537035</v>
      </c>
      <c r="AG24237" t="s">
        <v>49480</v>
      </c>
      <c r="AH24237" s="15">
        <v>45647.517269537035</v>
      </c>
      <c r="AI24237" s="15">
        <v>45643.517269537035</v>
      </c>
      <c r="AJ24237">
        <f>MONTH(Sheet[[#This Row],[Inv Date]])</f>
        <v>12</v>
      </c>
      <c r="AK24237">
        <f>YEAR(Sheet[[#This Row],[Inv Date]])</f>
        <v>2024</v>
      </c>
      <c r="AL24237" s="1">
        <f>INT(Sheet[[#This Row],[Inv Date]])</f>
        <v>45649</v>
      </c>
      <c r="AM24237" s="44">
        <f>INT(Sheet[[#This Row],[BlankPO Date]])</f>
        <v>45643</v>
      </c>
      <c r="AN24237">
        <f>MONTH(Sheet[[#This Row],[Approval Date]])</f>
        <v>12</v>
      </c>
      <c r="AO24237">
        <f>YEAR(Sheet[[#This Row],[Approval Date]])</f>
        <v>2024</v>
      </c>
      <c r="AP24237">
        <f t="shared" si="756"/>
        <v>5</v>
      </c>
      <c r="AQ24237" s="43" t="str">
        <f t="shared" si="757"/>
        <v>MIL</v>
      </c>
    </row>
    <row r="24238" spans="2:43" x14ac:dyDescent="0.3">
      <c r="B24238">
        <v>433488</v>
      </c>
      <c r="C24238" s="15">
        <v>45650.517269537035</v>
      </c>
      <c r="D24238" s="15">
        <v>45651.517269537035</v>
      </c>
      <c r="E24238" t="s">
        <v>238176</v>
      </c>
      <c r="F24238" t="s">
        <v>238177</v>
      </c>
      <c r="G24238" t="s">
        <v>238178</v>
      </c>
      <c r="H24238" t="s">
        <v>238179</v>
      </c>
      <c r="I24238" t="s">
        <v>238180</v>
      </c>
      <c r="J24238">
        <v>5487</v>
      </c>
      <c r="K24238">
        <v>476</v>
      </c>
      <c r="L24238">
        <v>1</v>
      </c>
      <c r="M24238" t="s">
        <v>254</v>
      </c>
      <c r="N24238">
        <v>383.36</v>
      </c>
      <c r="O24238">
        <v>10</v>
      </c>
      <c r="P24238">
        <v>144.29</v>
      </c>
      <c r="Q24238" s="15">
        <v>45697.517269537035</v>
      </c>
      <c r="R24238">
        <v>0.95</v>
      </c>
      <c r="S24238" t="s">
        <v>238181</v>
      </c>
      <c r="T24238" t="s">
        <v>300</v>
      </c>
      <c r="U24238">
        <v>6</v>
      </c>
      <c r="V24238">
        <v>424.85</v>
      </c>
      <c r="W24238">
        <v>261</v>
      </c>
      <c r="X24238" t="s">
        <v>232</v>
      </c>
      <c r="Y24238" t="s">
        <v>233</v>
      </c>
      <c r="Z24238" t="s">
        <v>238182</v>
      </c>
      <c r="AA24238" t="s">
        <v>132</v>
      </c>
      <c r="AB24238" t="s">
        <v>269</v>
      </c>
      <c r="AC24238" t="s">
        <v>12825</v>
      </c>
      <c r="AD24238" t="s">
        <v>238183</v>
      </c>
      <c r="AE24238" t="s">
        <v>238184</v>
      </c>
      <c r="AF24238" s="15">
        <v>45654.517269537035</v>
      </c>
      <c r="AG24238" t="s">
        <v>238185</v>
      </c>
      <c r="AH24238" s="15">
        <v>45646.517269537035</v>
      </c>
      <c r="AI24238" s="15">
        <v>45640.517269537035</v>
      </c>
      <c r="AJ24238">
        <f>MONTH(Sheet[[#This Row],[Inv Date]])</f>
        <v>12</v>
      </c>
      <c r="AK24238">
        <f>YEAR(Sheet[[#This Row],[Inv Date]])</f>
        <v>2024</v>
      </c>
      <c r="AL24238" s="1">
        <f>INT(Sheet[[#This Row],[Inv Date]])</f>
        <v>45650</v>
      </c>
      <c r="AM24238" s="44">
        <f>INT(Sheet[[#This Row],[BlankPO Date]])</f>
        <v>45640</v>
      </c>
      <c r="AN24238">
        <f>MONTH(Sheet[[#This Row],[Approval Date]])</f>
        <v>12</v>
      </c>
      <c r="AO24238">
        <f>YEAR(Sheet[[#This Row],[Approval Date]])</f>
        <v>2024</v>
      </c>
      <c r="AP24238">
        <f t="shared" si="756"/>
        <v>7</v>
      </c>
      <c r="AQ24238" s="43" t="str">
        <f t="shared" si="757"/>
        <v>POW</v>
      </c>
    </row>
    <row r="24239" spans="2:43" x14ac:dyDescent="0.3">
      <c r="B24239">
        <v>971366</v>
      </c>
      <c r="C24239" s="15">
        <v>45650.517269537035</v>
      </c>
      <c r="D24239" s="15">
        <v>45650.517269537035</v>
      </c>
      <c r="E24239" t="s">
        <v>9044</v>
      </c>
      <c r="F24239" t="s">
        <v>238186</v>
      </c>
      <c r="G24239" t="s">
        <v>40251</v>
      </c>
      <c r="H24239" t="s">
        <v>238187</v>
      </c>
      <c r="I24239" t="s">
        <v>238188</v>
      </c>
      <c r="J24239">
        <v>3295</v>
      </c>
      <c r="K24239">
        <v>370</v>
      </c>
      <c r="L24239">
        <v>41</v>
      </c>
      <c r="M24239" t="s">
        <v>254</v>
      </c>
      <c r="N24239">
        <v>1027.1400000000001</v>
      </c>
      <c r="O24239">
        <v>11</v>
      </c>
      <c r="P24239">
        <v>124.48</v>
      </c>
      <c r="Q24239" s="15">
        <v>45685.517269537035</v>
      </c>
      <c r="R24239">
        <v>1</v>
      </c>
      <c r="S24239" t="s">
        <v>27764</v>
      </c>
      <c r="T24239" t="s">
        <v>300</v>
      </c>
      <c r="U24239">
        <v>4</v>
      </c>
      <c r="V24239">
        <v>95.7</v>
      </c>
      <c r="W24239">
        <v>119</v>
      </c>
      <c r="X24239" t="s">
        <v>200</v>
      </c>
      <c r="Y24239" t="s">
        <v>264</v>
      </c>
      <c r="Z24239" t="s">
        <v>238189</v>
      </c>
      <c r="AA24239" t="s">
        <v>234</v>
      </c>
      <c r="AB24239" t="s">
        <v>245</v>
      </c>
      <c r="AC24239" t="s">
        <v>33869</v>
      </c>
      <c r="AD24239" t="s">
        <v>238190</v>
      </c>
      <c r="AE24239" t="s">
        <v>238191</v>
      </c>
      <c r="AF24239" s="15">
        <v>45653.517269537035</v>
      </c>
      <c r="AG24239" t="s">
        <v>37309</v>
      </c>
      <c r="AH24239" s="15">
        <v>45649.517269537035</v>
      </c>
      <c r="AI24239" s="15">
        <v>45643.517269537035</v>
      </c>
      <c r="AJ24239">
        <f>MONTH(Sheet[[#This Row],[Inv Date]])</f>
        <v>12</v>
      </c>
      <c r="AK24239">
        <f>YEAR(Sheet[[#This Row],[Inv Date]])</f>
        <v>2024</v>
      </c>
      <c r="AL24239" s="1">
        <f>INT(Sheet[[#This Row],[Inv Date]])</f>
        <v>45650</v>
      </c>
      <c r="AM24239" s="44">
        <f>INT(Sheet[[#This Row],[BlankPO Date]])</f>
        <v>45643</v>
      </c>
      <c r="AN24239">
        <f>MONTH(Sheet[[#This Row],[Approval Date]])</f>
        <v>12</v>
      </c>
      <c r="AO24239">
        <f>YEAR(Sheet[[#This Row],[Approval Date]])</f>
        <v>2024</v>
      </c>
      <c r="AP24239">
        <f t="shared" si="756"/>
        <v>6</v>
      </c>
      <c r="AQ24239" s="43" t="str">
        <f t="shared" si="757"/>
        <v>GRA</v>
      </c>
    </row>
    <row r="24240" spans="2:43" x14ac:dyDescent="0.3">
      <c r="B24240">
        <v>699725</v>
      </c>
      <c r="C24240" s="15">
        <v>45650.517269537035</v>
      </c>
      <c r="D24240" s="15">
        <v>45651.517269537035</v>
      </c>
      <c r="E24240" t="s">
        <v>238192</v>
      </c>
      <c r="F24240" t="s">
        <v>238193</v>
      </c>
      <c r="G24240" t="s">
        <v>238194</v>
      </c>
      <c r="H24240" t="s">
        <v>238195</v>
      </c>
      <c r="I24240" t="s">
        <v>238196</v>
      </c>
      <c r="J24240">
        <v>2672</v>
      </c>
      <c r="K24240">
        <v>473</v>
      </c>
      <c r="L24240">
        <v>10</v>
      </c>
      <c r="M24240" t="s">
        <v>230</v>
      </c>
      <c r="N24240">
        <v>139.16</v>
      </c>
      <c r="O24240">
        <v>12</v>
      </c>
      <c r="P24240">
        <v>59.52</v>
      </c>
      <c r="Q24240" s="15">
        <v>45709.517269537035</v>
      </c>
      <c r="R24240">
        <v>0.95</v>
      </c>
      <c r="S24240" t="s">
        <v>238197</v>
      </c>
      <c r="T24240" t="s">
        <v>238</v>
      </c>
      <c r="U24240">
        <v>10</v>
      </c>
      <c r="V24240">
        <v>463.71</v>
      </c>
      <c r="W24240">
        <v>117</v>
      </c>
      <c r="X24240" t="s">
        <v>200</v>
      </c>
      <c r="Y24240" t="s">
        <v>233</v>
      </c>
      <c r="Z24240" t="s">
        <v>238198</v>
      </c>
      <c r="AA24240" t="s">
        <v>131</v>
      </c>
      <c r="AB24240" t="s">
        <v>53</v>
      </c>
      <c r="AC24240" t="s">
        <v>238199</v>
      </c>
      <c r="AD24240" t="s">
        <v>238200</v>
      </c>
      <c r="AE24240" t="s">
        <v>238201</v>
      </c>
      <c r="AF24240" s="15">
        <v>45651.517269537035</v>
      </c>
      <c r="AG24240" t="s">
        <v>87494</v>
      </c>
      <c r="AH24240" s="15">
        <v>45646.517269537035</v>
      </c>
      <c r="AI24240" s="15">
        <v>45645.517269537035</v>
      </c>
      <c r="AJ24240">
        <f>MONTH(Sheet[[#This Row],[Inv Date]])</f>
        <v>12</v>
      </c>
      <c r="AK24240">
        <f>YEAR(Sheet[[#This Row],[Inv Date]])</f>
        <v>2024</v>
      </c>
      <c r="AL24240" s="1">
        <f>INT(Sheet[[#This Row],[Inv Date]])</f>
        <v>45650</v>
      </c>
      <c r="AM24240" s="44">
        <f>INT(Sheet[[#This Row],[BlankPO Date]])</f>
        <v>45645</v>
      </c>
      <c r="AN24240">
        <f>MONTH(Sheet[[#This Row],[Approval Date]])</f>
        <v>12</v>
      </c>
      <c r="AO24240">
        <f>YEAR(Sheet[[#This Row],[Approval Date]])</f>
        <v>2024</v>
      </c>
      <c r="AP24240">
        <f t="shared" si="756"/>
        <v>4</v>
      </c>
      <c r="AQ24240" s="43" t="str">
        <f t="shared" si="757"/>
        <v>SHA</v>
      </c>
    </row>
    <row r="24241" spans="2:43" x14ac:dyDescent="0.3">
      <c r="B24241">
        <v>105439</v>
      </c>
      <c r="C24241" s="15">
        <v>45650.517269537035</v>
      </c>
      <c r="D24241" s="15">
        <v>45652.517269537035</v>
      </c>
      <c r="E24241" t="s">
        <v>1600</v>
      </c>
      <c r="F24241" t="s">
        <v>238202</v>
      </c>
      <c r="G24241" t="s">
        <v>146158</v>
      </c>
      <c r="H24241" t="s">
        <v>15098</v>
      </c>
      <c r="I24241" t="s">
        <v>238203</v>
      </c>
      <c r="J24241">
        <v>9886</v>
      </c>
      <c r="K24241">
        <v>253</v>
      </c>
      <c r="L24241">
        <v>45</v>
      </c>
      <c r="M24241" t="s">
        <v>254</v>
      </c>
      <c r="N24241">
        <v>937.77</v>
      </c>
      <c r="O24241">
        <v>12</v>
      </c>
      <c r="P24241">
        <v>109.89</v>
      </c>
      <c r="Q24241" s="15">
        <v>45702.517269537035</v>
      </c>
      <c r="R24241">
        <v>1.05</v>
      </c>
      <c r="S24241" t="s">
        <v>174467</v>
      </c>
      <c r="T24241" t="s">
        <v>268</v>
      </c>
      <c r="U24241">
        <v>11</v>
      </c>
      <c r="V24241">
        <v>278.10000000000002</v>
      </c>
      <c r="W24241">
        <v>854</v>
      </c>
      <c r="X24241" t="s">
        <v>239</v>
      </c>
      <c r="Y24241" t="s">
        <v>233</v>
      </c>
      <c r="Z24241" t="s">
        <v>49085</v>
      </c>
      <c r="AA24241" t="s">
        <v>132</v>
      </c>
      <c r="AB24241" t="s">
        <v>53</v>
      </c>
      <c r="AC24241" t="s">
        <v>238204</v>
      </c>
      <c r="AD24241" t="s">
        <v>238205</v>
      </c>
      <c r="AE24241" t="s">
        <v>238206</v>
      </c>
      <c r="AF24241" s="15">
        <v>45653.517269537035</v>
      </c>
      <c r="AG24241" t="s">
        <v>238207</v>
      </c>
      <c r="AH24241" s="15">
        <v>45647.517269537035</v>
      </c>
      <c r="AI24241" s="15">
        <v>45639.517269537035</v>
      </c>
      <c r="AJ24241">
        <f>MONTH(Sheet[[#This Row],[Inv Date]])</f>
        <v>12</v>
      </c>
      <c r="AK24241">
        <f>YEAR(Sheet[[#This Row],[Inv Date]])</f>
        <v>2024</v>
      </c>
      <c r="AL24241" s="1">
        <f>INT(Sheet[[#This Row],[Inv Date]])</f>
        <v>45650</v>
      </c>
      <c r="AM24241" s="44">
        <f>INT(Sheet[[#This Row],[BlankPO Date]])</f>
        <v>45639</v>
      </c>
      <c r="AN24241">
        <f>MONTH(Sheet[[#This Row],[Approval Date]])</f>
        <v>12</v>
      </c>
      <c r="AO24241">
        <f>YEAR(Sheet[[#This Row],[Approval Date]])</f>
        <v>2024</v>
      </c>
      <c r="AP24241">
        <f t="shared" si="756"/>
        <v>8</v>
      </c>
      <c r="AQ24241" s="43" t="str">
        <f t="shared" si="757"/>
        <v>BRA</v>
      </c>
    </row>
    <row r="24242" spans="2:43" x14ac:dyDescent="0.3">
      <c r="B24242">
        <v>110049</v>
      </c>
      <c r="C24242" s="15">
        <v>45650.517269537035</v>
      </c>
      <c r="D24242" s="15">
        <v>45651.517269537035</v>
      </c>
      <c r="E24242" t="s">
        <v>238208</v>
      </c>
      <c r="F24242" t="s">
        <v>238209</v>
      </c>
      <c r="G24242" t="s">
        <v>238210</v>
      </c>
      <c r="H24242" t="s">
        <v>238211</v>
      </c>
      <c r="I24242" t="s">
        <v>150390</v>
      </c>
      <c r="J24242">
        <v>3867</v>
      </c>
      <c r="K24242">
        <v>435</v>
      </c>
      <c r="L24242">
        <v>15</v>
      </c>
      <c r="M24242" t="s">
        <v>230</v>
      </c>
      <c r="N24242">
        <v>1353.36</v>
      </c>
      <c r="O24242">
        <v>11</v>
      </c>
      <c r="P24242">
        <v>965.21</v>
      </c>
      <c r="Q24242" s="15">
        <v>45680.517269537035</v>
      </c>
      <c r="R24242">
        <v>0.95</v>
      </c>
      <c r="S24242" t="s">
        <v>3186</v>
      </c>
      <c r="T24242" t="s">
        <v>268</v>
      </c>
      <c r="U24242">
        <v>15</v>
      </c>
      <c r="V24242">
        <v>180.59</v>
      </c>
      <c r="W24242">
        <v>618</v>
      </c>
      <c r="X24242" t="s">
        <v>196</v>
      </c>
      <c r="Y24242" t="s">
        <v>233</v>
      </c>
      <c r="Z24242" t="s">
        <v>238212</v>
      </c>
      <c r="AA24242" t="s">
        <v>234</v>
      </c>
      <c r="AB24242" t="s">
        <v>53</v>
      </c>
      <c r="AC24242" t="s">
        <v>4309</v>
      </c>
      <c r="AD24242" t="s">
        <v>238213</v>
      </c>
      <c r="AE24242" t="s">
        <v>238214</v>
      </c>
      <c r="AF24242" s="15">
        <v>45650.517269537035</v>
      </c>
      <c r="AG24242" t="s">
        <v>18560</v>
      </c>
      <c r="AH24242" s="15">
        <v>45648.517269537035</v>
      </c>
      <c r="AI24242" s="15">
        <v>45639.517269537035</v>
      </c>
      <c r="AJ24242">
        <f>MONTH(Sheet[[#This Row],[Inv Date]])</f>
        <v>12</v>
      </c>
      <c r="AK24242">
        <f>YEAR(Sheet[[#This Row],[Inv Date]])</f>
        <v>2024</v>
      </c>
      <c r="AL24242" s="1">
        <f>INT(Sheet[[#This Row],[Inv Date]])</f>
        <v>45650</v>
      </c>
      <c r="AM24242" s="44">
        <f>INT(Sheet[[#This Row],[BlankPO Date]])</f>
        <v>45639</v>
      </c>
      <c r="AN24242">
        <f>MONTH(Sheet[[#This Row],[Approval Date]])</f>
        <v>12</v>
      </c>
      <c r="AO24242">
        <f>YEAR(Sheet[[#This Row],[Approval Date]])</f>
        <v>2024</v>
      </c>
      <c r="AP24242">
        <f t="shared" si="756"/>
        <v>8</v>
      </c>
      <c r="AQ24242" s="43" t="str">
        <f t="shared" si="757"/>
        <v>MAR</v>
      </c>
    </row>
    <row r="24243" spans="2:43" x14ac:dyDescent="0.3">
      <c r="B24243">
        <v>260074</v>
      </c>
      <c r="C24243" s="15">
        <v>45650.517269537035</v>
      </c>
      <c r="D24243" s="15">
        <v>45650.517269537035</v>
      </c>
      <c r="E24243" t="s">
        <v>238215</v>
      </c>
      <c r="F24243" t="s">
        <v>238216</v>
      </c>
      <c r="G24243" t="s">
        <v>238217</v>
      </c>
      <c r="H24243" t="s">
        <v>238218</v>
      </c>
      <c r="I24243" t="s">
        <v>3140</v>
      </c>
      <c r="J24243">
        <v>4227</v>
      </c>
      <c r="K24243">
        <v>169</v>
      </c>
      <c r="L24243">
        <v>16</v>
      </c>
      <c r="M24243" t="s">
        <v>230</v>
      </c>
      <c r="N24243">
        <v>1848.24</v>
      </c>
      <c r="O24243">
        <v>11</v>
      </c>
      <c r="P24243">
        <v>1333.06</v>
      </c>
      <c r="Q24243" s="15">
        <v>45707.517269537035</v>
      </c>
      <c r="R24243">
        <v>0.95</v>
      </c>
      <c r="S24243" t="s">
        <v>238219</v>
      </c>
      <c r="T24243" t="s">
        <v>231</v>
      </c>
      <c r="U24243">
        <v>9</v>
      </c>
      <c r="V24243">
        <v>186.73</v>
      </c>
      <c r="W24243">
        <v>830</v>
      </c>
      <c r="X24243" t="s">
        <v>196</v>
      </c>
      <c r="Y24243" t="s">
        <v>233</v>
      </c>
      <c r="Z24243" t="s">
        <v>238220</v>
      </c>
      <c r="AA24243" t="s">
        <v>132</v>
      </c>
      <c r="AB24243" t="s">
        <v>269</v>
      </c>
      <c r="AC24243" t="s">
        <v>218434</v>
      </c>
      <c r="AD24243" t="s">
        <v>238221</v>
      </c>
      <c r="AE24243" t="s">
        <v>238222</v>
      </c>
      <c r="AF24243" s="15">
        <v>45653.517269537035</v>
      </c>
      <c r="AG24243" t="s">
        <v>238223</v>
      </c>
      <c r="AH24243" s="15">
        <v>45648.517269537035</v>
      </c>
      <c r="AI24243" s="15">
        <v>45636.517269537035</v>
      </c>
      <c r="AJ24243">
        <f>MONTH(Sheet[[#This Row],[Inv Date]])</f>
        <v>12</v>
      </c>
      <c r="AK24243">
        <f>YEAR(Sheet[[#This Row],[Inv Date]])</f>
        <v>2024</v>
      </c>
      <c r="AL24243" s="1">
        <f>INT(Sheet[[#This Row],[Inv Date]])</f>
        <v>45650</v>
      </c>
      <c r="AM24243" s="44">
        <f>INT(Sheet[[#This Row],[BlankPO Date]])</f>
        <v>45636</v>
      </c>
      <c r="AN24243">
        <f>MONTH(Sheet[[#This Row],[Approval Date]])</f>
        <v>12</v>
      </c>
      <c r="AO24243">
        <f>YEAR(Sheet[[#This Row],[Approval Date]])</f>
        <v>2024</v>
      </c>
      <c r="AP24243">
        <f t="shared" si="756"/>
        <v>11</v>
      </c>
      <c r="AQ24243" s="43" t="str">
        <f t="shared" si="757"/>
        <v>HAY</v>
      </c>
    </row>
    <row r="24244" spans="2:43" x14ac:dyDescent="0.3">
      <c r="B24244">
        <v>715872</v>
      </c>
      <c r="C24244" s="15">
        <v>45650.517269537035</v>
      </c>
      <c r="D24244" s="15">
        <v>45652.517269537035</v>
      </c>
      <c r="E24244" t="s">
        <v>238224</v>
      </c>
      <c r="F24244" t="s">
        <v>238225</v>
      </c>
      <c r="G24244" t="s">
        <v>236550</v>
      </c>
      <c r="H24244" t="s">
        <v>238226</v>
      </c>
      <c r="I24244" t="s">
        <v>238227</v>
      </c>
      <c r="J24244">
        <v>9793</v>
      </c>
      <c r="K24244">
        <v>469</v>
      </c>
      <c r="L24244">
        <v>1</v>
      </c>
      <c r="M24244" t="s">
        <v>263</v>
      </c>
      <c r="N24244">
        <v>1379.36</v>
      </c>
      <c r="O24244">
        <v>10</v>
      </c>
      <c r="P24244">
        <v>805.57</v>
      </c>
      <c r="Q24244" s="15">
        <v>45691.517269537035</v>
      </c>
      <c r="R24244">
        <v>0.95</v>
      </c>
      <c r="S24244" t="s">
        <v>238228</v>
      </c>
      <c r="T24244" t="s">
        <v>238</v>
      </c>
      <c r="U24244">
        <v>16</v>
      </c>
      <c r="V24244">
        <v>205.9</v>
      </c>
      <c r="W24244">
        <v>306</v>
      </c>
      <c r="X24244" t="s">
        <v>196</v>
      </c>
      <c r="Y24244" t="s">
        <v>240</v>
      </c>
      <c r="Z24244" t="s">
        <v>117548</v>
      </c>
      <c r="AA24244" t="s">
        <v>132</v>
      </c>
      <c r="AB24244" t="s">
        <v>245</v>
      </c>
      <c r="AC24244" t="s">
        <v>238229</v>
      </c>
      <c r="AD24244" t="s">
        <v>238230</v>
      </c>
      <c r="AE24244" t="s">
        <v>44230</v>
      </c>
      <c r="AF24244" s="15">
        <v>45651.517269537035</v>
      </c>
      <c r="AG24244" t="s">
        <v>40290</v>
      </c>
      <c r="AH24244" s="15">
        <v>45649.517269537035</v>
      </c>
      <c r="AI24244" s="15">
        <v>45642.517269537035</v>
      </c>
      <c r="AJ24244">
        <f>MONTH(Sheet[[#This Row],[Inv Date]])</f>
        <v>12</v>
      </c>
      <c r="AK24244">
        <f>YEAR(Sheet[[#This Row],[Inv Date]])</f>
        <v>2024</v>
      </c>
      <c r="AL24244" s="1">
        <f>INT(Sheet[[#This Row],[Inv Date]])</f>
        <v>45650</v>
      </c>
      <c r="AM24244" s="44">
        <f>INT(Sheet[[#This Row],[BlankPO Date]])</f>
        <v>45642</v>
      </c>
      <c r="AN24244">
        <f>MONTH(Sheet[[#This Row],[Approval Date]])</f>
        <v>12</v>
      </c>
      <c r="AO24244">
        <f>YEAR(Sheet[[#This Row],[Approval Date]])</f>
        <v>2024</v>
      </c>
      <c r="AP24244">
        <f t="shared" si="756"/>
        <v>7</v>
      </c>
      <c r="AQ24244" s="43" t="str">
        <f t="shared" si="757"/>
        <v>WON</v>
      </c>
    </row>
    <row r="24245" spans="2:43" x14ac:dyDescent="0.3">
      <c r="B24245">
        <v>915254</v>
      </c>
      <c r="C24245" s="15">
        <v>45650.517269537035</v>
      </c>
      <c r="D24245" s="15">
        <v>45650.517269537035</v>
      </c>
      <c r="E24245" t="s">
        <v>27166</v>
      </c>
      <c r="F24245" t="s">
        <v>238231</v>
      </c>
      <c r="G24245" t="s">
        <v>238232</v>
      </c>
      <c r="H24245" t="s">
        <v>11560</v>
      </c>
      <c r="I24245" t="s">
        <v>238233</v>
      </c>
      <c r="J24245">
        <v>8250</v>
      </c>
      <c r="K24245">
        <v>68</v>
      </c>
      <c r="L24245">
        <v>42</v>
      </c>
      <c r="M24245" t="s">
        <v>230</v>
      </c>
      <c r="N24245">
        <v>211.08</v>
      </c>
      <c r="O24245">
        <v>10</v>
      </c>
      <c r="P24245">
        <v>99.04</v>
      </c>
      <c r="Q24245" s="15">
        <v>45702.517269537035</v>
      </c>
      <c r="R24245">
        <v>1.05</v>
      </c>
      <c r="S24245" t="s">
        <v>238234</v>
      </c>
      <c r="T24245" t="s">
        <v>231</v>
      </c>
      <c r="U24245">
        <v>17</v>
      </c>
      <c r="V24245">
        <v>14.02</v>
      </c>
      <c r="W24245">
        <v>624</v>
      </c>
      <c r="X24245" t="s">
        <v>200</v>
      </c>
      <c r="Y24245" t="s">
        <v>264</v>
      </c>
      <c r="Z24245" t="s">
        <v>238235</v>
      </c>
      <c r="AA24245" t="s">
        <v>132</v>
      </c>
      <c r="AB24245" t="s">
        <v>245</v>
      </c>
      <c r="AC24245" t="s">
        <v>12318</v>
      </c>
      <c r="AD24245" t="s">
        <v>238236</v>
      </c>
      <c r="AE24245" t="s">
        <v>238237</v>
      </c>
      <c r="AF24245" s="15">
        <v>45654.517269537035</v>
      </c>
      <c r="AG24245" t="s">
        <v>31745</v>
      </c>
      <c r="AH24245" s="15">
        <v>45648.517269537035</v>
      </c>
      <c r="AI24245" s="15">
        <v>45641.517269537035</v>
      </c>
      <c r="AJ24245">
        <f>MONTH(Sheet[[#This Row],[Inv Date]])</f>
        <v>12</v>
      </c>
      <c r="AK24245">
        <f>YEAR(Sheet[[#This Row],[Inv Date]])</f>
        <v>2024</v>
      </c>
      <c r="AL24245" s="1">
        <f>INT(Sheet[[#This Row],[Inv Date]])</f>
        <v>45650</v>
      </c>
      <c r="AM24245" s="44">
        <f>INT(Sheet[[#This Row],[BlankPO Date]])</f>
        <v>45641</v>
      </c>
      <c r="AN24245">
        <f>MONTH(Sheet[[#This Row],[Approval Date]])</f>
        <v>12</v>
      </c>
      <c r="AO24245">
        <f>YEAR(Sheet[[#This Row],[Approval Date]])</f>
        <v>2024</v>
      </c>
      <c r="AP24245">
        <f t="shared" si="756"/>
        <v>7</v>
      </c>
      <c r="AQ24245" s="43" t="str">
        <f t="shared" si="757"/>
        <v>ROB</v>
      </c>
    </row>
    <row r="24246" spans="2:43" x14ac:dyDescent="0.3">
      <c r="B24246">
        <v>729706</v>
      </c>
      <c r="C24246" s="15">
        <v>45650.517269537035</v>
      </c>
      <c r="D24246" s="15">
        <v>45652.517269537035</v>
      </c>
      <c r="E24246" t="s">
        <v>90001</v>
      </c>
      <c r="F24246" t="s">
        <v>238238</v>
      </c>
      <c r="G24246" t="s">
        <v>238239</v>
      </c>
      <c r="H24246" t="s">
        <v>238240</v>
      </c>
      <c r="I24246" t="s">
        <v>238241</v>
      </c>
      <c r="J24246">
        <v>6076</v>
      </c>
      <c r="K24246">
        <v>14</v>
      </c>
      <c r="L24246">
        <v>11</v>
      </c>
      <c r="M24246" t="s">
        <v>230</v>
      </c>
      <c r="N24246">
        <v>1737.37</v>
      </c>
      <c r="O24246">
        <v>7</v>
      </c>
      <c r="P24246">
        <v>1194.79</v>
      </c>
      <c r="Q24246" s="15">
        <v>45694.517269537035</v>
      </c>
      <c r="R24246">
        <v>1.05</v>
      </c>
      <c r="S24246" t="s">
        <v>238242</v>
      </c>
      <c r="T24246" t="s">
        <v>231</v>
      </c>
      <c r="U24246">
        <v>7</v>
      </c>
      <c r="V24246">
        <v>226.47</v>
      </c>
      <c r="W24246">
        <v>360</v>
      </c>
      <c r="X24246" t="s">
        <v>196</v>
      </c>
      <c r="Y24246" t="s">
        <v>240</v>
      </c>
      <c r="Z24246" t="s">
        <v>238243</v>
      </c>
      <c r="AA24246" t="s">
        <v>234</v>
      </c>
      <c r="AB24246" t="s">
        <v>245</v>
      </c>
      <c r="AC24246" t="s">
        <v>28251</v>
      </c>
      <c r="AD24246" t="s">
        <v>238244</v>
      </c>
      <c r="AE24246" t="s">
        <v>238245</v>
      </c>
      <c r="AF24246" s="15">
        <v>45652.517269537035</v>
      </c>
      <c r="AG24246" t="s">
        <v>238246</v>
      </c>
      <c r="AH24246" s="15">
        <v>45647.517269537035</v>
      </c>
      <c r="AI24246" s="15">
        <v>45639.517269537035</v>
      </c>
      <c r="AJ24246">
        <f>MONTH(Sheet[[#This Row],[Inv Date]])</f>
        <v>12</v>
      </c>
      <c r="AK24246">
        <f>YEAR(Sheet[[#This Row],[Inv Date]])</f>
        <v>2024</v>
      </c>
      <c r="AL24246" s="1">
        <f>INT(Sheet[[#This Row],[Inv Date]])</f>
        <v>45650</v>
      </c>
      <c r="AM24246" s="44">
        <f>INT(Sheet[[#This Row],[BlankPO Date]])</f>
        <v>45639</v>
      </c>
      <c r="AN24246">
        <f>MONTH(Sheet[[#This Row],[Approval Date]])</f>
        <v>12</v>
      </c>
      <c r="AO24246">
        <f>YEAR(Sheet[[#This Row],[Approval Date]])</f>
        <v>2024</v>
      </c>
      <c r="AP24246">
        <f t="shared" si="756"/>
        <v>8</v>
      </c>
      <c r="AQ24246" s="43" t="str">
        <f t="shared" si="757"/>
        <v>GIL</v>
      </c>
    </row>
    <row r="24247" spans="2:43" x14ac:dyDescent="0.3">
      <c r="B24247">
        <v>30959</v>
      </c>
      <c r="C24247" s="15">
        <v>45650.517269537035</v>
      </c>
      <c r="D24247" s="15">
        <v>45652.517269537035</v>
      </c>
      <c r="E24247" t="s">
        <v>238247</v>
      </c>
      <c r="F24247" t="s">
        <v>238248</v>
      </c>
      <c r="G24247" t="s">
        <v>238249</v>
      </c>
      <c r="H24247" t="s">
        <v>238250</v>
      </c>
      <c r="I24247" t="s">
        <v>238251</v>
      </c>
      <c r="J24247">
        <v>1875</v>
      </c>
      <c r="K24247">
        <v>200</v>
      </c>
      <c r="L24247">
        <v>15</v>
      </c>
      <c r="M24247" t="s">
        <v>254</v>
      </c>
      <c r="N24247">
        <v>967.32</v>
      </c>
      <c r="O24247">
        <v>14</v>
      </c>
      <c r="P24247">
        <v>526.21</v>
      </c>
      <c r="Q24247" s="15">
        <v>45689.517269537035</v>
      </c>
      <c r="R24247">
        <v>1</v>
      </c>
      <c r="S24247" t="s">
        <v>35077</v>
      </c>
      <c r="T24247" t="s">
        <v>238</v>
      </c>
      <c r="U24247">
        <v>1</v>
      </c>
      <c r="V24247">
        <v>95.12</v>
      </c>
      <c r="W24247">
        <v>624</v>
      </c>
      <c r="X24247" t="s">
        <v>232</v>
      </c>
      <c r="Y24247" t="s">
        <v>264</v>
      </c>
      <c r="Z24247" t="s">
        <v>238252</v>
      </c>
      <c r="AA24247" t="s">
        <v>131</v>
      </c>
      <c r="AB24247" t="s">
        <v>269</v>
      </c>
      <c r="AC24247" t="s">
        <v>238253</v>
      </c>
      <c r="AD24247" t="s">
        <v>238254</v>
      </c>
      <c r="AE24247" t="s">
        <v>238255</v>
      </c>
      <c r="AF24247" s="15">
        <v>45652.517269537035</v>
      </c>
      <c r="AG24247" t="s">
        <v>238256</v>
      </c>
      <c r="AH24247" s="15">
        <v>45648.517269537035</v>
      </c>
      <c r="AI24247" s="15">
        <v>45643.517269537035</v>
      </c>
      <c r="AJ24247">
        <f>MONTH(Sheet[[#This Row],[Inv Date]])</f>
        <v>12</v>
      </c>
      <c r="AK24247">
        <f>YEAR(Sheet[[#This Row],[Inv Date]])</f>
        <v>2024</v>
      </c>
      <c r="AL24247" s="1">
        <f>INT(Sheet[[#This Row],[Inv Date]])</f>
        <v>45650</v>
      </c>
      <c r="AM24247" s="44">
        <f>INT(Sheet[[#This Row],[BlankPO Date]])</f>
        <v>45643</v>
      </c>
      <c r="AN24247">
        <f>MONTH(Sheet[[#This Row],[Approval Date]])</f>
        <v>12</v>
      </c>
      <c r="AO24247">
        <f>YEAR(Sheet[[#This Row],[Approval Date]])</f>
        <v>2024</v>
      </c>
      <c r="AP24247">
        <f t="shared" si="756"/>
        <v>6</v>
      </c>
      <c r="AQ24247" s="43" t="str">
        <f t="shared" si="757"/>
        <v>WIL</v>
      </c>
    </row>
    <row r="24248" spans="2:43" x14ac:dyDescent="0.3">
      <c r="B24248">
        <v>52475</v>
      </c>
      <c r="C24248" s="15">
        <v>45650.517269537035</v>
      </c>
      <c r="D24248" s="15">
        <v>45650.517269537035</v>
      </c>
      <c r="E24248" t="s">
        <v>238257</v>
      </c>
      <c r="F24248" t="s">
        <v>238258</v>
      </c>
      <c r="G24248" t="s">
        <v>238259</v>
      </c>
      <c r="H24248" t="s">
        <v>238260</v>
      </c>
      <c r="I24248" t="s">
        <v>238261</v>
      </c>
      <c r="J24248">
        <v>3241</v>
      </c>
      <c r="K24248">
        <v>105</v>
      </c>
      <c r="L24248">
        <v>31</v>
      </c>
      <c r="M24248" t="s">
        <v>254</v>
      </c>
      <c r="N24248">
        <v>7.81</v>
      </c>
      <c r="O24248">
        <v>11</v>
      </c>
      <c r="P24248">
        <v>4.5</v>
      </c>
      <c r="Q24248" s="15">
        <v>45689.517269537035</v>
      </c>
      <c r="R24248">
        <v>1.05</v>
      </c>
      <c r="S24248" t="s">
        <v>238262</v>
      </c>
      <c r="T24248" t="s">
        <v>300</v>
      </c>
      <c r="U24248">
        <v>10</v>
      </c>
      <c r="V24248">
        <v>374.71</v>
      </c>
      <c r="W24248">
        <v>954</v>
      </c>
      <c r="X24248" t="s">
        <v>196</v>
      </c>
      <c r="Y24248" t="s">
        <v>264</v>
      </c>
      <c r="Z24248" t="s">
        <v>58002</v>
      </c>
      <c r="AA24248" t="s">
        <v>132</v>
      </c>
      <c r="AB24248" t="s">
        <v>242</v>
      </c>
      <c r="AC24248" t="s">
        <v>31031</v>
      </c>
      <c r="AD24248" t="s">
        <v>238263</v>
      </c>
      <c r="AE24248" t="s">
        <v>116443</v>
      </c>
      <c r="AF24248" s="15">
        <v>45651.517269537035</v>
      </c>
      <c r="AG24248" t="s">
        <v>238264</v>
      </c>
      <c r="AH24248" s="15">
        <v>45648.517269537035</v>
      </c>
      <c r="AI24248" s="15">
        <v>45636.517269537035</v>
      </c>
      <c r="AJ24248">
        <f>MONTH(Sheet[[#This Row],[Inv Date]])</f>
        <v>12</v>
      </c>
      <c r="AK24248">
        <f>YEAR(Sheet[[#This Row],[Inv Date]])</f>
        <v>2024</v>
      </c>
      <c r="AL24248" s="1">
        <f>INT(Sheet[[#This Row],[Inv Date]])</f>
        <v>45650</v>
      </c>
      <c r="AM24248" s="44">
        <f>INT(Sheet[[#This Row],[BlankPO Date]])</f>
        <v>45636</v>
      </c>
      <c r="AN24248">
        <f>MONTH(Sheet[[#This Row],[Approval Date]])</f>
        <v>12</v>
      </c>
      <c r="AO24248">
        <f>YEAR(Sheet[[#This Row],[Approval Date]])</f>
        <v>2024</v>
      </c>
      <c r="AP24248">
        <f t="shared" si="756"/>
        <v>11</v>
      </c>
      <c r="AQ24248" s="43" t="str">
        <f t="shared" si="757"/>
        <v>ROB</v>
      </c>
    </row>
    <row r="24249" spans="2:43" x14ac:dyDescent="0.3">
      <c r="B24249">
        <v>230245</v>
      </c>
      <c r="C24249" s="15">
        <v>45650.517269537035</v>
      </c>
      <c r="D24249" s="15">
        <v>45650.517269537035</v>
      </c>
      <c r="E24249" t="s">
        <v>238265</v>
      </c>
      <c r="F24249" t="s">
        <v>238266</v>
      </c>
      <c r="G24249" t="s">
        <v>238267</v>
      </c>
      <c r="H24249" t="s">
        <v>238268</v>
      </c>
      <c r="I24249" t="s">
        <v>238269</v>
      </c>
      <c r="J24249">
        <v>6992</v>
      </c>
      <c r="K24249">
        <v>81</v>
      </c>
      <c r="L24249">
        <v>50</v>
      </c>
      <c r="M24249" t="s">
        <v>230</v>
      </c>
      <c r="N24249">
        <v>1017.18</v>
      </c>
      <c r="O24249">
        <v>15</v>
      </c>
      <c r="P24249">
        <v>307.08999999999997</v>
      </c>
      <c r="Q24249" s="15">
        <v>45703.517269537035</v>
      </c>
      <c r="R24249">
        <v>1.05</v>
      </c>
      <c r="S24249" t="s">
        <v>16312</v>
      </c>
      <c r="T24249" t="s">
        <v>268</v>
      </c>
      <c r="U24249">
        <v>3</v>
      </c>
      <c r="V24249">
        <v>238.57</v>
      </c>
      <c r="W24249">
        <v>424</v>
      </c>
      <c r="X24249" t="s">
        <v>239</v>
      </c>
      <c r="Y24249" t="s">
        <v>233</v>
      </c>
      <c r="Z24249" t="s">
        <v>238270</v>
      </c>
      <c r="AA24249" t="s">
        <v>234</v>
      </c>
      <c r="AB24249" t="s">
        <v>245</v>
      </c>
      <c r="AC24249" t="s">
        <v>238271</v>
      </c>
      <c r="AD24249" t="s">
        <v>238272</v>
      </c>
      <c r="AE24249" t="s">
        <v>238273</v>
      </c>
      <c r="AF24249" s="15">
        <v>45653.517269537035</v>
      </c>
      <c r="AG24249" t="s">
        <v>30343</v>
      </c>
      <c r="AH24249" s="15">
        <v>45647.517269537035</v>
      </c>
      <c r="AI24249" s="15">
        <v>45638.517269537035</v>
      </c>
      <c r="AJ24249">
        <f>MONTH(Sheet[[#This Row],[Inv Date]])</f>
        <v>12</v>
      </c>
      <c r="AK24249">
        <f>YEAR(Sheet[[#This Row],[Inv Date]])</f>
        <v>2024</v>
      </c>
      <c r="AL24249" s="1">
        <f>INT(Sheet[[#This Row],[Inv Date]])</f>
        <v>45650</v>
      </c>
      <c r="AM24249" s="44">
        <f>INT(Sheet[[#This Row],[BlankPO Date]])</f>
        <v>45638</v>
      </c>
      <c r="AN24249">
        <f>MONTH(Sheet[[#This Row],[Approval Date]])</f>
        <v>12</v>
      </c>
      <c r="AO24249">
        <f>YEAR(Sheet[[#This Row],[Approval Date]])</f>
        <v>2024</v>
      </c>
      <c r="AP24249">
        <f t="shared" si="756"/>
        <v>9</v>
      </c>
      <c r="AQ24249" s="43" t="str">
        <f t="shared" si="757"/>
        <v>MCC</v>
      </c>
    </row>
    <row r="24250" spans="2:43" x14ac:dyDescent="0.3">
      <c r="B24250">
        <v>404111</v>
      </c>
      <c r="C24250" s="15">
        <v>45650.517269537035</v>
      </c>
      <c r="D24250" s="15">
        <v>45651.517269537035</v>
      </c>
      <c r="E24250" t="s">
        <v>238274</v>
      </c>
      <c r="F24250" t="s">
        <v>238275</v>
      </c>
      <c r="G24250" t="s">
        <v>238276</v>
      </c>
      <c r="H24250" t="s">
        <v>22284</v>
      </c>
      <c r="I24250" t="s">
        <v>238277</v>
      </c>
      <c r="J24250">
        <v>1667</v>
      </c>
      <c r="K24250">
        <v>82</v>
      </c>
      <c r="L24250">
        <v>40</v>
      </c>
      <c r="M24250" t="s">
        <v>263</v>
      </c>
      <c r="N24250">
        <v>958.14</v>
      </c>
      <c r="O24250">
        <v>13</v>
      </c>
      <c r="P24250">
        <v>417.03</v>
      </c>
      <c r="Q24250" s="15">
        <v>45695.517269537035</v>
      </c>
      <c r="R24250">
        <v>1.05</v>
      </c>
      <c r="S24250" t="s">
        <v>238278</v>
      </c>
      <c r="T24250" t="s">
        <v>238</v>
      </c>
      <c r="U24250">
        <v>14</v>
      </c>
      <c r="V24250">
        <v>452.97</v>
      </c>
      <c r="W24250">
        <v>633</v>
      </c>
      <c r="X24250" t="s">
        <v>200</v>
      </c>
      <c r="Y24250" t="s">
        <v>233</v>
      </c>
      <c r="Z24250" t="s">
        <v>238279</v>
      </c>
      <c r="AA24250" t="s">
        <v>131</v>
      </c>
      <c r="AB24250" t="s">
        <v>269</v>
      </c>
      <c r="AC24250" t="s">
        <v>14760</v>
      </c>
      <c r="AD24250" t="s">
        <v>238280</v>
      </c>
      <c r="AE24250" t="s">
        <v>74484</v>
      </c>
      <c r="AF24250" s="15">
        <v>45651.517269537035</v>
      </c>
      <c r="AG24250" t="s">
        <v>238281</v>
      </c>
      <c r="AH24250" s="15">
        <v>45649.517269537035</v>
      </c>
      <c r="AI24250" s="15">
        <v>45639.517269537035</v>
      </c>
      <c r="AJ24250">
        <f>MONTH(Sheet[[#This Row],[Inv Date]])</f>
        <v>12</v>
      </c>
      <c r="AK24250">
        <f>YEAR(Sheet[[#This Row],[Inv Date]])</f>
        <v>2024</v>
      </c>
      <c r="AL24250" s="1">
        <f>INT(Sheet[[#This Row],[Inv Date]])</f>
        <v>45650</v>
      </c>
      <c r="AM24250" s="44">
        <f>INT(Sheet[[#This Row],[BlankPO Date]])</f>
        <v>45639</v>
      </c>
      <c r="AN24250">
        <f>MONTH(Sheet[[#This Row],[Approval Date]])</f>
        <v>12</v>
      </c>
      <c r="AO24250">
        <f>YEAR(Sheet[[#This Row],[Approval Date]])</f>
        <v>2024</v>
      </c>
      <c r="AP24250">
        <f t="shared" si="756"/>
        <v>8</v>
      </c>
      <c r="AQ24250" s="43" t="str">
        <f t="shared" si="757"/>
        <v>WRI</v>
      </c>
    </row>
    <row r="24251" spans="2:43" x14ac:dyDescent="0.3">
      <c r="B24251">
        <v>950298</v>
      </c>
      <c r="C24251" s="15">
        <v>45650.517269537035</v>
      </c>
      <c r="D24251" s="15">
        <v>45651.517269537035</v>
      </c>
      <c r="E24251" t="s">
        <v>238282</v>
      </c>
      <c r="F24251" t="s">
        <v>238283</v>
      </c>
      <c r="G24251" t="s">
        <v>238284</v>
      </c>
      <c r="H24251" t="s">
        <v>238285</v>
      </c>
      <c r="I24251" t="s">
        <v>238286</v>
      </c>
      <c r="J24251">
        <v>6204</v>
      </c>
      <c r="K24251">
        <v>278</v>
      </c>
      <c r="L24251">
        <v>5</v>
      </c>
      <c r="M24251" t="s">
        <v>263</v>
      </c>
      <c r="N24251">
        <v>860.28</v>
      </c>
      <c r="O24251">
        <v>11</v>
      </c>
      <c r="P24251">
        <v>156.97999999999999</v>
      </c>
      <c r="Q24251" s="15">
        <v>45690.517269537035</v>
      </c>
      <c r="R24251">
        <v>1.05</v>
      </c>
      <c r="S24251" t="s">
        <v>238287</v>
      </c>
      <c r="T24251" t="s">
        <v>231</v>
      </c>
      <c r="U24251">
        <v>7</v>
      </c>
      <c r="V24251">
        <v>461.13</v>
      </c>
      <c r="W24251">
        <v>541</v>
      </c>
      <c r="X24251" t="s">
        <v>200</v>
      </c>
      <c r="Y24251" t="s">
        <v>233</v>
      </c>
      <c r="Z24251" t="s">
        <v>9591</v>
      </c>
      <c r="AA24251" t="s">
        <v>234</v>
      </c>
      <c r="AB24251" t="s">
        <v>245</v>
      </c>
      <c r="AC24251" t="s">
        <v>238288</v>
      </c>
      <c r="AD24251" t="s">
        <v>238289</v>
      </c>
      <c r="AE24251" t="s">
        <v>39110</v>
      </c>
      <c r="AF24251" s="15">
        <v>45652.517269537035</v>
      </c>
      <c r="AG24251" t="s">
        <v>238290</v>
      </c>
      <c r="AH24251" s="15">
        <v>45648.517269537035</v>
      </c>
      <c r="AI24251" s="15">
        <v>45641.517269537035</v>
      </c>
      <c r="AJ24251">
        <f>MONTH(Sheet[[#This Row],[Inv Date]])</f>
        <v>12</v>
      </c>
      <c r="AK24251">
        <f>YEAR(Sheet[[#This Row],[Inv Date]])</f>
        <v>2024</v>
      </c>
      <c r="AL24251" s="1">
        <f>INT(Sheet[[#This Row],[Inv Date]])</f>
        <v>45650</v>
      </c>
      <c r="AM24251" s="44">
        <f>INT(Sheet[[#This Row],[BlankPO Date]])</f>
        <v>45641</v>
      </c>
      <c r="AN24251">
        <f>MONTH(Sheet[[#This Row],[Approval Date]])</f>
        <v>12</v>
      </c>
      <c r="AO24251">
        <f>YEAR(Sheet[[#This Row],[Approval Date]])</f>
        <v>2024</v>
      </c>
      <c r="AP24251">
        <f t="shared" si="756"/>
        <v>7</v>
      </c>
      <c r="AQ24251" s="43" t="str">
        <f t="shared" si="757"/>
        <v>AND</v>
      </c>
    </row>
    <row r="24252" spans="2:43" x14ac:dyDescent="0.3">
      <c r="B24252">
        <v>549210</v>
      </c>
      <c r="C24252" s="15">
        <v>45650.517269537035</v>
      </c>
      <c r="D24252" s="15">
        <v>45652.517269537035</v>
      </c>
      <c r="E24252" t="s">
        <v>35773</v>
      </c>
      <c r="F24252" t="s">
        <v>238291</v>
      </c>
      <c r="G24252" t="s">
        <v>238292</v>
      </c>
      <c r="H24252" t="s">
        <v>238293</v>
      </c>
      <c r="I24252" t="s">
        <v>238294</v>
      </c>
      <c r="J24252">
        <v>4874</v>
      </c>
      <c r="K24252">
        <v>47</v>
      </c>
      <c r="L24252">
        <v>46</v>
      </c>
      <c r="M24252" t="s">
        <v>254</v>
      </c>
      <c r="N24252">
        <v>1012.82</v>
      </c>
      <c r="O24252">
        <v>10</v>
      </c>
      <c r="P24252">
        <v>539.23</v>
      </c>
      <c r="Q24252" s="15">
        <v>45694.517269537035</v>
      </c>
      <c r="R24252">
        <v>1.05</v>
      </c>
      <c r="S24252" t="s">
        <v>238295</v>
      </c>
      <c r="T24252" t="s">
        <v>300</v>
      </c>
      <c r="U24252">
        <v>14</v>
      </c>
      <c r="V24252">
        <v>7.4</v>
      </c>
      <c r="W24252">
        <v>443</v>
      </c>
      <c r="X24252" t="s">
        <v>196</v>
      </c>
      <c r="Y24252" t="s">
        <v>264</v>
      </c>
      <c r="Z24252" t="s">
        <v>238296</v>
      </c>
      <c r="AA24252" t="s">
        <v>234</v>
      </c>
      <c r="AB24252" t="s">
        <v>269</v>
      </c>
      <c r="AC24252" t="s">
        <v>238297</v>
      </c>
      <c r="AD24252" t="s">
        <v>238298</v>
      </c>
      <c r="AE24252" t="s">
        <v>158967</v>
      </c>
      <c r="AF24252" s="15">
        <v>45653.517269537035</v>
      </c>
      <c r="AG24252" t="s">
        <v>238299</v>
      </c>
      <c r="AH24252" s="15">
        <v>45650.517269537035</v>
      </c>
      <c r="AI24252" s="15">
        <v>45644.517269537035</v>
      </c>
      <c r="AJ24252">
        <f>MONTH(Sheet[[#This Row],[Inv Date]])</f>
        <v>12</v>
      </c>
      <c r="AK24252">
        <f>YEAR(Sheet[[#This Row],[Inv Date]])</f>
        <v>2024</v>
      </c>
      <c r="AL24252" s="1">
        <f>INT(Sheet[[#This Row],[Inv Date]])</f>
        <v>45650</v>
      </c>
      <c r="AM24252" s="44">
        <f>INT(Sheet[[#This Row],[BlankPO Date]])</f>
        <v>45644</v>
      </c>
      <c r="AN24252">
        <f>MONTH(Sheet[[#This Row],[Approval Date]])</f>
        <v>12</v>
      </c>
      <c r="AO24252">
        <f>YEAR(Sheet[[#This Row],[Approval Date]])</f>
        <v>2024</v>
      </c>
      <c r="AP24252">
        <f t="shared" si="756"/>
        <v>5</v>
      </c>
      <c r="AQ24252" s="43" t="str">
        <f t="shared" si="757"/>
        <v>MCB</v>
      </c>
    </row>
    <row r="24253" spans="2:43" x14ac:dyDescent="0.3">
      <c r="B24253">
        <v>16977</v>
      </c>
      <c r="C24253" s="15">
        <v>45650.517269537035</v>
      </c>
      <c r="D24253" s="15">
        <v>45651.517269537035</v>
      </c>
      <c r="E24253" t="s">
        <v>238300</v>
      </c>
      <c r="F24253" t="s">
        <v>238301</v>
      </c>
      <c r="G24253" t="s">
        <v>238302</v>
      </c>
      <c r="H24253" t="s">
        <v>238303</v>
      </c>
      <c r="I24253" t="s">
        <v>238304</v>
      </c>
      <c r="J24253">
        <v>8353</v>
      </c>
      <c r="K24253">
        <v>481</v>
      </c>
      <c r="L24253">
        <v>38</v>
      </c>
      <c r="M24253" t="s">
        <v>254</v>
      </c>
      <c r="N24253">
        <v>244.23</v>
      </c>
      <c r="O24253">
        <v>8</v>
      </c>
      <c r="P24253">
        <v>61.57</v>
      </c>
      <c r="Q24253" s="15">
        <v>45697.517269537035</v>
      </c>
      <c r="R24253">
        <v>1</v>
      </c>
      <c r="S24253" t="s">
        <v>4491</v>
      </c>
      <c r="T24253" t="s">
        <v>300</v>
      </c>
      <c r="U24253">
        <v>7</v>
      </c>
      <c r="V24253">
        <v>208.16</v>
      </c>
      <c r="W24253">
        <v>939</v>
      </c>
      <c r="X24253" t="s">
        <v>232</v>
      </c>
      <c r="Y24253" t="s">
        <v>233</v>
      </c>
      <c r="Z24253" t="s">
        <v>18662</v>
      </c>
      <c r="AA24253" t="s">
        <v>131</v>
      </c>
      <c r="AB24253" t="s">
        <v>242</v>
      </c>
      <c r="AC24253" t="s">
        <v>36387</v>
      </c>
      <c r="AD24253" t="s">
        <v>238305</v>
      </c>
      <c r="AE24253" t="s">
        <v>238306</v>
      </c>
      <c r="AF24253" s="15">
        <v>45653.517269537035</v>
      </c>
      <c r="AG24253" t="s">
        <v>238307</v>
      </c>
      <c r="AH24253" s="15">
        <v>45649.517269537035</v>
      </c>
      <c r="AI24253" s="15">
        <v>45636.517269537035</v>
      </c>
      <c r="AJ24253">
        <f>MONTH(Sheet[[#This Row],[Inv Date]])</f>
        <v>12</v>
      </c>
      <c r="AK24253">
        <f>YEAR(Sheet[[#This Row],[Inv Date]])</f>
        <v>2024</v>
      </c>
      <c r="AL24253" s="1">
        <f>INT(Sheet[[#This Row],[Inv Date]])</f>
        <v>45650</v>
      </c>
      <c r="AM24253" s="44">
        <f>INT(Sheet[[#This Row],[BlankPO Date]])</f>
        <v>45636</v>
      </c>
      <c r="AN24253">
        <f>MONTH(Sheet[[#This Row],[Approval Date]])</f>
        <v>12</v>
      </c>
      <c r="AO24253">
        <f>YEAR(Sheet[[#This Row],[Approval Date]])</f>
        <v>2024</v>
      </c>
      <c r="AP24253">
        <f t="shared" si="756"/>
        <v>11</v>
      </c>
      <c r="AQ24253" s="43" t="str">
        <f t="shared" si="757"/>
        <v>LAN</v>
      </c>
    </row>
    <row r="24254" spans="2:43" x14ac:dyDescent="0.3">
      <c r="B24254">
        <v>324153</v>
      </c>
      <c r="C24254" s="15">
        <v>45650.517269537035</v>
      </c>
      <c r="D24254" s="15">
        <v>45652.517269537035</v>
      </c>
      <c r="E24254" t="s">
        <v>238308</v>
      </c>
      <c r="F24254" t="s">
        <v>238309</v>
      </c>
      <c r="G24254" t="s">
        <v>43595</v>
      </c>
      <c r="H24254" t="s">
        <v>21892</v>
      </c>
      <c r="I24254" t="s">
        <v>238310</v>
      </c>
      <c r="J24254">
        <v>7948</v>
      </c>
      <c r="K24254">
        <v>498</v>
      </c>
      <c r="L24254">
        <v>34</v>
      </c>
      <c r="M24254" t="s">
        <v>263</v>
      </c>
      <c r="N24254">
        <v>591.01</v>
      </c>
      <c r="O24254">
        <v>5</v>
      </c>
      <c r="P24254">
        <v>233.28</v>
      </c>
      <c r="Q24254" s="15">
        <v>45689.517269537035</v>
      </c>
      <c r="R24254">
        <v>1</v>
      </c>
      <c r="S24254" t="s">
        <v>11690</v>
      </c>
      <c r="T24254" t="s">
        <v>238</v>
      </c>
      <c r="U24254">
        <v>2</v>
      </c>
      <c r="V24254">
        <v>9.4499999999999993</v>
      </c>
      <c r="W24254">
        <v>869</v>
      </c>
      <c r="X24254" t="s">
        <v>200</v>
      </c>
      <c r="Y24254" t="s">
        <v>264</v>
      </c>
      <c r="Z24254" t="s">
        <v>238311</v>
      </c>
      <c r="AA24254" t="s">
        <v>132</v>
      </c>
      <c r="AB24254" t="s">
        <v>269</v>
      </c>
      <c r="AC24254" t="s">
        <v>238312</v>
      </c>
      <c r="AD24254" t="s">
        <v>238313</v>
      </c>
      <c r="AE24254" t="s">
        <v>238314</v>
      </c>
      <c r="AF24254" s="15">
        <v>45654.517269537035</v>
      </c>
      <c r="AG24254" t="s">
        <v>238315</v>
      </c>
      <c r="AH24254" s="15">
        <v>45648.517269537035</v>
      </c>
      <c r="AI24254" s="15">
        <v>45642.517269537035</v>
      </c>
      <c r="AJ24254">
        <f>MONTH(Sheet[[#This Row],[Inv Date]])</f>
        <v>12</v>
      </c>
      <c r="AK24254">
        <f>YEAR(Sheet[[#This Row],[Inv Date]])</f>
        <v>2024</v>
      </c>
      <c r="AL24254" s="1">
        <f>INT(Sheet[[#This Row],[Inv Date]])</f>
        <v>45650</v>
      </c>
      <c r="AM24254" s="44">
        <f>INT(Sheet[[#This Row],[BlankPO Date]])</f>
        <v>45642</v>
      </c>
      <c r="AN24254">
        <f>MONTH(Sheet[[#This Row],[Approval Date]])</f>
        <v>12</v>
      </c>
      <c r="AO24254">
        <f>YEAR(Sheet[[#This Row],[Approval Date]])</f>
        <v>2024</v>
      </c>
      <c r="AP24254">
        <f t="shared" si="756"/>
        <v>7</v>
      </c>
      <c r="AQ24254" s="43" t="str">
        <f t="shared" si="757"/>
        <v>GRA</v>
      </c>
    </row>
    <row r="24255" spans="2:43" x14ac:dyDescent="0.3">
      <c r="B24255">
        <v>589364</v>
      </c>
      <c r="C24255" s="15">
        <v>45650.517269537035</v>
      </c>
      <c r="D24255" s="15">
        <v>45652.517269537035</v>
      </c>
      <c r="E24255" t="s">
        <v>238316</v>
      </c>
      <c r="F24255" t="s">
        <v>238317</v>
      </c>
      <c r="G24255" t="s">
        <v>238318</v>
      </c>
      <c r="H24255" t="s">
        <v>238319</v>
      </c>
      <c r="I24255" t="s">
        <v>238320</v>
      </c>
      <c r="J24255">
        <v>7557</v>
      </c>
      <c r="K24255">
        <v>436</v>
      </c>
      <c r="L24255">
        <v>21</v>
      </c>
      <c r="M24255" t="s">
        <v>254</v>
      </c>
      <c r="N24255">
        <v>770.84</v>
      </c>
      <c r="O24255">
        <v>7</v>
      </c>
      <c r="P24255">
        <v>120.2</v>
      </c>
      <c r="Q24255" s="15">
        <v>45701.517269537035</v>
      </c>
      <c r="R24255">
        <v>1.05</v>
      </c>
      <c r="S24255" t="s">
        <v>238321</v>
      </c>
      <c r="T24255" t="s">
        <v>238</v>
      </c>
      <c r="U24255">
        <v>17</v>
      </c>
      <c r="V24255">
        <v>264.51</v>
      </c>
      <c r="W24255">
        <v>525</v>
      </c>
      <c r="X24255" t="s">
        <v>200</v>
      </c>
      <c r="Y24255" t="s">
        <v>233</v>
      </c>
      <c r="Z24255" t="s">
        <v>238322</v>
      </c>
      <c r="AA24255" t="s">
        <v>131</v>
      </c>
      <c r="AB24255" t="s">
        <v>242</v>
      </c>
      <c r="AC24255" t="s">
        <v>238323</v>
      </c>
      <c r="AD24255" t="s">
        <v>238324</v>
      </c>
      <c r="AE24255" t="s">
        <v>43697</v>
      </c>
      <c r="AF24255" s="15">
        <v>45651.517269537035</v>
      </c>
      <c r="AG24255" t="s">
        <v>8502</v>
      </c>
      <c r="AH24255" s="15">
        <v>45646.517269537035</v>
      </c>
      <c r="AI24255" s="15">
        <v>45636.517269537035</v>
      </c>
      <c r="AJ24255">
        <f>MONTH(Sheet[[#This Row],[Inv Date]])</f>
        <v>12</v>
      </c>
      <c r="AK24255">
        <f>YEAR(Sheet[[#This Row],[Inv Date]])</f>
        <v>2024</v>
      </c>
      <c r="AL24255" s="1">
        <f>INT(Sheet[[#This Row],[Inv Date]])</f>
        <v>45650</v>
      </c>
      <c r="AM24255" s="44">
        <f>INT(Sheet[[#This Row],[BlankPO Date]])</f>
        <v>45636</v>
      </c>
      <c r="AN24255">
        <f>MONTH(Sheet[[#This Row],[Approval Date]])</f>
        <v>12</v>
      </c>
      <c r="AO24255">
        <f>YEAR(Sheet[[#This Row],[Approval Date]])</f>
        <v>2024</v>
      </c>
      <c r="AP24255">
        <f t="shared" si="756"/>
        <v>11</v>
      </c>
      <c r="AQ24255" s="43" t="str">
        <f t="shared" si="757"/>
        <v>TUR</v>
      </c>
    </row>
    <row r="24256" spans="2:43" x14ac:dyDescent="0.3">
      <c r="B24256">
        <v>706127</v>
      </c>
      <c r="C24256" s="15">
        <v>45650.517269537035</v>
      </c>
      <c r="D24256" s="15">
        <v>45652.517269537035</v>
      </c>
      <c r="E24256" t="s">
        <v>22617</v>
      </c>
      <c r="F24256" t="s">
        <v>238325</v>
      </c>
      <c r="G24256" t="s">
        <v>238326</v>
      </c>
      <c r="H24256" t="s">
        <v>2970</v>
      </c>
      <c r="I24256" t="s">
        <v>78758</v>
      </c>
      <c r="J24256">
        <v>5363</v>
      </c>
      <c r="K24256">
        <v>445</v>
      </c>
      <c r="L24256">
        <v>37</v>
      </c>
      <c r="M24256" t="s">
        <v>254</v>
      </c>
      <c r="N24256">
        <v>524.83000000000004</v>
      </c>
      <c r="O24256">
        <v>6</v>
      </c>
      <c r="P24256">
        <v>220.44</v>
      </c>
      <c r="Q24256" s="15">
        <v>45709.517269537035</v>
      </c>
      <c r="R24256">
        <v>1</v>
      </c>
      <c r="S24256" t="s">
        <v>238327</v>
      </c>
      <c r="T24256" t="s">
        <v>238</v>
      </c>
      <c r="U24256">
        <v>4</v>
      </c>
      <c r="V24256">
        <v>318.52</v>
      </c>
      <c r="W24256">
        <v>231</v>
      </c>
      <c r="X24256" t="s">
        <v>232</v>
      </c>
      <c r="Y24256" t="s">
        <v>233</v>
      </c>
      <c r="Z24256" t="s">
        <v>238328</v>
      </c>
      <c r="AA24256" t="s">
        <v>234</v>
      </c>
      <c r="AB24256" t="s">
        <v>245</v>
      </c>
      <c r="AC24256" t="s">
        <v>238329</v>
      </c>
      <c r="AD24256" t="s">
        <v>238330</v>
      </c>
      <c r="AE24256" t="s">
        <v>238331</v>
      </c>
      <c r="AF24256" s="15">
        <v>45654.517269537035</v>
      </c>
      <c r="AG24256" t="s">
        <v>43874</v>
      </c>
      <c r="AH24256" s="15">
        <v>45646.517269537035</v>
      </c>
      <c r="AI24256" s="15">
        <v>45642.517269537035</v>
      </c>
      <c r="AJ24256">
        <f>MONTH(Sheet[[#This Row],[Inv Date]])</f>
        <v>12</v>
      </c>
      <c r="AK24256">
        <f>YEAR(Sheet[[#This Row],[Inv Date]])</f>
        <v>2024</v>
      </c>
      <c r="AL24256" s="1">
        <f>INT(Sheet[[#This Row],[Inv Date]])</f>
        <v>45650</v>
      </c>
      <c r="AM24256" s="44">
        <f>INT(Sheet[[#This Row],[BlankPO Date]])</f>
        <v>45642</v>
      </c>
      <c r="AN24256">
        <f>MONTH(Sheet[[#This Row],[Approval Date]])</f>
        <v>12</v>
      </c>
      <c r="AO24256">
        <f>YEAR(Sheet[[#This Row],[Approval Date]])</f>
        <v>2024</v>
      </c>
      <c r="AP24256">
        <f t="shared" si="756"/>
        <v>7</v>
      </c>
      <c r="AQ24256" s="43" t="str">
        <f t="shared" si="757"/>
        <v>HAR</v>
      </c>
    </row>
    <row r="24257" spans="2:43" x14ac:dyDescent="0.3">
      <c r="B24257">
        <v>718023</v>
      </c>
      <c r="C24257" s="15">
        <v>45650.517269537035</v>
      </c>
      <c r="D24257" s="15">
        <v>45650.517269537035</v>
      </c>
      <c r="E24257" t="s">
        <v>9085</v>
      </c>
      <c r="F24257" t="s">
        <v>238332</v>
      </c>
      <c r="G24257" t="s">
        <v>238333</v>
      </c>
      <c r="H24257" t="s">
        <v>19232</v>
      </c>
      <c r="I24257" t="s">
        <v>238334</v>
      </c>
      <c r="J24257">
        <v>9030</v>
      </c>
      <c r="K24257">
        <v>465</v>
      </c>
      <c r="L24257">
        <v>18</v>
      </c>
      <c r="M24257" t="s">
        <v>263</v>
      </c>
      <c r="N24257">
        <v>176.55</v>
      </c>
      <c r="O24257">
        <v>9</v>
      </c>
      <c r="P24257">
        <v>21.15</v>
      </c>
      <c r="Q24257" s="15">
        <v>45688.517269537035</v>
      </c>
      <c r="R24257">
        <v>0.95</v>
      </c>
      <c r="S24257" t="s">
        <v>238335</v>
      </c>
      <c r="T24257" t="s">
        <v>300</v>
      </c>
      <c r="U24257">
        <v>17</v>
      </c>
      <c r="V24257">
        <v>44.62</v>
      </c>
      <c r="W24257">
        <v>777</v>
      </c>
      <c r="X24257" t="s">
        <v>200</v>
      </c>
      <c r="Y24257" t="s">
        <v>264</v>
      </c>
      <c r="Z24257" t="s">
        <v>24472</v>
      </c>
      <c r="AA24257" t="s">
        <v>234</v>
      </c>
      <c r="AB24257" t="s">
        <v>53</v>
      </c>
      <c r="AC24257" t="s">
        <v>25147</v>
      </c>
      <c r="AD24257" t="s">
        <v>238336</v>
      </c>
      <c r="AE24257" t="s">
        <v>36972</v>
      </c>
      <c r="AF24257" s="15">
        <v>45650.517269537035</v>
      </c>
      <c r="AG24257" t="s">
        <v>238337</v>
      </c>
      <c r="AH24257" s="15">
        <v>45646.517269537035</v>
      </c>
      <c r="AI24257" s="15">
        <v>45637.517269537035</v>
      </c>
      <c r="AJ24257">
        <f>MONTH(Sheet[[#This Row],[Inv Date]])</f>
        <v>12</v>
      </c>
      <c r="AK24257">
        <f>YEAR(Sheet[[#This Row],[Inv Date]])</f>
        <v>2024</v>
      </c>
      <c r="AL24257" s="1">
        <f>INT(Sheet[[#This Row],[Inv Date]])</f>
        <v>45650</v>
      </c>
      <c r="AM24257" s="44">
        <f>INT(Sheet[[#This Row],[BlankPO Date]])</f>
        <v>45637</v>
      </c>
      <c r="AN24257">
        <f>MONTH(Sheet[[#This Row],[Approval Date]])</f>
        <v>12</v>
      </c>
      <c r="AO24257">
        <f>YEAR(Sheet[[#This Row],[Approval Date]])</f>
        <v>2024</v>
      </c>
      <c r="AP24257">
        <f t="shared" si="756"/>
        <v>10</v>
      </c>
      <c r="AQ24257" s="43" t="str">
        <f t="shared" si="757"/>
        <v>WIL</v>
      </c>
    </row>
    <row r="24258" spans="2:43" x14ac:dyDescent="0.3">
      <c r="B24258">
        <v>983953</v>
      </c>
      <c r="C24258" s="15">
        <v>45650.517269537035</v>
      </c>
      <c r="D24258" s="15">
        <v>45651.517269537035</v>
      </c>
      <c r="E24258" t="s">
        <v>73913</v>
      </c>
      <c r="F24258" t="s">
        <v>238338</v>
      </c>
      <c r="G24258" t="s">
        <v>238339</v>
      </c>
      <c r="H24258" t="s">
        <v>121845</v>
      </c>
      <c r="I24258" t="s">
        <v>42489</v>
      </c>
      <c r="J24258">
        <v>8723</v>
      </c>
      <c r="K24258">
        <v>344</v>
      </c>
      <c r="L24258">
        <v>26</v>
      </c>
      <c r="M24258" t="s">
        <v>263</v>
      </c>
      <c r="N24258">
        <v>131.19999999999999</v>
      </c>
      <c r="O24258">
        <v>8</v>
      </c>
      <c r="P24258">
        <v>84.04</v>
      </c>
      <c r="Q24258" s="15">
        <v>45701.517269537035</v>
      </c>
      <c r="R24258">
        <v>0.95</v>
      </c>
      <c r="S24258" t="s">
        <v>238340</v>
      </c>
      <c r="T24258" t="s">
        <v>268</v>
      </c>
      <c r="U24258">
        <v>19</v>
      </c>
      <c r="V24258">
        <v>348.15</v>
      </c>
      <c r="W24258">
        <v>686</v>
      </c>
      <c r="X24258" t="s">
        <v>200</v>
      </c>
      <c r="Y24258" t="s">
        <v>240</v>
      </c>
      <c r="Z24258" t="s">
        <v>238341</v>
      </c>
      <c r="AA24258" t="s">
        <v>132</v>
      </c>
      <c r="AB24258" t="s">
        <v>242</v>
      </c>
      <c r="AC24258" t="s">
        <v>238342</v>
      </c>
      <c r="AD24258" t="s">
        <v>238343</v>
      </c>
      <c r="AE24258" t="s">
        <v>238344</v>
      </c>
      <c r="AF24258" s="15">
        <v>45650.517269537035</v>
      </c>
      <c r="AG24258" t="s">
        <v>238345</v>
      </c>
      <c r="AH24258" s="15">
        <v>45649.517269537035</v>
      </c>
      <c r="AI24258" s="15">
        <v>45645.517269537035</v>
      </c>
      <c r="AJ24258">
        <f>MONTH(Sheet[[#This Row],[Inv Date]])</f>
        <v>12</v>
      </c>
      <c r="AK24258">
        <f>YEAR(Sheet[[#This Row],[Inv Date]])</f>
        <v>2024</v>
      </c>
      <c r="AL24258" s="1">
        <f>INT(Sheet[[#This Row],[Inv Date]])</f>
        <v>45650</v>
      </c>
      <c r="AM24258" s="44">
        <f>INT(Sheet[[#This Row],[BlankPO Date]])</f>
        <v>45645</v>
      </c>
      <c r="AN24258">
        <f>MONTH(Sheet[[#This Row],[Approval Date]])</f>
        <v>12</v>
      </c>
      <c r="AO24258">
        <f>YEAR(Sheet[[#This Row],[Approval Date]])</f>
        <v>2024</v>
      </c>
      <c r="AP24258">
        <f t="shared" ref="AP24258:AP24321" si="758">NETWORKDAYS(AM24258,AL24258)</f>
        <v>4</v>
      </c>
      <c r="AQ24258" s="43" t="str">
        <f t="shared" ref="AQ24258:AQ24321" si="759">LEFT(I24258, 3)</f>
        <v>WIL</v>
      </c>
    </row>
    <row r="24259" spans="2:43" x14ac:dyDescent="0.3">
      <c r="B24259">
        <v>909724</v>
      </c>
      <c r="C24259" s="15">
        <v>45650.517269537035</v>
      </c>
      <c r="D24259" s="15">
        <v>45652.517269537035</v>
      </c>
      <c r="E24259" t="s">
        <v>238346</v>
      </c>
      <c r="F24259" t="s">
        <v>238347</v>
      </c>
      <c r="G24259" t="s">
        <v>238348</v>
      </c>
      <c r="H24259" t="s">
        <v>8334</v>
      </c>
      <c r="I24259" t="s">
        <v>238349</v>
      </c>
      <c r="J24259">
        <v>2286</v>
      </c>
      <c r="K24259">
        <v>479</v>
      </c>
      <c r="L24259">
        <v>22</v>
      </c>
      <c r="M24259" t="s">
        <v>263</v>
      </c>
      <c r="N24259">
        <v>683.49</v>
      </c>
      <c r="O24259">
        <v>12</v>
      </c>
      <c r="P24259">
        <v>609.97</v>
      </c>
      <c r="Q24259" s="15">
        <v>45704.517269537035</v>
      </c>
      <c r="R24259">
        <v>1</v>
      </c>
      <c r="S24259" t="s">
        <v>238350</v>
      </c>
      <c r="T24259" t="s">
        <v>300</v>
      </c>
      <c r="U24259">
        <v>10</v>
      </c>
      <c r="V24259">
        <v>261.97000000000003</v>
      </c>
      <c r="W24259">
        <v>562</v>
      </c>
      <c r="X24259" t="s">
        <v>239</v>
      </c>
      <c r="Y24259" t="s">
        <v>264</v>
      </c>
      <c r="Z24259" t="s">
        <v>31827</v>
      </c>
      <c r="AA24259" t="s">
        <v>131</v>
      </c>
      <c r="AB24259" t="s">
        <v>245</v>
      </c>
      <c r="AC24259" t="s">
        <v>2946</v>
      </c>
      <c r="AD24259" t="s">
        <v>238351</v>
      </c>
      <c r="AE24259" t="s">
        <v>27189</v>
      </c>
      <c r="AF24259" s="15">
        <v>45653.517269537035</v>
      </c>
      <c r="AG24259" t="s">
        <v>4306</v>
      </c>
      <c r="AH24259" s="15">
        <v>45647.517269537035</v>
      </c>
      <c r="AI24259" s="15">
        <v>45645.517269537035</v>
      </c>
      <c r="AJ24259">
        <f>MONTH(Sheet[[#This Row],[Inv Date]])</f>
        <v>12</v>
      </c>
      <c r="AK24259">
        <f>YEAR(Sheet[[#This Row],[Inv Date]])</f>
        <v>2024</v>
      </c>
      <c r="AL24259" s="1">
        <f>INT(Sheet[[#This Row],[Inv Date]])</f>
        <v>45650</v>
      </c>
      <c r="AM24259" s="44">
        <f>INT(Sheet[[#This Row],[BlankPO Date]])</f>
        <v>45645</v>
      </c>
      <c r="AN24259">
        <f>MONTH(Sheet[[#This Row],[Approval Date]])</f>
        <v>12</v>
      </c>
      <c r="AO24259">
        <f>YEAR(Sheet[[#This Row],[Approval Date]])</f>
        <v>2024</v>
      </c>
      <c r="AP24259">
        <f t="shared" si="758"/>
        <v>4</v>
      </c>
      <c r="AQ24259" s="43" t="str">
        <f t="shared" si="759"/>
        <v>PHE</v>
      </c>
    </row>
    <row r="24260" spans="2:43" x14ac:dyDescent="0.3">
      <c r="B24260">
        <v>920772</v>
      </c>
      <c r="C24260" s="15">
        <v>45650.517269537035</v>
      </c>
      <c r="D24260" s="15">
        <v>45650.517269537035</v>
      </c>
      <c r="E24260" t="s">
        <v>238352</v>
      </c>
      <c r="F24260" t="s">
        <v>238353</v>
      </c>
      <c r="G24260" t="s">
        <v>126380</v>
      </c>
      <c r="H24260" t="s">
        <v>238354</v>
      </c>
      <c r="I24260" t="s">
        <v>19372</v>
      </c>
      <c r="J24260">
        <v>8305</v>
      </c>
      <c r="K24260">
        <v>38</v>
      </c>
      <c r="L24260">
        <v>37</v>
      </c>
      <c r="M24260" t="s">
        <v>254</v>
      </c>
      <c r="N24260">
        <v>954.66</v>
      </c>
      <c r="O24260">
        <v>9</v>
      </c>
      <c r="P24260">
        <v>848.93</v>
      </c>
      <c r="Q24260" s="15">
        <v>45682.517269537035</v>
      </c>
      <c r="R24260">
        <v>0.95</v>
      </c>
      <c r="S24260" t="s">
        <v>49569</v>
      </c>
      <c r="T24260" t="s">
        <v>231</v>
      </c>
      <c r="U24260">
        <v>10</v>
      </c>
      <c r="V24260">
        <v>261.73</v>
      </c>
      <c r="W24260">
        <v>795</v>
      </c>
      <c r="X24260" t="s">
        <v>232</v>
      </c>
      <c r="Y24260" t="s">
        <v>264</v>
      </c>
      <c r="Z24260" t="s">
        <v>238355</v>
      </c>
      <c r="AA24260" t="s">
        <v>234</v>
      </c>
      <c r="AB24260" t="s">
        <v>245</v>
      </c>
      <c r="AC24260" t="s">
        <v>238356</v>
      </c>
      <c r="AD24260" t="s">
        <v>238357</v>
      </c>
      <c r="AE24260" t="s">
        <v>120701</v>
      </c>
      <c r="AF24260" s="15">
        <v>45654.517269537035</v>
      </c>
      <c r="AG24260" t="s">
        <v>238358</v>
      </c>
      <c r="AH24260" s="15">
        <v>45648.517269537035</v>
      </c>
      <c r="AI24260" s="15">
        <v>45643.517269537035</v>
      </c>
      <c r="AJ24260">
        <f>MONTH(Sheet[[#This Row],[Inv Date]])</f>
        <v>12</v>
      </c>
      <c r="AK24260">
        <f>YEAR(Sheet[[#This Row],[Inv Date]])</f>
        <v>2024</v>
      </c>
      <c r="AL24260" s="1">
        <f>INT(Sheet[[#This Row],[Inv Date]])</f>
        <v>45650</v>
      </c>
      <c r="AM24260" s="44">
        <f>INT(Sheet[[#This Row],[BlankPO Date]])</f>
        <v>45643</v>
      </c>
      <c r="AN24260">
        <f>MONTH(Sheet[[#This Row],[Approval Date]])</f>
        <v>12</v>
      </c>
      <c r="AO24260">
        <f>YEAR(Sheet[[#This Row],[Approval Date]])</f>
        <v>2024</v>
      </c>
      <c r="AP24260">
        <f t="shared" si="758"/>
        <v>6</v>
      </c>
      <c r="AQ24260" s="43" t="str">
        <f t="shared" si="759"/>
        <v>THO</v>
      </c>
    </row>
    <row r="24261" spans="2:43" x14ac:dyDescent="0.3">
      <c r="B24261">
        <v>461388</v>
      </c>
      <c r="C24261" s="15">
        <v>45650.517269537035</v>
      </c>
      <c r="D24261" s="15">
        <v>45652.517269537035</v>
      </c>
      <c r="E24261" t="s">
        <v>238359</v>
      </c>
      <c r="F24261" t="s">
        <v>238360</v>
      </c>
      <c r="G24261" t="s">
        <v>238361</v>
      </c>
      <c r="H24261" t="s">
        <v>114029</v>
      </c>
      <c r="I24261" t="s">
        <v>238362</v>
      </c>
      <c r="J24261">
        <v>8979</v>
      </c>
      <c r="K24261">
        <v>28</v>
      </c>
      <c r="L24261">
        <v>44</v>
      </c>
      <c r="M24261" t="s">
        <v>254</v>
      </c>
      <c r="N24261">
        <v>232.86</v>
      </c>
      <c r="O24261">
        <v>12</v>
      </c>
      <c r="P24261">
        <v>179.15</v>
      </c>
      <c r="Q24261" s="15">
        <v>45710.517269537035</v>
      </c>
      <c r="R24261">
        <v>1</v>
      </c>
      <c r="S24261" t="s">
        <v>238363</v>
      </c>
      <c r="T24261" t="s">
        <v>268</v>
      </c>
      <c r="U24261">
        <v>18</v>
      </c>
      <c r="V24261">
        <v>363.77</v>
      </c>
      <c r="W24261">
        <v>902</v>
      </c>
      <c r="X24261" t="s">
        <v>239</v>
      </c>
      <c r="Y24261" t="s">
        <v>264</v>
      </c>
      <c r="Z24261" t="s">
        <v>48150</v>
      </c>
      <c r="AA24261" t="s">
        <v>132</v>
      </c>
      <c r="AB24261" t="s">
        <v>53</v>
      </c>
      <c r="AC24261" t="s">
        <v>21657</v>
      </c>
      <c r="AD24261" t="s">
        <v>238364</v>
      </c>
      <c r="AE24261" t="s">
        <v>238365</v>
      </c>
      <c r="AF24261" s="15">
        <v>45654.517269537035</v>
      </c>
      <c r="AG24261" t="s">
        <v>64610</v>
      </c>
      <c r="AH24261" s="15">
        <v>45649.517269537035</v>
      </c>
      <c r="AI24261" s="15">
        <v>45643.517269537035</v>
      </c>
      <c r="AJ24261">
        <f>MONTH(Sheet[[#This Row],[Inv Date]])</f>
        <v>12</v>
      </c>
      <c r="AK24261">
        <f>YEAR(Sheet[[#This Row],[Inv Date]])</f>
        <v>2024</v>
      </c>
      <c r="AL24261" s="1">
        <f>INT(Sheet[[#This Row],[Inv Date]])</f>
        <v>45650</v>
      </c>
      <c r="AM24261" s="44">
        <f>INT(Sheet[[#This Row],[BlankPO Date]])</f>
        <v>45643</v>
      </c>
      <c r="AN24261">
        <f>MONTH(Sheet[[#This Row],[Approval Date]])</f>
        <v>12</v>
      </c>
      <c r="AO24261">
        <f>YEAR(Sheet[[#This Row],[Approval Date]])</f>
        <v>2024</v>
      </c>
      <c r="AP24261">
        <f t="shared" si="758"/>
        <v>6</v>
      </c>
      <c r="AQ24261" s="43" t="str">
        <f t="shared" si="759"/>
        <v>KEL</v>
      </c>
    </row>
    <row r="24262" spans="2:43" x14ac:dyDescent="0.3">
      <c r="B24262">
        <v>214787</v>
      </c>
      <c r="C24262" s="15">
        <v>45650.517269537035</v>
      </c>
      <c r="D24262" s="15">
        <v>45651.517269537035</v>
      </c>
      <c r="E24262" t="s">
        <v>238366</v>
      </c>
      <c r="F24262" t="s">
        <v>238367</v>
      </c>
      <c r="G24262" t="s">
        <v>238368</v>
      </c>
      <c r="H24262" t="s">
        <v>209230</v>
      </c>
      <c r="I24262" t="s">
        <v>114171</v>
      </c>
      <c r="J24262">
        <v>2443</v>
      </c>
      <c r="K24262">
        <v>303</v>
      </c>
      <c r="L24262">
        <v>12</v>
      </c>
      <c r="M24262" t="s">
        <v>263</v>
      </c>
      <c r="N24262">
        <v>640.97</v>
      </c>
      <c r="O24262">
        <v>16</v>
      </c>
      <c r="P24262">
        <v>352.54</v>
      </c>
      <c r="Q24262" s="15">
        <v>45680.517269537035</v>
      </c>
      <c r="R24262">
        <v>0.95</v>
      </c>
      <c r="S24262" t="s">
        <v>238369</v>
      </c>
      <c r="T24262" t="s">
        <v>268</v>
      </c>
      <c r="U24262">
        <v>14</v>
      </c>
      <c r="V24262">
        <v>155.13</v>
      </c>
      <c r="W24262">
        <v>720</v>
      </c>
      <c r="X24262" t="s">
        <v>196</v>
      </c>
      <c r="Y24262" t="s">
        <v>240</v>
      </c>
      <c r="Z24262" t="s">
        <v>1907</v>
      </c>
      <c r="AA24262" t="s">
        <v>132</v>
      </c>
      <c r="AB24262" t="s">
        <v>269</v>
      </c>
      <c r="AC24262" t="s">
        <v>238370</v>
      </c>
      <c r="AD24262" t="s">
        <v>238371</v>
      </c>
      <c r="AE24262" t="s">
        <v>10387</v>
      </c>
      <c r="AF24262" s="15">
        <v>45650.517269537035</v>
      </c>
      <c r="AG24262" t="s">
        <v>6976</v>
      </c>
      <c r="AH24262" s="15">
        <v>45649.517269537035</v>
      </c>
      <c r="AI24262" s="15">
        <v>45638.517269537035</v>
      </c>
      <c r="AJ24262">
        <f>MONTH(Sheet[[#This Row],[Inv Date]])</f>
        <v>12</v>
      </c>
      <c r="AK24262">
        <f>YEAR(Sheet[[#This Row],[Inv Date]])</f>
        <v>2024</v>
      </c>
      <c r="AL24262" s="1">
        <f>INT(Sheet[[#This Row],[Inv Date]])</f>
        <v>45650</v>
      </c>
      <c r="AM24262" s="44">
        <f>INT(Sheet[[#This Row],[BlankPO Date]])</f>
        <v>45638</v>
      </c>
      <c r="AN24262">
        <f>MONTH(Sheet[[#This Row],[Approval Date]])</f>
        <v>12</v>
      </c>
      <c r="AO24262">
        <f>YEAR(Sheet[[#This Row],[Approval Date]])</f>
        <v>2024</v>
      </c>
      <c r="AP24262">
        <f t="shared" si="758"/>
        <v>9</v>
      </c>
      <c r="AQ24262" s="43" t="str">
        <f t="shared" si="759"/>
        <v>SMI</v>
      </c>
    </row>
    <row r="24263" spans="2:43" x14ac:dyDescent="0.3">
      <c r="B24263">
        <v>731038</v>
      </c>
      <c r="C24263" s="15">
        <v>45650.517269537035</v>
      </c>
      <c r="D24263" s="15">
        <v>45651.517269537035</v>
      </c>
      <c r="E24263" t="s">
        <v>238372</v>
      </c>
      <c r="F24263" t="s">
        <v>238373</v>
      </c>
      <c r="G24263" t="s">
        <v>238374</v>
      </c>
      <c r="H24263" t="s">
        <v>5253</v>
      </c>
      <c r="I24263" t="s">
        <v>46678</v>
      </c>
      <c r="J24263">
        <v>7187</v>
      </c>
      <c r="K24263">
        <v>152</v>
      </c>
      <c r="L24263">
        <v>35</v>
      </c>
      <c r="M24263" t="s">
        <v>254</v>
      </c>
      <c r="N24263">
        <v>645.02</v>
      </c>
      <c r="O24263">
        <v>9</v>
      </c>
      <c r="P24263">
        <v>216.74</v>
      </c>
      <c r="Q24263" s="15">
        <v>45700.517269537035</v>
      </c>
      <c r="R24263">
        <v>1.05</v>
      </c>
      <c r="S24263" t="s">
        <v>238375</v>
      </c>
      <c r="T24263" t="s">
        <v>300</v>
      </c>
      <c r="U24263">
        <v>8</v>
      </c>
      <c r="V24263">
        <v>65.38</v>
      </c>
      <c r="W24263">
        <v>993</v>
      </c>
      <c r="X24263" t="s">
        <v>232</v>
      </c>
      <c r="Y24263" t="s">
        <v>264</v>
      </c>
      <c r="Z24263" t="s">
        <v>238376</v>
      </c>
      <c r="AA24263" t="s">
        <v>131</v>
      </c>
      <c r="AB24263" t="s">
        <v>269</v>
      </c>
      <c r="AC24263" t="s">
        <v>14820</v>
      </c>
      <c r="AD24263" t="s">
        <v>238377</v>
      </c>
      <c r="AE24263" t="s">
        <v>238378</v>
      </c>
      <c r="AF24263" s="15">
        <v>45654.517269537035</v>
      </c>
      <c r="AG24263" t="s">
        <v>32602</v>
      </c>
      <c r="AH24263" s="15">
        <v>45647.517269537035</v>
      </c>
      <c r="AI24263" s="15">
        <v>45638.517269537035</v>
      </c>
      <c r="AJ24263">
        <f>MONTH(Sheet[[#This Row],[Inv Date]])</f>
        <v>12</v>
      </c>
      <c r="AK24263">
        <f>YEAR(Sheet[[#This Row],[Inv Date]])</f>
        <v>2024</v>
      </c>
      <c r="AL24263" s="1">
        <f>INT(Sheet[[#This Row],[Inv Date]])</f>
        <v>45650</v>
      </c>
      <c r="AM24263" s="44">
        <f>INT(Sheet[[#This Row],[BlankPO Date]])</f>
        <v>45638</v>
      </c>
      <c r="AN24263">
        <f>MONTH(Sheet[[#This Row],[Approval Date]])</f>
        <v>12</v>
      </c>
      <c r="AO24263">
        <f>YEAR(Sheet[[#This Row],[Approval Date]])</f>
        <v>2024</v>
      </c>
      <c r="AP24263">
        <f t="shared" si="758"/>
        <v>9</v>
      </c>
      <c r="AQ24263" s="43" t="str">
        <f t="shared" si="759"/>
        <v>REY</v>
      </c>
    </row>
    <row r="24264" spans="2:43" x14ac:dyDescent="0.3">
      <c r="B24264">
        <v>462702</v>
      </c>
      <c r="C24264" s="15">
        <v>45650.517269537035</v>
      </c>
      <c r="D24264" s="15">
        <v>45651.517269537035</v>
      </c>
      <c r="E24264" t="s">
        <v>238379</v>
      </c>
      <c r="F24264" t="s">
        <v>238380</v>
      </c>
      <c r="G24264" t="s">
        <v>13364</v>
      </c>
      <c r="H24264" t="s">
        <v>238381</v>
      </c>
      <c r="I24264" t="s">
        <v>238382</v>
      </c>
      <c r="J24264">
        <v>5056</v>
      </c>
      <c r="K24264">
        <v>28</v>
      </c>
      <c r="L24264">
        <v>6</v>
      </c>
      <c r="M24264" t="s">
        <v>230</v>
      </c>
      <c r="N24264">
        <v>295.27</v>
      </c>
      <c r="O24264">
        <v>13</v>
      </c>
      <c r="P24264">
        <v>164.86</v>
      </c>
      <c r="Q24264" s="15">
        <v>45705.517269537035</v>
      </c>
      <c r="R24264">
        <v>0.95</v>
      </c>
      <c r="S24264" t="s">
        <v>238383</v>
      </c>
      <c r="T24264" t="s">
        <v>238</v>
      </c>
      <c r="U24264">
        <v>1</v>
      </c>
      <c r="V24264">
        <v>492.17</v>
      </c>
      <c r="W24264">
        <v>402</v>
      </c>
      <c r="X24264" t="s">
        <v>196</v>
      </c>
      <c r="Y24264" t="s">
        <v>240</v>
      </c>
      <c r="Z24264" t="s">
        <v>238384</v>
      </c>
      <c r="AA24264" t="s">
        <v>132</v>
      </c>
      <c r="AB24264" t="s">
        <v>269</v>
      </c>
      <c r="AC24264" t="s">
        <v>473</v>
      </c>
      <c r="AD24264" t="s">
        <v>238385</v>
      </c>
      <c r="AE24264" t="s">
        <v>49092</v>
      </c>
      <c r="AF24264" s="15">
        <v>45651.517269537035</v>
      </c>
      <c r="AG24264" t="s">
        <v>28381</v>
      </c>
      <c r="AH24264" s="15">
        <v>45649.517269537035</v>
      </c>
      <c r="AI24264" s="15">
        <v>45640.517269537035</v>
      </c>
      <c r="AJ24264">
        <f>MONTH(Sheet[[#This Row],[Inv Date]])</f>
        <v>12</v>
      </c>
      <c r="AK24264">
        <f>YEAR(Sheet[[#This Row],[Inv Date]])</f>
        <v>2024</v>
      </c>
      <c r="AL24264" s="1">
        <f>INT(Sheet[[#This Row],[Inv Date]])</f>
        <v>45650</v>
      </c>
      <c r="AM24264" s="44">
        <f>INT(Sheet[[#This Row],[BlankPO Date]])</f>
        <v>45640</v>
      </c>
      <c r="AN24264">
        <f>MONTH(Sheet[[#This Row],[Approval Date]])</f>
        <v>12</v>
      </c>
      <c r="AO24264">
        <f>YEAR(Sheet[[#This Row],[Approval Date]])</f>
        <v>2024</v>
      </c>
      <c r="AP24264">
        <f t="shared" si="758"/>
        <v>7</v>
      </c>
      <c r="AQ24264" s="43" t="str">
        <f t="shared" si="759"/>
        <v>LYO</v>
      </c>
    </row>
    <row r="24265" spans="2:43" x14ac:dyDescent="0.3">
      <c r="B24265">
        <v>599685</v>
      </c>
      <c r="C24265" s="15">
        <v>45650.517269537035</v>
      </c>
      <c r="D24265" s="15">
        <v>45650.517269537035</v>
      </c>
      <c r="E24265" t="s">
        <v>238386</v>
      </c>
      <c r="F24265" t="s">
        <v>238387</v>
      </c>
      <c r="G24265" t="s">
        <v>238388</v>
      </c>
      <c r="H24265" t="s">
        <v>46769</v>
      </c>
      <c r="I24265" t="s">
        <v>238389</v>
      </c>
      <c r="J24265">
        <v>2715</v>
      </c>
      <c r="K24265">
        <v>225</v>
      </c>
      <c r="L24265">
        <v>28</v>
      </c>
      <c r="M24265" t="s">
        <v>254</v>
      </c>
      <c r="N24265">
        <v>208.95</v>
      </c>
      <c r="O24265">
        <v>11</v>
      </c>
      <c r="P24265">
        <v>42.83</v>
      </c>
      <c r="Q24265" s="15">
        <v>45692.517269537035</v>
      </c>
      <c r="R24265">
        <v>1</v>
      </c>
      <c r="S24265" t="s">
        <v>238390</v>
      </c>
      <c r="T24265" t="s">
        <v>300</v>
      </c>
      <c r="U24265">
        <v>5</v>
      </c>
      <c r="V24265">
        <v>111.57</v>
      </c>
      <c r="W24265">
        <v>345</v>
      </c>
      <c r="X24265" t="s">
        <v>232</v>
      </c>
      <c r="Y24265" t="s">
        <v>233</v>
      </c>
      <c r="Z24265" t="s">
        <v>238391</v>
      </c>
      <c r="AA24265" t="s">
        <v>132</v>
      </c>
      <c r="AB24265" t="s">
        <v>245</v>
      </c>
      <c r="AC24265" t="s">
        <v>28009</v>
      </c>
      <c r="AD24265" t="s">
        <v>238392</v>
      </c>
      <c r="AE24265" t="s">
        <v>238393</v>
      </c>
      <c r="AF24265" s="15">
        <v>45651.517269537035</v>
      </c>
      <c r="AG24265" t="s">
        <v>238394</v>
      </c>
      <c r="AH24265" s="15">
        <v>45649.517269537035</v>
      </c>
      <c r="AI24265" s="15">
        <v>45642.517269537035</v>
      </c>
      <c r="AJ24265">
        <f>MONTH(Sheet[[#This Row],[Inv Date]])</f>
        <v>12</v>
      </c>
      <c r="AK24265">
        <f>YEAR(Sheet[[#This Row],[Inv Date]])</f>
        <v>2024</v>
      </c>
      <c r="AL24265" s="1">
        <f>INT(Sheet[[#This Row],[Inv Date]])</f>
        <v>45650</v>
      </c>
      <c r="AM24265" s="44">
        <f>INT(Sheet[[#This Row],[BlankPO Date]])</f>
        <v>45642</v>
      </c>
      <c r="AN24265">
        <f>MONTH(Sheet[[#This Row],[Approval Date]])</f>
        <v>12</v>
      </c>
      <c r="AO24265">
        <f>YEAR(Sheet[[#This Row],[Approval Date]])</f>
        <v>2024</v>
      </c>
      <c r="AP24265">
        <f t="shared" si="758"/>
        <v>7</v>
      </c>
      <c r="AQ24265" s="43" t="str">
        <f t="shared" si="759"/>
        <v>STE</v>
      </c>
    </row>
    <row r="24266" spans="2:43" x14ac:dyDescent="0.3">
      <c r="B24266">
        <v>8299</v>
      </c>
      <c r="C24266" s="15">
        <v>45650.517269537035</v>
      </c>
      <c r="D24266" s="15">
        <v>45652.517269537035</v>
      </c>
      <c r="E24266" t="s">
        <v>238395</v>
      </c>
      <c r="F24266" t="s">
        <v>238396</v>
      </c>
      <c r="G24266" t="s">
        <v>68548</v>
      </c>
      <c r="H24266" t="s">
        <v>13099</v>
      </c>
      <c r="I24266" t="s">
        <v>238397</v>
      </c>
      <c r="J24266">
        <v>5765</v>
      </c>
      <c r="K24266">
        <v>53</v>
      </c>
      <c r="L24266">
        <v>8</v>
      </c>
      <c r="M24266" t="s">
        <v>254</v>
      </c>
      <c r="N24266">
        <v>1865.25</v>
      </c>
      <c r="O24266">
        <v>10</v>
      </c>
      <c r="P24266">
        <v>227.02</v>
      </c>
      <c r="Q24266" s="15">
        <v>45701.517269537035</v>
      </c>
      <c r="R24266">
        <v>0.95</v>
      </c>
      <c r="S24266" t="s">
        <v>238398</v>
      </c>
      <c r="T24266" t="s">
        <v>238</v>
      </c>
      <c r="U24266">
        <v>5</v>
      </c>
      <c r="V24266">
        <v>455.21</v>
      </c>
      <c r="W24266">
        <v>985</v>
      </c>
      <c r="X24266" t="s">
        <v>200</v>
      </c>
      <c r="Y24266" t="s">
        <v>240</v>
      </c>
      <c r="Z24266" t="s">
        <v>37660</v>
      </c>
      <c r="AA24266" t="s">
        <v>131</v>
      </c>
      <c r="AB24266" t="s">
        <v>53</v>
      </c>
      <c r="AC24266" t="s">
        <v>238399</v>
      </c>
      <c r="AD24266" t="s">
        <v>238400</v>
      </c>
      <c r="AE24266" t="s">
        <v>49605</v>
      </c>
      <c r="AF24266" s="15">
        <v>45654.517269537035</v>
      </c>
      <c r="AG24266" t="s">
        <v>104656</v>
      </c>
      <c r="AH24266" s="15">
        <v>45650.517269537035</v>
      </c>
      <c r="AI24266" s="15">
        <v>45644.517269537035</v>
      </c>
      <c r="AJ24266">
        <f>MONTH(Sheet[[#This Row],[Inv Date]])</f>
        <v>12</v>
      </c>
      <c r="AK24266">
        <f>YEAR(Sheet[[#This Row],[Inv Date]])</f>
        <v>2024</v>
      </c>
      <c r="AL24266" s="1">
        <f>INT(Sheet[[#This Row],[Inv Date]])</f>
        <v>45650</v>
      </c>
      <c r="AM24266" s="44">
        <f>INT(Sheet[[#This Row],[BlankPO Date]])</f>
        <v>45644</v>
      </c>
      <c r="AN24266">
        <f>MONTH(Sheet[[#This Row],[Approval Date]])</f>
        <v>12</v>
      </c>
      <c r="AO24266">
        <f>YEAR(Sheet[[#This Row],[Approval Date]])</f>
        <v>2024</v>
      </c>
      <c r="AP24266">
        <f t="shared" si="758"/>
        <v>5</v>
      </c>
      <c r="AQ24266" s="43" t="str">
        <f t="shared" si="759"/>
        <v>WAR</v>
      </c>
    </row>
    <row r="24267" spans="2:43" x14ac:dyDescent="0.3">
      <c r="B24267">
        <v>10220</v>
      </c>
      <c r="C24267" s="15">
        <v>45650.517269537035</v>
      </c>
      <c r="D24267" s="15">
        <v>45652.517269537035</v>
      </c>
      <c r="E24267" t="s">
        <v>238401</v>
      </c>
      <c r="F24267" t="s">
        <v>238402</v>
      </c>
      <c r="G24267" t="s">
        <v>238403</v>
      </c>
      <c r="H24267" t="s">
        <v>112663</v>
      </c>
      <c r="I24267" t="s">
        <v>238404</v>
      </c>
      <c r="J24267">
        <v>6299</v>
      </c>
      <c r="K24267">
        <v>153</v>
      </c>
      <c r="L24267">
        <v>8</v>
      </c>
      <c r="M24267" t="s">
        <v>254</v>
      </c>
      <c r="N24267">
        <v>243.85</v>
      </c>
      <c r="O24267">
        <v>13</v>
      </c>
      <c r="P24267">
        <v>241.62</v>
      </c>
      <c r="Q24267" s="15">
        <v>45683.517269537035</v>
      </c>
      <c r="R24267">
        <v>1</v>
      </c>
      <c r="S24267" t="s">
        <v>238405</v>
      </c>
      <c r="T24267" t="s">
        <v>238</v>
      </c>
      <c r="U24267">
        <v>10</v>
      </c>
      <c r="V24267">
        <v>156.04</v>
      </c>
      <c r="W24267">
        <v>207</v>
      </c>
      <c r="X24267" t="s">
        <v>200</v>
      </c>
      <c r="Y24267" t="s">
        <v>233</v>
      </c>
      <c r="Z24267" t="s">
        <v>238406</v>
      </c>
      <c r="AA24267" t="s">
        <v>132</v>
      </c>
      <c r="AB24267" t="s">
        <v>242</v>
      </c>
      <c r="AC24267" t="s">
        <v>161235</v>
      </c>
      <c r="AD24267" t="s">
        <v>238407</v>
      </c>
      <c r="AE24267" t="s">
        <v>238408</v>
      </c>
      <c r="AF24267" s="15">
        <v>45652.517269537035</v>
      </c>
      <c r="AG24267" t="s">
        <v>217298</v>
      </c>
      <c r="AH24267" s="15">
        <v>45647.517269537035</v>
      </c>
      <c r="AI24267" s="15">
        <v>45637.517269537035</v>
      </c>
      <c r="AJ24267">
        <f>MONTH(Sheet[[#This Row],[Inv Date]])</f>
        <v>12</v>
      </c>
      <c r="AK24267">
        <f>YEAR(Sheet[[#This Row],[Inv Date]])</f>
        <v>2024</v>
      </c>
      <c r="AL24267" s="1">
        <f>INT(Sheet[[#This Row],[Inv Date]])</f>
        <v>45650</v>
      </c>
      <c r="AM24267" s="44">
        <f>INT(Sheet[[#This Row],[BlankPO Date]])</f>
        <v>45637</v>
      </c>
      <c r="AN24267">
        <f>MONTH(Sheet[[#This Row],[Approval Date]])</f>
        <v>12</v>
      </c>
      <c r="AO24267">
        <f>YEAR(Sheet[[#This Row],[Approval Date]])</f>
        <v>2024</v>
      </c>
      <c r="AP24267">
        <f t="shared" si="758"/>
        <v>10</v>
      </c>
      <c r="AQ24267" s="43" t="str">
        <f t="shared" si="759"/>
        <v>BAL</v>
      </c>
    </row>
    <row r="24268" spans="2:43" x14ac:dyDescent="0.3">
      <c r="B24268">
        <v>950126</v>
      </c>
      <c r="C24268" s="15">
        <v>45651.517269537035</v>
      </c>
      <c r="D24268" s="15">
        <v>45653.517269537035</v>
      </c>
      <c r="E24268" t="s">
        <v>8448</v>
      </c>
      <c r="F24268" t="s">
        <v>238409</v>
      </c>
      <c r="G24268" t="s">
        <v>238410</v>
      </c>
      <c r="H24268" t="s">
        <v>11556</v>
      </c>
      <c r="I24268" t="s">
        <v>238411</v>
      </c>
      <c r="J24268">
        <v>4365</v>
      </c>
      <c r="K24268">
        <v>463</v>
      </c>
      <c r="L24268">
        <v>8</v>
      </c>
      <c r="M24268" t="s">
        <v>254</v>
      </c>
      <c r="N24268">
        <v>918.04</v>
      </c>
      <c r="O24268">
        <v>16</v>
      </c>
      <c r="P24268">
        <v>391.39</v>
      </c>
      <c r="Q24268" s="15">
        <v>45696.517269537035</v>
      </c>
      <c r="R24268">
        <v>0.95</v>
      </c>
      <c r="S24268" t="s">
        <v>238412</v>
      </c>
      <c r="T24268" t="s">
        <v>238</v>
      </c>
      <c r="U24268">
        <v>18</v>
      </c>
      <c r="V24268">
        <v>169.11</v>
      </c>
      <c r="W24268">
        <v>236</v>
      </c>
      <c r="X24268" t="s">
        <v>232</v>
      </c>
      <c r="Y24268" t="s">
        <v>240</v>
      </c>
      <c r="Z24268" t="s">
        <v>476</v>
      </c>
      <c r="AA24268" t="s">
        <v>234</v>
      </c>
      <c r="AB24268" t="s">
        <v>242</v>
      </c>
      <c r="AC24268" t="s">
        <v>51271</v>
      </c>
      <c r="AD24268" t="s">
        <v>238413</v>
      </c>
      <c r="AE24268" t="s">
        <v>34844</v>
      </c>
      <c r="AF24268" s="15">
        <v>45654.517269537035</v>
      </c>
      <c r="AG24268" t="s">
        <v>35075</v>
      </c>
      <c r="AH24268" s="15">
        <v>45650.517269537035</v>
      </c>
      <c r="AI24268" s="15">
        <v>45645.517269537035</v>
      </c>
      <c r="AJ24268">
        <f>MONTH(Sheet[[#This Row],[Inv Date]])</f>
        <v>12</v>
      </c>
      <c r="AK24268">
        <f>YEAR(Sheet[[#This Row],[Inv Date]])</f>
        <v>2024</v>
      </c>
      <c r="AL24268" s="1">
        <f>INT(Sheet[[#This Row],[Inv Date]])</f>
        <v>45651</v>
      </c>
      <c r="AM24268" s="44">
        <f>INT(Sheet[[#This Row],[BlankPO Date]])</f>
        <v>45645</v>
      </c>
      <c r="AN24268">
        <f>MONTH(Sheet[[#This Row],[Approval Date]])</f>
        <v>12</v>
      </c>
      <c r="AO24268">
        <f>YEAR(Sheet[[#This Row],[Approval Date]])</f>
        <v>2024</v>
      </c>
      <c r="AP24268">
        <f t="shared" si="758"/>
        <v>5</v>
      </c>
      <c r="AQ24268" s="43" t="str">
        <f t="shared" si="759"/>
        <v>PHI</v>
      </c>
    </row>
    <row r="24269" spans="2:43" x14ac:dyDescent="0.3">
      <c r="B24269">
        <v>945182</v>
      </c>
      <c r="C24269" s="15">
        <v>45651.517269537035</v>
      </c>
      <c r="D24269" s="15">
        <v>45651.517269537035</v>
      </c>
      <c r="E24269" t="s">
        <v>238414</v>
      </c>
      <c r="F24269" t="s">
        <v>238415</v>
      </c>
      <c r="G24269" t="s">
        <v>124867</v>
      </c>
      <c r="H24269" t="s">
        <v>238416</v>
      </c>
      <c r="I24269" t="s">
        <v>238417</v>
      </c>
      <c r="J24269">
        <v>1771</v>
      </c>
      <c r="K24269">
        <v>132</v>
      </c>
      <c r="L24269">
        <v>23</v>
      </c>
      <c r="M24269" t="s">
        <v>254</v>
      </c>
      <c r="N24269">
        <v>163.13999999999999</v>
      </c>
      <c r="O24269">
        <v>10</v>
      </c>
      <c r="P24269">
        <v>97.01</v>
      </c>
      <c r="Q24269" s="15">
        <v>45684.517269537035</v>
      </c>
      <c r="R24269">
        <v>1.05</v>
      </c>
      <c r="S24269" t="s">
        <v>238418</v>
      </c>
      <c r="T24269" t="s">
        <v>231</v>
      </c>
      <c r="U24269">
        <v>3</v>
      </c>
      <c r="V24269">
        <v>318.74</v>
      </c>
      <c r="W24269">
        <v>284</v>
      </c>
      <c r="X24269" t="s">
        <v>232</v>
      </c>
      <c r="Y24269" t="s">
        <v>233</v>
      </c>
      <c r="Z24269" t="s">
        <v>238419</v>
      </c>
      <c r="AA24269" t="s">
        <v>131</v>
      </c>
      <c r="AB24269" t="s">
        <v>245</v>
      </c>
      <c r="AC24269" t="s">
        <v>12451</v>
      </c>
      <c r="AD24269" t="s">
        <v>238420</v>
      </c>
      <c r="AE24269" t="s">
        <v>1782</v>
      </c>
      <c r="AF24269" s="15">
        <v>45652.517269537035</v>
      </c>
      <c r="AG24269" t="s">
        <v>238421</v>
      </c>
      <c r="AH24269" s="15">
        <v>45651.517269537035</v>
      </c>
      <c r="AI24269" s="15">
        <v>45643.517269537035</v>
      </c>
      <c r="AJ24269">
        <f>MONTH(Sheet[[#This Row],[Inv Date]])</f>
        <v>12</v>
      </c>
      <c r="AK24269">
        <f>YEAR(Sheet[[#This Row],[Inv Date]])</f>
        <v>2024</v>
      </c>
      <c r="AL24269" s="1">
        <f>INT(Sheet[[#This Row],[Inv Date]])</f>
        <v>45651</v>
      </c>
      <c r="AM24269" s="44">
        <f>INT(Sheet[[#This Row],[BlankPO Date]])</f>
        <v>45643</v>
      </c>
      <c r="AN24269">
        <f>MONTH(Sheet[[#This Row],[Approval Date]])</f>
        <v>12</v>
      </c>
      <c r="AO24269">
        <f>YEAR(Sheet[[#This Row],[Approval Date]])</f>
        <v>2024</v>
      </c>
      <c r="AP24269">
        <f t="shared" si="758"/>
        <v>7</v>
      </c>
      <c r="AQ24269" s="43" t="str">
        <f t="shared" si="759"/>
        <v>WEL</v>
      </c>
    </row>
    <row r="24270" spans="2:43" x14ac:dyDescent="0.3">
      <c r="B24270">
        <v>269029</v>
      </c>
      <c r="C24270" s="15">
        <v>45651.517269537035</v>
      </c>
      <c r="D24270" s="15">
        <v>45652.517269537035</v>
      </c>
      <c r="E24270" t="s">
        <v>238422</v>
      </c>
      <c r="F24270" t="s">
        <v>238423</v>
      </c>
      <c r="G24270" t="s">
        <v>238424</v>
      </c>
      <c r="H24270" t="s">
        <v>238425</v>
      </c>
      <c r="I24270" t="s">
        <v>238426</v>
      </c>
      <c r="J24270">
        <v>6318</v>
      </c>
      <c r="K24270">
        <v>13</v>
      </c>
      <c r="L24270">
        <v>19</v>
      </c>
      <c r="M24270" t="s">
        <v>263</v>
      </c>
      <c r="N24270">
        <v>910.81</v>
      </c>
      <c r="O24270">
        <v>10</v>
      </c>
      <c r="P24270">
        <v>476.95</v>
      </c>
      <c r="Q24270" s="15">
        <v>45700.517269537035</v>
      </c>
      <c r="R24270">
        <v>0.95</v>
      </c>
      <c r="S24270" t="s">
        <v>238427</v>
      </c>
      <c r="T24270" t="s">
        <v>231</v>
      </c>
      <c r="U24270">
        <v>1</v>
      </c>
      <c r="V24270">
        <v>210.52</v>
      </c>
      <c r="W24270">
        <v>683</v>
      </c>
      <c r="X24270" t="s">
        <v>239</v>
      </c>
      <c r="Y24270" t="s">
        <v>240</v>
      </c>
      <c r="Z24270" t="s">
        <v>2741</v>
      </c>
      <c r="AA24270" t="s">
        <v>234</v>
      </c>
      <c r="AB24270" t="s">
        <v>245</v>
      </c>
      <c r="AC24270" t="s">
        <v>238428</v>
      </c>
      <c r="AD24270" t="s">
        <v>238429</v>
      </c>
      <c r="AE24270" t="s">
        <v>162087</v>
      </c>
      <c r="AF24270" s="15">
        <v>45653.517269537035</v>
      </c>
      <c r="AG24270" t="s">
        <v>46321</v>
      </c>
      <c r="AH24270" s="15">
        <v>45650.517269537035</v>
      </c>
      <c r="AI24270" s="15">
        <v>45637.517269537035</v>
      </c>
      <c r="AJ24270">
        <f>MONTH(Sheet[[#This Row],[Inv Date]])</f>
        <v>12</v>
      </c>
      <c r="AK24270">
        <f>YEAR(Sheet[[#This Row],[Inv Date]])</f>
        <v>2024</v>
      </c>
      <c r="AL24270" s="1">
        <f>INT(Sheet[[#This Row],[Inv Date]])</f>
        <v>45651</v>
      </c>
      <c r="AM24270" s="44">
        <f>INT(Sheet[[#This Row],[BlankPO Date]])</f>
        <v>45637</v>
      </c>
      <c r="AN24270">
        <f>MONTH(Sheet[[#This Row],[Approval Date]])</f>
        <v>12</v>
      </c>
      <c r="AO24270">
        <f>YEAR(Sheet[[#This Row],[Approval Date]])</f>
        <v>2024</v>
      </c>
      <c r="AP24270">
        <f t="shared" si="758"/>
        <v>11</v>
      </c>
      <c r="AQ24270" s="43" t="str">
        <f t="shared" si="759"/>
        <v>JAC</v>
      </c>
    </row>
    <row r="24271" spans="2:43" x14ac:dyDescent="0.3">
      <c r="B24271">
        <v>381792</v>
      </c>
      <c r="C24271" s="15">
        <v>45651.517269537035</v>
      </c>
      <c r="D24271" s="15">
        <v>45651.517269537035</v>
      </c>
      <c r="E24271" t="s">
        <v>15291</v>
      </c>
      <c r="F24271" t="s">
        <v>238430</v>
      </c>
      <c r="G24271" t="s">
        <v>135254</v>
      </c>
      <c r="H24271" t="s">
        <v>238431</v>
      </c>
      <c r="I24271" t="s">
        <v>21688</v>
      </c>
      <c r="J24271">
        <v>2298</v>
      </c>
      <c r="K24271">
        <v>449</v>
      </c>
      <c r="L24271">
        <v>44</v>
      </c>
      <c r="M24271" t="s">
        <v>263</v>
      </c>
      <c r="N24271">
        <v>801.23</v>
      </c>
      <c r="O24271">
        <v>15</v>
      </c>
      <c r="P24271">
        <v>569.38</v>
      </c>
      <c r="Q24271" s="15">
        <v>45684.517269537035</v>
      </c>
      <c r="R24271">
        <v>1.05</v>
      </c>
      <c r="S24271" t="s">
        <v>238432</v>
      </c>
      <c r="T24271" t="s">
        <v>300</v>
      </c>
      <c r="U24271">
        <v>19</v>
      </c>
      <c r="V24271">
        <v>246.09</v>
      </c>
      <c r="W24271">
        <v>740</v>
      </c>
      <c r="X24271" t="s">
        <v>200</v>
      </c>
      <c r="Y24271" t="s">
        <v>240</v>
      </c>
      <c r="Z24271" t="s">
        <v>25432</v>
      </c>
      <c r="AA24271" t="s">
        <v>234</v>
      </c>
      <c r="AB24271" t="s">
        <v>53</v>
      </c>
      <c r="AC24271" t="s">
        <v>19858</v>
      </c>
      <c r="AD24271" t="s">
        <v>238433</v>
      </c>
      <c r="AE24271" t="s">
        <v>238434</v>
      </c>
      <c r="AF24271" s="15">
        <v>45653.517269537035</v>
      </c>
      <c r="AG24271" t="s">
        <v>8816</v>
      </c>
      <c r="AH24271" s="15">
        <v>45647.517269537035</v>
      </c>
      <c r="AI24271" s="15">
        <v>45638.517269537035</v>
      </c>
      <c r="AJ24271">
        <f>MONTH(Sheet[[#This Row],[Inv Date]])</f>
        <v>12</v>
      </c>
      <c r="AK24271">
        <f>YEAR(Sheet[[#This Row],[Inv Date]])</f>
        <v>2024</v>
      </c>
      <c r="AL24271" s="1">
        <f>INT(Sheet[[#This Row],[Inv Date]])</f>
        <v>45651</v>
      </c>
      <c r="AM24271" s="44">
        <f>INT(Sheet[[#This Row],[BlankPO Date]])</f>
        <v>45638</v>
      </c>
      <c r="AN24271">
        <f>MONTH(Sheet[[#This Row],[Approval Date]])</f>
        <v>12</v>
      </c>
      <c r="AO24271">
        <f>YEAR(Sheet[[#This Row],[Approval Date]])</f>
        <v>2024</v>
      </c>
      <c r="AP24271">
        <f t="shared" si="758"/>
        <v>10</v>
      </c>
      <c r="AQ24271" s="43" t="str">
        <f t="shared" si="759"/>
        <v>SCO</v>
      </c>
    </row>
    <row r="24272" spans="2:43" x14ac:dyDescent="0.3">
      <c r="B24272">
        <v>336732</v>
      </c>
      <c r="C24272" s="15">
        <v>45651.517269537035</v>
      </c>
      <c r="D24272" s="15">
        <v>45652.517269537035</v>
      </c>
      <c r="E24272" t="s">
        <v>124670</v>
      </c>
      <c r="F24272" t="s">
        <v>238435</v>
      </c>
      <c r="G24272" t="s">
        <v>48326</v>
      </c>
      <c r="H24272" t="s">
        <v>238436</v>
      </c>
      <c r="I24272" t="s">
        <v>238437</v>
      </c>
      <c r="J24272">
        <v>8620</v>
      </c>
      <c r="K24272">
        <v>446</v>
      </c>
      <c r="L24272">
        <v>42</v>
      </c>
      <c r="M24272" t="s">
        <v>230</v>
      </c>
      <c r="N24272">
        <v>831.24</v>
      </c>
      <c r="O24272">
        <v>6</v>
      </c>
      <c r="P24272">
        <v>724.64</v>
      </c>
      <c r="Q24272" s="15">
        <v>45702.517269537035</v>
      </c>
      <c r="R24272">
        <v>1</v>
      </c>
      <c r="S24272" t="s">
        <v>61594</v>
      </c>
      <c r="T24272" t="s">
        <v>300</v>
      </c>
      <c r="U24272">
        <v>16</v>
      </c>
      <c r="V24272">
        <v>403.82</v>
      </c>
      <c r="W24272">
        <v>774</v>
      </c>
      <c r="X24272" t="s">
        <v>232</v>
      </c>
      <c r="Y24272" t="s">
        <v>233</v>
      </c>
      <c r="Z24272" t="s">
        <v>238438</v>
      </c>
      <c r="AA24272" t="s">
        <v>131</v>
      </c>
      <c r="AB24272" t="s">
        <v>245</v>
      </c>
      <c r="AC24272" t="s">
        <v>238439</v>
      </c>
      <c r="AD24272" t="s">
        <v>238440</v>
      </c>
      <c r="AE24272" t="s">
        <v>238441</v>
      </c>
      <c r="AF24272" s="15">
        <v>45654.517269537035</v>
      </c>
      <c r="AG24272" t="s">
        <v>2586</v>
      </c>
      <c r="AH24272" s="15">
        <v>45648.517269537035</v>
      </c>
      <c r="AI24272" s="15">
        <v>45643.517269537035</v>
      </c>
      <c r="AJ24272">
        <f>MONTH(Sheet[[#This Row],[Inv Date]])</f>
        <v>12</v>
      </c>
      <c r="AK24272">
        <f>YEAR(Sheet[[#This Row],[Inv Date]])</f>
        <v>2024</v>
      </c>
      <c r="AL24272" s="1">
        <f>INT(Sheet[[#This Row],[Inv Date]])</f>
        <v>45651</v>
      </c>
      <c r="AM24272" s="44">
        <f>INT(Sheet[[#This Row],[BlankPO Date]])</f>
        <v>45643</v>
      </c>
      <c r="AN24272">
        <f>MONTH(Sheet[[#This Row],[Approval Date]])</f>
        <v>12</v>
      </c>
      <c r="AO24272">
        <f>YEAR(Sheet[[#This Row],[Approval Date]])</f>
        <v>2024</v>
      </c>
      <c r="AP24272">
        <f t="shared" si="758"/>
        <v>7</v>
      </c>
      <c r="AQ24272" s="43" t="str">
        <f t="shared" si="759"/>
        <v>OCH</v>
      </c>
    </row>
    <row r="24273" spans="2:43" x14ac:dyDescent="0.3">
      <c r="B24273">
        <v>664224</v>
      </c>
      <c r="C24273" s="15">
        <v>45651.517269537035</v>
      </c>
      <c r="D24273" s="15">
        <v>45651.517269537035</v>
      </c>
      <c r="E24273" t="s">
        <v>43281</v>
      </c>
      <c r="F24273" t="s">
        <v>238442</v>
      </c>
      <c r="G24273" t="s">
        <v>156785</v>
      </c>
      <c r="H24273" t="s">
        <v>32115</v>
      </c>
      <c r="I24273" t="s">
        <v>3287</v>
      </c>
      <c r="J24273">
        <v>6968</v>
      </c>
      <c r="K24273">
        <v>188</v>
      </c>
      <c r="L24273">
        <v>14</v>
      </c>
      <c r="M24273" t="s">
        <v>254</v>
      </c>
      <c r="N24273">
        <v>1711.23</v>
      </c>
      <c r="O24273">
        <v>8</v>
      </c>
      <c r="P24273">
        <v>1706.95</v>
      </c>
      <c r="Q24273" s="15">
        <v>45687.517269537035</v>
      </c>
      <c r="R24273">
        <v>1</v>
      </c>
      <c r="S24273" t="s">
        <v>238443</v>
      </c>
      <c r="T24273" t="s">
        <v>238</v>
      </c>
      <c r="U24273">
        <v>17</v>
      </c>
      <c r="V24273">
        <v>35.94</v>
      </c>
      <c r="W24273">
        <v>627</v>
      </c>
      <c r="X24273" t="s">
        <v>196</v>
      </c>
      <c r="Y24273" t="s">
        <v>233</v>
      </c>
      <c r="Z24273" t="s">
        <v>21592</v>
      </c>
      <c r="AA24273" t="s">
        <v>234</v>
      </c>
      <c r="AB24273" t="s">
        <v>53</v>
      </c>
      <c r="AC24273" t="s">
        <v>238444</v>
      </c>
      <c r="AD24273" t="s">
        <v>238445</v>
      </c>
      <c r="AE24273" t="s">
        <v>238446</v>
      </c>
      <c r="AF24273" s="15">
        <v>45652.517269537035</v>
      </c>
      <c r="AG24273" t="s">
        <v>158661</v>
      </c>
      <c r="AH24273" s="15">
        <v>45647.517269537035</v>
      </c>
      <c r="AI24273" s="15">
        <v>45637.517269537035</v>
      </c>
      <c r="AJ24273">
        <f>MONTH(Sheet[[#This Row],[Inv Date]])</f>
        <v>12</v>
      </c>
      <c r="AK24273">
        <f>YEAR(Sheet[[#This Row],[Inv Date]])</f>
        <v>2024</v>
      </c>
      <c r="AL24273" s="1">
        <f>INT(Sheet[[#This Row],[Inv Date]])</f>
        <v>45651</v>
      </c>
      <c r="AM24273" s="44">
        <f>INT(Sheet[[#This Row],[BlankPO Date]])</f>
        <v>45637</v>
      </c>
      <c r="AN24273">
        <f>MONTH(Sheet[[#This Row],[Approval Date]])</f>
        <v>12</v>
      </c>
      <c r="AO24273">
        <f>YEAR(Sheet[[#This Row],[Approval Date]])</f>
        <v>2024</v>
      </c>
      <c r="AP24273">
        <f t="shared" si="758"/>
        <v>11</v>
      </c>
      <c r="AQ24273" s="43" t="str">
        <f t="shared" si="759"/>
        <v>WIL</v>
      </c>
    </row>
    <row r="24274" spans="2:43" x14ac:dyDescent="0.3">
      <c r="B24274">
        <v>90733</v>
      </c>
      <c r="C24274" s="15">
        <v>45651.517269537035</v>
      </c>
      <c r="D24274" s="15">
        <v>45652.517269537035</v>
      </c>
      <c r="E24274" t="s">
        <v>238447</v>
      </c>
      <c r="F24274" t="s">
        <v>238448</v>
      </c>
      <c r="G24274" t="s">
        <v>33800</v>
      </c>
      <c r="H24274" t="s">
        <v>31874</v>
      </c>
      <c r="I24274" t="s">
        <v>238449</v>
      </c>
      <c r="J24274">
        <v>4897</v>
      </c>
      <c r="K24274">
        <v>49</v>
      </c>
      <c r="L24274">
        <v>32</v>
      </c>
      <c r="M24274" t="s">
        <v>230</v>
      </c>
      <c r="N24274">
        <v>1325.28</v>
      </c>
      <c r="O24274">
        <v>12</v>
      </c>
      <c r="P24274">
        <v>544.54</v>
      </c>
      <c r="Q24274" s="15">
        <v>45700.517269537035</v>
      </c>
      <c r="R24274">
        <v>0.95</v>
      </c>
      <c r="S24274" t="s">
        <v>238450</v>
      </c>
      <c r="T24274" t="s">
        <v>300</v>
      </c>
      <c r="U24274">
        <v>14</v>
      </c>
      <c r="V24274">
        <v>229.12</v>
      </c>
      <c r="W24274">
        <v>603</v>
      </c>
      <c r="X24274" t="s">
        <v>200</v>
      </c>
      <c r="Y24274" t="s">
        <v>240</v>
      </c>
      <c r="Z24274" t="s">
        <v>238451</v>
      </c>
      <c r="AA24274" t="s">
        <v>234</v>
      </c>
      <c r="AB24274" t="s">
        <v>53</v>
      </c>
      <c r="AC24274" t="s">
        <v>238452</v>
      </c>
      <c r="AD24274" t="s">
        <v>238453</v>
      </c>
      <c r="AE24274" t="s">
        <v>28469</v>
      </c>
      <c r="AF24274" s="15">
        <v>45654.517269537035</v>
      </c>
      <c r="AG24274" t="s">
        <v>238454</v>
      </c>
      <c r="AH24274" s="15">
        <v>45649.517269537035</v>
      </c>
      <c r="AI24274" s="15">
        <v>45644.517269537035</v>
      </c>
      <c r="AJ24274">
        <f>MONTH(Sheet[[#This Row],[Inv Date]])</f>
        <v>12</v>
      </c>
      <c r="AK24274">
        <f>YEAR(Sheet[[#This Row],[Inv Date]])</f>
        <v>2024</v>
      </c>
      <c r="AL24274" s="1">
        <f>INT(Sheet[[#This Row],[Inv Date]])</f>
        <v>45651</v>
      </c>
      <c r="AM24274" s="44">
        <f>INT(Sheet[[#This Row],[BlankPO Date]])</f>
        <v>45644</v>
      </c>
      <c r="AN24274">
        <f>MONTH(Sheet[[#This Row],[Approval Date]])</f>
        <v>12</v>
      </c>
      <c r="AO24274">
        <f>YEAR(Sheet[[#This Row],[Approval Date]])</f>
        <v>2024</v>
      </c>
      <c r="AP24274">
        <f t="shared" si="758"/>
        <v>6</v>
      </c>
      <c r="AQ24274" s="43" t="str">
        <f t="shared" si="759"/>
        <v>FRE</v>
      </c>
    </row>
    <row r="24275" spans="2:43" x14ac:dyDescent="0.3">
      <c r="B24275">
        <v>77693</v>
      </c>
      <c r="C24275" s="15">
        <v>45651.517269537035</v>
      </c>
      <c r="D24275" s="15">
        <v>45653.517269537035</v>
      </c>
      <c r="E24275" t="s">
        <v>238455</v>
      </c>
      <c r="F24275" t="s">
        <v>238456</v>
      </c>
      <c r="G24275" t="s">
        <v>238457</v>
      </c>
      <c r="H24275" t="s">
        <v>212061</v>
      </c>
      <c r="I24275" t="s">
        <v>238458</v>
      </c>
      <c r="J24275">
        <v>6057</v>
      </c>
      <c r="K24275">
        <v>340</v>
      </c>
      <c r="L24275">
        <v>17</v>
      </c>
      <c r="M24275" t="s">
        <v>230</v>
      </c>
      <c r="N24275">
        <v>319.94</v>
      </c>
      <c r="O24275">
        <v>11</v>
      </c>
      <c r="P24275">
        <v>177.8</v>
      </c>
      <c r="Q24275" s="15">
        <v>45711.517269537035</v>
      </c>
      <c r="R24275">
        <v>1</v>
      </c>
      <c r="S24275" t="s">
        <v>238459</v>
      </c>
      <c r="T24275" t="s">
        <v>231</v>
      </c>
      <c r="U24275">
        <v>6</v>
      </c>
      <c r="V24275">
        <v>46.1</v>
      </c>
      <c r="W24275">
        <v>300</v>
      </c>
      <c r="X24275" t="s">
        <v>239</v>
      </c>
      <c r="Y24275" t="s">
        <v>264</v>
      </c>
      <c r="Z24275" t="s">
        <v>182538</v>
      </c>
      <c r="AA24275" t="s">
        <v>131</v>
      </c>
      <c r="AB24275" t="s">
        <v>245</v>
      </c>
      <c r="AC24275" t="s">
        <v>238460</v>
      </c>
      <c r="AD24275" t="s">
        <v>238461</v>
      </c>
      <c r="AE24275" t="s">
        <v>8453</v>
      </c>
      <c r="AF24275" s="15">
        <v>45651.517269537035</v>
      </c>
      <c r="AG24275" t="s">
        <v>238462</v>
      </c>
      <c r="AH24275" s="15">
        <v>45651.517269537035</v>
      </c>
      <c r="AI24275" s="15">
        <v>45638.517269537035</v>
      </c>
      <c r="AJ24275">
        <f>MONTH(Sheet[[#This Row],[Inv Date]])</f>
        <v>12</v>
      </c>
      <c r="AK24275">
        <f>YEAR(Sheet[[#This Row],[Inv Date]])</f>
        <v>2024</v>
      </c>
      <c r="AL24275" s="1">
        <f>INT(Sheet[[#This Row],[Inv Date]])</f>
        <v>45651</v>
      </c>
      <c r="AM24275" s="44">
        <f>INT(Sheet[[#This Row],[BlankPO Date]])</f>
        <v>45638</v>
      </c>
      <c r="AN24275">
        <f>MONTH(Sheet[[#This Row],[Approval Date]])</f>
        <v>12</v>
      </c>
      <c r="AO24275">
        <f>YEAR(Sheet[[#This Row],[Approval Date]])</f>
        <v>2024</v>
      </c>
      <c r="AP24275">
        <f t="shared" si="758"/>
        <v>10</v>
      </c>
      <c r="AQ24275" s="43" t="str">
        <f t="shared" si="759"/>
        <v>NOB</v>
      </c>
    </row>
    <row r="24276" spans="2:43" x14ac:dyDescent="0.3">
      <c r="B24276">
        <v>573622</v>
      </c>
      <c r="C24276" s="15">
        <v>45651.517269537035</v>
      </c>
      <c r="D24276" s="15">
        <v>45652.517269537035</v>
      </c>
      <c r="E24276" t="s">
        <v>33335</v>
      </c>
      <c r="F24276" t="s">
        <v>238463</v>
      </c>
      <c r="G24276" t="s">
        <v>5639</v>
      </c>
      <c r="H24276" t="s">
        <v>238464</v>
      </c>
      <c r="I24276" t="s">
        <v>238465</v>
      </c>
      <c r="J24276">
        <v>6191</v>
      </c>
      <c r="K24276">
        <v>415</v>
      </c>
      <c r="L24276">
        <v>49</v>
      </c>
      <c r="M24276" t="s">
        <v>230</v>
      </c>
      <c r="N24276">
        <v>1436.27</v>
      </c>
      <c r="O24276">
        <v>13</v>
      </c>
      <c r="P24276">
        <v>447.88</v>
      </c>
      <c r="Q24276" s="15">
        <v>45682.517269537035</v>
      </c>
      <c r="R24276">
        <v>1.05</v>
      </c>
      <c r="S24276" t="s">
        <v>238466</v>
      </c>
      <c r="T24276" t="s">
        <v>231</v>
      </c>
      <c r="U24276">
        <v>19</v>
      </c>
      <c r="V24276">
        <v>357.79</v>
      </c>
      <c r="W24276">
        <v>736</v>
      </c>
      <c r="X24276" t="s">
        <v>196</v>
      </c>
      <c r="Y24276" t="s">
        <v>240</v>
      </c>
      <c r="Z24276" t="s">
        <v>238467</v>
      </c>
      <c r="AA24276" t="s">
        <v>234</v>
      </c>
      <c r="AB24276" t="s">
        <v>269</v>
      </c>
      <c r="AC24276" t="s">
        <v>3934</v>
      </c>
      <c r="AD24276" t="s">
        <v>238468</v>
      </c>
      <c r="AE24276" t="s">
        <v>238469</v>
      </c>
      <c r="AF24276" s="15">
        <v>45655.517269537035</v>
      </c>
      <c r="AG24276" t="s">
        <v>238470</v>
      </c>
      <c r="AH24276" s="15">
        <v>45647.517269537035</v>
      </c>
      <c r="AI24276" s="15">
        <v>45640.517269537035</v>
      </c>
      <c r="AJ24276">
        <f>MONTH(Sheet[[#This Row],[Inv Date]])</f>
        <v>12</v>
      </c>
      <c r="AK24276">
        <f>YEAR(Sheet[[#This Row],[Inv Date]])</f>
        <v>2024</v>
      </c>
      <c r="AL24276" s="1">
        <f>INT(Sheet[[#This Row],[Inv Date]])</f>
        <v>45651</v>
      </c>
      <c r="AM24276" s="44">
        <f>INT(Sheet[[#This Row],[BlankPO Date]])</f>
        <v>45640</v>
      </c>
      <c r="AN24276">
        <f>MONTH(Sheet[[#This Row],[Approval Date]])</f>
        <v>12</v>
      </c>
      <c r="AO24276">
        <f>YEAR(Sheet[[#This Row],[Approval Date]])</f>
        <v>2024</v>
      </c>
      <c r="AP24276">
        <f t="shared" si="758"/>
        <v>8</v>
      </c>
      <c r="AQ24276" s="43" t="str">
        <f t="shared" si="759"/>
        <v>HER</v>
      </c>
    </row>
    <row r="24277" spans="2:43" x14ac:dyDescent="0.3">
      <c r="B24277">
        <v>559212</v>
      </c>
      <c r="C24277" s="15">
        <v>45651.517269537035</v>
      </c>
      <c r="D24277" s="15">
        <v>45651.517269537035</v>
      </c>
      <c r="E24277" t="s">
        <v>238471</v>
      </c>
      <c r="F24277" t="s">
        <v>238472</v>
      </c>
      <c r="G24277" t="s">
        <v>140789</v>
      </c>
      <c r="H24277" t="s">
        <v>238473</v>
      </c>
      <c r="I24277" t="s">
        <v>238474</v>
      </c>
      <c r="J24277">
        <v>1664</v>
      </c>
      <c r="K24277">
        <v>220</v>
      </c>
      <c r="L24277">
        <v>24</v>
      </c>
      <c r="M24277" t="s">
        <v>254</v>
      </c>
      <c r="N24277">
        <v>194.42</v>
      </c>
      <c r="O24277">
        <v>9</v>
      </c>
      <c r="P24277">
        <v>193.27</v>
      </c>
      <c r="Q24277" s="15">
        <v>45702.517269537035</v>
      </c>
      <c r="R24277">
        <v>1</v>
      </c>
      <c r="S24277" t="s">
        <v>238475</v>
      </c>
      <c r="T24277" t="s">
        <v>268</v>
      </c>
      <c r="U24277">
        <v>16</v>
      </c>
      <c r="V24277">
        <v>495.15</v>
      </c>
      <c r="W24277">
        <v>590</v>
      </c>
      <c r="X24277" t="s">
        <v>239</v>
      </c>
      <c r="Y24277" t="s">
        <v>264</v>
      </c>
      <c r="Z24277" t="s">
        <v>238476</v>
      </c>
      <c r="AA24277" t="s">
        <v>132</v>
      </c>
      <c r="AB24277" t="s">
        <v>269</v>
      </c>
      <c r="AC24277" t="s">
        <v>31852</v>
      </c>
      <c r="AD24277" t="s">
        <v>238477</v>
      </c>
      <c r="AE24277" t="s">
        <v>238478</v>
      </c>
      <c r="AF24277" s="15">
        <v>45652.517269537035</v>
      </c>
      <c r="AG24277" t="s">
        <v>45274</v>
      </c>
      <c r="AH24277" s="15">
        <v>45650.517269537035</v>
      </c>
      <c r="AI24277" s="15">
        <v>45642.517269537035</v>
      </c>
      <c r="AJ24277">
        <f>MONTH(Sheet[[#This Row],[Inv Date]])</f>
        <v>12</v>
      </c>
      <c r="AK24277">
        <f>YEAR(Sheet[[#This Row],[Inv Date]])</f>
        <v>2024</v>
      </c>
      <c r="AL24277" s="1">
        <f>INT(Sheet[[#This Row],[Inv Date]])</f>
        <v>45651</v>
      </c>
      <c r="AM24277" s="44">
        <f>INT(Sheet[[#This Row],[BlankPO Date]])</f>
        <v>45642</v>
      </c>
      <c r="AN24277">
        <f>MONTH(Sheet[[#This Row],[Approval Date]])</f>
        <v>12</v>
      </c>
      <c r="AO24277">
        <f>YEAR(Sheet[[#This Row],[Approval Date]])</f>
        <v>2024</v>
      </c>
      <c r="AP24277">
        <f t="shared" si="758"/>
        <v>8</v>
      </c>
      <c r="AQ24277" s="43" t="str">
        <f t="shared" si="759"/>
        <v>ONE</v>
      </c>
    </row>
    <row r="24278" spans="2:43" x14ac:dyDescent="0.3">
      <c r="B24278">
        <v>739691</v>
      </c>
      <c r="C24278" s="15">
        <v>45651.517269537035</v>
      </c>
      <c r="D24278" s="15">
        <v>45651.517269537035</v>
      </c>
      <c r="E24278" t="s">
        <v>238479</v>
      </c>
      <c r="F24278" t="s">
        <v>238480</v>
      </c>
      <c r="G24278" t="s">
        <v>184358</v>
      </c>
      <c r="H24278" t="s">
        <v>238481</v>
      </c>
      <c r="I24278" t="s">
        <v>238482</v>
      </c>
      <c r="J24278">
        <v>5386</v>
      </c>
      <c r="K24278">
        <v>437</v>
      </c>
      <c r="L24278">
        <v>9</v>
      </c>
      <c r="M24278" t="s">
        <v>230</v>
      </c>
      <c r="N24278">
        <v>1240.54</v>
      </c>
      <c r="O24278">
        <v>15</v>
      </c>
      <c r="P24278">
        <v>483.41</v>
      </c>
      <c r="Q24278" s="15">
        <v>45692.517269537035</v>
      </c>
      <c r="R24278">
        <v>1</v>
      </c>
      <c r="S24278" t="s">
        <v>238483</v>
      </c>
      <c r="T24278" t="s">
        <v>268</v>
      </c>
      <c r="U24278">
        <v>14</v>
      </c>
      <c r="V24278">
        <v>35.03</v>
      </c>
      <c r="W24278">
        <v>828</v>
      </c>
      <c r="X24278" t="s">
        <v>239</v>
      </c>
      <c r="Y24278" t="s">
        <v>264</v>
      </c>
      <c r="Z24278" t="s">
        <v>238484</v>
      </c>
      <c r="AA24278" t="s">
        <v>132</v>
      </c>
      <c r="AB24278" t="s">
        <v>242</v>
      </c>
      <c r="AC24278" t="s">
        <v>238485</v>
      </c>
      <c r="AD24278" t="s">
        <v>238486</v>
      </c>
      <c r="AE24278" t="s">
        <v>238487</v>
      </c>
      <c r="AF24278" s="15">
        <v>45653.517269537035</v>
      </c>
      <c r="AG24278" t="s">
        <v>2615</v>
      </c>
      <c r="AH24278" s="15">
        <v>45650.517269537035</v>
      </c>
      <c r="AI24278" s="15">
        <v>45641.517269537035</v>
      </c>
      <c r="AJ24278">
        <f>MONTH(Sheet[[#This Row],[Inv Date]])</f>
        <v>12</v>
      </c>
      <c r="AK24278">
        <f>YEAR(Sheet[[#This Row],[Inv Date]])</f>
        <v>2024</v>
      </c>
      <c r="AL24278" s="1">
        <f>INT(Sheet[[#This Row],[Inv Date]])</f>
        <v>45651</v>
      </c>
      <c r="AM24278" s="44">
        <f>INT(Sheet[[#This Row],[BlankPO Date]])</f>
        <v>45641</v>
      </c>
      <c r="AN24278">
        <f>MONTH(Sheet[[#This Row],[Approval Date]])</f>
        <v>12</v>
      </c>
      <c r="AO24278">
        <f>YEAR(Sheet[[#This Row],[Approval Date]])</f>
        <v>2024</v>
      </c>
      <c r="AP24278">
        <f t="shared" si="758"/>
        <v>8</v>
      </c>
      <c r="AQ24278" s="43" t="str">
        <f t="shared" si="759"/>
        <v>HAL</v>
      </c>
    </row>
    <row r="24279" spans="2:43" x14ac:dyDescent="0.3">
      <c r="B24279">
        <v>203481</v>
      </c>
      <c r="C24279" s="15">
        <v>45651.517269537035</v>
      </c>
      <c r="D24279" s="15">
        <v>45651.517269537035</v>
      </c>
      <c r="E24279" t="s">
        <v>238488</v>
      </c>
      <c r="F24279" t="s">
        <v>238489</v>
      </c>
      <c r="G24279" t="s">
        <v>32263</v>
      </c>
      <c r="H24279" t="s">
        <v>86460</v>
      </c>
      <c r="I24279" t="s">
        <v>238490</v>
      </c>
      <c r="J24279">
        <v>5772</v>
      </c>
      <c r="K24279">
        <v>52</v>
      </c>
      <c r="L24279">
        <v>36</v>
      </c>
      <c r="M24279" t="s">
        <v>254</v>
      </c>
      <c r="N24279">
        <v>421.92</v>
      </c>
      <c r="O24279">
        <v>6</v>
      </c>
      <c r="P24279">
        <v>369.08</v>
      </c>
      <c r="Q24279" s="15">
        <v>45711.517269537035</v>
      </c>
      <c r="R24279">
        <v>1.05</v>
      </c>
      <c r="S24279" t="s">
        <v>238491</v>
      </c>
      <c r="T24279" t="s">
        <v>231</v>
      </c>
      <c r="U24279">
        <v>18</v>
      </c>
      <c r="V24279">
        <v>327.51</v>
      </c>
      <c r="W24279">
        <v>374</v>
      </c>
      <c r="X24279" t="s">
        <v>200</v>
      </c>
      <c r="Y24279" t="s">
        <v>233</v>
      </c>
      <c r="Z24279" t="s">
        <v>238492</v>
      </c>
      <c r="AA24279" t="s">
        <v>132</v>
      </c>
      <c r="AB24279" t="s">
        <v>245</v>
      </c>
      <c r="AC24279" t="s">
        <v>795</v>
      </c>
      <c r="AD24279" t="s">
        <v>238493</v>
      </c>
      <c r="AE24279" t="s">
        <v>238494</v>
      </c>
      <c r="AF24279" s="15">
        <v>45651.517269537035</v>
      </c>
      <c r="AG24279" t="s">
        <v>238495</v>
      </c>
      <c r="AH24279" s="15">
        <v>45648.517269537035</v>
      </c>
      <c r="AI24279" s="15">
        <v>45642.517269537035</v>
      </c>
      <c r="AJ24279">
        <f>MONTH(Sheet[[#This Row],[Inv Date]])</f>
        <v>12</v>
      </c>
      <c r="AK24279">
        <f>YEAR(Sheet[[#This Row],[Inv Date]])</f>
        <v>2024</v>
      </c>
      <c r="AL24279" s="1">
        <f>INT(Sheet[[#This Row],[Inv Date]])</f>
        <v>45651</v>
      </c>
      <c r="AM24279" s="44">
        <f>INT(Sheet[[#This Row],[BlankPO Date]])</f>
        <v>45642</v>
      </c>
      <c r="AN24279">
        <f>MONTH(Sheet[[#This Row],[Approval Date]])</f>
        <v>12</v>
      </c>
      <c r="AO24279">
        <f>YEAR(Sheet[[#This Row],[Approval Date]])</f>
        <v>2024</v>
      </c>
      <c r="AP24279">
        <f t="shared" si="758"/>
        <v>8</v>
      </c>
      <c r="AQ24279" s="43" t="str">
        <f t="shared" si="759"/>
        <v>CLA</v>
      </c>
    </row>
    <row r="24280" spans="2:43" x14ac:dyDescent="0.3">
      <c r="B24280">
        <v>444707</v>
      </c>
      <c r="C24280" s="15">
        <v>45651.517269537035</v>
      </c>
      <c r="D24280" s="15">
        <v>45653.517269537035</v>
      </c>
      <c r="E24280" t="s">
        <v>238496</v>
      </c>
      <c r="F24280" t="s">
        <v>238497</v>
      </c>
      <c r="G24280" t="s">
        <v>39308</v>
      </c>
      <c r="H24280" t="s">
        <v>238498</v>
      </c>
      <c r="I24280" t="s">
        <v>238499</v>
      </c>
      <c r="J24280">
        <v>2284</v>
      </c>
      <c r="K24280">
        <v>231</v>
      </c>
      <c r="L24280">
        <v>37</v>
      </c>
      <c r="M24280" t="s">
        <v>230</v>
      </c>
      <c r="N24280">
        <v>681.74</v>
      </c>
      <c r="O24280">
        <v>10</v>
      </c>
      <c r="P24280">
        <v>562.87</v>
      </c>
      <c r="Q24280" s="15">
        <v>45707.517269537035</v>
      </c>
      <c r="R24280">
        <v>1.05</v>
      </c>
      <c r="S24280" t="s">
        <v>238500</v>
      </c>
      <c r="T24280" t="s">
        <v>238</v>
      </c>
      <c r="U24280">
        <v>15</v>
      </c>
      <c r="V24280">
        <v>490.75</v>
      </c>
      <c r="W24280">
        <v>953</v>
      </c>
      <c r="X24280" t="s">
        <v>196</v>
      </c>
      <c r="Y24280" t="s">
        <v>233</v>
      </c>
      <c r="Z24280" t="s">
        <v>238501</v>
      </c>
      <c r="AA24280" t="s">
        <v>131</v>
      </c>
      <c r="AB24280" t="s">
        <v>245</v>
      </c>
      <c r="AC24280" t="s">
        <v>7719</v>
      </c>
      <c r="AD24280" t="s">
        <v>238502</v>
      </c>
      <c r="AE24280" t="s">
        <v>172542</v>
      </c>
      <c r="AF24280" s="15">
        <v>45653.517269537035</v>
      </c>
      <c r="AG24280" t="s">
        <v>238503</v>
      </c>
      <c r="AH24280" s="15">
        <v>45648.517269537035</v>
      </c>
      <c r="AI24280" s="15">
        <v>45642.517269537035</v>
      </c>
      <c r="AJ24280">
        <f>MONTH(Sheet[[#This Row],[Inv Date]])</f>
        <v>12</v>
      </c>
      <c r="AK24280">
        <f>YEAR(Sheet[[#This Row],[Inv Date]])</f>
        <v>2024</v>
      </c>
      <c r="AL24280" s="1">
        <f>INT(Sheet[[#This Row],[Inv Date]])</f>
        <v>45651</v>
      </c>
      <c r="AM24280" s="44">
        <f>INT(Sheet[[#This Row],[BlankPO Date]])</f>
        <v>45642</v>
      </c>
      <c r="AN24280">
        <f>MONTH(Sheet[[#This Row],[Approval Date]])</f>
        <v>12</v>
      </c>
      <c r="AO24280">
        <f>YEAR(Sheet[[#This Row],[Approval Date]])</f>
        <v>2024</v>
      </c>
      <c r="AP24280">
        <f t="shared" si="758"/>
        <v>8</v>
      </c>
      <c r="AQ24280" s="43" t="str">
        <f t="shared" si="759"/>
        <v>HAM</v>
      </c>
    </row>
    <row r="24281" spans="2:43" x14ac:dyDescent="0.3">
      <c r="B24281">
        <v>567624</v>
      </c>
      <c r="C24281" s="15">
        <v>45651.517269537035</v>
      </c>
      <c r="D24281" s="15">
        <v>45652.517269537035</v>
      </c>
      <c r="E24281" t="s">
        <v>238504</v>
      </c>
      <c r="F24281" t="s">
        <v>238505</v>
      </c>
      <c r="G24281" t="s">
        <v>238506</v>
      </c>
      <c r="H24281" t="s">
        <v>238507</v>
      </c>
      <c r="I24281" t="s">
        <v>238508</v>
      </c>
      <c r="J24281">
        <v>7869</v>
      </c>
      <c r="K24281">
        <v>222</v>
      </c>
      <c r="L24281">
        <v>44</v>
      </c>
      <c r="M24281" t="s">
        <v>263</v>
      </c>
      <c r="N24281">
        <v>230.82</v>
      </c>
      <c r="O24281">
        <v>9</v>
      </c>
      <c r="P24281">
        <v>229.48</v>
      </c>
      <c r="Q24281" s="15">
        <v>45703.517269537035</v>
      </c>
      <c r="R24281">
        <v>0.95</v>
      </c>
      <c r="S24281" t="s">
        <v>238509</v>
      </c>
      <c r="T24281" t="s">
        <v>268</v>
      </c>
      <c r="U24281">
        <v>4</v>
      </c>
      <c r="V24281">
        <v>256.5</v>
      </c>
      <c r="W24281">
        <v>889</v>
      </c>
      <c r="X24281" t="s">
        <v>200</v>
      </c>
      <c r="Y24281" t="s">
        <v>233</v>
      </c>
      <c r="Z24281" t="s">
        <v>238510</v>
      </c>
      <c r="AA24281" t="s">
        <v>132</v>
      </c>
      <c r="AB24281" t="s">
        <v>53</v>
      </c>
      <c r="AC24281" t="s">
        <v>238511</v>
      </c>
      <c r="AD24281" t="s">
        <v>238512</v>
      </c>
      <c r="AE24281" t="s">
        <v>238513</v>
      </c>
      <c r="AF24281" s="15">
        <v>45652.517269537035</v>
      </c>
      <c r="AG24281" t="s">
        <v>238514</v>
      </c>
      <c r="AH24281" s="15">
        <v>45650.517269537035</v>
      </c>
      <c r="AI24281" s="15">
        <v>45641.517269537035</v>
      </c>
      <c r="AJ24281">
        <f>MONTH(Sheet[[#This Row],[Inv Date]])</f>
        <v>12</v>
      </c>
      <c r="AK24281">
        <f>YEAR(Sheet[[#This Row],[Inv Date]])</f>
        <v>2024</v>
      </c>
      <c r="AL24281" s="1">
        <f>INT(Sheet[[#This Row],[Inv Date]])</f>
        <v>45651</v>
      </c>
      <c r="AM24281" s="44">
        <f>INT(Sheet[[#This Row],[BlankPO Date]])</f>
        <v>45641</v>
      </c>
      <c r="AN24281">
        <f>MONTH(Sheet[[#This Row],[Approval Date]])</f>
        <v>12</v>
      </c>
      <c r="AO24281">
        <f>YEAR(Sheet[[#This Row],[Approval Date]])</f>
        <v>2024</v>
      </c>
      <c r="AP24281">
        <f t="shared" si="758"/>
        <v>8</v>
      </c>
      <c r="AQ24281" s="43" t="str">
        <f t="shared" si="759"/>
        <v>ABB</v>
      </c>
    </row>
    <row r="24282" spans="2:43" x14ac:dyDescent="0.3">
      <c r="B24282">
        <v>419116</v>
      </c>
      <c r="C24282" s="15">
        <v>45651.517269537035</v>
      </c>
      <c r="D24282" s="15">
        <v>45651.517269537035</v>
      </c>
      <c r="E24282" t="s">
        <v>31185</v>
      </c>
      <c r="F24282" t="s">
        <v>238515</v>
      </c>
      <c r="G24282" t="s">
        <v>238516</v>
      </c>
      <c r="H24282" t="s">
        <v>6001</v>
      </c>
      <c r="I24282" t="s">
        <v>238517</v>
      </c>
      <c r="J24282">
        <v>3117</v>
      </c>
      <c r="K24282">
        <v>318</v>
      </c>
      <c r="L24282">
        <v>38</v>
      </c>
      <c r="M24282" t="s">
        <v>254</v>
      </c>
      <c r="N24282">
        <v>114.55</v>
      </c>
      <c r="O24282">
        <v>11</v>
      </c>
      <c r="P24282">
        <v>39.28</v>
      </c>
      <c r="Q24282" s="15">
        <v>45704.517269537035</v>
      </c>
      <c r="R24282">
        <v>1.05</v>
      </c>
      <c r="S24282" t="s">
        <v>238518</v>
      </c>
      <c r="T24282" t="s">
        <v>300</v>
      </c>
      <c r="U24282">
        <v>10</v>
      </c>
      <c r="V24282">
        <v>217.58</v>
      </c>
      <c r="W24282">
        <v>823</v>
      </c>
      <c r="X24282" t="s">
        <v>239</v>
      </c>
      <c r="Y24282" t="s">
        <v>240</v>
      </c>
      <c r="Z24282" t="s">
        <v>177741</v>
      </c>
      <c r="AA24282" t="s">
        <v>234</v>
      </c>
      <c r="AB24282" t="s">
        <v>242</v>
      </c>
      <c r="AC24282" t="s">
        <v>64571</v>
      </c>
      <c r="AD24282" t="s">
        <v>238519</v>
      </c>
      <c r="AE24282" t="s">
        <v>238520</v>
      </c>
      <c r="AF24282" s="15">
        <v>45651.517269537035</v>
      </c>
      <c r="AG24282" t="s">
        <v>238521</v>
      </c>
      <c r="AH24282" s="15">
        <v>45647.517269537035</v>
      </c>
      <c r="AI24282" s="15">
        <v>45644.517269537035</v>
      </c>
      <c r="AJ24282">
        <f>MONTH(Sheet[[#This Row],[Inv Date]])</f>
        <v>12</v>
      </c>
      <c r="AK24282">
        <f>YEAR(Sheet[[#This Row],[Inv Date]])</f>
        <v>2024</v>
      </c>
      <c r="AL24282" s="1">
        <f>INT(Sheet[[#This Row],[Inv Date]])</f>
        <v>45651</v>
      </c>
      <c r="AM24282" s="44">
        <f>INT(Sheet[[#This Row],[BlankPO Date]])</f>
        <v>45644</v>
      </c>
      <c r="AN24282">
        <f>MONTH(Sheet[[#This Row],[Approval Date]])</f>
        <v>12</v>
      </c>
      <c r="AO24282">
        <f>YEAR(Sheet[[#This Row],[Approval Date]])</f>
        <v>2024</v>
      </c>
      <c r="AP24282">
        <f t="shared" si="758"/>
        <v>6</v>
      </c>
      <c r="AQ24282" s="43" t="str">
        <f t="shared" si="759"/>
        <v>MID</v>
      </c>
    </row>
    <row r="24283" spans="2:43" x14ac:dyDescent="0.3">
      <c r="B24283">
        <v>685173</v>
      </c>
      <c r="C24283" s="15">
        <v>45651.517269537035</v>
      </c>
      <c r="D24283" s="15">
        <v>45653.517269537035</v>
      </c>
      <c r="E24283" t="s">
        <v>238522</v>
      </c>
      <c r="F24283" t="s">
        <v>238523</v>
      </c>
      <c r="G24283" t="s">
        <v>238524</v>
      </c>
      <c r="H24283" t="s">
        <v>18064</v>
      </c>
      <c r="I24283" t="s">
        <v>238525</v>
      </c>
      <c r="J24283">
        <v>5765</v>
      </c>
      <c r="K24283">
        <v>47</v>
      </c>
      <c r="L24283">
        <v>48</v>
      </c>
      <c r="M24283" t="s">
        <v>254</v>
      </c>
      <c r="N24283">
        <v>1334.75</v>
      </c>
      <c r="O24283">
        <v>11</v>
      </c>
      <c r="P24283">
        <v>261.33</v>
      </c>
      <c r="Q24283" s="15">
        <v>45699.517269537035</v>
      </c>
      <c r="R24283">
        <v>1</v>
      </c>
      <c r="S24283" t="s">
        <v>238526</v>
      </c>
      <c r="T24283" t="s">
        <v>268</v>
      </c>
      <c r="U24283">
        <v>19</v>
      </c>
      <c r="V24283">
        <v>131.43</v>
      </c>
      <c r="W24283">
        <v>560</v>
      </c>
      <c r="X24283" t="s">
        <v>239</v>
      </c>
      <c r="Y24283" t="s">
        <v>233</v>
      </c>
      <c r="Z24283" t="s">
        <v>7838</v>
      </c>
      <c r="AA24283" t="s">
        <v>132</v>
      </c>
      <c r="AB24283" t="s">
        <v>242</v>
      </c>
      <c r="AC24283" t="s">
        <v>18822</v>
      </c>
      <c r="AD24283" t="s">
        <v>238527</v>
      </c>
      <c r="AE24283" t="s">
        <v>96608</v>
      </c>
      <c r="AF24283" s="15">
        <v>45651.517269537035</v>
      </c>
      <c r="AG24283" t="s">
        <v>1614</v>
      </c>
      <c r="AH24283" s="15">
        <v>45651.517269537035</v>
      </c>
      <c r="AI24283" s="15">
        <v>45645.517269537035</v>
      </c>
      <c r="AJ24283">
        <f>MONTH(Sheet[[#This Row],[Inv Date]])</f>
        <v>12</v>
      </c>
      <c r="AK24283">
        <f>YEAR(Sheet[[#This Row],[Inv Date]])</f>
        <v>2024</v>
      </c>
      <c r="AL24283" s="1">
        <f>INT(Sheet[[#This Row],[Inv Date]])</f>
        <v>45651</v>
      </c>
      <c r="AM24283" s="44">
        <f>INT(Sheet[[#This Row],[BlankPO Date]])</f>
        <v>45645</v>
      </c>
      <c r="AN24283">
        <f>MONTH(Sheet[[#This Row],[Approval Date]])</f>
        <v>12</v>
      </c>
      <c r="AO24283">
        <f>YEAR(Sheet[[#This Row],[Approval Date]])</f>
        <v>2024</v>
      </c>
      <c r="AP24283">
        <f t="shared" si="758"/>
        <v>5</v>
      </c>
      <c r="AQ24283" s="43" t="str">
        <f t="shared" si="759"/>
        <v>OSB</v>
      </c>
    </row>
    <row r="24284" spans="2:43" x14ac:dyDescent="0.3">
      <c r="B24284">
        <v>395175</v>
      </c>
      <c r="C24284" s="15">
        <v>45651.517269537035</v>
      </c>
      <c r="D24284" s="15">
        <v>45653.517269537035</v>
      </c>
      <c r="E24284" t="s">
        <v>192892</v>
      </c>
      <c r="F24284" t="s">
        <v>238528</v>
      </c>
      <c r="G24284" t="s">
        <v>217815</v>
      </c>
      <c r="H24284" t="s">
        <v>43477</v>
      </c>
      <c r="I24284" t="s">
        <v>238529</v>
      </c>
      <c r="J24284">
        <v>4032</v>
      </c>
      <c r="K24284">
        <v>50</v>
      </c>
      <c r="L24284">
        <v>27</v>
      </c>
      <c r="M24284" t="s">
        <v>254</v>
      </c>
      <c r="N24284">
        <v>88.58</v>
      </c>
      <c r="O24284">
        <v>10</v>
      </c>
      <c r="P24284">
        <v>20.78</v>
      </c>
      <c r="Q24284" s="15">
        <v>45700.517269537035</v>
      </c>
      <c r="R24284">
        <v>1.05</v>
      </c>
      <c r="S24284" t="s">
        <v>238530</v>
      </c>
      <c r="T24284" t="s">
        <v>268</v>
      </c>
      <c r="U24284">
        <v>8</v>
      </c>
      <c r="V24284">
        <v>177.73</v>
      </c>
      <c r="W24284">
        <v>218</v>
      </c>
      <c r="X24284" t="s">
        <v>239</v>
      </c>
      <c r="Y24284" t="s">
        <v>240</v>
      </c>
      <c r="Z24284" t="s">
        <v>238531</v>
      </c>
      <c r="AA24284" t="s">
        <v>132</v>
      </c>
      <c r="AB24284" t="s">
        <v>53</v>
      </c>
      <c r="AC24284" t="s">
        <v>100179</v>
      </c>
      <c r="AD24284" t="s">
        <v>238532</v>
      </c>
      <c r="AE24284" t="s">
        <v>238533</v>
      </c>
      <c r="AF24284" s="15">
        <v>45652.517269537035</v>
      </c>
      <c r="AG24284" t="s">
        <v>238534</v>
      </c>
      <c r="AH24284" s="15">
        <v>45650.517269537035</v>
      </c>
      <c r="AI24284" s="15">
        <v>45641.517269537035</v>
      </c>
      <c r="AJ24284">
        <f>MONTH(Sheet[[#This Row],[Inv Date]])</f>
        <v>12</v>
      </c>
      <c r="AK24284">
        <f>YEAR(Sheet[[#This Row],[Inv Date]])</f>
        <v>2024</v>
      </c>
      <c r="AL24284" s="1">
        <f>INT(Sheet[[#This Row],[Inv Date]])</f>
        <v>45651</v>
      </c>
      <c r="AM24284" s="44">
        <f>INT(Sheet[[#This Row],[BlankPO Date]])</f>
        <v>45641</v>
      </c>
      <c r="AN24284">
        <f>MONTH(Sheet[[#This Row],[Approval Date]])</f>
        <v>12</v>
      </c>
      <c r="AO24284">
        <f>YEAR(Sheet[[#This Row],[Approval Date]])</f>
        <v>2024</v>
      </c>
      <c r="AP24284">
        <f t="shared" si="758"/>
        <v>8</v>
      </c>
      <c r="AQ24284" s="43" t="str">
        <f t="shared" si="759"/>
        <v>PER</v>
      </c>
    </row>
    <row r="24285" spans="2:43" x14ac:dyDescent="0.3">
      <c r="B24285">
        <v>9790</v>
      </c>
      <c r="C24285" s="15">
        <v>45651.517269537035</v>
      </c>
      <c r="D24285" s="15">
        <v>45652.517269537035</v>
      </c>
      <c r="E24285" t="s">
        <v>238535</v>
      </c>
      <c r="F24285" t="s">
        <v>238536</v>
      </c>
      <c r="G24285" t="s">
        <v>238537</v>
      </c>
      <c r="H24285" t="s">
        <v>155694</v>
      </c>
      <c r="I24285" t="s">
        <v>238538</v>
      </c>
      <c r="J24285">
        <v>3115</v>
      </c>
      <c r="K24285">
        <v>469</v>
      </c>
      <c r="L24285">
        <v>38</v>
      </c>
      <c r="M24285" t="s">
        <v>254</v>
      </c>
      <c r="N24285">
        <v>1028.25</v>
      </c>
      <c r="O24285">
        <v>10</v>
      </c>
      <c r="P24285">
        <v>477.39</v>
      </c>
      <c r="Q24285" s="15">
        <v>45701.517269537035</v>
      </c>
      <c r="R24285">
        <v>0.95</v>
      </c>
      <c r="S24285" t="s">
        <v>238539</v>
      </c>
      <c r="T24285" t="s">
        <v>300</v>
      </c>
      <c r="U24285">
        <v>12</v>
      </c>
      <c r="V24285">
        <v>171.27</v>
      </c>
      <c r="W24285">
        <v>198</v>
      </c>
      <c r="X24285" t="s">
        <v>239</v>
      </c>
      <c r="Y24285" t="s">
        <v>240</v>
      </c>
      <c r="Z24285" t="s">
        <v>82724</v>
      </c>
      <c r="AA24285" t="s">
        <v>131</v>
      </c>
      <c r="AB24285" t="s">
        <v>269</v>
      </c>
      <c r="AC24285" t="s">
        <v>42167</v>
      </c>
      <c r="AD24285" t="s">
        <v>238540</v>
      </c>
      <c r="AE24285" t="s">
        <v>238541</v>
      </c>
      <c r="AF24285" s="15">
        <v>45653.517269537035</v>
      </c>
      <c r="AG24285" t="s">
        <v>23183</v>
      </c>
      <c r="AH24285" s="15">
        <v>45651.517269537035</v>
      </c>
      <c r="AI24285" s="15">
        <v>45638.517269537035</v>
      </c>
      <c r="AJ24285">
        <f>MONTH(Sheet[[#This Row],[Inv Date]])</f>
        <v>12</v>
      </c>
      <c r="AK24285">
        <f>YEAR(Sheet[[#This Row],[Inv Date]])</f>
        <v>2024</v>
      </c>
      <c r="AL24285" s="1">
        <f>INT(Sheet[[#This Row],[Inv Date]])</f>
        <v>45651</v>
      </c>
      <c r="AM24285" s="44">
        <f>INT(Sheet[[#This Row],[BlankPO Date]])</f>
        <v>45638</v>
      </c>
      <c r="AN24285">
        <f>MONTH(Sheet[[#This Row],[Approval Date]])</f>
        <v>12</v>
      </c>
      <c r="AO24285">
        <f>YEAR(Sheet[[#This Row],[Approval Date]])</f>
        <v>2024</v>
      </c>
      <c r="AP24285">
        <f t="shared" si="758"/>
        <v>10</v>
      </c>
      <c r="AQ24285" s="43" t="str">
        <f t="shared" si="759"/>
        <v>RIC</v>
      </c>
    </row>
    <row r="24286" spans="2:43" x14ac:dyDescent="0.3">
      <c r="B24286">
        <v>862474</v>
      </c>
      <c r="C24286" s="15">
        <v>45651.517269537035</v>
      </c>
      <c r="D24286" s="15">
        <v>45651.517269537035</v>
      </c>
      <c r="E24286" t="s">
        <v>238542</v>
      </c>
      <c r="F24286" t="s">
        <v>238543</v>
      </c>
      <c r="G24286" t="s">
        <v>238544</v>
      </c>
      <c r="H24286" t="s">
        <v>16463</v>
      </c>
      <c r="I24286" t="s">
        <v>238545</v>
      </c>
      <c r="J24286">
        <v>9527</v>
      </c>
      <c r="K24286">
        <v>384</v>
      </c>
      <c r="L24286">
        <v>10</v>
      </c>
      <c r="M24286" t="s">
        <v>230</v>
      </c>
      <c r="N24286">
        <v>1678.36</v>
      </c>
      <c r="O24286">
        <v>15</v>
      </c>
      <c r="P24286">
        <v>915.32</v>
      </c>
      <c r="Q24286" s="15">
        <v>45683.517269537035</v>
      </c>
      <c r="R24286">
        <v>1.05</v>
      </c>
      <c r="S24286" t="s">
        <v>238546</v>
      </c>
      <c r="T24286" t="s">
        <v>238</v>
      </c>
      <c r="U24286">
        <v>12</v>
      </c>
      <c r="V24286">
        <v>178.55</v>
      </c>
      <c r="W24286">
        <v>345</v>
      </c>
      <c r="X24286" t="s">
        <v>196</v>
      </c>
      <c r="Y24286" t="s">
        <v>240</v>
      </c>
      <c r="Z24286" t="s">
        <v>238547</v>
      </c>
      <c r="AA24286" t="s">
        <v>131</v>
      </c>
      <c r="AB24286" t="s">
        <v>245</v>
      </c>
      <c r="AC24286" t="s">
        <v>562</v>
      </c>
      <c r="AD24286" t="s">
        <v>238548</v>
      </c>
      <c r="AE24286" t="s">
        <v>35681</v>
      </c>
      <c r="AF24286" s="15">
        <v>45654.517269537035</v>
      </c>
      <c r="AG24286" t="s">
        <v>6872</v>
      </c>
      <c r="AH24286" s="15">
        <v>45649.517269537035</v>
      </c>
      <c r="AI24286" s="15">
        <v>45638.517269537035</v>
      </c>
      <c r="AJ24286">
        <f>MONTH(Sheet[[#This Row],[Inv Date]])</f>
        <v>12</v>
      </c>
      <c r="AK24286">
        <f>YEAR(Sheet[[#This Row],[Inv Date]])</f>
        <v>2024</v>
      </c>
      <c r="AL24286" s="1">
        <f>INT(Sheet[[#This Row],[Inv Date]])</f>
        <v>45651</v>
      </c>
      <c r="AM24286" s="44">
        <f>INT(Sheet[[#This Row],[BlankPO Date]])</f>
        <v>45638</v>
      </c>
      <c r="AN24286">
        <f>MONTH(Sheet[[#This Row],[Approval Date]])</f>
        <v>12</v>
      </c>
      <c r="AO24286">
        <f>YEAR(Sheet[[#This Row],[Approval Date]])</f>
        <v>2024</v>
      </c>
      <c r="AP24286">
        <f t="shared" si="758"/>
        <v>10</v>
      </c>
      <c r="AQ24286" s="43" t="str">
        <f t="shared" si="759"/>
        <v>WAT</v>
      </c>
    </row>
    <row r="24287" spans="2:43" x14ac:dyDescent="0.3">
      <c r="B24287">
        <v>557029</v>
      </c>
      <c r="C24287" s="15">
        <v>45651.517269537035</v>
      </c>
      <c r="D24287" s="15">
        <v>45651.517269537035</v>
      </c>
      <c r="E24287" t="s">
        <v>238549</v>
      </c>
      <c r="F24287" t="s">
        <v>238550</v>
      </c>
      <c r="G24287" t="s">
        <v>25053</v>
      </c>
      <c r="H24287" t="s">
        <v>238551</v>
      </c>
      <c r="I24287" t="s">
        <v>238552</v>
      </c>
      <c r="J24287">
        <v>5989</v>
      </c>
      <c r="K24287">
        <v>368</v>
      </c>
      <c r="L24287">
        <v>34</v>
      </c>
      <c r="M24287" t="s">
        <v>230</v>
      </c>
      <c r="N24287">
        <v>382.81</v>
      </c>
      <c r="O24287">
        <v>19</v>
      </c>
      <c r="P24287">
        <v>139.11000000000001</v>
      </c>
      <c r="Q24287" s="15">
        <v>45698.517269537035</v>
      </c>
      <c r="R24287">
        <v>0.95</v>
      </c>
      <c r="S24287" t="s">
        <v>238553</v>
      </c>
      <c r="T24287" t="s">
        <v>231</v>
      </c>
      <c r="U24287">
        <v>1</v>
      </c>
      <c r="V24287">
        <v>54.72</v>
      </c>
      <c r="W24287">
        <v>203</v>
      </c>
      <c r="X24287" t="s">
        <v>239</v>
      </c>
      <c r="Y24287" t="s">
        <v>240</v>
      </c>
      <c r="Z24287" t="s">
        <v>238554</v>
      </c>
      <c r="AA24287" t="s">
        <v>132</v>
      </c>
      <c r="AB24287" t="s">
        <v>269</v>
      </c>
      <c r="AC24287" t="s">
        <v>238555</v>
      </c>
      <c r="AD24287" t="s">
        <v>238556</v>
      </c>
      <c r="AE24287" t="s">
        <v>78670</v>
      </c>
      <c r="AF24287" s="15">
        <v>45654.517269537035</v>
      </c>
      <c r="AG24287" t="s">
        <v>26469</v>
      </c>
      <c r="AH24287" s="15">
        <v>45650.517269537035</v>
      </c>
      <c r="AI24287" s="15">
        <v>45638.517269537035</v>
      </c>
      <c r="AJ24287">
        <f>MONTH(Sheet[[#This Row],[Inv Date]])</f>
        <v>12</v>
      </c>
      <c r="AK24287">
        <f>YEAR(Sheet[[#This Row],[Inv Date]])</f>
        <v>2024</v>
      </c>
      <c r="AL24287" s="1">
        <f>INT(Sheet[[#This Row],[Inv Date]])</f>
        <v>45651</v>
      </c>
      <c r="AM24287" s="44">
        <f>INT(Sheet[[#This Row],[BlankPO Date]])</f>
        <v>45638</v>
      </c>
      <c r="AN24287">
        <f>MONTH(Sheet[[#This Row],[Approval Date]])</f>
        <v>12</v>
      </c>
      <c r="AO24287">
        <f>YEAR(Sheet[[#This Row],[Approval Date]])</f>
        <v>2024</v>
      </c>
      <c r="AP24287">
        <f t="shared" si="758"/>
        <v>10</v>
      </c>
      <c r="AQ24287" s="43" t="str">
        <f t="shared" si="759"/>
        <v>MCL</v>
      </c>
    </row>
    <row r="24288" spans="2:43" x14ac:dyDescent="0.3">
      <c r="B24288">
        <v>534180</v>
      </c>
      <c r="C24288" s="15">
        <v>45651.517269537035</v>
      </c>
      <c r="D24288" s="15">
        <v>45653.517269537035</v>
      </c>
      <c r="E24288" t="s">
        <v>238557</v>
      </c>
      <c r="F24288" t="s">
        <v>238558</v>
      </c>
      <c r="G24288" t="s">
        <v>238559</v>
      </c>
      <c r="H24288" t="s">
        <v>106941</v>
      </c>
      <c r="I24288" t="s">
        <v>238560</v>
      </c>
      <c r="J24288">
        <v>6864</v>
      </c>
      <c r="K24288">
        <v>265</v>
      </c>
      <c r="L24288">
        <v>33</v>
      </c>
      <c r="M24288" t="s">
        <v>254</v>
      </c>
      <c r="N24288">
        <v>466.12</v>
      </c>
      <c r="O24288">
        <v>14</v>
      </c>
      <c r="P24288">
        <v>363.64</v>
      </c>
      <c r="Q24288" s="15">
        <v>45681.517269537035</v>
      </c>
      <c r="R24288">
        <v>1.05</v>
      </c>
      <c r="S24288" t="s">
        <v>238561</v>
      </c>
      <c r="T24288" t="s">
        <v>268</v>
      </c>
      <c r="U24288">
        <v>12</v>
      </c>
      <c r="V24288">
        <v>245.48</v>
      </c>
      <c r="W24288">
        <v>139</v>
      </c>
      <c r="X24288" t="s">
        <v>239</v>
      </c>
      <c r="Y24288" t="s">
        <v>233</v>
      </c>
      <c r="Z24288" t="s">
        <v>238562</v>
      </c>
      <c r="AA24288" t="s">
        <v>131</v>
      </c>
      <c r="AB24288" t="s">
        <v>53</v>
      </c>
      <c r="AC24288" t="s">
        <v>7058</v>
      </c>
      <c r="AD24288" t="s">
        <v>238563</v>
      </c>
      <c r="AE24288" t="s">
        <v>238564</v>
      </c>
      <c r="AF24288" s="15">
        <v>45652.517269537035</v>
      </c>
      <c r="AG24288" t="s">
        <v>2872</v>
      </c>
      <c r="AH24288" s="15">
        <v>45648.517269537035</v>
      </c>
      <c r="AI24288" s="15">
        <v>45644.517269537035</v>
      </c>
      <c r="AJ24288">
        <f>MONTH(Sheet[[#This Row],[Inv Date]])</f>
        <v>12</v>
      </c>
      <c r="AK24288">
        <f>YEAR(Sheet[[#This Row],[Inv Date]])</f>
        <v>2024</v>
      </c>
      <c r="AL24288" s="1">
        <f>INT(Sheet[[#This Row],[Inv Date]])</f>
        <v>45651</v>
      </c>
      <c r="AM24288" s="44">
        <f>INT(Sheet[[#This Row],[BlankPO Date]])</f>
        <v>45644</v>
      </c>
      <c r="AN24288">
        <f>MONTH(Sheet[[#This Row],[Approval Date]])</f>
        <v>12</v>
      </c>
      <c r="AO24288">
        <f>YEAR(Sheet[[#This Row],[Approval Date]])</f>
        <v>2024</v>
      </c>
      <c r="AP24288">
        <f t="shared" si="758"/>
        <v>6</v>
      </c>
      <c r="AQ24288" s="43" t="str">
        <f t="shared" si="759"/>
        <v>JOH</v>
      </c>
    </row>
    <row r="24289" spans="2:43" x14ac:dyDescent="0.3">
      <c r="B24289">
        <v>839497</v>
      </c>
      <c r="C24289" s="15">
        <v>45651.517269537035</v>
      </c>
      <c r="D24289" s="15">
        <v>45653.517269537035</v>
      </c>
      <c r="E24289" t="s">
        <v>238565</v>
      </c>
      <c r="F24289" t="s">
        <v>238566</v>
      </c>
      <c r="G24289" t="s">
        <v>13261</v>
      </c>
      <c r="H24289" t="s">
        <v>17949</v>
      </c>
      <c r="I24289" t="s">
        <v>238567</v>
      </c>
      <c r="J24289">
        <v>2220</v>
      </c>
      <c r="K24289">
        <v>32</v>
      </c>
      <c r="L24289">
        <v>26</v>
      </c>
      <c r="M24289" t="s">
        <v>230</v>
      </c>
      <c r="N24289">
        <v>137.16</v>
      </c>
      <c r="O24289">
        <v>16</v>
      </c>
      <c r="P24289">
        <v>90.7</v>
      </c>
      <c r="Q24289" s="15">
        <v>45695.517269537035</v>
      </c>
      <c r="R24289">
        <v>0.95</v>
      </c>
      <c r="S24289" t="s">
        <v>49027</v>
      </c>
      <c r="T24289" t="s">
        <v>300</v>
      </c>
      <c r="U24289">
        <v>8</v>
      </c>
      <c r="V24289">
        <v>24.43</v>
      </c>
      <c r="W24289">
        <v>872</v>
      </c>
      <c r="X24289" t="s">
        <v>196</v>
      </c>
      <c r="Y24289" t="s">
        <v>264</v>
      </c>
      <c r="Z24289" t="s">
        <v>32993</v>
      </c>
      <c r="AA24289" t="s">
        <v>234</v>
      </c>
      <c r="AB24289" t="s">
        <v>245</v>
      </c>
      <c r="AC24289" t="s">
        <v>1814</v>
      </c>
      <c r="AD24289" t="s">
        <v>238568</v>
      </c>
      <c r="AE24289" t="s">
        <v>238569</v>
      </c>
      <c r="AF24289" s="15">
        <v>45654.517269537035</v>
      </c>
      <c r="AG24289" t="s">
        <v>238570</v>
      </c>
      <c r="AH24289" s="15">
        <v>45647.517269537035</v>
      </c>
      <c r="AI24289" s="15">
        <v>45643.517269537035</v>
      </c>
      <c r="AJ24289">
        <f>MONTH(Sheet[[#This Row],[Inv Date]])</f>
        <v>12</v>
      </c>
      <c r="AK24289">
        <f>YEAR(Sheet[[#This Row],[Inv Date]])</f>
        <v>2024</v>
      </c>
      <c r="AL24289" s="1">
        <f>INT(Sheet[[#This Row],[Inv Date]])</f>
        <v>45651</v>
      </c>
      <c r="AM24289" s="44">
        <f>INT(Sheet[[#This Row],[BlankPO Date]])</f>
        <v>45643</v>
      </c>
      <c r="AN24289">
        <f>MONTH(Sheet[[#This Row],[Approval Date]])</f>
        <v>12</v>
      </c>
      <c r="AO24289">
        <f>YEAR(Sheet[[#This Row],[Approval Date]])</f>
        <v>2024</v>
      </c>
      <c r="AP24289">
        <f t="shared" si="758"/>
        <v>7</v>
      </c>
      <c r="AQ24289" s="43" t="str">
        <f t="shared" si="759"/>
        <v>FIT</v>
      </c>
    </row>
    <row r="24290" spans="2:43" x14ac:dyDescent="0.3">
      <c r="B24290">
        <v>376061</v>
      </c>
      <c r="C24290" s="15">
        <v>45651.517269537035</v>
      </c>
      <c r="D24290" s="15">
        <v>45653.517269537035</v>
      </c>
      <c r="E24290" t="s">
        <v>36476</v>
      </c>
      <c r="F24290" t="s">
        <v>238571</v>
      </c>
      <c r="G24290" t="s">
        <v>238572</v>
      </c>
      <c r="H24290" t="s">
        <v>238573</v>
      </c>
      <c r="I24290" t="s">
        <v>238574</v>
      </c>
      <c r="J24290">
        <v>2976</v>
      </c>
      <c r="K24290">
        <v>64</v>
      </c>
      <c r="L24290">
        <v>20</v>
      </c>
      <c r="M24290" t="s">
        <v>254</v>
      </c>
      <c r="N24290">
        <v>167.84</v>
      </c>
      <c r="O24290">
        <v>5</v>
      </c>
      <c r="P24290">
        <v>79.86</v>
      </c>
      <c r="Q24290" s="15">
        <v>45711.517269537035</v>
      </c>
      <c r="R24290">
        <v>0.95</v>
      </c>
      <c r="S24290" t="s">
        <v>197824</v>
      </c>
      <c r="T24290" t="s">
        <v>238</v>
      </c>
      <c r="U24290">
        <v>9</v>
      </c>
      <c r="V24290">
        <v>319.49</v>
      </c>
      <c r="W24290">
        <v>214</v>
      </c>
      <c r="X24290" t="s">
        <v>239</v>
      </c>
      <c r="Y24290" t="s">
        <v>233</v>
      </c>
      <c r="Z24290" t="s">
        <v>218875</v>
      </c>
      <c r="AA24290" t="s">
        <v>131</v>
      </c>
      <c r="AB24290" t="s">
        <v>245</v>
      </c>
      <c r="AC24290" t="s">
        <v>238575</v>
      </c>
      <c r="AD24290" t="s">
        <v>238576</v>
      </c>
      <c r="AE24290" t="s">
        <v>238577</v>
      </c>
      <c r="AF24290" s="15">
        <v>45651.517269537035</v>
      </c>
      <c r="AG24290" t="s">
        <v>5322</v>
      </c>
      <c r="AH24290" s="15">
        <v>45650.517269537035</v>
      </c>
      <c r="AI24290" s="15">
        <v>45640.517269537035</v>
      </c>
      <c r="AJ24290">
        <f>MONTH(Sheet[[#This Row],[Inv Date]])</f>
        <v>12</v>
      </c>
      <c r="AK24290">
        <f>YEAR(Sheet[[#This Row],[Inv Date]])</f>
        <v>2024</v>
      </c>
      <c r="AL24290" s="1">
        <f>INT(Sheet[[#This Row],[Inv Date]])</f>
        <v>45651</v>
      </c>
      <c r="AM24290" s="44">
        <f>INT(Sheet[[#This Row],[BlankPO Date]])</f>
        <v>45640</v>
      </c>
      <c r="AN24290">
        <f>MONTH(Sheet[[#This Row],[Approval Date]])</f>
        <v>12</v>
      </c>
      <c r="AO24290">
        <f>YEAR(Sheet[[#This Row],[Approval Date]])</f>
        <v>2024</v>
      </c>
      <c r="AP24290">
        <f t="shared" si="758"/>
        <v>8</v>
      </c>
      <c r="AQ24290" s="43" t="str">
        <f t="shared" si="759"/>
        <v>GIB</v>
      </c>
    </row>
    <row r="24291" spans="2:43" x14ac:dyDescent="0.3">
      <c r="B24291">
        <v>547513</v>
      </c>
      <c r="C24291" s="15">
        <v>45651.517269537035</v>
      </c>
      <c r="D24291" s="15">
        <v>45652.517269537035</v>
      </c>
      <c r="E24291" t="s">
        <v>238578</v>
      </c>
      <c r="F24291" t="s">
        <v>238579</v>
      </c>
      <c r="G24291" t="s">
        <v>238580</v>
      </c>
      <c r="H24291" t="s">
        <v>203096</v>
      </c>
      <c r="I24291" t="s">
        <v>238581</v>
      </c>
      <c r="J24291">
        <v>8673</v>
      </c>
      <c r="K24291">
        <v>350</v>
      </c>
      <c r="L24291">
        <v>15</v>
      </c>
      <c r="M24291" t="s">
        <v>263</v>
      </c>
      <c r="N24291">
        <v>1747.68</v>
      </c>
      <c r="O24291">
        <v>13</v>
      </c>
      <c r="P24291">
        <v>1680.57</v>
      </c>
      <c r="Q24291" s="15">
        <v>45701.517269537035</v>
      </c>
      <c r="R24291">
        <v>1</v>
      </c>
      <c r="S24291" t="s">
        <v>238582</v>
      </c>
      <c r="T24291" t="s">
        <v>238</v>
      </c>
      <c r="U24291">
        <v>10</v>
      </c>
      <c r="V24291">
        <v>150.69</v>
      </c>
      <c r="W24291">
        <v>870</v>
      </c>
      <c r="X24291" t="s">
        <v>196</v>
      </c>
      <c r="Y24291" t="s">
        <v>264</v>
      </c>
      <c r="Z24291" t="s">
        <v>7498</v>
      </c>
      <c r="AA24291" t="s">
        <v>132</v>
      </c>
      <c r="AB24291" t="s">
        <v>245</v>
      </c>
      <c r="AC24291" t="s">
        <v>102015</v>
      </c>
      <c r="AD24291" t="s">
        <v>238583</v>
      </c>
      <c r="AE24291" t="s">
        <v>238584</v>
      </c>
      <c r="AF24291" s="15">
        <v>45653.517269537035</v>
      </c>
      <c r="AG24291" t="s">
        <v>29059</v>
      </c>
      <c r="AH24291" s="15">
        <v>45651.517269537035</v>
      </c>
      <c r="AI24291" s="15">
        <v>45639.517269537035</v>
      </c>
      <c r="AJ24291">
        <f>MONTH(Sheet[[#This Row],[Inv Date]])</f>
        <v>12</v>
      </c>
      <c r="AK24291">
        <f>YEAR(Sheet[[#This Row],[Inv Date]])</f>
        <v>2024</v>
      </c>
      <c r="AL24291" s="1">
        <f>INT(Sheet[[#This Row],[Inv Date]])</f>
        <v>45651</v>
      </c>
      <c r="AM24291" s="44">
        <f>INT(Sheet[[#This Row],[BlankPO Date]])</f>
        <v>45639</v>
      </c>
      <c r="AN24291">
        <f>MONTH(Sheet[[#This Row],[Approval Date]])</f>
        <v>12</v>
      </c>
      <c r="AO24291">
        <f>YEAR(Sheet[[#This Row],[Approval Date]])</f>
        <v>2024</v>
      </c>
      <c r="AP24291">
        <f t="shared" si="758"/>
        <v>9</v>
      </c>
      <c r="AQ24291" s="43" t="str">
        <f t="shared" si="759"/>
        <v>ELL</v>
      </c>
    </row>
    <row r="24292" spans="2:43" x14ac:dyDescent="0.3">
      <c r="B24292">
        <v>865966</v>
      </c>
      <c r="C24292" s="15">
        <v>45651.517269537035</v>
      </c>
      <c r="D24292" s="15">
        <v>45651.517269537035</v>
      </c>
      <c r="E24292" t="s">
        <v>238585</v>
      </c>
      <c r="F24292" t="s">
        <v>238586</v>
      </c>
      <c r="G24292" t="s">
        <v>20552</v>
      </c>
      <c r="H24292" t="s">
        <v>238587</v>
      </c>
      <c r="I24292" t="s">
        <v>238588</v>
      </c>
      <c r="J24292">
        <v>3074</v>
      </c>
      <c r="K24292">
        <v>72</v>
      </c>
      <c r="L24292">
        <v>47</v>
      </c>
      <c r="M24292" t="s">
        <v>254</v>
      </c>
      <c r="N24292">
        <v>332.06</v>
      </c>
      <c r="O24292">
        <v>14</v>
      </c>
      <c r="P24292">
        <v>194.41</v>
      </c>
      <c r="Q24292" s="15">
        <v>45700.517269537035</v>
      </c>
      <c r="R24292">
        <v>0.95</v>
      </c>
      <c r="S24292" t="s">
        <v>238589</v>
      </c>
      <c r="T24292" t="s">
        <v>268</v>
      </c>
      <c r="U24292">
        <v>16</v>
      </c>
      <c r="V24292">
        <v>38.14</v>
      </c>
      <c r="W24292">
        <v>735</v>
      </c>
      <c r="X24292" t="s">
        <v>232</v>
      </c>
      <c r="Y24292" t="s">
        <v>264</v>
      </c>
      <c r="Z24292" t="s">
        <v>26086</v>
      </c>
      <c r="AA24292" t="s">
        <v>131</v>
      </c>
      <c r="AB24292" t="s">
        <v>245</v>
      </c>
      <c r="AC24292" t="s">
        <v>238590</v>
      </c>
      <c r="AD24292" t="s">
        <v>238591</v>
      </c>
      <c r="AE24292" t="s">
        <v>238592</v>
      </c>
      <c r="AF24292" s="15">
        <v>45655.517269537035</v>
      </c>
      <c r="AG24292" t="s">
        <v>26316</v>
      </c>
      <c r="AH24292" s="15">
        <v>45647.517269537035</v>
      </c>
      <c r="AI24292" s="15">
        <v>45643.517269537035</v>
      </c>
      <c r="AJ24292">
        <f>MONTH(Sheet[[#This Row],[Inv Date]])</f>
        <v>12</v>
      </c>
      <c r="AK24292">
        <f>YEAR(Sheet[[#This Row],[Inv Date]])</f>
        <v>2024</v>
      </c>
      <c r="AL24292" s="1">
        <f>INT(Sheet[[#This Row],[Inv Date]])</f>
        <v>45651</v>
      </c>
      <c r="AM24292" s="44">
        <f>INT(Sheet[[#This Row],[BlankPO Date]])</f>
        <v>45643</v>
      </c>
      <c r="AN24292">
        <f>MONTH(Sheet[[#This Row],[Approval Date]])</f>
        <v>12</v>
      </c>
      <c r="AO24292">
        <f>YEAR(Sheet[[#This Row],[Approval Date]])</f>
        <v>2024</v>
      </c>
      <c r="AP24292">
        <f t="shared" si="758"/>
        <v>7</v>
      </c>
      <c r="AQ24292" s="43" t="str">
        <f t="shared" si="759"/>
        <v>BOO</v>
      </c>
    </row>
    <row r="24293" spans="2:43" x14ac:dyDescent="0.3">
      <c r="B24293">
        <v>866009</v>
      </c>
      <c r="C24293" s="15">
        <v>45651.517269537035</v>
      </c>
      <c r="D24293" s="15">
        <v>45653.517269537035</v>
      </c>
      <c r="E24293" t="s">
        <v>29472</v>
      </c>
      <c r="F24293" t="s">
        <v>238593</v>
      </c>
      <c r="G24293" t="s">
        <v>238594</v>
      </c>
      <c r="H24293" t="s">
        <v>238595</v>
      </c>
      <c r="I24293" t="s">
        <v>238596</v>
      </c>
      <c r="J24293">
        <v>8144</v>
      </c>
      <c r="K24293">
        <v>108</v>
      </c>
      <c r="L24293">
        <v>20</v>
      </c>
      <c r="M24293" t="s">
        <v>254</v>
      </c>
      <c r="N24293">
        <v>500.9</v>
      </c>
      <c r="O24293">
        <v>16</v>
      </c>
      <c r="P24293">
        <v>491.05</v>
      </c>
      <c r="Q24293" s="15">
        <v>45704.517269537035</v>
      </c>
      <c r="R24293">
        <v>1</v>
      </c>
      <c r="S24293" t="s">
        <v>238597</v>
      </c>
      <c r="T24293" t="s">
        <v>238</v>
      </c>
      <c r="U24293">
        <v>7</v>
      </c>
      <c r="V24293">
        <v>354.62</v>
      </c>
      <c r="W24293">
        <v>779</v>
      </c>
      <c r="X24293" t="s">
        <v>232</v>
      </c>
      <c r="Y24293" t="s">
        <v>264</v>
      </c>
      <c r="Z24293" t="s">
        <v>39529</v>
      </c>
      <c r="AA24293" t="s">
        <v>131</v>
      </c>
      <c r="AB24293" t="s">
        <v>269</v>
      </c>
      <c r="AC24293" t="s">
        <v>24329</v>
      </c>
      <c r="AD24293" t="s">
        <v>238598</v>
      </c>
      <c r="AE24293" t="s">
        <v>238599</v>
      </c>
      <c r="AF24293" s="15">
        <v>45655.517269537035</v>
      </c>
      <c r="AG24293" t="s">
        <v>754</v>
      </c>
      <c r="AH24293" s="15">
        <v>45651.517269537035</v>
      </c>
      <c r="AI24293" s="15">
        <v>45638.517269537035</v>
      </c>
      <c r="AJ24293">
        <f>MONTH(Sheet[[#This Row],[Inv Date]])</f>
        <v>12</v>
      </c>
      <c r="AK24293">
        <f>YEAR(Sheet[[#This Row],[Inv Date]])</f>
        <v>2024</v>
      </c>
      <c r="AL24293" s="1">
        <f>INT(Sheet[[#This Row],[Inv Date]])</f>
        <v>45651</v>
      </c>
      <c r="AM24293" s="44">
        <f>INT(Sheet[[#This Row],[BlankPO Date]])</f>
        <v>45638</v>
      </c>
      <c r="AN24293">
        <f>MONTH(Sheet[[#This Row],[Approval Date]])</f>
        <v>12</v>
      </c>
      <c r="AO24293">
        <f>YEAR(Sheet[[#This Row],[Approval Date]])</f>
        <v>2024</v>
      </c>
      <c r="AP24293">
        <f t="shared" si="758"/>
        <v>10</v>
      </c>
      <c r="AQ24293" s="43" t="str">
        <f t="shared" si="759"/>
        <v>BAI</v>
      </c>
    </row>
    <row r="24294" spans="2:43" x14ac:dyDescent="0.3">
      <c r="B24294">
        <v>948756</v>
      </c>
      <c r="C24294" s="15">
        <v>45651.517269537035</v>
      </c>
      <c r="D24294" s="15">
        <v>45651.517269537035</v>
      </c>
      <c r="E24294" t="s">
        <v>30773</v>
      </c>
      <c r="F24294" t="s">
        <v>238600</v>
      </c>
      <c r="G24294" t="s">
        <v>238601</v>
      </c>
      <c r="H24294" t="s">
        <v>238602</v>
      </c>
      <c r="I24294" t="s">
        <v>238603</v>
      </c>
      <c r="J24294">
        <v>2349</v>
      </c>
      <c r="K24294">
        <v>340</v>
      </c>
      <c r="L24294">
        <v>27</v>
      </c>
      <c r="M24294" t="s">
        <v>230</v>
      </c>
      <c r="N24294">
        <v>1731.45</v>
      </c>
      <c r="O24294">
        <v>15</v>
      </c>
      <c r="P24294">
        <v>1333.03</v>
      </c>
      <c r="Q24294" s="15">
        <v>45707.517269537035</v>
      </c>
      <c r="R24294">
        <v>0.95</v>
      </c>
      <c r="S24294" t="s">
        <v>57976</v>
      </c>
      <c r="T24294" t="s">
        <v>231</v>
      </c>
      <c r="U24294">
        <v>1</v>
      </c>
      <c r="V24294">
        <v>474.31</v>
      </c>
      <c r="W24294">
        <v>989</v>
      </c>
      <c r="X24294" t="s">
        <v>200</v>
      </c>
      <c r="Y24294" t="s">
        <v>233</v>
      </c>
      <c r="Z24294" t="s">
        <v>21287</v>
      </c>
      <c r="AA24294" t="s">
        <v>234</v>
      </c>
      <c r="AB24294" t="s">
        <v>242</v>
      </c>
      <c r="AC24294" t="s">
        <v>7297</v>
      </c>
      <c r="AD24294" t="s">
        <v>238604</v>
      </c>
      <c r="AE24294" t="s">
        <v>238605</v>
      </c>
      <c r="AF24294" s="15">
        <v>45652.517269537035</v>
      </c>
      <c r="AG24294" t="s">
        <v>24895</v>
      </c>
      <c r="AH24294" s="15">
        <v>45650.517269537035</v>
      </c>
      <c r="AI24294" s="15">
        <v>45645.517269537035</v>
      </c>
      <c r="AJ24294">
        <f>MONTH(Sheet[[#This Row],[Inv Date]])</f>
        <v>12</v>
      </c>
      <c r="AK24294">
        <f>YEAR(Sheet[[#This Row],[Inv Date]])</f>
        <v>2024</v>
      </c>
      <c r="AL24294" s="1">
        <f>INT(Sheet[[#This Row],[Inv Date]])</f>
        <v>45651</v>
      </c>
      <c r="AM24294" s="44">
        <f>INT(Sheet[[#This Row],[BlankPO Date]])</f>
        <v>45645</v>
      </c>
      <c r="AN24294">
        <f>MONTH(Sheet[[#This Row],[Approval Date]])</f>
        <v>12</v>
      </c>
      <c r="AO24294">
        <f>YEAR(Sheet[[#This Row],[Approval Date]])</f>
        <v>2024</v>
      </c>
      <c r="AP24294">
        <f t="shared" si="758"/>
        <v>5</v>
      </c>
      <c r="AQ24294" s="43" t="str">
        <f t="shared" si="759"/>
        <v>CAR</v>
      </c>
    </row>
    <row r="24295" spans="2:43" x14ac:dyDescent="0.3">
      <c r="B24295">
        <v>634951</v>
      </c>
      <c r="C24295" s="15">
        <v>45651.517269537035</v>
      </c>
      <c r="D24295" s="15">
        <v>45652.517269537035</v>
      </c>
      <c r="E24295" t="s">
        <v>3231</v>
      </c>
      <c r="F24295" t="s">
        <v>238606</v>
      </c>
      <c r="G24295" t="s">
        <v>238607</v>
      </c>
      <c r="H24295" t="s">
        <v>1297</v>
      </c>
      <c r="I24295" t="s">
        <v>238608</v>
      </c>
      <c r="J24295">
        <v>5487</v>
      </c>
      <c r="K24295">
        <v>358</v>
      </c>
      <c r="L24295">
        <v>20</v>
      </c>
      <c r="M24295" t="s">
        <v>230</v>
      </c>
      <c r="N24295">
        <v>283.08999999999997</v>
      </c>
      <c r="O24295">
        <v>9</v>
      </c>
      <c r="P24295">
        <v>130.66999999999999</v>
      </c>
      <c r="Q24295" s="15">
        <v>45685.517269537035</v>
      </c>
      <c r="R24295">
        <v>1.05</v>
      </c>
      <c r="S24295" t="s">
        <v>238609</v>
      </c>
      <c r="T24295" t="s">
        <v>300</v>
      </c>
      <c r="U24295">
        <v>10</v>
      </c>
      <c r="V24295">
        <v>225.56</v>
      </c>
      <c r="W24295">
        <v>102</v>
      </c>
      <c r="X24295" t="s">
        <v>200</v>
      </c>
      <c r="Y24295" t="s">
        <v>233</v>
      </c>
      <c r="Z24295" t="s">
        <v>16056</v>
      </c>
      <c r="AA24295" t="s">
        <v>132</v>
      </c>
      <c r="AB24295" t="s">
        <v>245</v>
      </c>
      <c r="AC24295" t="s">
        <v>238610</v>
      </c>
      <c r="AD24295" t="s">
        <v>238611</v>
      </c>
      <c r="AE24295" t="s">
        <v>238612</v>
      </c>
      <c r="AF24295" s="15">
        <v>45651.517269537035</v>
      </c>
      <c r="AG24295" t="s">
        <v>238613</v>
      </c>
      <c r="AH24295" s="15">
        <v>45651.517269537035</v>
      </c>
      <c r="AI24295" s="15">
        <v>45642.517269537035</v>
      </c>
      <c r="AJ24295">
        <f>MONTH(Sheet[[#This Row],[Inv Date]])</f>
        <v>12</v>
      </c>
      <c r="AK24295">
        <f>YEAR(Sheet[[#This Row],[Inv Date]])</f>
        <v>2024</v>
      </c>
      <c r="AL24295" s="1">
        <f>INT(Sheet[[#This Row],[Inv Date]])</f>
        <v>45651</v>
      </c>
      <c r="AM24295" s="44">
        <f>INT(Sheet[[#This Row],[BlankPO Date]])</f>
        <v>45642</v>
      </c>
      <c r="AN24295">
        <f>MONTH(Sheet[[#This Row],[Approval Date]])</f>
        <v>12</v>
      </c>
      <c r="AO24295">
        <f>YEAR(Sheet[[#This Row],[Approval Date]])</f>
        <v>2024</v>
      </c>
      <c r="AP24295">
        <f t="shared" si="758"/>
        <v>8</v>
      </c>
      <c r="AQ24295" s="43" t="str">
        <f t="shared" si="759"/>
        <v>MUN</v>
      </c>
    </row>
    <row r="24296" spans="2:43" x14ac:dyDescent="0.3">
      <c r="B24296">
        <v>499280</v>
      </c>
      <c r="C24296" s="15">
        <v>45651.517269537035</v>
      </c>
      <c r="D24296" s="15">
        <v>45652.517269537035</v>
      </c>
      <c r="E24296" t="s">
        <v>238614</v>
      </c>
      <c r="F24296" t="s">
        <v>238615</v>
      </c>
      <c r="G24296" t="s">
        <v>238616</v>
      </c>
      <c r="H24296" t="s">
        <v>238617</v>
      </c>
      <c r="I24296" t="s">
        <v>69477</v>
      </c>
      <c r="J24296">
        <v>6164</v>
      </c>
      <c r="K24296">
        <v>214</v>
      </c>
      <c r="L24296">
        <v>36</v>
      </c>
      <c r="M24296" t="s">
        <v>254</v>
      </c>
      <c r="N24296">
        <v>1338.26</v>
      </c>
      <c r="O24296">
        <v>12</v>
      </c>
      <c r="P24296">
        <v>1315.96</v>
      </c>
      <c r="Q24296" s="15">
        <v>45702.517269537035</v>
      </c>
      <c r="R24296">
        <v>1</v>
      </c>
      <c r="S24296" t="s">
        <v>19131</v>
      </c>
      <c r="T24296" t="s">
        <v>300</v>
      </c>
      <c r="U24296">
        <v>16</v>
      </c>
      <c r="V24296">
        <v>411.36</v>
      </c>
      <c r="W24296">
        <v>191</v>
      </c>
      <c r="X24296" t="s">
        <v>239</v>
      </c>
      <c r="Y24296" t="s">
        <v>264</v>
      </c>
      <c r="Z24296" t="s">
        <v>33066</v>
      </c>
      <c r="AA24296" t="s">
        <v>131</v>
      </c>
      <c r="AB24296" t="s">
        <v>242</v>
      </c>
      <c r="AC24296" t="s">
        <v>238618</v>
      </c>
      <c r="AD24296" t="s">
        <v>238619</v>
      </c>
      <c r="AE24296" t="s">
        <v>42296</v>
      </c>
      <c r="AF24296" s="15">
        <v>45651.517269537035</v>
      </c>
      <c r="AG24296" t="s">
        <v>7299</v>
      </c>
      <c r="AH24296" s="15">
        <v>45647.517269537035</v>
      </c>
      <c r="AI24296" s="15">
        <v>45637.517269537035</v>
      </c>
      <c r="AJ24296">
        <f>MONTH(Sheet[[#This Row],[Inv Date]])</f>
        <v>12</v>
      </c>
      <c r="AK24296">
        <f>YEAR(Sheet[[#This Row],[Inv Date]])</f>
        <v>2024</v>
      </c>
      <c r="AL24296" s="1">
        <f>INT(Sheet[[#This Row],[Inv Date]])</f>
        <v>45651</v>
      </c>
      <c r="AM24296" s="44">
        <f>INT(Sheet[[#This Row],[BlankPO Date]])</f>
        <v>45637</v>
      </c>
      <c r="AN24296">
        <f>MONTH(Sheet[[#This Row],[Approval Date]])</f>
        <v>12</v>
      </c>
      <c r="AO24296">
        <f>YEAR(Sheet[[#This Row],[Approval Date]])</f>
        <v>2024</v>
      </c>
      <c r="AP24296">
        <f t="shared" si="758"/>
        <v>11</v>
      </c>
      <c r="AQ24296" s="43" t="str">
        <f t="shared" si="759"/>
        <v>JON</v>
      </c>
    </row>
    <row r="24297" spans="2:43" x14ac:dyDescent="0.3">
      <c r="B24297">
        <v>663387</v>
      </c>
      <c r="C24297" s="15">
        <v>45651.517269537035</v>
      </c>
      <c r="D24297" s="15">
        <v>45653.517269537035</v>
      </c>
      <c r="E24297" t="s">
        <v>25700</v>
      </c>
      <c r="F24297" t="s">
        <v>238620</v>
      </c>
      <c r="G24297" t="s">
        <v>41640</v>
      </c>
      <c r="H24297" t="s">
        <v>238621</v>
      </c>
      <c r="I24297" t="s">
        <v>238622</v>
      </c>
      <c r="J24297">
        <v>4362</v>
      </c>
      <c r="K24297">
        <v>389</v>
      </c>
      <c r="L24297">
        <v>21</v>
      </c>
      <c r="M24297" t="s">
        <v>263</v>
      </c>
      <c r="N24297">
        <v>353.6</v>
      </c>
      <c r="O24297">
        <v>11</v>
      </c>
      <c r="P24297">
        <v>267.16000000000003</v>
      </c>
      <c r="Q24297" s="15">
        <v>45707.517269537035</v>
      </c>
      <c r="R24297">
        <v>1</v>
      </c>
      <c r="S24297" t="s">
        <v>238623</v>
      </c>
      <c r="T24297" t="s">
        <v>268</v>
      </c>
      <c r="U24297">
        <v>12</v>
      </c>
      <c r="V24297">
        <v>494.56</v>
      </c>
      <c r="W24297">
        <v>360</v>
      </c>
      <c r="X24297" t="s">
        <v>196</v>
      </c>
      <c r="Y24297" t="s">
        <v>233</v>
      </c>
      <c r="Z24297" t="s">
        <v>238624</v>
      </c>
      <c r="AA24297" t="s">
        <v>131</v>
      </c>
      <c r="AB24297" t="s">
        <v>242</v>
      </c>
      <c r="AC24297" t="s">
        <v>12489</v>
      </c>
      <c r="AD24297" t="s">
        <v>238625</v>
      </c>
      <c r="AE24297" t="s">
        <v>238626</v>
      </c>
      <c r="AF24297" s="15">
        <v>45655.517269537035</v>
      </c>
      <c r="AG24297" t="s">
        <v>20315</v>
      </c>
      <c r="AH24297" s="15">
        <v>45649.517269537035</v>
      </c>
      <c r="AI24297" s="15">
        <v>45646.517269537035</v>
      </c>
      <c r="AJ24297">
        <f>MONTH(Sheet[[#This Row],[Inv Date]])</f>
        <v>12</v>
      </c>
      <c r="AK24297">
        <f>YEAR(Sheet[[#This Row],[Inv Date]])</f>
        <v>2024</v>
      </c>
      <c r="AL24297" s="1">
        <f>INT(Sheet[[#This Row],[Inv Date]])</f>
        <v>45651</v>
      </c>
      <c r="AM24297" s="44">
        <f>INT(Sheet[[#This Row],[BlankPO Date]])</f>
        <v>45646</v>
      </c>
      <c r="AN24297">
        <f>MONTH(Sheet[[#This Row],[Approval Date]])</f>
        <v>12</v>
      </c>
      <c r="AO24297">
        <f>YEAR(Sheet[[#This Row],[Approval Date]])</f>
        <v>2024</v>
      </c>
      <c r="AP24297">
        <f t="shared" si="758"/>
        <v>4</v>
      </c>
      <c r="AQ24297" s="43" t="str">
        <f t="shared" si="759"/>
        <v>JOS</v>
      </c>
    </row>
    <row r="24298" spans="2:43" x14ac:dyDescent="0.3">
      <c r="B24298">
        <v>736630</v>
      </c>
      <c r="C24298" s="15">
        <v>45651.517269537035</v>
      </c>
      <c r="D24298" s="15">
        <v>45652.517269537035</v>
      </c>
      <c r="E24298" t="s">
        <v>238627</v>
      </c>
      <c r="F24298" t="s">
        <v>238628</v>
      </c>
      <c r="G24298" t="s">
        <v>238629</v>
      </c>
      <c r="H24298" t="s">
        <v>8846</v>
      </c>
      <c r="I24298" t="s">
        <v>238630</v>
      </c>
      <c r="J24298">
        <v>2912</v>
      </c>
      <c r="K24298">
        <v>176</v>
      </c>
      <c r="L24298">
        <v>26</v>
      </c>
      <c r="M24298" t="s">
        <v>254</v>
      </c>
      <c r="N24298">
        <v>372.68</v>
      </c>
      <c r="O24298">
        <v>15</v>
      </c>
      <c r="P24298">
        <v>62.88</v>
      </c>
      <c r="Q24298" s="15">
        <v>45689.517269537035</v>
      </c>
      <c r="R24298">
        <v>0.95</v>
      </c>
      <c r="S24298" t="s">
        <v>10484</v>
      </c>
      <c r="T24298" t="s">
        <v>231</v>
      </c>
      <c r="U24298">
        <v>19</v>
      </c>
      <c r="V24298">
        <v>200.19</v>
      </c>
      <c r="W24298">
        <v>560</v>
      </c>
      <c r="X24298" t="s">
        <v>232</v>
      </c>
      <c r="Y24298" t="s">
        <v>240</v>
      </c>
      <c r="Z24298" t="s">
        <v>238631</v>
      </c>
      <c r="AA24298" t="s">
        <v>132</v>
      </c>
      <c r="AB24298" t="s">
        <v>53</v>
      </c>
      <c r="AC24298" t="s">
        <v>238632</v>
      </c>
      <c r="AD24298" t="s">
        <v>238633</v>
      </c>
      <c r="AE24298" t="s">
        <v>238634</v>
      </c>
      <c r="AF24298" s="15">
        <v>45651.517269537035</v>
      </c>
      <c r="AG24298" t="s">
        <v>49696</v>
      </c>
      <c r="AH24298" s="15">
        <v>45648.517269537035</v>
      </c>
      <c r="AI24298" s="15">
        <v>45638.517269537035</v>
      </c>
      <c r="AJ24298">
        <f>MONTH(Sheet[[#This Row],[Inv Date]])</f>
        <v>12</v>
      </c>
      <c r="AK24298">
        <f>YEAR(Sheet[[#This Row],[Inv Date]])</f>
        <v>2024</v>
      </c>
      <c r="AL24298" s="1">
        <f>INT(Sheet[[#This Row],[Inv Date]])</f>
        <v>45651</v>
      </c>
      <c r="AM24298" s="44">
        <f>INT(Sheet[[#This Row],[BlankPO Date]])</f>
        <v>45638</v>
      </c>
      <c r="AN24298">
        <f>MONTH(Sheet[[#This Row],[Approval Date]])</f>
        <v>12</v>
      </c>
      <c r="AO24298">
        <f>YEAR(Sheet[[#This Row],[Approval Date]])</f>
        <v>2024</v>
      </c>
      <c r="AP24298">
        <f t="shared" si="758"/>
        <v>10</v>
      </c>
      <c r="AQ24298" s="43" t="str">
        <f t="shared" si="759"/>
        <v>EDW</v>
      </c>
    </row>
    <row r="24299" spans="2:43" x14ac:dyDescent="0.3">
      <c r="B24299">
        <v>868490</v>
      </c>
      <c r="C24299" s="15">
        <v>45652.517269537035</v>
      </c>
      <c r="D24299" s="15">
        <v>45653.517269537035</v>
      </c>
      <c r="E24299" t="s">
        <v>238635</v>
      </c>
      <c r="F24299" t="s">
        <v>238636</v>
      </c>
      <c r="G24299" t="s">
        <v>238637</v>
      </c>
      <c r="H24299" t="s">
        <v>238638</v>
      </c>
      <c r="I24299" t="s">
        <v>238639</v>
      </c>
      <c r="J24299">
        <v>7232</v>
      </c>
      <c r="K24299">
        <v>469</v>
      </c>
      <c r="L24299">
        <v>47</v>
      </c>
      <c r="M24299" t="s">
        <v>263</v>
      </c>
      <c r="N24299">
        <v>129.6</v>
      </c>
      <c r="O24299">
        <v>6</v>
      </c>
      <c r="P24299">
        <v>70.38</v>
      </c>
      <c r="Q24299" s="15">
        <v>45701.517269537035</v>
      </c>
      <c r="R24299">
        <v>0.95</v>
      </c>
      <c r="S24299" t="s">
        <v>221476</v>
      </c>
      <c r="T24299" t="s">
        <v>268</v>
      </c>
      <c r="U24299">
        <v>14</v>
      </c>
      <c r="V24299">
        <v>38.57</v>
      </c>
      <c r="W24299">
        <v>604</v>
      </c>
      <c r="X24299" t="s">
        <v>232</v>
      </c>
      <c r="Y24299" t="s">
        <v>233</v>
      </c>
      <c r="Z24299" t="s">
        <v>17345</v>
      </c>
      <c r="AA24299" t="s">
        <v>234</v>
      </c>
      <c r="AB24299" t="s">
        <v>242</v>
      </c>
      <c r="AC24299" t="s">
        <v>238640</v>
      </c>
      <c r="AD24299" t="s">
        <v>238641</v>
      </c>
      <c r="AE24299" t="s">
        <v>238642</v>
      </c>
      <c r="AF24299" s="15">
        <v>45655.517269537035</v>
      </c>
      <c r="AG24299" t="s">
        <v>176363</v>
      </c>
      <c r="AH24299" s="15">
        <v>45652.517269537035</v>
      </c>
      <c r="AI24299" s="15">
        <v>45641.517269537035</v>
      </c>
      <c r="AJ24299">
        <f>MONTH(Sheet[[#This Row],[Inv Date]])</f>
        <v>12</v>
      </c>
      <c r="AK24299">
        <f>YEAR(Sheet[[#This Row],[Inv Date]])</f>
        <v>2024</v>
      </c>
      <c r="AL24299" s="1">
        <f>INT(Sheet[[#This Row],[Inv Date]])</f>
        <v>45652</v>
      </c>
      <c r="AM24299" s="44">
        <f>INT(Sheet[[#This Row],[BlankPO Date]])</f>
        <v>45641</v>
      </c>
      <c r="AN24299">
        <f>MONTH(Sheet[[#This Row],[Approval Date]])</f>
        <v>12</v>
      </c>
      <c r="AO24299">
        <f>YEAR(Sheet[[#This Row],[Approval Date]])</f>
        <v>2024</v>
      </c>
      <c r="AP24299">
        <f t="shared" si="758"/>
        <v>9</v>
      </c>
      <c r="AQ24299" s="43" t="str">
        <f t="shared" si="759"/>
        <v>HIG</v>
      </c>
    </row>
    <row r="24300" spans="2:43" x14ac:dyDescent="0.3">
      <c r="B24300">
        <v>219683</v>
      </c>
      <c r="C24300" s="15">
        <v>45652.517269537035</v>
      </c>
      <c r="D24300" s="15">
        <v>45652.517269537035</v>
      </c>
      <c r="E24300" t="s">
        <v>238643</v>
      </c>
      <c r="F24300" t="s">
        <v>238644</v>
      </c>
      <c r="G24300" t="s">
        <v>238645</v>
      </c>
      <c r="H24300" t="s">
        <v>238646</v>
      </c>
      <c r="I24300" t="s">
        <v>238647</v>
      </c>
      <c r="J24300">
        <v>7222</v>
      </c>
      <c r="K24300">
        <v>107</v>
      </c>
      <c r="L24300">
        <v>14</v>
      </c>
      <c r="M24300" t="s">
        <v>263</v>
      </c>
      <c r="N24300">
        <v>526.62</v>
      </c>
      <c r="O24300">
        <v>16</v>
      </c>
      <c r="P24300">
        <v>376.74</v>
      </c>
      <c r="Q24300" s="15">
        <v>45699.517269537035</v>
      </c>
      <c r="R24300">
        <v>0.95</v>
      </c>
      <c r="S24300" t="s">
        <v>238648</v>
      </c>
      <c r="T24300" t="s">
        <v>238</v>
      </c>
      <c r="U24300">
        <v>11</v>
      </c>
      <c r="V24300">
        <v>48.72</v>
      </c>
      <c r="W24300">
        <v>440</v>
      </c>
      <c r="X24300" t="s">
        <v>200</v>
      </c>
      <c r="Y24300" t="s">
        <v>233</v>
      </c>
      <c r="Z24300" t="s">
        <v>238649</v>
      </c>
      <c r="AA24300" t="s">
        <v>131</v>
      </c>
      <c r="AB24300" t="s">
        <v>245</v>
      </c>
      <c r="AC24300" t="s">
        <v>238650</v>
      </c>
      <c r="AD24300" t="s">
        <v>238651</v>
      </c>
      <c r="AE24300" t="s">
        <v>238652</v>
      </c>
      <c r="AF24300" s="15">
        <v>45653.517269537035</v>
      </c>
      <c r="AG24300" t="s">
        <v>238653</v>
      </c>
      <c r="AH24300" s="15">
        <v>45648.517269537035</v>
      </c>
      <c r="AI24300" s="15">
        <v>45643.517269537035</v>
      </c>
      <c r="AJ24300">
        <f>MONTH(Sheet[[#This Row],[Inv Date]])</f>
        <v>12</v>
      </c>
      <c r="AK24300">
        <f>YEAR(Sheet[[#This Row],[Inv Date]])</f>
        <v>2024</v>
      </c>
      <c r="AL24300" s="1">
        <f>INT(Sheet[[#This Row],[Inv Date]])</f>
        <v>45652</v>
      </c>
      <c r="AM24300" s="44">
        <f>INT(Sheet[[#This Row],[BlankPO Date]])</f>
        <v>45643</v>
      </c>
      <c r="AN24300">
        <f>MONTH(Sheet[[#This Row],[Approval Date]])</f>
        <v>12</v>
      </c>
      <c r="AO24300">
        <f>YEAR(Sheet[[#This Row],[Approval Date]])</f>
        <v>2024</v>
      </c>
      <c r="AP24300">
        <f t="shared" si="758"/>
        <v>8</v>
      </c>
      <c r="AQ24300" s="43" t="str">
        <f t="shared" si="759"/>
        <v>DOD</v>
      </c>
    </row>
    <row r="24301" spans="2:43" x14ac:dyDescent="0.3">
      <c r="B24301">
        <v>618249</v>
      </c>
      <c r="C24301" s="15">
        <v>45652.517269537035</v>
      </c>
      <c r="D24301" s="15">
        <v>45654.517269537035</v>
      </c>
      <c r="E24301" t="s">
        <v>5794</v>
      </c>
      <c r="F24301" t="s">
        <v>238654</v>
      </c>
      <c r="G24301" t="s">
        <v>238655</v>
      </c>
      <c r="H24301" t="s">
        <v>238656</v>
      </c>
      <c r="I24301" t="s">
        <v>49088</v>
      </c>
      <c r="J24301">
        <v>7610</v>
      </c>
      <c r="K24301">
        <v>138</v>
      </c>
      <c r="L24301">
        <v>48</v>
      </c>
      <c r="M24301" t="s">
        <v>230</v>
      </c>
      <c r="N24301">
        <v>366.16</v>
      </c>
      <c r="O24301">
        <v>8</v>
      </c>
      <c r="P24301">
        <v>171.17</v>
      </c>
      <c r="Q24301" s="15">
        <v>45706.517269537035</v>
      </c>
      <c r="R24301">
        <v>1.05</v>
      </c>
      <c r="S24301" t="s">
        <v>238657</v>
      </c>
      <c r="T24301" t="s">
        <v>238</v>
      </c>
      <c r="U24301">
        <v>6</v>
      </c>
      <c r="V24301">
        <v>83.57</v>
      </c>
      <c r="W24301">
        <v>418</v>
      </c>
      <c r="X24301" t="s">
        <v>200</v>
      </c>
      <c r="Y24301" t="s">
        <v>240</v>
      </c>
      <c r="Z24301" t="s">
        <v>238658</v>
      </c>
      <c r="AA24301" t="s">
        <v>234</v>
      </c>
      <c r="AB24301" t="s">
        <v>245</v>
      </c>
      <c r="AC24301" t="s">
        <v>238659</v>
      </c>
      <c r="AD24301" t="s">
        <v>238660</v>
      </c>
      <c r="AE24301" t="s">
        <v>238661</v>
      </c>
      <c r="AF24301" s="15">
        <v>45654.517269537035</v>
      </c>
      <c r="AG24301" t="s">
        <v>7149</v>
      </c>
      <c r="AH24301" s="15">
        <v>45648.517269537035</v>
      </c>
      <c r="AI24301" s="15">
        <v>45642.517269537035</v>
      </c>
      <c r="AJ24301">
        <f>MONTH(Sheet[[#This Row],[Inv Date]])</f>
        <v>12</v>
      </c>
      <c r="AK24301">
        <f>YEAR(Sheet[[#This Row],[Inv Date]])</f>
        <v>2024</v>
      </c>
      <c r="AL24301" s="1">
        <f>INT(Sheet[[#This Row],[Inv Date]])</f>
        <v>45652</v>
      </c>
      <c r="AM24301" s="44">
        <f>INT(Sheet[[#This Row],[BlankPO Date]])</f>
        <v>45642</v>
      </c>
      <c r="AN24301">
        <f>MONTH(Sheet[[#This Row],[Approval Date]])</f>
        <v>12</v>
      </c>
      <c r="AO24301">
        <f>YEAR(Sheet[[#This Row],[Approval Date]])</f>
        <v>2024</v>
      </c>
      <c r="AP24301">
        <f t="shared" si="758"/>
        <v>9</v>
      </c>
      <c r="AQ24301" s="43" t="str">
        <f t="shared" si="759"/>
        <v>HAL</v>
      </c>
    </row>
    <row r="24302" spans="2:43" x14ac:dyDescent="0.3">
      <c r="B24302">
        <v>60188</v>
      </c>
      <c r="C24302" s="15">
        <v>45652.517269537035</v>
      </c>
      <c r="D24302" s="15">
        <v>45653.517269537035</v>
      </c>
      <c r="E24302" t="s">
        <v>238662</v>
      </c>
      <c r="F24302" t="s">
        <v>238663</v>
      </c>
      <c r="G24302" t="s">
        <v>238664</v>
      </c>
      <c r="H24302" t="s">
        <v>238665</v>
      </c>
      <c r="I24302" t="s">
        <v>2978</v>
      </c>
      <c r="J24302">
        <v>9825</v>
      </c>
      <c r="K24302">
        <v>396</v>
      </c>
      <c r="L24302">
        <v>6</v>
      </c>
      <c r="M24302" t="s">
        <v>254</v>
      </c>
      <c r="N24302">
        <v>358.01</v>
      </c>
      <c r="O24302">
        <v>9</v>
      </c>
      <c r="P24302">
        <v>266.67</v>
      </c>
      <c r="Q24302" s="15">
        <v>45688.517269537035</v>
      </c>
      <c r="R24302">
        <v>0.95</v>
      </c>
      <c r="S24302" t="s">
        <v>238666</v>
      </c>
      <c r="T24302" t="s">
        <v>300</v>
      </c>
      <c r="U24302">
        <v>1</v>
      </c>
      <c r="V24302">
        <v>252.68</v>
      </c>
      <c r="W24302">
        <v>951</v>
      </c>
      <c r="X24302" t="s">
        <v>232</v>
      </c>
      <c r="Y24302" t="s">
        <v>264</v>
      </c>
      <c r="Z24302" t="s">
        <v>238667</v>
      </c>
      <c r="AA24302" t="s">
        <v>234</v>
      </c>
      <c r="AB24302" t="s">
        <v>245</v>
      </c>
      <c r="AC24302" t="s">
        <v>39988</v>
      </c>
      <c r="AD24302" t="s">
        <v>238668</v>
      </c>
      <c r="AE24302" t="s">
        <v>42224</v>
      </c>
      <c r="AF24302" s="15">
        <v>45653.517269537035</v>
      </c>
      <c r="AG24302" t="s">
        <v>30483</v>
      </c>
      <c r="AH24302" s="15">
        <v>45649.517269537035</v>
      </c>
      <c r="AI24302" s="15">
        <v>45644.517269537035</v>
      </c>
      <c r="AJ24302">
        <f>MONTH(Sheet[[#This Row],[Inv Date]])</f>
        <v>12</v>
      </c>
      <c r="AK24302">
        <f>YEAR(Sheet[[#This Row],[Inv Date]])</f>
        <v>2024</v>
      </c>
      <c r="AL24302" s="1">
        <f>INT(Sheet[[#This Row],[Inv Date]])</f>
        <v>45652</v>
      </c>
      <c r="AM24302" s="44">
        <f>INT(Sheet[[#This Row],[BlankPO Date]])</f>
        <v>45644</v>
      </c>
      <c r="AN24302">
        <f>MONTH(Sheet[[#This Row],[Approval Date]])</f>
        <v>12</v>
      </c>
      <c r="AO24302">
        <f>YEAR(Sheet[[#This Row],[Approval Date]])</f>
        <v>2024</v>
      </c>
      <c r="AP24302">
        <f t="shared" si="758"/>
        <v>7</v>
      </c>
      <c r="AQ24302" s="43" t="str">
        <f t="shared" si="759"/>
        <v>WIL</v>
      </c>
    </row>
    <row r="24303" spans="2:43" x14ac:dyDescent="0.3">
      <c r="B24303">
        <v>310201</v>
      </c>
      <c r="C24303" s="15">
        <v>45652.517269537035</v>
      </c>
      <c r="D24303" s="15">
        <v>45653.517269537035</v>
      </c>
      <c r="E24303" t="s">
        <v>238669</v>
      </c>
      <c r="F24303" t="s">
        <v>238670</v>
      </c>
      <c r="G24303" t="s">
        <v>198706</v>
      </c>
      <c r="H24303" t="s">
        <v>12592</v>
      </c>
      <c r="I24303" t="s">
        <v>238671</v>
      </c>
      <c r="J24303">
        <v>5741</v>
      </c>
      <c r="K24303">
        <v>169</v>
      </c>
      <c r="L24303">
        <v>6</v>
      </c>
      <c r="M24303" t="s">
        <v>263</v>
      </c>
      <c r="N24303">
        <v>1328.01</v>
      </c>
      <c r="O24303">
        <v>14</v>
      </c>
      <c r="P24303">
        <v>291.18</v>
      </c>
      <c r="Q24303" s="15">
        <v>45684.517269537035</v>
      </c>
      <c r="R24303">
        <v>1</v>
      </c>
      <c r="S24303" t="s">
        <v>31579</v>
      </c>
      <c r="T24303" t="s">
        <v>231</v>
      </c>
      <c r="U24303">
        <v>11</v>
      </c>
      <c r="V24303">
        <v>132.69</v>
      </c>
      <c r="W24303">
        <v>182</v>
      </c>
      <c r="X24303" t="s">
        <v>200</v>
      </c>
      <c r="Y24303" t="s">
        <v>233</v>
      </c>
      <c r="Z24303" t="s">
        <v>238672</v>
      </c>
      <c r="AA24303" t="s">
        <v>234</v>
      </c>
      <c r="AB24303" t="s">
        <v>242</v>
      </c>
      <c r="AC24303" t="s">
        <v>48508</v>
      </c>
      <c r="AD24303" t="s">
        <v>238673</v>
      </c>
      <c r="AE24303" t="s">
        <v>40656</v>
      </c>
      <c r="AF24303" s="15">
        <v>45656.517269537035</v>
      </c>
      <c r="AG24303" t="s">
        <v>22010</v>
      </c>
      <c r="AH24303" s="15">
        <v>45650.517269537035</v>
      </c>
      <c r="AI24303" s="15">
        <v>45647.517269537035</v>
      </c>
      <c r="AJ24303">
        <f>MONTH(Sheet[[#This Row],[Inv Date]])</f>
        <v>12</v>
      </c>
      <c r="AK24303">
        <f>YEAR(Sheet[[#This Row],[Inv Date]])</f>
        <v>2024</v>
      </c>
      <c r="AL24303" s="1">
        <f>INT(Sheet[[#This Row],[Inv Date]])</f>
        <v>45652</v>
      </c>
      <c r="AM24303" s="44">
        <f>INT(Sheet[[#This Row],[BlankPO Date]])</f>
        <v>45647</v>
      </c>
      <c r="AN24303">
        <f>MONTH(Sheet[[#This Row],[Approval Date]])</f>
        <v>12</v>
      </c>
      <c r="AO24303">
        <f>YEAR(Sheet[[#This Row],[Approval Date]])</f>
        <v>2024</v>
      </c>
      <c r="AP24303">
        <f t="shared" si="758"/>
        <v>4</v>
      </c>
      <c r="AQ24303" s="43" t="str">
        <f t="shared" si="759"/>
        <v>POW</v>
      </c>
    </row>
    <row r="24304" spans="2:43" x14ac:dyDescent="0.3">
      <c r="B24304">
        <v>553823</v>
      </c>
      <c r="C24304" s="15">
        <v>45652.517269537035</v>
      </c>
      <c r="D24304" s="15">
        <v>45654.517269537035</v>
      </c>
      <c r="E24304" t="s">
        <v>238674</v>
      </c>
      <c r="F24304" t="s">
        <v>238675</v>
      </c>
      <c r="G24304" t="s">
        <v>238676</v>
      </c>
      <c r="H24304" t="s">
        <v>47</v>
      </c>
      <c r="I24304" t="s">
        <v>238677</v>
      </c>
      <c r="J24304">
        <v>9058</v>
      </c>
      <c r="K24304">
        <v>50</v>
      </c>
      <c r="L24304">
        <v>42</v>
      </c>
      <c r="M24304" t="s">
        <v>254</v>
      </c>
      <c r="N24304">
        <v>221.8</v>
      </c>
      <c r="O24304">
        <v>9</v>
      </c>
      <c r="P24304">
        <v>178.47</v>
      </c>
      <c r="Q24304" s="15">
        <v>45709.517269537035</v>
      </c>
      <c r="R24304">
        <v>1.05</v>
      </c>
      <c r="S24304" t="s">
        <v>238678</v>
      </c>
      <c r="T24304" t="s">
        <v>238</v>
      </c>
      <c r="U24304">
        <v>1</v>
      </c>
      <c r="V24304">
        <v>339.99</v>
      </c>
      <c r="W24304">
        <v>861</v>
      </c>
      <c r="X24304" t="s">
        <v>196</v>
      </c>
      <c r="Y24304" t="s">
        <v>240</v>
      </c>
      <c r="Z24304" t="s">
        <v>19360</v>
      </c>
      <c r="AA24304" t="s">
        <v>234</v>
      </c>
      <c r="AB24304" t="s">
        <v>242</v>
      </c>
      <c r="AC24304" t="s">
        <v>238679</v>
      </c>
      <c r="AD24304" t="s">
        <v>238680</v>
      </c>
      <c r="AE24304" t="s">
        <v>238681</v>
      </c>
      <c r="AF24304" s="15">
        <v>45656.517269537035</v>
      </c>
      <c r="AG24304" t="s">
        <v>10334</v>
      </c>
      <c r="AH24304" s="15">
        <v>45652.517269537035</v>
      </c>
      <c r="AI24304" s="15">
        <v>45642.517269537035</v>
      </c>
      <c r="AJ24304">
        <f>MONTH(Sheet[[#This Row],[Inv Date]])</f>
        <v>12</v>
      </c>
      <c r="AK24304">
        <f>YEAR(Sheet[[#This Row],[Inv Date]])</f>
        <v>2024</v>
      </c>
      <c r="AL24304" s="1">
        <f>INT(Sheet[[#This Row],[Inv Date]])</f>
        <v>45652</v>
      </c>
      <c r="AM24304" s="44">
        <f>INT(Sheet[[#This Row],[BlankPO Date]])</f>
        <v>45642</v>
      </c>
      <c r="AN24304">
        <f>MONTH(Sheet[[#This Row],[Approval Date]])</f>
        <v>12</v>
      </c>
      <c r="AO24304">
        <f>YEAR(Sheet[[#This Row],[Approval Date]])</f>
        <v>2024</v>
      </c>
      <c r="AP24304">
        <f t="shared" si="758"/>
        <v>9</v>
      </c>
      <c r="AQ24304" s="43" t="str">
        <f t="shared" si="759"/>
        <v>SHA</v>
      </c>
    </row>
    <row r="24305" spans="2:43" x14ac:dyDescent="0.3">
      <c r="B24305">
        <v>699742</v>
      </c>
      <c r="C24305" s="15">
        <v>45652.517269537035</v>
      </c>
      <c r="D24305" s="15">
        <v>45652.517269537035</v>
      </c>
      <c r="E24305" t="s">
        <v>238682</v>
      </c>
      <c r="F24305" t="s">
        <v>238683</v>
      </c>
      <c r="G24305" t="s">
        <v>44944</v>
      </c>
      <c r="H24305" t="s">
        <v>10792</v>
      </c>
      <c r="I24305" t="s">
        <v>238684</v>
      </c>
      <c r="J24305">
        <v>2294</v>
      </c>
      <c r="K24305">
        <v>181</v>
      </c>
      <c r="L24305">
        <v>16</v>
      </c>
      <c r="M24305" t="s">
        <v>230</v>
      </c>
      <c r="N24305">
        <v>425.18</v>
      </c>
      <c r="O24305">
        <v>11</v>
      </c>
      <c r="P24305">
        <v>300.36</v>
      </c>
      <c r="Q24305" s="15">
        <v>45711.517269537035</v>
      </c>
      <c r="R24305">
        <v>1.05</v>
      </c>
      <c r="S24305" t="s">
        <v>20354</v>
      </c>
      <c r="T24305" t="s">
        <v>231</v>
      </c>
      <c r="U24305">
        <v>15</v>
      </c>
      <c r="V24305">
        <v>206.33</v>
      </c>
      <c r="W24305">
        <v>758</v>
      </c>
      <c r="X24305" t="s">
        <v>200</v>
      </c>
      <c r="Y24305" t="s">
        <v>233</v>
      </c>
      <c r="Z24305" t="s">
        <v>238685</v>
      </c>
      <c r="AA24305" t="s">
        <v>131</v>
      </c>
      <c r="AB24305" t="s">
        <v>269</v>
      </c>
      <c r="AC24305" t="s">
        <v>36166</v>
      </c>
      <c r="AD24305" t="s">
        <v>238686</v>
      </c>
      <c r="AE24305" t="s">
        <v>221058</v>
      </c>
      <c r="AF24305" s="15">
        <v>45653.517269537035</v>
      </c>
      <c r="AG24305" t="s">
        <v>238687</v>
      </c>
      <c r="AH24305" s="15">
        <v>45650.517269537035</v>
      </c>
      <c r="AI24305" s="15">
        <v>45640.517269537035</v>
      </c>
      <c r="AJ24305">
        <f>MONTH(Sheet[[#This Row],[Inv Date]])</f>
        <v>12</v>
      </c>
      <c r="AK24305">
        <f>YEAR(Sheet[[#This Row],[Inv Date]])</f>
        <v>2024</v>
      </c>
      <c r="AL24305" s="1">
        <f>INT(Sheet[[#This Row],[Inv Date]])</f>
        <v>45652</v>
      </c>
      <c r="AM24305" s="44">
        <f>INT(Sheet[[#This Row],[BlankPO Date]])</f>
        <v>45640</v>
      </c>
      <c r="AN24305">
        <f>MONTH(Sheet[[#This Row],[Approval Date]])</f>
        <v>12</v>
      </c>
      <c r="AO24305">
        <f>YEAR(Sheet[[#This Row],[Approval Date]])</f>
        <v>2024</v>
      </c>
      <c r="AP24305">
        <f t="shared" si="758"/>
        <v>9</v>
      </c>
      <c r="AQ24305" s="43" t="str">
        <f t="shared" si="759"/>
        <v>RUS</v>
      </c>
    </row>
    <row r="24306" spans="2:43" x14ac:dyDescent="0.3">
      <c r="B24306">
        <v>748384</v>
      </c>
      <c r="C24306" s="15">
        <v>45652.517269537035</v>
      </c>
      <c r="D24306" s="15">
        <v>45652.517269537035</v>
      </c>
      <c r="E24306" t="s">
        <v>238688</v>
      </c>
      <c r="F24306" t="s">
        <v>238689</v>
      </c>
      <c r="G24306" t="s">
        <v>238690</v>
      </c>
      <c r="H24306" t="s">
        <v>43876</v>
      </c>
      <c r="I24306" t="s">
        <v>238691</v>
      </c>
      <c r="J24306">
        <v>6708</v>
      </c>
      <c r="K24306">
        <v>341</v>
      </c>
      <c r="L24306">
        <v>24</v>
      </c>
      <c r="M24306" t="s">
        <v>230</v>
      </c>
      <c r="N24306">
        <v>243.69</v>
      </c>
      <c r="O24306">
        <v>9</v>
      </c>
      <c r="P24306">
        <v>164.57</v>
      </c>
      <c r="Q24306" s="15">
        <v>45708.517269537035</v>
      </c>
      <c r="R24306">
        <v>0.95</v>
      </c>
      <c r="S24306" t="s">
        <v>238692</v>
      </c>
      <c r="T24306" t="s">
        <v>231</v>
      </c>
      <c r="U24306">
        <v>3</v>
      </c>
      <c r="V24306">
        <v>250.15</v>
      </c>
      <c r="W24306">
        <v>248</v>
      </c>
      <c r="X24306" t="s">
        <v>239</v>
      </c>
      <c r="Y24306" t="s">
        <v>233</v>
      </c>
      <c r="Z24306" t="s">
        <v>41537</v>
      </c>
      <c r="AA24306" t="s">
        <v>131</v>
      </c>
      <c r="AB24306" t="s">
        <v>245</v>
      </c>
      <c r="AC24306" t="s">
        <v>28766</v>
      </c>
      <c r="AD24306" t="s">
        <v>238693</v>
      </c>
      <c r="AE24306" t="s">
        <v>238694</v>
      </c>
      <c r="AF24306" s="15">
        <v>45653.517269537035</v>
      </c>
      <c r="AG24306" t="s">
        <v>41169</v>
      </c>
      <c r="AH24306" s="15">
        <v>45648.517269537035</v>
      </c>
      <c r="AI24306" s="15">
        <v>45640.517269537035</v>
      </c>
      <c r="AJ24306">
        <f>MONTH(Sheet[[#This Row],[Inv Date]])</f>
        <v>12</v>
      </c>
      <c r="AK24306">
        <f>YEAR(Sheet[[#This Row],[Inv Date]])</f>
        <v>2024</v>
      </c>
      <c r="AL24306" s="1">
        <f>INT(Sheet[[#This Row],[Inv Date]])</f>
        <v>45652</v>
      </c>
      <c r="AM24306" s="44">
        <f>INT(Sheet[[#This Row],[BlankPO Date]])</f>
        <v>45640</v>
      </c>
      <c r="AN24306">
        <f>MONTH(Sheet[[#This Row],[Approval Date]])</f>
        <v>12</v>
      </c>
      <c r="AO24306">
        <f>YEAR(Sheet[[#This Row],[Approval Date]])</f>
        <v>2024</v>
      </c>
      <c r="AP24306">
        <f t="shared" si="758"/>
        <v>9</v>
      </c>
      <c r="AQ24306" s="43" t="str">
        <f t="shared" si="759"/>
        <v>BEL</v>
      </c>
    </row>
    <row r="24307" spans="2:43" x14ac:dyDescent="0.3">
      <c r="B24307">
        <v>297141</v>
      </c>
      <c r="C24307" s="15">
        <v>45652.517269537035</v>
      </c>
      <c r="D24307" s="15">
        <v>45653.517269537035</v>
      </c>
      <c r="E24307" t="s">
        <v>3247</v>
      </c>
      <c r="F24307" t="s">
        <v>238695</v>
      </c>
      <c r="G24307" t="s">
        <v>238696</v>
      </c>
      <c r="H24307" t="s">
        <v>238697</v>
      </c>
      <c r="I24307" t="s">
        <v>183629</v>
      </c>
      <c r="J24307">
        <v>7969</v>
      </c>
      <c r="K24307">
        <v>265</v>
      </c>
      <c r="L24307">
        <v>38</v>
      </c>
      <c r="M24307" t="s">
        <v>263</v>
      </c>
      <c r="N24307">
        <v>18.22</v>
      </c>
      <c r="O24307">
        <v>6</v>
      </c>
      <c r="P24307">
        <v>15.23</v>
      </c>
      <c r="Q24307" s="15">
        <v>45691.517269537035</v>
      </c>
      <c r="R24307">
        <v>0.95</v>
      </c>
      <c r="S24307" t="s">
        <v>43658</v>
      </c>
      <c r="T24307" t="s">
        <v>238</v>
      </c>
      <c r="U24307">
        <v>17</v>
      </c>
      <c r="V24307">
        <v>248.09</v>
      </c>
      <c r="W24307">
        <v>948</v>
      </c>
      <c r="X24307" t="s">
        <v>200</v>
      </c>
      <c r="Y24307" t="s">
        <v>264</v>
      </c>
      <c r="Z24307" t="s">
        <v>238698</v>
      </c>
      <c r="AA24307" t="s">
        <v>131</v>
      </c>
      <c r="AB24307" t="s">
        <v>245</v>
      </c>
      <c r="AC24307" t="s">
        <v>238699</v>
      </c>
      <c r="AD24307" t="s">
        <v>238700</v>
      </c>
      <c r="AE24307" t="s">
        <v>31549</v>
      </c>
      <c r="AF24307" s="15">
        <v>45653.517269537035</v>
      </c>
      <c r="AG24307" t="s">
        <v>42248</v>
      </c>
      <c r="AH24307" s="15">
        <v>45649.517269537035</v>
      </c>
      <c r="AI24307" s="15">
        <v>45647.517269537035</v>
      </c>
      <c r="AJ24307">
        <f>MONTH(Sheet[[#This Row],[Inv Date]])</f>
        <v>12</v>
      </c>
      <c r="AK24307">
        <f>YEAR(Sheet[[#This Row],[Inv Date]])</f>
        <v>2024</v>
      </c>
      <c r="AL24307" s="1">
        <f>INT(Sheet[[#This Row],[Inv Date]])</f>
        <v>45652</v>
      </c>
      <c r="AM24307" s="44">
        <f>INT(Sheet[[#This Row],[BlankPO Date]])</f>
        <v>45647</v>
      </c>
      <c r="AN24307">
        <f>MONTH(Sheet[[#This Row],[Approval Date]])</f>
        <v>12</v>
      </c>
      <c r="AO24307">
        <f>YEAR(Sheet[[#This Row],[Approval Date]])</f>
        <v>2024</v>
      </c>
      <c r="AP24307">
        <f t="shared" si="758"/>
        <v>4</v>
      </c>
      <c r="AQ24307" s="43" t="str">
        <f t="shared" si="759"/>
        <v>MIT</v>
      </c>
    </row>
    <row r="24308" spans="2:43" x14ac:dyDescent="0.3">
      <c r="B24308">
        <v>776147</v>
      </c>
      <c r="C24308" s="15">
        <v>45652.517269537035</v>
      </c>
      <c r="D24308" s="15">
        <v>45653.517269537035</v>
      </c>
      <c r="E24308" t="s">
        <v>238701</v>
      </c>
      <c r="F24308" t="s">
        <v>238702</v>
      </c>
      <c r="G24308" t="s">
        <v>238703</v>
      </c>
      <c r="H24308" t="s">
        <v>31072</v>
      </c>
      <c r="I24308" t="s">
        <v>238704</v>
      </c>
      <c r="J24308">
        <v>3981</v>
      </c>
      <c r="K24308">
        <v>320</v>
      </c>
      <c r="L24308">
        <v>19</v>
      </c>
      <c r="M24308" t="s">
        <v>254</v>
      </c>
      <c r="N24308">
        <v>167.28</v>
      </c>
      <c r="O24308">
        <v>20</v>
      </c>
      <c r="P24308">
        <v>142.11000000000001</v>
      </c>
      <c r="Q24308" s="15">
        <v>45699.517269537035</v>
      </c>
      <c r="R24308">
        <v>0.95</v>
      </c>
      <c r="S24308" t="s">
        <v>238705</v>
      </c>
      <c r="T24308" t="s">
        <v>268</v>
      </c>
      <c r="U24308">
        <v>15</v>
      </c>
      <c r="V24308">
        <v>309.29000000000002</v>
      </c>
      <c r="W24308">
        <v>637</v>
      </c>
      <c r="X24308" t="s">
        <v>232</v>
      </c>
      <c r="Y24308" t="s">
        <v>233</v>
      </c>
      <c r="Z24308" t="s">
        <v>238706</v>
      </c>
      <c r="AA24308" t="s">
        <v>132</v>
      </c>
      <c r="AB24308" t="s">
        <v>242</v>
      </c>
      <c r="AC24308" t="s">
        <v>238707</v>
      </c>
      <c r="AD24308" t="s">
        <v>238708</v>
      </c>
      <c r="AE24308" t="s">
        <v>49949</v>
      </c>
      <c r="AF24308" s="15">
        <v>45655.517269537035</v>
      </c>
      <c r="AG24308" t="s">
        <v>238709</v>
      </c>
      <c r="AH24308" s="15">
        <v>45652.517269537035</v>
      </c>
      <c r="AI24308" s="15">
        <v>45644.517269537035</v>
      </c>
      <c r="AJ24308">
        <f>MONTH(Sheet[[#This Row],[Inv Date]])</f>
        <v>12</v>
      </c>
      <c r="AK24308">
        <f>YEAR(Sheet[[#This Row],[Inv Date]])</f>
        <v>2024</v>
      </c>
      <c r="AL24308" s="1">
        <f>INT(Sheet[[#This Row],[Inv Date]])</f>
        <v>45652</v>
      </c>
      <c r="AM24308" s="44">
        <f>INT(Sheet[[#This Row],[BlankPO Date]])</f>
        <v>45644</v>
      </c>
      <c r="AN24308">
        <f>MONTH(Sheet[[#This Row],[Approval Date]])</f>
        <v>12</v>
      </c>
      <c r="AO24308">
        <f>YEAR(Sheet[[#This Row],[Approval Date]])</f>
        <v>2024</v>
      </c>
      <c r="AP24308">
        <f t="shared" si="758"/>
        <v>7</v>
      </c>
      <c r="AQ24308" s="43" t="str">
        <f t="shared" si="759"/>
        <v>MAR</v>
      </c>
    </row>
    <row r="24309" spans="2:43" x14ac:dyDescent="0.3">
      <c r="B24309">
        <v>372045</v>
      </c>
      <c r="C24309" s="15">
        <v>45652.517269537035</v>
      </c>
      <c r="D24309" s="15">
        <v>45653.517269537035</v>
      </c>
      <c r="E24309" t="s">
        <v>238710</v>
      </c>
      <c r="F24309" t="s">
        <v>238711</v>
      </c>
      <c r="G24309" t="s">
        <v>238712</v>
      </c>
      <c r="H24309" t="s">
        <v>38626</v>
      </c>
      <c r="I24309" t="s">
        <v>238713</v>
      </c>
      <c r="J24309">
        <v>3186</v>
      </c>
      <c r="K24309">
        <v>159</v>
      </c>
      <c r="L24309">
        <v>41</v>
      </c>
      <c r="M24309" t="s">
        <v>230</v>
      </c>
      <c r="N24309">
        <v>583.5</v>
      </c>
      <c r="O24309">
        <v>9</v>
      </c>
      <c r="P24309">
        <v>219.44</v>
      </c>
      <c r="Q24309" s="15">
        <v>45682.517269537035</v>
      </c>
      <c r="R24309">
        <v>1</v>
      </c>
      <c r="S24309" t="s">
        <v>238714</v>
      </c>
      <c r="T24309" t="s">
        <v>238</v>
      </c>
      <c r="U24309">
        <v>6</v>
      </c>
      <c r="V24309">
        <v>70.13</v>
      </c>
      <c r="W24309">
        <v>617</v>
      </c>
      <c r="X24309" t="s">
        <v>232</v>
      </c>
      <c r="Y24309" t="s">
        <v>240</v>
      </c>
      <c r="Z24309" t="s">
        <v>238715</v>
      </c>
      <c r="AA24309" t="s">
        <v>234</v>
      </c>
      <c r="AB24309" t="s">
        <v>242</v>
      </c>
      <c r="AC24309" t="s">
        <v>1821</v>
      </c>
      <c r="AD24309" t="s">
        <v>238716</v>
      </c>
      <c r="AE24309" t="s">
        <v>46385</v>
      </c>
      <c r="AF24309" s="15">
        <v>45656.517269537035</v>
      </c>
      <c r="AG24309" t="s">
        <v>5282</v>
      </c>
      <c r="AH24309" s="15">
        <v>45648.517269537035</v>
      </c>
      <c r="AI24309" s="15">
        <v>45646.517269537035</v>
      </c>
      <c r="AJ24309">
        <f>MONTH(Sheet[[#This Row],[Inv Date]])</f>
        <v>12</v>
      </c>
      <c r="AK24309">
        <f>YEAR(Sheet[[#This Row],[Inv Date]])</f>
        <v>2024</v>
      </c>
      <c r="AL24309" s="1">
        <f>INT(Sheet[[#This Row],[Inv Date]])</f>
        <v>45652</v>
      </c>
      <c r="AM24309" s="44">
        <f>INT(Sheet[[#This Row],[BlankPO Date]])</f>
        <v>45646</v>
      </c>
      <c r="AN24309">
        <f>MONTH(Sheet[[#This Row],[Approval Date]])</f>
        <v>12</v>
      </c>
      <c r="AO24309">
        <f>YEAR(Sheet[[#This Row],[Approval Date]])</f>
        <v>2024</v>
      </c>
      <c r="AP24309">
        <f t="shared" si="758"/>
        <v>5</v>
      </c>
      <c r="AQ24309" s="43" t="str">
        <f t="shared" si="759"/>
        <v>FRI</v>
      </c>
    </row>
    <row r="24310" spans="2:43" x14ac:dyDescent="0.3">
      <c r="B24310">
        <v>587585</v>
      </c>
      <c r="C24310" s="15">
        <v>45652.517269537035</v>
      </c>
      <c r="D24310" s="15">
        <v>45653.517269537035</v>
      </c>
      <c r="E24310" t="s">
        <v>238717</v>
      </c>
      <c r="F24310" t="s">
        <v>238718</v>
      </c>
      <c r="G24310" t="s">
        <v>238719</v>
      </c>
      <c r="H24310" t="s">
        <v>238720</v>
      </c>
      <c r="I24310" t="s">
        <v>238721</v>
      </c>
      <c r="J24310">
        <v>7227</v>
      </c>
      <c r="K24310">
        <v>235</v>
      </c>
      <c r="L24310">
        <v>45</v>
      </c>
      <c r="M24310" t="s">
        <v>254</v>
      </c>
      <c r="N24310">
        <v>641.08000000000004</v>
      </c>
      <c r="O24310">
        <v>10</v>
      </c>
      <c r="P24310">
        <v>493.57</v>
      </c>
      <c r="Q24310" s="15">
        <v>45684.517269537035</v>
      </c>
      <c r="R24310">
        <v>1</v>
      </c>
      <c r="S24310" t="s">
        <v>165065</v>
      </c>
      <c r="T24310" t="s">
        <v>300</v>
      </c>
      <c r="U24310">
        <v>19</v>
      </c>
      <c r="V24310">
        <v>319.5</v>
      </c>
      <c r="W24310">
        <v>307</v>
      </c>
      <c r="X24310" t="s">
        <v>196</v>
      </c>
      <c r="Y24310" t="s">
        <v>264</v>
      </c>
      <c r="Z24310" t="s">
        <v>238722</v>
      </c>
      <c r="AA24310" t="s">
        <v>234</v>
      </c>
      <c r="AB24310" t="s">
        <v>53</v>
      </c>
      <c r="AC24310" t="s">
        <v>15718</v>
      </c>
      <c r="AD24310" t="s">
        <v>238723</v>
      </c>
      <c r="AE24310" t="s">
        <v>238724</v>
      </c>
      <c r="AF24310" s="15">
        <v>45656.517269537035</v>
      </c>
      <c r="AG24310" t="s">
        <v>238725</v>
      </c>
      <c r="AH24310" s="15">
        <v>45651.517269537035</v>
      </c>
      <c r="AI24310" s="15">
        <v>45638.517269537035</v>
      </c>
      <c r="AJ24310">
        <f>MONTH(Sheet[[#This Row],[Inv Date]])</f>
        <v>12</v>
      </c>
      <c r="AK24310">
        <f>YEAR(Sheet[[#This Row],[Inv Date]])</f>
        <v>2024</v>
      </c>
      <c r="AL24310" s="1">
        <f>INT(Sheet[[#This Row],[Inv Date]])</f>
        <v>45652</v>
      </c>
      <c r="AM24310" s="44">
        <f>INT(Sheet[[#This Row],[BlankPO Date]])</f>
        <v>45638</v>
      </c>
      <c r="AN24310">
        <f>MONTH(Sheet[[#This Row],[Approval Date]])</f>
        <v>12</v>
      </c>
      <c r="AO24310">
        <f>YEAR(Sheet[[#This Row],[Approval Date]])</f>
        <v>2024</v>
      </c>
      <c r="AP24310">
        <f t="shared" si="758"/>
        <v>11</v>
      </c>
      <c r="AQ24310" s="43" t="str">
        <f t="shared" si="759"/>
        <v>HAR</v>
      </c>
    </row>
    <row r="24311" spans="2:43" x14ac:dyDescent="0.3">
      <c r="B24311">
        <v>168307</v>
      </c>
      <c r="C24311" s="15">
        <v>45652.517269537035</v>
      </c>
      <c r="D24311" s="15">
        <v>45652.517269537035</v>
      </c>
      <c r="E24311" t="s">
        <v>10622</v>
      </c>
      <c r="F24311" t="s">
        <v>238726</v>
      </c>
      <c r="G24311" t="s">
        <v>221788</v>
      </c>
      <c r="H24311" t="s">
        <v>5492</v>
      </c>
      <c r="I24311" t="s">
        <v>238727</v>
      </c>
      <c r="J24311">
        <v>1907</v>
      </c>
      <c r="K24311">
        <v>88</v>
      </c>
      <c r="L24311">
        <v>20</v>
      </c>
      <c r="M24311" t="s">
        <v>254</v>
      </c>
      <c r="N24311">
        <v>296.27999999999997</v>
      </c>
      <c r="O24311">
        <v>24</v>
      </c>
      <c r="P24311">
        <v>236.41</v>
      </c>
      <c r="Q24311" s="15">
        <v>45687.517269537035</v>
      </c>
      <c r="R24311">
        <v>0.95</v>
      </c>
      <c r="S24311" t="s">
        <v>238728</v>
      </c>
      <c r="T24311" t="s">
        <v>231</v>
      </c>
      <c r="U24311">
        <v>17</v>
      </c>
      <c r="V24311">
        <v>138.43</v>
      </c>
      <c r="W24311">
        <v>790</v>
      </c>
      <c r="X24311" t="s">
        <v>196</v>
      </c>
      <c r="Y24311" t="s">
        <v>240</v>
      </c>
      <c r="Z24311" t="s">
        <v>238729</v>
      </c>
      <c r="AA24311" t="s">
        <v>234</v>
      </c>
      <c r="AB24311" t="s">
        <v>245</v>
      </c>
      <c r="AC24311" t="s">
        <v>28219</v>
      </c>
      <c r="AD24311" t="s">
        <v>238730</v>
      </c>
      <c r="AE24311" t="s">
        <v>238731</v>
      </c>
      <c r="AF24311" s="15">
        <v>45654.517269537035</v>
      </c>
      <c r="AG24311" t="s">
        <v>238732</v>
      </c>
      <c r="AH24311" s="15">
        <v>45651.517269537035</v>
      </c>
      <c r="AI24311" s="15">
        <v>45647.517269537035</v>
      </c>
      <c r="AJ24311">
        <f>MONTH(Sheet[[#This Row],[Inv Date]])</f>
        <v>12</v>
      </c>
      <c r="AK24311">
        <f>YEAR(Sheet[[#This Row],[Inv Date]])</f>
        <v>2024</v>
      </c>
      <c r="AL24311" s="1">
        <f>INT(Sheet[[#This Row],[Inv Date]])</f>
        <v>45652</v>
      </c>
      <c r="AM24311" s="44">
        <f>INT(Sheet[[#This Row],[BlankPO Date]])</f>
        <v>45647</v>
      </c>
      <c r="AN24311">
        <f>MONTH(Sheet[[#This Row],[Approval Date]])</f>
        <v>12</v>
      </c>
      <c r="AO24311">
        <f>YEAR(Sheet[[#This Row],[Approval Date]])</f>
        <v>2024</v>
      </c>
      <c r="AP24311">
        <f t="shared" si="758"/>
        <v>4</v>
      </c>
      <c r="AQ24311" s="43" t="str">
        <f t="shared" si="759"/>
        <v>FIE</v>
      </c>
    </row>
    <row r="24312" spans="2:43" x14ac:dyDescent="0.3">
      <c r="B24312">
        <v>853986</v>
      </c>
      <c r="C24312" s="15">
        <v>45652.517269537035</v>
      </c>
      <c r="D24312" s="15">
        <v>45654.517269537035</v>
      </c>
      <c r="E24312" t="s">
        <v>5913</v>
      </c>
      <c r="F24312" t="s">
        <v>238733</v>
      </c>
      <c r="G24312" t="s">
        <v>199709</v>
      </c>
      <c r="H24312" t="s">
        <v>6947</v>
      </c>
      <c r="I24312" t="s">
        <v>238734</v>
      </c>
      <c r="J24312">
        <v>8077</v>
      </c>
      <c r="K24312">
        <v>489</v>
      </c>
      <c r="L24312">
        <v>20</v>
      </c>
      <c r="M24312" t="s">
        <v>254</v>
      </c>
      <c r="N24312">
        <v>257.3</v>
      </c>
      <c r="O24312">
        <v>11</v>
      </c>
      <c r="P24312">
        <v>229.41</v>
      </c>
      <c r="Q24312" s="15">
        <v>45698.517269537035</v>
      </c>
      <c r="R24312">
        <v>0.95</v>
      </c>
      <c r="S24312" t="s">
        <v>238735</v>
      </c>
      <c r="T24312" t="s">
        <v>238</v>
      </c>
      <c r="U24312">
        <v>4</v>
      </c>
      <c r="V24312">
        <v>88.11</v>
      </c>
      <c r="W24312">
        <v>469</v>
      </c>
      <c r="X24312" t="s">
        <v>239</v>
      </c>
      <c r="Y24312" t="s">
        <v>264</v>
      </c>
      <c r="Z24312" t="s">
        <v>238736</v>
      </c>
      <c r="AA24312" t="s">
        <v>132</v>
      </c>
      <c r="AB24312" t="s">
        <v>245</v>
      </c>
      <c r="AC24312" t="s">
        <v>238737</v>
      </c>
      <c r="AD24312" t="s">
        <v>238738</v>
      </c>
      <c r="AE24312" t="s">
        <v>41996</v>
      </c>
      <c r="AF24312" s="15">
        <v>45656.517269537035</v>
      </c>
      <c r="AG24312" t="s">
        <v>169430</v>
      </c>
      <c r="AH24312" s="15">
        <v>45651.517269537035</v>
      </c>
      <c r="AI24312" s="15">
        <v>45639.517269537035</v>
      </c>
      <c r="AJ24312">
        <f>MONTH(Sheet[[#This Row],[Inv Date]])</f>
        <v>12</v>
      </c>
      <c r="AK24312">
        <f>YEAR(Sheet[[#This Row],[Inv Date]])</f>
        <v>2024</v>
      </c>
      <c r="AL24312" s="1">
        <f>INT(Sheet[[#This Row],[Inv Date]])</f>
        <v>45652</v>
      </c>
      <c r="AM24312" s="44">
        <f>INT(Sheet[[#This Row],[BlankPO Date]])</f>
        <v>45639</v>
      </c>
      <c r="AN24312">
        <f>MONTH(Sheet[[#This Row],[Approval Date]])</f>
        <v>12</v>
      </c>
      <c r="AO24312">
        <f>YEAR(Sheet[[#This Row],[Approval Date]])</f>
        <v>2024</v>
      </c>
      <c r="AP24312">
        <f t="shared" si="758"/>
        <v>10</v>
      </c>
      <c r="AQ24312" s="43" t="str">
        <f t="shared" si="759"/>
        <v>COX</v>
      </c>
    </row>
    <row r="24313" spans="2:43" x14ac:dyDescent="0.3">
      <c r="B24313">
        <v>880082</v>
      </c>
      <c r="C24313" s="15">
        <v>45652.517269537035</v>
      </c>
      <c r="D24313" s="15">
        <v>45654.517269537035</v>
      </c>
      <c r="E24313" t="s">
        <v>238739</v>
      </c>
      <c r="F24313" t="s">
        <v>238740</v>
      </c>
      <c r="G24313" t="s">
        <v>238741</v>
      </c>
      <c r="H24313" t="s">
        <v>23645</v>
      </c>
      <c r="I24313" t="s">
        <v>238742</v>
      </c>
      <c r="J24313">
        <v>2449</v>
      </c>
      <c r="K24313">
        <v>200</v>
      </c>
      <c r="L24313">
        <v>29</v>
      </c>
      <c r="M24313" t="s">
        <v>263</v>
      </c>
      <c r="N24313">
        <v>32.64</v>
      </c>
      <c r="O24313">
        <v>7</v>
      </c>
      <c r="P24313">
        <v>27.49</v>
      </c>
      <c r="Q24313" s="15">
        <v>45708.517269537035</v>
      </c>
      <c r="R24313">
        <v>1.05</v>
      </c>
      <c r="S24313" t="s">
        <v>238743</v>
      </c>
      <c r="T24313" t="s">
        <v>238</v>
      </c>
      <c r="U24313">
        <v>3</v>
      </c>
      <c r="V24313">
        <v>463.2</v>
      </c>
      <c r="W24313">
        <v>591</v>
      </c>
      <c r="X24313" t="s">
        <v>232</v>
      </c>
      <c r="Y24313" t="s">
        <v>240</v>
      </c>
      <c r="Z24313" t="s">
        <v>238744</v>
      </c>
      <c r="AA24313" t="s">
        <v>131</v>
      </c>
      <c r="AB24313" t="s">
        <v>269</v>
      </c>
      <c r="AC24313" t="s">
        <v>55325</v>
      </c>
      <c r="AD24313" t="s">
        <v>238745</v>
      </c>
      <c r="AE24313" t="s">
        <v>39909</v>
      </c>
      <c r="AF24313" s="15">
        <v>45653.517269537035</v>
      </c>
      <c r="AG24313" t="s">
        <v>238746</v>
      </c>
      <c r="AH24313" s="15">
        <v>45649.517269537035</v>
      </c>
      <c r="AI24313" s="15">
        <v>45645.517269537035</v>
      </c>
      <c r="AJ24313">
        <f>MONTH(Sheet[[#This Row],[Inv Date]])</f>
        <v>12</v>
      </c>
      <c r="AK24313">
        <f>YEAR(Sheet[[#This Row],[Inv Date]])</f>
        <v>2024</v>
      </c>
      <c r="AL24313" s="1">
        <f>INT(Sheet[[#This Row],[Inv Date]])</f>
        <v>45652</v>
      </c>
      <c r="AM24313" s="44">
        <f>INT(Sheet[[#This Row],[BlankPO Date]])</f>
        <v>45645</v>
      </c>
      <c r="AN24313">
        <f>MONTH(Sheet[[#This Row],[Approval Date]])</f>
        <v>12</v>
      </c>
      <c r="AO24313">
        <f>YEAR(Sheet[[#This Row],[Approval Date]])</f>
        <v>2024</v>
      </c>
      <c r="AP24313">
        <f t="shared" si="758"/>
        <v>6</v>
      </c>
      <c r="AQ24313" s="43" t="str">
        <f t="shared" si="759"/>
        <v>MOO</v>
      </c>
    </row>
    <row r="24314" spans="2:43" x14ac:dyDescent="0.3">
      <c r="B24314">
        <v>273396</v>
      </c>
      <c r="C24314" s="15">
        <v>45652.517269537035</v>
      </c>
      <c r="D24314" s="15">
        <v>45653.517269537035</v>
      </c>
      <c r="E24314" t="s">
        <v>238747</v>
      </c>
      <c r="F24314" t="s">
        <v>238748</v>
      </c>
      <c r="G24314" t="s">
        <v>238749</v>
      </c>
      <c r="H24314" t="s">
        <v>30332</v>
      </c>
      <c r="I24314" t="s">
        <v>238750</v>
      </c>
      <c r="J24314">
        <v>1718</v>
      </c>
      <c r="K24314">
        <v>343</v>
      </c>
      <c r="L24314">
        <v>38</v>
      </c>
      <c r="M24314" t="s">
        <v>230</v>
      </c>
      <c r="N24314">
        <v>79.77</v>
      </c>
      <c r="O24314">
        <v>11</v>
      </c>
      <c r="P24314">
        <v>61.86</v>
      </c>
      <c r="Q24314" s="15">
        <v>45698.517269537035</v>
      </c>
      <c r="R24314">
        <v>0.95</v>
      </c>
      <c r="S24314" t="s">
        <v>22511</v>
      </c>
      <c r="T24314" t="s">
        <v>231</v>
      </c>
      <c r="U24314">
        <v>6</v>
      </c>
      <c r="V24314">
        <v>150.84</v>
      </c>
      <c r="W24314">
        <v>594</v>
      </c>
      <c r="X24314" t="s">
        <v>196</v>
      </c>
      <c r="Y24314" t="s">
        <v>264</v>
      </c>
      <c r="Z24314" t="s">
        <v>238751</v>
      </c>
      <c r="AA24314" t="s">
        <v>131</v>
      </c>
      <c r="AB24314" t="s">
        <v>269</v>
      </c>
      <c r="AC24314" t="s">
        <v>50136</v>
      </c>
      <c r="AD24314" t="s">
        <v>238752</v>
      </c>
      <c r="AE24314" t="s">
        <v>238753</v>
      </c>
      <c r="AF24314" s="15">
        <v>45654.517269537035</v>
      </c>
      <c r="AG24314" t="s">
        <v>40579</v>
      </c>
      <c r="AH24314" s="15">
        <v>45651.517269537035</v>
      </c>
      <c r="AI24314" s="15">
        <v>45639.517269537035</v>
      </c>
      <c r="AJ24314">
        <f>MONTH(Sheet[[#This Row],[Inv Date]])</f>
        <v>12</v>
      </c>
      <c r="AK24314">
        <f>YEAR(Sheet[[#This Row],[Inv Date]])</f>
        <v>2024</v>
      </c>
      <c r="AL24314" s="1">
        <f>INT(Sheet[[#This Row],[Inv Date]])</f>
        <v>45652</v>
      </c>
      <c r="AM24314" s="44">
        <f>INT(Sheet[[#This Row],[BlankPO Date]])</f>
        <v>45639</v>
      </c>
      <c r="AN24314">
        <f>MONTH(Sheet[[#This Row],[Approval Date]])</f>
        <v>12</v>
      </c>
      <c r="AO24314">
        <f>YEAR(Sheet[[#This Row],[Approval Date]])</f>
        <v>2024</v>
      </c>
      <c r="AP24314">
        <f t="shared" si="758"/>
        <v>10</v>
      </c>
      <c r="AQ24314" s="43" t="str">
        <f t="shared" si="759"/>
        <v>CUN</v>
      </c>
    </row>
    <row r="24315" spans="2:43" x14ac:dyDescent="0.3">
      <c r="B24315">
        <v>648817</v>
      </c>
      <c r="C24315" s="15">
        <v>45652.517269537035</v>
      </c>
      <c r="D24315" s="15">
        <v>45652.517269537035</v>
      </c>
      <c r="E24315" t="s">
        <v>16394</v>
      </c>
      <c r="F24315" t="s">
        <v>238754</v>
      </c>
      <c r="G24315" t="s">
        <v>174185</v>
      </c>
      <c r="H24315" t="s">
        <v>3191</v>
      </c>
      <c r="I24315" t="s">
        <v>238755</v>
      </c>
      <c r="J24315">
        <v>3116</v>
      </c>
      <c r="K24315">
        <v>443</v>
      </c>
      <c r="L24315">
        <v>18</v>
      </c>
      <c r="M24315" t="s">
        <v>230</v>
      </c>
      <c r="N24315">
        <v>219.85</v>
      </c>
      <c r="O24315">
        <v>8</v>
      </c>
      <c r="P24315">
        <v>141.72</v>
      </c>
      <c r="Q24315" s="15">
        <v>45694.517269537035</v>
      </c>
      <c r="R24315">
        <v>1.05</v>
      </c>
      <c r="S24315" t="s">
        <v>21001</v>
      </c>
      <c r="T24315" t="s">
        <v>231</v>
      </c>
      <c r="U24315">
        <v>12</v>
      </c>
      <c r="V24315">
        <v>122.05</v>
      </c>
      <c r="W24315">
        <v>372</v>
      </c>
      <c r="X24315" t="s">
        <v>200</v>
      </c>
      <c r="Y24315" t="s">
        <v>233</v>
      </c>
      <c r="Z24315" t="s">
        <v>31433</v>
      </c>
      <c r="AA24315" t="s">
        <v>234</v>
      </c>
      <c r="AB24315" t="s">
        <v>269</v>
      </c>
      <c r="AC24315" t="s">
        <v>238756</v>
      </c>
      <c r="AD24315" t="s">
        <v>238757</v>
      </c>
      <c r="AE24315" t="s">
        <v>238758</v>
      </c>
      <c r="AF24315" s="15">
        <v>45653.517269537035</v>
      </c>
      <c r="AG24315" t="s">
        <v>18733</v>
      </c>
      <c r="AH24315" s="15">
        <v>45650.517269537035</v>
      </c>
      <c r="AI24315" s="15">
        <v>45640.517269537035</v>
      </c>
      <c r="AJ24315">
        <f>MONTH(Sheet[[#This Row],[Inv Date]])</f>
        <v>12</v>
      </c>
      <c r="AK24315">
        <f>YEAR(Sheet[[#This Row],[Inv Date]])</f>
        <v>2024</v>
      </c>
      <c r="AL24315" s="1">
        <f>INT(Sheet[[#This Row],[Inv Date]])</f>
        <v>45652</v>
      </c>
      <c r="AM24315" s="44">
        <f>INT(Sheet[[#This Row],[BlankPO Date]])</f>
        <v>45640</v>
      </c>
      <c r="AN24315">
        <f>MONTH(Sheet[[#This Row],[Approval Date]])</f>
        <v>12</v>
      </c>
      <c r="AO24315">
        <f>YEAR(Sheet[[#This Row],[Approval Date]])</f>
        <v>2024</v>
      </c>
      <c r="AP24315">
        <f t="shared" si="758"/>
        <v>9</v>
      </c>
      <c r="AQ24315" s="43" t="str">
        <f t="shared" si="759"/>
        <v>BAU</v>
      </c>
    </row>
    <row r="24316" spans="2:43" x14ac:dyDescent="0.3">
      <c r="B24316">
        <v>894006</v>
      </c>
      <c r="C24316" s="15">
        <v>45652.517269537035</v>
      </c>
      <c r="D24316" s="15">
        <v>45653.517269537035</v>
      </c>
      <c r="E24316" t="s">
        <v>238759</v>
      </c>
      <c r="F24316" t="s">
        <v>238760</v>
      </c>
      <c r="G24316" t="s">
        <v>238761</v>
      </c>
      <c r="H24316" t="s">
        <v>238762</v>
      </c>
      <c r="I24316" t="s">
        <v>238763</v>
      </c>
      <c r="J24316">
        <v>8395</v>
      </c>
      <c r="K24316">
        <v>272</v>
      </c>
      <c r="L24316">
        <v>22</v>
      </c>
      <c r="M24316" t="s">
        <v>263</v>
      </c>
      <c r="N24316">
        <v>550.87</v>
      </c>
      <c r="O24316">
        <v>6</v>
      </c>
      <c r="P24316">
        <v>456.73</v>
      </c>
      <c r="Q24316" s="15">
        <v>45703.517269537035</v>
      </c>
      <c r="R24316">
        <v>0.95</v>
      </c>
      <c r="S24316" t="s">
        <v>12417</v>
      </c>
      <c r="T24316" t="s">
        <v>268</v>
      </c>
      <c r="U24316">
        <v>4</v>
      </c>
      <c r="V24316">
        <v>466.26</v>
      </c>
      <c r="W24316">
        <v>239</v>
      </c>
      <c r="X24316" t="s">
        <v>232</v>
      </c>
      <c r="Y24316" t="s">
        <v>233</v>
      </c>
      <c r="Z24316" t="s">
        <v>238764</v>
      </c>
      <c r="AA24316" t="s">
        <v>131</v>
      </c>
      <c r="AB24316" t="s">
        <v>242</v>
      </c>
      <c r="AC24316" t="s">
        <v>238765</v>
      </c>
      <c r="AD24316" t="s">
        <v>238766</v>
      </c>
      <c r="AE24316" t="s">
        <v>238767</v>
      </c>
      <c r="AF24316" s="15">
        <v>45656.517269537035</v>
      </c>
      <c r="AG24316" t="s">
        <v>30171</v>
      </c>
      <c r="AH24316" s="15">
        <v>45651.517269537035</v>
      </c>
      <c r="AI24316" s="15">
        <v>45643.517269537035</v>
      </c>
      <c r="AJ24316">
        <f>MONTH(Sheet[[#This Row],[Inv Date]])</f>
        <v>12</v>
      </c>
      <c r="AK24316">
        <f>YEAR(Sheet[[#This Row],[Inv Date]])</f>
        <v>2024</v>
      </c>
      <c r="AL24316" s="1">
        <f>INT(Sheet[[#This Row],[Inv Date]])</f>
        <v>45652</v>
      </c>
      <c r="AM24316" s="44">
        <f>INT(Sheet[[#This Row],[BlankPO Date]])</f>
        <v>45643</v>
      </c>
      <c r="AN24316">
        <f>MONTH(Sheet[[#This Row],[Approval Date]])</f>
        <v>12</v>
      </c>
      <c r="AO24316">
        <f>YEAR(Sheet[[#This Row],[Approval Date]])</f>
        <v>2024</v>
      </c>
      <c r="AP24316">
        <f t="shared" si="758"/>
        <v>8</v>
      </c>
      <c r="AQ24316" s="43" t="str">
        <f t="shared" si="759"/>
        <v>ROM</v>
      </c>
    </row>
    <row r="24317" spans="2:43" x14ac:dyDescent="0.3">
      <c r="B24317">
        <v>161613</v>
      </c>
      <c r="C24317" s="15">
        <v>45652.517269537035</v>
      </c>
      <c r="D24317" s="15">
        <v>45652.517269537035</v>
      </c>
      <c r="E24317" t="s">
        <v>11583</v>
      </c>
      <c r="F24317" t="s">
        <v>238768</v>
      </c>
      <c r="G24317" t="s">
        <v>238769</v>
      </c>
      <c r="H24317" t="s">
        <v>3411</v>
      </c>
      <c r="I24317" t="s">
        <v>238770</v>
      </c>
      <c r="J24317">
        <v>2689</v>
      </c>
      <c r="K24317">
        <v>282</v>
      </c>
      <c r="L24317">
        <v>19</v>
      </c>
      <c r="M24317" t="s">
        <v>230</v>
      </c>
      <c r="N24317">
        <v>334.25</v>
      </c>
      <c r="O24317">
        <v>7</v>
      </c>
      <c r="P24317">
        <v>160.47</v>
      </c>
      <c r="Q24317" s="15">
        <v>45707.517269537035</v>
      </c>
      <c r="R24317">
        <v>1.05</v>
      </c>
      <c r="S24317" t="s">
        <v>238771</v>
      </c>
      <c r="T24317" t="s">
        <v>238</v>
      </c>
      <c r="U24317">
        <v>16</v>
      </c>
      <c r="V24317">
        <v>446.16</v>
      </c>
      <c r="W24317">
        <v>531</v>
      </c>
      <c r="X24317" t="s">
        <v>232</v>
      </c>
      <c r="Y24317" t="s">
        <v>240</v>
      </c>
      <c r="Z24317" t="s">
        <v>147010</v>
      </c>
      <c r="AA24317" t="s">
        <v>131</v>
      </c>
      <c r="AB24317" t="s">
        <v>269</v>
      </c>
      <c r="AC24317" t="s">
        <v>238772</v>
      </c>
      <c r="AD24317" t="s">
        <v>238773</v>
      </c>
      <c r="AE24317" t="s">
        <v>238774</v>
      </c>
      <c r="AF24317" s="15">
        <v>45655.517269537035</v>
      </c>
      <c r="AG24317" t="s">
        <v>6077</v>
      </c>
      <c r="AH24317" s="15">
        <v>45650.517269537035</v>
      </c>
      <c r="AI24317" s="15">
        <v>45640.517269537035</v>
      </c>
      <c r="AJ24317">
        <f>MONTH(Sheet[[#This Row],[Inv Date]])</f>
        <v>12</v>
      </c>
      <c r="AK24317">
        <f>YEAR(Sheet[[#This Row],[Inv Date]])</f>
        <v>2024</v>
      </c>
      <c r="AL24317" s="1">
        <f>INT(Sheet[[#This Row],[Inv Date]])</f>
        <v>45652</v>
      </c>
      <c r="AM24317" s="44">
        <f>INT(Sheet[[#This Row],[BlankPO Date]])</f>
        <v>45640</v>
      </c>
      <c r="AN24317">
        <f>MONTH(Sheet[[#This Row],[Approval Date]])</f>
        <v>12</v>
      </c>
      <c r="AO24317">
        <f>YEAR(Sheet[[#This Row],[Approval Date]])</f>
        <v>2024</v>
      </c>
      <c r="AP24317">
        <f t="shared" si="758"/>
        <v>9</v>
      </c>
      <c r="AQ24317" s="43" t="str">
        <f t="shared" si="759"/>
        <v>STO</v>
      </c>
    </row>
    <row r="24318" spans="2:43" x14ac:dyDescent="0.3">
      <c r="B24318">
        <v>444397</v>
      </c>
      <c r="C24318" s="15">
        <v>45652.517269537035</v>
      </c>
      <c r="D24318" s="15">
        <v>45652.517269537035</v>
      </c>
      <c r="E24318" t="s">
        <v>238775</v>
      </c>
      <c r="F24318" t="s">
        <v>238776</v>
      </c>
      <c r="G24318" t="s">
        <v>48586</v>
      </c>
      <c r="H24318" t="s">
        <v>238777</v>
      </c>
      <c r="I24318" t="s">
        <v>238778</v>
      </c>
      <c r="J24318">
        <v>7543</v>
      </c>
      <c r="K24318">
        <v>116</v>
      </c>
      <c r="L24318">
        <v>7</v>
      </c>
      <c r="M24318" t="s">
        <v>254</v>
      </c>
      <c r="N24318">
        <v>282.87</v>
      </c>
      <c r="O24318">
        <v>10</v>
      </c>
      <c r="P24318">
        <v>131.62</v>
      </c>
      <c r="Q24318" s="15">
        <v>45690.517269537035</v>
      </c>
      <c r="R24318">
        <v>1.05</v>
      </c>
      <c r="S24318" t="s">
        <v>238779</v>
      </c>
      <c r="T24318" t="s">
        <v>268</v>
      </c>
      <c r="U24318">
        <v>9</v>
      </c>
      <c r="V24318">
        <v>32.270000000000003</v>
      </c>
      <c r="W24318">
        <v>139</v>
      </c>
      <c r="X24318" t="s">
        <v>239</v>
      </c>
      <c r="Y24318" t="s">
        <v>233</v>
      </c>
      <c r="Z24318" t="s">
        <v>76973</v>
      </c>
      <c r="AA24318" t="s">
        <v>131</v>
      </c>
      <c r="AB24318" t="s">
        <v>269</v>
      </c>
      <c r="AC24318" t="s">
        <v>238780</v>
      </c>
      <c r="AD24318" t="s">
        <v>238781</v>
      </c>
      <c r="AE24318" t="s">
        <v>3065</v>
      </c>
      <c r="AF24318" s="15">
        <v>45655.517269537035</v>
      </c>
      <c r="AG24318" t="s">
        <v>15203</v>
      </c>
      <c r="AH24318" s="15">
        <v>45649.517269537035</v>
      </c>
      <c r="AI24318" s="15">
        <v>45638.517269537035</v>
      </c>
      <c r="AJ24318">
        <f>MONTH(Sheet[[#This Row],[Inv Date]])</f>
        <v>12</v>
      </c>
      <c r="AK24318">
        <f>YEAR(Sheet[[#This Row],[Inv Date]])</f>
        <v>2024</v>
      </c>
      <c r="AL24318" s="1">
        <f>INT(Sheet[[#This Row],[Inv Date]])</f>
        <v>45652</v>
      </c>
      <c r="AM24318" s="44">
        <f>INT(Sheet[[#This Row],[BlankPO Date]])</f>
        <v>45638</v>
      </c>
      <c r="AN24318">
        <f>MONTH(Sheet[[#This Row],[Approval Date]])</f>
        <v>12</v>
      </c>
      <c r="AO24318">
        <f>YEAR(Sheet[[#This Row],[Approval Date]])</f>
        <v>2024</v>
      </c>
      <c r="AP24318">
        <f t="shared" si="758"/>
        <v>11</v>
      </c>
      <c r="AQ24318" s="43" t="str">
        <f t="shared" si="759"/>
        <v>HAM</v>
      </c>
    </row>
    <row r="24319" spans="2:43" x14ac:dyDescent="0.3">
      <c r="B24319">
        <v>673714</v>
      </c>
      <c r="C24319" s="15">
        <v>45652.517269537035</v>
      </c>
      <c r="D24319" s="15">
        <v>45653.517269537035</v>
      </c>
      <c r="E24319" t="s">
        <v>11046</v>
      </c>
      <c r="F24319" t="s">
        <v>238782</v>
      </c>
      <c r="G24319" t="s">
        <v>238783</v>
      </c>
      <c r="H24319" t="s">
        <v>238784</v>
      </c>
      <c r="I24319" t="s">
        <v>238785</v>
      </c>
      <c r="J24319">
        <v>2335</v>
      </c>
      <c r="K24319">
        <v>282</v>
      </c>
      <c r="L24319">
        <v>1</v>
      </c>
      <c r="M24319" t="s">
        <v>230</v>
      </c>
      <c r="N24319">
        <v>974.48</v>
      </c>
      <c r="O24319">
        <v>13</v>
      </c>
      <c r="P24319">
        <v>525.20000000000005</v>
      </c>
      <c r="Q24319" s="15">
        <v>45708.517269537035</v>
      </c>
      <c r="R24319">
        <v>0.95</v>
      </c>
      <c r="S24319" t="s">
        <v>238786</v>
      </c>
      <c r="T24319" t="s">
        <v>238</v>
      </c>
      <c r="U24319">
        <v>16</v>
      </c>
      <c r="V24319">
        <v>140.24</v>
      </c>
      <c r="W24319">
        <v>697</v>
      </c>
      <c r="X24319" t="s">
        <v>232</v>
      </c>
      <c r="Y24319" t="s">
        <v>264</v>
      </c>
      <c r="Z24319" t="s">
        <v>27610</v>
      </c>
      <c r="AA24319" t="s">
        <v>131</v>
      </c>
      <c r="AB24319" t="s">
        <v>242</v>
      </c>
      <c r="AC24319" t="s">
        <v>238787</v>
      </c>
      <c r="AD24319" t="s">
        <v>238788</v>
      </c>
      <c r="AE24319" t="s">
        <v>30781</v>
      </c>
      <c r="AF24319" s="15">
        <v>45654.517269537035</v>
      </c>
      <c r="AG24319" t="s">
        <v>238789</v>
      </c>
      <c r="AH24319" s="15">
        <v>45649.517269537035</v>
      </c>
      <c r="AI24319" s="15">
        <v>45645.517269537035</v>
      </c>
      <c r="AJ24319">
        <f>MONTH(Sheet[[#This Row],[Inv Date]])</f>
        <v>12</v>
      </c>
      <c r="AK24319">
        <f>YEAR(Sheet[[#This Row],[Inv Date]])</f>
        <v>2024</v>
      </c>
      <c r="AL24319" s="1">
        <f>INT(Sheet[[#This Row],[Inv Date]])</f>
        <v>45652</v>
      </c>
      <c r="AM24319" s="44">
        <f>INT(Sheet[[#This Row],[BlankPO Date]])</f>
        <v>45645</v>
      </c>
      <c r="AN24319">
        <f>MONTH(Sheet[[#This Row],[Approval Date]])</f>
        <v>12</v>
      </c>
      <c r="AO24319">
        <f>YEAR(Sheet[[#This Row],[Approval Date]])</f>
        <v>2024</v>
      </c>
      <c r="AP24319">
        <f t="shared" si="758"/>
        <v>6</v>
      </c>
      <c r="AQ24319" s="43" t="str">
        <f t="shared" si="759"/>
        <v>WAR</v>
      </c>
    </row>
    <row r="24320" spans="2:43" x14ac:dyDescent="0.3">
      <c r="B24320">
        <v>259194</v>
      </c>
      <c r="C24320" s="15">
        <v>45652.517269537035</v>
      </c>
      <c r="D24320" s="15">
        <v>45653.517269537035</v>
      </c>
      <c r="E24320" t="s">
        <v>238790</v>
      </c>
      <c r="F24320" t="s">
        <v>238791</v>
      </c>
      <c r="G24320" t="s">
        <v>238792</v>
      </c>
      <c r="H24320" t="s">
        <v>238793</v>
      </c>
      <c r="I24320" t="s">
        <v>238794</v>
      </c>
      <c r="J24320">
        <v>2893</v>
      </c>
      <c r="K24320">
        <v>281</v>
      </c>
      <c r="L24320">
        <v>26</v>
      </c>
      <c r="M24320" t="s">
        <v>254</v>
      </c>
      <c r="N24320">
        <v>938.37</v>
      </c>
      <c r="O24320">
        <v>14</v>
      </c>
      <c r="P24320">
        <v>494.31</v>
      </c>
      <c r="Q24320" s="15">
        <v>45699.517269537035</v>
      </c>
      <c r="R24320">
        <v>1</v>
      </c>
      <c r="S24320" t="s">
        <v>238795</v>
      </c>
      <c r="T24320" t="s">
        <v>238</v>
      </c>
      <c r="U24320">
        <v>13</v>
      </c>
      <c r="V24320">
        <v>86.68</v>
      </c>
      <c r="W24320">
        <v>512</v>
      </c>
      <c r="X24320" t="s">
        <v>196</v>
      </c>
      <c r="Y24320" t="s">
        <v>240</v>
      </c>
      <c r="Z24320" t="s">
        <v>238796</v>
      </c>
      <c r="AA24320" t="s">
        <v>234</v>
      </c>
      <c r="AB24320" t="s">
        <v>53</v>
      </c>
      <c r="AC24320" t="s">
        <v>20668</v>
      </c>
      <c r="AD24320" t="s">
        <v>238797</v>
      </c>
      <c r="AE24320" t="s">
        <v>238798</v>
      </c>
      <c r="AF24320" s="15">
        <v>45652.517269537035</v>
      </c>
      <c r="AG24320" t="s">
        <v>38848</v>
      </c>
      <c r="AH24320" s="15">
        <v>45652.517269537035</v>
      </c>
      <c r="AI24320" s="15">
        <v>45645.517269537035</v>
      </c>
      <c r="AJ24320">
        <f>MONTH(Sheet[[#This Row],[Inv Date]])</f>
        <v>12</v>
      </c>
      <c r="AK24320">
        <f>YEAR(Sheet[[#This Row],[Inv Date]])</f>
        <v>2024</v>
      </c>
      <c r="AL24320" s="1">
        <f>INT(Sheet[[#This Row],[Inv Date]])</f>
        <v>45652</v>
      </c>
      <c r="AM24320" s="44">
        <f>INT(Sheet[[#This Row],[BlankPO Date]])</f>
        <v>45645</v>
      </c>
      <c r="AN24320">
        <f>MONTH(Sheet[[#This Row],[Approval Date]])</f>
        <v>12</v>
      </c>
      <c r="AO24320">
        <f>YEAR(Sheet[[#This Row],[Approval Date]])</f>
        <v>2024</v>
      </c>
      <c r="AP24320">
        <f t="shared" si="758"/>
        <v>6</v>
      </c>
      <c r="AQ24320" s="43" t="str">
        <f t="shared" si="759"/>
        <v>ROB</v>
      </c>
    </row>
    <row r="24321" spans="2:43" x14ac:dyDescent="0.3">
      <c r="B24321">
        <v>280001</v>
      </c>
      <c r="C24321" s="15">
        <v>45652.517269537035</v>
      </c>
      <c r="D24321" s="15">
        <v>45653.517269537035</v>
      </c>
      <c r="E24321" t="s">
        <v>238799</v>
      </c>
      <c r="F24321" t="s">
        <v>238800</v>
      </c>
      <c r="G24321" t="s">
        <v>238801</v>
      </c>
      <c r="H24321" t="s">
        <v>238802</v>
      </c>
      <c r="I24321" t="s">
        <v>238803</v>
      </c>
      <c r="J24321">
        <v>8093</v>
      </c>
      <c r="K24321">
        <v>351</v>
      </c>
      <c r="L24321">
        <v>6</v>
      </c>
      <c r="M24321" t="s">
        <v>263</v>
      </c>
      <c r="N24321">
        <v>320.75</v>
      </c>
      <c r="O24321">
        <v>5</v>
      </c>
      <c r="P24321">
        <v>250.8</v>
      </c>
      <c r="Q24321" s="15">
        <v>45689.517269537035</v>
      </c>
      <c r="R24321">
        <v>1</v>
      </c>
      <c r="S24321" t="s">
        <v>96063</v>
      </c>
      <c r="T24321" t="s">
        <v>268</v>
      </c>
      <c r="U24321">
        <v>5</v>
      </c>
      <c r="V24321">
        <v>396.3</v>
      </c>
      <c r="W24321">
        <v>576</v>
      </c>
      <c r="X24321" t="s">
        <v>200</v>
      </c>
      <c r="Y24321" t="s">
        <v>233</v>
      </c>
      <c r="Z24321" t="s">
        <v>238804</v>
      </c>
      <c r="AA24321" t="s">
        <v>234</v>
      </c>
      <c r="AB24321" t="s">
        <v>242</v>
      </c>
      <c r="AC24321" t="s">
        <v>214331</v>
      </c>
      <c r="AD24321" t="s">
        <v>238805</v>
      </c>
      <c r="AE24321" t="s">
        <v>238806</v>
      </c>
      <c r="AF24321" s="15">
        <v>45653.517269537035</v>
      </c>
      <c r="AG24321" t="s">
        <v>9124</v>
      </c>
      <c r="AH24321" s="15">
        <v>45652.517269537035</v>
      </c>
      <c r="AI24321" s="15">
        <v>45642.517269537035</v>
      </c>
      <c r="AJ24321">
        <f>MONTH(Sheet[[#This Row],[Inv Date]])</f>
        <v>12</v>
      </c>
      <c r="AK24321">
        <f>YEAR(Sheet[[#This Row],[Inv Date]])</f>
        <v>2024</v>
      </c>
      <c r="AL24321" s="1">
        <f>INT(Sheet[[#This Row],[Inv Date]])</f>
        <v>45652</v>
      </c>
      <c r="AM24321" s="44">
        <f>INT(Sheet[[#This Row],[BlankPO Date]])</f>
        <v>45642</v>
      </c>
      <c r="AN24321">
        <f>MONTH(Sheet[[#This Row],[Approval Date]])</f>
        <v>12</v>
      </c>
      <c r="AO24321">
        <f>YEAR(Sheet[[#This Row],[Approval Date]])</f>
        <v>2024</v>
      </c>
      <c r="AP24321">
        <f t="shared" si="758"/>
        <v>9</v>
      </c>
      <c r="AQ24321" s="43" t="str">
        <f t="shared" si="759"/>
        <v>HEN</v>
      </c>
    </row>
    <row r="24322" spans="2:43" x14ac:dyDescent="0.3">
      <c r="B24322">
        <v>562367</v>
      </c>
      <c r="C24322" s="15">
        <v>45652.517269537035</v>
      </c>
      <c r="D24322" s="15">
        <v>45653.517269537035</v>
      </c>
      <c r="E24322" t="s">
        <v>238807</v>
      </c>
      <c r="F24322" t="s">
        <v>238808</v>
      </c>
      <c r="G24322" t="s">
        <v>238809</v>
      </c>
      <c r="H24322" t="s">
        <v>238810</v>
      </c>
      <c r="I24322" t="s">
        <v>238811</v>
      </c>
      <c r="J24322">
        <v>9326</v>
      </c>
      <c r="K24322">
        <v>471</v>
      </c>
      <c r="L24322">
        <v>33</v>
      </c>
      <c r="M24322" t="s">
        <v>254</v>
      </c>
      <c r="N24322">
        <v>238.42</v>
      </c>
      <c r="O24322">
        <v>6</v>
      </c>
      <c r="P24322">
        <v>109.2</v>
      </c>
      <c r="Q24322" s="15">
        <v>45682.517269537035</v>
      </c>
      <c r="R24322">
        <v>1.05</v>
      </c>
      <c r="S24322" t="s">
        <v>238812</v>
      </c>
      <c r="T24322" t="s">
        <v>300</v>
      </c>
      <c r="U24322">
        <v>18</v>
      </c>
      <c r="V24322">
        <v>90.46</v>
      </c>
      <c r="W24322">
        <v>266</v>
      </c>
      <c r="X24322" t="s">
        <v>232</v>
      </c>
      <c r="Y24322" t="s">
        <v>233</v>
      </c>
      <c r="Z24322" t="s">
        <v>238813</v>
      </c>
      <c r="AA24322" t="s">
        <v>132</v>
      </c>
      <c r="AB24322" t="s">
        <v>245</v>
      </c>
      <c r="AC24322" t="s">
        <v>238814</v>
      </c>
      <c r="AD24322" t="s">
        <v>238815</v>
      </c>
      <c r="AE24322" t="s">
        <v>238816</v>
      </c>
      <c r="AF24322" s="15">
        <v>45654.517269537035</v>
      </c>
      <c r="AG24322" t="s">
        <v>238817</v>
      </c>
      <c r="AH24322" s="15">
        <v>45649.517269537035</v>
      </c>
      <c r="AI24322" s="15">
        <v>45647.517269537035</v>
      </c>
      <c r="AJ24322">
        <f>MONTH(Sheet[[#This Row],[Inv Date]])</f>
        <v>12</v>
      </c>
      <c r="AK24322">
        <f>YEAR(Sheet[[#This Row],[Inv Date]])</f>
        <v>2024</v>
      </c>
      <c r="AL24322" s="1">
        <f>INT(Sheet[[#This Row],[Inv Date]])</f>
        <v>45652</v>
      </c>
      <c r="AM24322" s="44">
        <f>INT(Sheet[[#This Row],[BlankPO Date]])</f>
        <v>45647</v>
      </c>
      <c r="AN24322">
        <f>MONTH(Sheet[[#This Row],[Approval Date]])</f>
        <v>12</v>
      </c>
      <c r="AO24322">
        <f>YEAR(Sheet[[#This Row],[Approval Date]])</f>
        <v>2024</v>
      </c>
      <c r="AP24322">
        <f t="shared" ref="AP24322:AP24385" si="760">NETWORKDAYS(AM24322,AL24322)</f>
        <v>4</v>
      </c>
      <c r="AQ24322" s="43" t="str">
        <f t="shared" ref="AQ24322:AQ24385" si="761">LEFT(I24322, 3)</f>
        <v>ACE</v>
      </c>
    </row>
    <row r="24323" spans="2:43" x14ac:dyDescent="0.3">
      <c r="B24323">
        <v>529856</v>
      </c>
      <c r="C24323" s="15">
        <v>45652.517269537035</v>
      </c>
      <c r="D24323" s="15">
        <v>45654.517269537035</v>
      </c>
      <c r="E24323" t="s">
        <v>878</v>
      </c>
      <c r="F24323" t="s">
        <v>238818</v>
      </c>
      <c r="G24323" t="s">
        <v>238819</v>
      </c>
      <c r="H24323" t="s">
        <v>238820</v>
      </c>
      <c r="I24323" t="s">
        <v>238821</v>
      </c>
      <c r="J24323">
        <v>7697</v>
      </c>
      <c r="K24323">
        <v>407</v>
      </c>
      <c r="L24323">
        <v>27</v>
      </c>
      <c r="M24323" t="s">
        <v>230</v>
      </c>
      <c r="N24323">
        <v>449.3</v>
      </c>
      <c r="O24323">
        <v>16</v>
      </c>
      <c r="P24323">
        <v>253.65</v>
      </c>
      <c r="Q24323" s="15">
        <v>45689.517269537035</v>
      </c>
      <c r="R24323">
        <v>1.05</v>
      </c>
      <c r="S24323" t="s">
        <v>238822</v>
      </c>
      <c r="T24323" t="s">
        <v>268</v>
      </c>
      <c r="U24323">
        <v>12</v>
      </c>
      <c r="V24323">
        <v>372.85</v>
      </c>
      <c r="W24323">
        <v>127</v>
      </c>
      <c r="X24323" t="s">
        <v>239</v>
      </c>
      <c r="Y24323" t="s">
        <v>264</v>
      </c>
      <c r="Z24323" t="s">
        <v>238823</v>
      </c>
      <c r="AA24323" t="s">
        <v>131</v>
      </c>
      <c r="AB24323" t="s">
        <v>269</v>
      </c>
      <c r="AC24323" t="s">
        <v>238824</v>
      </c>
      <c r="AD24323" t="s">
        <v>238825</v>
      </c>
      <c r="AE24323" t="s">
        <v>238826</v>
      </c>
      <c r="AF24323" s="15">
        <v>45654.517269537035</v>
      </c>
      <c r="AG24323" t="s">
        <v>41</v>
      </c>
      <c r="AH24323" s="15">
        <v>45648.517269537035</v>
      </c>
      <c r="AI24323" s="15">
        <v>45639.517269537035</v>
      </c>
      <c r="AJ24323">
        <f>MONTH(Sheet[[#This Row],[Inv Date]])</f>
        <v>12</v>
      </c>
      <c r="AK24323">
        <f>YEAR(Sheet[[#This Row],[Inv Date]])</f>
        <v>2024</v>
      </c>
      <c r="AL24323" s="1">
        <f>INT(Sheet[[#This Row],[Inv Date]])</f>
        <v>45652</v>
      </c>
      <c r="AM24323" s="44">
        <f>INT(Sheet[[#This Row],[BlankPO Date]])</f>
        <v>45639</v>
      </c>
      <c r="AN24323">
        <f>MONTH(Sheet[[#This Row],[Approval Date]])</f>
        <v>12</v>
      </c>
      <c r="AO24323">
        <f>YEAR(Sheet[[#This Row],[Approval Date]])</f>
        <v>2024</v>
      </c>
      <c r="AP24323">
        <f t="shared" si="760"/>
        <v>10</v>
      </c>
      <c r="AQ24323" s="43" t="str">
        <f t="shared" si="761"/>
        <v>BRO</v>
      </c>
    </row>
    <row r="24324" spans="2:43" x14ac:dyDescent="0.3">
      <c r="B24324">
        <v>433039</v>
      </c>
      <c r="C24324" s="15">
        <v>45652.517269537035</v>
      </c>
      <c r="D24324" s="15">
        <v>45654.517269537035</v>
      </c>
      <c r="E24324" t="s">
        <v>238827</v>
      </c>
      <c r="F24324" t="s">
        <v>238828</v>
      </c>
      <c r="G24324" t="s">
        <v>238829</v>
      </c>
      <c r="H24324" t="s">
        <v>238830</v>
      </c>
      <c r="I24324" t="s">
        <v>238831</v>
      </c>
      <c r="J24324">
        <v>9057</v>
      </c>
      <c r="K24324">
        <v>359</v>
      </c>
      <c r="L24324">
        <v>47</v>
      </c>
      <c r="M24324" t="s">
        <v>263</v>
      </c>
      <c r="N24324">
        <v>1139.47</v>
      </c>
      <c r="O24324">
        <v>11</v>
      </c>
      <c r="P24324">
        <v>900.14</v>
      </c>
      <c r="Q24324" s="15">
        <v>45692.517269537035</v>
      </c>
      <c r="R24324">
        <v>0.95</v>
      </c>
      <c r="S24324" t="s">
        <v>28412</v>
      </c>
      <c r="T24324" t="s">
        <v>231</v>
      </c>
      <c r="U24324">
        <v>13</v>
      </c>
      <c r="V24324">
        <v>426.62</v>
      </c>
      <c r="W24324">
        <v>580</v>
      </c>
      <c r="X24324" t="s">
        <v>239</v>
      </c>
      <c r="Y24324" t="s">
        <v>264</v>
      </c>
      <c r="Z24324" t="s">
        <v>238832</v>
      </c>
      <c r="AA24324" t="s">
        <v>131</v>
      </c>
      <c r="AB24324" t="s">
        <v>245</v>
      </c>
      <c r="AC24324" t="s">
        <v>180715</v>
      </c>
      <c r="AD24324" t="s">
        <v>238833</v>
      </c>
      <c r="AE24324" t="s">
        <v>238834</v>
      </c>
      <c r="AF24324" s="15">
        <v>45652.517269537035</v>
      </c>
      <c r="AG24324" t="s">
        <v>3516</v>
      </c>
      <c r="AH24324" s="15">
        <v>45651.517269537035</v>
      </c>
      <c r="AI24324" s="15">
        <v>45639.517269537035</v>
      </c>
      <c r="AJ24324">
        <f>MONTH(Sheet[[#This Row],[Inv Date]])</f>
        <v>12</v>
      </c>
      <c r="AK24324">
        <f>YEAR(Sheet[[#This Row],[Inv Date]])</f>
        <v>2024</v>
      </c>
      <c r="AL24324" s="1">
        <f>INT(Sheet[[#This Row],[Inv Date]])</f>
        <v>45652</v>
      </c>
      <c r="AM24324" s="44">
        <f>INT(Sheet[[#This Row],[BlankPO Date]])</f>
        <v>45639</v>
      </c>
      <c r="AN24324">
        <f>MONTH(Sheet[[#This Row],[Approval Date]])</f>
        <v>12</v>
      </c>
      <c r="AO24324">
        <f>YEAR(Sheet[[#This Row],[Approval Date]])</f>
        <v>2024</v>
      </c>
      <c r="AP24324">
        <f t="shared" si="760"/>
        <v>10</v>
      </c>
      <c r="AQ24324" s="43" t="str">
        <f t="shared" si="761"/>
        <v>LAN</v>
      </c>
    </row>
    <row r="24325" spans="2:43" x14ac:dyDescent="0.3">
      <c r="B24325">
        <v>115655</v>
      </c>
      <c r="C24325" s="15">
        <v>45652.517269537035</v>
      </c>
      <c r="D24325" s="15">
        <v>45652.517269537035</v>
      </c>
      <c r="E24325" t="s">
        <v>238835</v>
      </c>
      <c r="F24325" t="s">
        <v>238836</v>
      </c>
      <c r="G24325" t="s">
        <v>36156</v>
      </c>
      <c r="H24325" t="s">
        <v>21532</v>
      </c>
      <c r="I24325" t="s">
        <v>238837</v>
      </c>
      <c r="J24325">
        <v>7339</v>
      </c>
      <c r="K24325">
        <v>176</v>
      </c>
      <c r="L24325">
        <v>14</v>
      </c>
      <c r="M24325" t="s">
        <v>230</v>
      </c>
      <c r="N24325">
        <v>1025.4000000000001</v>
      </c>
      <c r="O24325">
        <v>11</v>
      </c>
      <c r="P24325">
        <v>283.73</v>
      </c>
      <c r="Q24325" s="15">
        <v>45693.517269537035</v>
      </c>
      <c r="R24325">
        <v>1</v>
      </c>
      <c r="S24325" t="s">
        <v>238838</v>
      </c>
      <c r="T24325" t="s">
        <v>268</v>
      </c>
      <c r="U24325">
        <v>18</v>
      </c>
      <c r="V24325">
        <v>441.3</v>
      </c>
      <c r="W24325">
        <v>464</v>
      </c>
      <c r="X24325" t="s">
        <v>239</v>
      </c>
      <c r="Y24325" t="s">
        <v>233</v>
      </c>
      <c r="Z24325" t="s">
        <v>238839</v>
      </c>
      <c r="AA24325" t="s">
        <v>131</v>
      </c>
      <c r="AB24325" t="s">
        <v>245</v>
      </c>
      <c r="AC24325" t="s">
        <v>238840</v>
      </c>
      <c r="AD24325" t="s">
        <v>238841</v>
      </c>
      <c r="AE24325" t="s">
        <v>209895</v>
      </c>
      <c r="AF24325" s="15">
        <v>45655.517269537035</v>
      </c>
      <c r="AG24325" t="s">
        <v>46267</v>
      </c>
      <c r="AH24325" s="15">
        <v>45649.517269537035</v>
      </c>
      <c r="AI24325" s="15">
        <v>45645.517269537035</v>
      </c>
      <c r="AJ24325">
        <f>MONTH(Sheet[[#This Row],[Inv Date]])</f>
        <v>12</v>
      </c>
      <c r="AK24325">
        <f>YEAR(Sheet[[#This Row],[Inv Date]])</f>
        <v>2024</v>
      </c>
      <c r="AL24325" s="1">
        <f>INT(Sheet[[#This Row],[Inv Date]])</f>
        <v>45652</v>
      </c>
      <c r="AM24325" s="44">
        <f>INT(Sheet[[#This Row],[BlankPO Date]])</f>
        <v>45645</v>
      </c>
      <c r="AN24325">
        <f>MONTH(Sheet[[#This Row],[Approval Date]])</f>
        <v>12</v>
      </c>
      <c r="AO24325">
        <f>YEAR(Sheet[[#This Row],[Approval Date]])</f>
        <v>2024</v>
      </c>
      <c r="AP24325">
        <f t="shared" si="760"/>
        <v>6</v>
      </c>
      <c r="AQ24325" s="43" t="str">
        <f t="shared" si="761"/>
        <v>YOU</v>
      </c>
    </row>
    <row r="24326" spans="2:43" x14ac:dyDescent="0.3">
      <c r="B24326">
        <v>966392</v>
      </c>
      <c r="C24326" s="15">
        <v>45652.517269537035</v>
      </c>
      <c r="D24326" s="15">
        <v>45653.517269537035</v>
      </c>
      <c r="E24326" t="s">
        <v>238842</v>
      </c>
      <c r="F24326" t="s">
        <v>238843</v>
      </c>
      <c r="G24326" t="s">
        <v>238844</v>
      </c>
      <c r="H24326" t="s">
        <v>238845</v>
      </c>
      <c r="I24326" t="s">
        <v>238846</v>
      </c>
      <c r="J24326">
        <v>8836</v>
      </c>
      <c r="K24326">
        <v>220</v>
      </c>
      <c r="L24326">
        <v>25</v>
      </c>
      <c r="M24326" t="s">
        <v>230</v>
      </c>
      <c r="N24326">
        <v>169.45</v>
      </c>
      <c r="O24326">
        <v>11</v>
      </c>
      <c r="P24326">
        <v>89.24</v>
      </c>
      <c r="Q24326" s="15">
        <v>45688.517269537035</v>
      </c>
      <c r="R24326">
        <v>0.95</v>
      </c>
      <c r="S24326" t="s">
        <v>238847</v>
      </c>
      <c r="T24326" t="s">
        <v>238</v>
      </c>
      <c r="U24326">
        <v>7</v>
      </c>
      <c r="V24326">
        <v>15.53</v>
      </c>
      <c r="W24326">
        <v>775</v>
      </c>
      <c r="X24326" t="s">
        <v>196</v>
      </c>
      <c r="Y24326" t="s">
        <v>240</v>
      </c>
      <c r="Z24326" t="s">
        <v>206710</v>
      </c>
      <c r="AA24326" t="s">
        <v>234</v>
      </c>
      <c r="AB24326" t="s">
        <v>245</v>
      </c>
      <c r="AC24326" t="s">
        <v>6529</v>
      </c>
      <c r="AD24326" t="s">
        <v>238848</v>
      </c>
      <c r="AE24326" t="s">
        <v>238849</v>
      </c>
      <c r="AF24326" s="15">
        <v>45654.517269537035</v>
      </c>
      <c r="AG24326" t="s">
        <v>238850</v>
      </c>
      <c r="AH24326" s="15">
        <v>45652.517269537035</v>
      </c>
      <c r="AI24326" s="15">
        <v>45644.517269537035</v>
      </c>
      <c r="AJ24326">
        <f>MONTH(Sheet[[#This Row],[Inv Date]])</f>
        <v>12</v>
      </c>
      <c r="AK24326">
        <f>YEAR(Sheet[[#This Row],[Inv Date]])</f>
        <v>2024</v>
      </c>
      <c r="AL24326" s="1">
        <f>INT(Sheet[[#This Row],[Inv Date]])</f>
        <v>45652</v>
      </c>
      <c r="AM24326" s="44">
        <f>INT(Sheet[[#This Row],[BlankPO Date]])</f>
        <v>45644</v>
      </c>
      <c r="AN24326">
        <f>MONTH(Sheet[[#This Row],[Approval Date]])</f>
        <v>12</v>
      </c>
      <c r="AO24326">
        <f>YEAR(Sheet[[#This Row],[Approval Date]])</f>
        <v>2024</v>
      </c>
      <c r="AP24326">
        <f t="shared" si="760"/>
        <v>7</v>
      </c>
      <c r="AQ24326" s="43" t="str">
        <f t="shared" si="761"/>
        <v>GEO</v>
      </c>
    </row>
    <row r="24327" spans="2:43" x14ac:dyDescent="0.3">
      <c r="B24327">
        <v>418161</v>
      </c>
      <c r="C24327" s="15">
        <v>45652.517269537035</v>
      </c>
      <c r="D24327" s="15">
        <v>45652.517269537035</v>
      </c>
      <c r="E24327" t="s">
        <v>38796</v>
      </c>
      <c r="F24327" t="s">
        <v>238851</v>
      </c>
      <c r="G24327" t="s">
        <v>238852</v>
      </c>
      <c r="H24327" t="s">
        <v>74988</v>
      </c>
      <c r="I24327" t="s">
        <v>238853</v>
      </c>
      <c r="J24327">
        <v>1658</v>
      </c>
      <c r="K24327">
        <v>22</v>
      </c>
      <c r="L24327">
        <v>23</v>
      </c>
      <c r="M24327" t="s">
        <v>254</v>
      </c>
      <c r="N24327">
        <v>1278.19</v>
      </c>
      <c r="O24327">
        <v>9</v>
      </c>
      <c r="P24327">
        <v>480.9</v>
      </c>
      <c r="Q24327" s="15">
        <v>45692.517269537035</v>
      </c>
      <c r="R24327">
        <v>1.05</v>
      </c>
      <c r="S24327" t="s">
        <v>238854</v>
      </c>
      <c r="T24327" t="s">
        <v>238</v>
      </c>
      <c r="U24327">
        <v>17</v>
      </c>
      <c r="V24327">
        <v>247.21</v>
      </c>
      <c r="W24327">
        <v>198</v>
      </c>
      <c r="X24327" t="s">
        <v>232</v>
      </c>
      <c r="Y24327" t="s">
        <v>233</v>
      </c>
      <c r="Z24327" t="s">
        <v>238855</v>
      </c>
      <c r="AA24327" t="s">
        <v>131</v>
      </c>
      <c r="AB24327" t="s">
        <v>269</v>
      </c>
      <c r="AC24327" t="s">
        <v>41531</v>
      </c>
      <c r="AD24327" t="s">
        <v>238856</v>
      </c>
      <c r="AE24327" t="s">
        <v>104785</v>
      </c>
      <c r="AF24327" s="15">
        <v>45656.517269537035</v>
      </c>
      <c r="AG24327" t="s">
        <v>61579</v>
      </c>
      <c r="AH24327" s="15">
        <v>45650.517269537035</v>
      </c>
      <c r="AI24327" s="15">
        <v>45647.517269537035</v>
      </c>
      <c r="AJ24327">
        <f>MONTH(Sheet[[#This Row],[Inv Date]])</f>
        <v>12</v>
      </c>
      <c r="AK24327">
        <f>YEAR(Sheet[[#This Row],[Inv Date]])</f>
        <v>2024</v>
      </c>
      <c r="AL24327" s="1">
        <f>INT(Sheet[[#This Row],[Inv Date]])</f>
        <v>45652</v>
      </c>
      <c r="AM24327" s="44">
        <f>INT(Sheet[[#This Row],[BlankPO Date]])</f>
        <v>45647</v>
      </c>
      <c r="AN24327">
        <f>MONTH(Sheet[[#This Row],[Approval Date]])</f>
        <v>12</v>
      </c>
      <c r="AO24327">
        <f>YEAR(Sheet[[#This Row],[Approval Date]])</f>
        <v>2024</v>
      </c>
      <c r="AP24327">
        <f t="shared" si="760"/>
        <v>4</v>
      </c>
      <c r="AQ24327" s="43" t="str">
        <f t="shared" si="761"/>
        <v>ZUN</v>
      </c>
    </row>
    <row r="24328" spans="2:43" x14ac:dyDescent="0.3">
      <c r="B24328">
        <v>313057</v>
      </c>
      <c r="C24328" s="15">
        <v>45652.517269537035</v>
      </c>
      <c r="D24328" s="15">
        <v>45654.517269537035</v>
      </c>
      <c r="E24328" t="s">
        <v>238857</v>
      </c>
      <c r="F24328" t="s">
        <v>238858</v>
      </c>
      <c r="G24328" t="s">
        <v>238859</v>
      </c>
      <c r="H24328" t="s">
        <v>21565</v>
      </c>
      <c r="I24328" t="s">
        <v>238860</v>
      </c>
      <c r="J24328">
        <v>3943</v>
      </c>
      <c r="K24328">
        <v>257</v>
      </c>
      <c r="L24328">
        <v>10</v>
      </c>
      <c r="M24328" t="s">
        <v>263</v>
      </c>
      <c r="N24328">
        <v>1296.53</v>
      </c>
      <c r="O24328">
        <v>12</v>
      </c>
      <c r="P24328">
        <v>943.25</v>
      </c>
      <c r="Q24328" s="15">
        <v>45686.517269537035</v>
      </c>
      <c r="R24328">
        <v>0.95</v>
      </c>
      <c r="S24328" t="s">
        <v>2545</v>
      </c>
      <c r="T24328" t="s">
        <v>238</v>
      </c>
      <c r="U24328">
        <v>19</v>
      </c>
      <c r="V24328">
        <v>366.57</v>
      </c>
      <c r="W24328">
        <v>854</v>
      </c>
      <c r="X24328" t="s">
        <v>196</v>
      </c>
      <c r="Y24328" t="s">
        <v>233</v>
      </c>
      <c r="Z24328" t="s">
        <v>238861</v>
      </c>
      <c r="AA24328" t="s">
        <v>234</v>
      </c>
      <c r="AB24328" t="s">
        <v>269</v>
      </c>
      <c r="AC24328" t="s">
        <v>47900</v>
      </c>
      <c r="AD24328" t="s">
        <v>238862</v>
      </c>
      <c r="AE24328" t="s">
        <v>238863</v>
      </c>
      <c r="AF24328" s="15">
        <v>45654.517269537035</v>
      </c>
      <c r="AG24328" t="s">
        <v>238864</v>
      </c>
      <c r="AH24328" s="15">
        <v>45649.517269537035</v>
      </c>
      <c r="AI24328" s="15">
        <v>45640.517269537035</v>
      </c>
      <c r="AJ24328">
        <f>MONTH(Sheet[[#This Row],[Inv Date]])</f>
        <v>12</v>
      </c>
      <c r="AK24328">
        <f>YEAR(Sheet[[#This Row],[Inv Date]])</f>
        <v>2024</v>
      </c>
      <c r="AL24328" s="1">
        <f>INT(Sheet[[#This Row],[Inv Date]])</f>
        <v>45652</v>
      </c>
      <c r="AM24328" s="44">
        <f>INT(Sheet[[#This Row],[BlankPO Date]])</f>
        <v>45640</v>
      </c>
      <c r="AN24328">
        <f>MONTH(Sheet[[#This Row],[Approval Date]])</f>
        <v>12</v>
      </c>
      <c r="AO24328">
        <f>YEAR(Sheet[[#This Row],[Approval Date]])</f>
        <v>2024</v>
      </c>
      <c r="AP24328">
        <f t="shared" si="760"/>
        <v>9</v>
      </c>
      <c r="AQ24328" s="43" t="str">
        <f t="shared" si="761"/>
        <v>NEL</v>
      </c>
    </row>
    <row r="24329" spans="2:43" x14ac:dyDescent="0.3">
      <c r="B24329">
        <v>842556</v>
      </c>
      <c r="C24329" s="15">
        <v>45653.517269537035</v>
      </c>
      <c r="D24329" s="15">
        <v>45653.517269537035</v>
      </c>
      <c r="E24329" t="s">
        <v>39113</v>
      </c>
      <c r="F24329" t="s">
        <v>238865</v>
      </c>
      <c r="G24329" t="s">
        <v>238866</v>
      </c>
      <c r="H24329" t="s">
        <v>238867</v>
      </c>
      <c r="I24329" t="s">
        <v>238868</v>
      </c>
      <c r="J24329">
        <v>3698</v>
      </c>
      <c r="K24329">
        <v>312</v>
      </c>
      <c r="L24329">
        <v>41</v>
      </c>
      <c r="M24329" t="s">
        <v>230</v>
      </c>
      <c r="N24329">
        <v>1230.48</v>
      </c>
      <c r="O24329">
        <v>15</v>
      </c>
      <c r="P24329">
        <v>946.03</v>
      </c>
      <c r="Q24329" s="15">
        <v>45689.517269537035</v>
      </c>
      <c r="R24329">
        <v>1.05</v>
      </c>
      <c r="S24329" t="s">
        <v>26594</v>
      </c>
      <c r="T24329" t="s">
        <v>238</v>
      </c>
      <c r="U24329">
        <v>9</v>
      </c>
      <c r="V24329">
        <v>284.43</v>
      </c>
      <c r="W24329">
        <v>278</v>
      </c>
      <c r="X24329" t="s">
        <v>200</v>
      </c>
      <c r="Y24329" t="s">
        <v>240</v>
      </c>
      <c r="Z24329" t="s">
        <v>3175</v>
      </c>
      <c r="AA24329" t="s">
        <v>131</v>
      </c>
      <c r="AB24329" t="s">
        <v>53</v>
      </c>
      <c r="AC24329" t="s">
        <v>195161</v>
      </c>
      <c r="AD24329" t="s">
        <v>238869</v>
      </c>
      <c r="AE24329" t="s">
        <v>238870</v>
      </c>
      <c r="AF24329" s="15">
        <v>45655.517269537035</v>
      </c>
      <c r="AG24329" t="s">
        <v>238871</v>
      </c>
      <c r="AH24329" s="15">
        <v>45653.517269537035</v>
      </c>
      <c r="AI24329" s="15">
        <v>45639.517269537035</v>
      </c>
      <c r="AJ24329">
        <f>MONTH(Sheet[[#This Row],[Inv Date]])</f>
        <v>12</v>
      </c>
      <c r="AK24329">
        <f>YEAR(Sheet[[#This Row],[Inv Date]])</f>
        <v>2024</v>
      </c>
      <c r="AL24329" s="1">
        <f>INT(Sheet[[#This Row],[Inv Date]])</f>
        <v>45653</v>
      </c>
      <c r="AM24329" s="44">
        <f>INT(Sheet[[#This Row],[BlankPO Date]])</f>
        <v>45639</v>
      </c>
      <c r="AN24329">
        <f>MONTH(Sheet[[#This Row],[Approval Date]])</f>
        <v>12</v>
      </c>
      <c r="AO24329">
        <f>YEAR(Sheet[[#This Row],[Approval Date]])</f>
        <v>2024</v>
      </c>
      <c r="AP24329">
        <f t="shared" si="760"/>
        <v>11</v>
      </c>
      <c r="AQ24329" s="43" t="str">
        <f t="shared" si="761"/>
        <v>FRI</v>
      </c>
    </row>
    <row r="24330" spans="2:43" x14ac:dyDescent="0.3">
      <c r="B24330">
        <v>445779</v>
      </c>
      <c r="C24330" s="15">
        <v>45653.517269537035</v>
      </c>
      <c r="D24330" s="15">
        <v>45653.517269537035</v>
      </c>
      <c r="E24330" t="s">
        <v>238872</v>
      </c>
      <c r="F24330" t="s">
        <v>238873</v>
      </c>
      <c r="G24330" t="s">
        <v>43455</v>
      </c>
      <c r="H24330" t="s">
        <v>3465</v>
      </c>
      <c r="I24330" t="s">
        <v>238874</v>
      </c>
      <c r="J24330">
        <v>9731</v>
      </c>
      <c r="K24330">
        <v>69</v>
      </c>
      <c r="L24330">
        <v>44</v>
      </c>
      <c r="M24330" t="s">
        <v>263</v>
      </c>
      <c r="N24330">
        <v>432.32</v>
      </c>
      <c r="O24330">
        <v>14</v>
      </c>
      <c r="P24330">
        <v>199.82</v>
      </c>
      <c r="Q24330" s="15">
        <v>45683.517269537035</v>
      </c>
      <c r="R24330">
        <v>1</v>
      </c>
      <c r="S24330" t="s">
        <v>238875</v>
      </c>
      <c r="T24330" t="s">
        <v>300</v>
      </c>
      <c r="U24330">
        <v>18</v>
      </c>
      <c r="V24330">
        <v>74.290000000000006</v>
      </c>
      <c r="W24330">
        <v>708</v>
      </c>
      <c r="X24330" t="s">
        <v>239</v>
      </c>
      <c r="Y24330" t="s">
        <v>240</v>
      </c>
      <c r="Z24330" t="s">
        <v>238876</v>
      </c>
      <c r="AA24330" t="s">
        <v>131</v>
      </c>
      <c r="AB24330" t="s">
        <v>242</v>
      </c>
      <c r="AC24330" t="s">
        <v>238877</v>
      </c>
      <c r="AD24330" t="s">
        <v>238878</v>
      </c>
      <c r="AE24330" t="s">
        <v>238879</v>
      </c>
      <c r="AF24330" s="15">
        <v>45655.517269537035</v>
      </c>
      <c r="AG24330" t="s">
        <v>20412</v>
      </c>
      <c r="AH24330" s="15">
        <v>45652.517269537035</v>
      </c>
      <c r="AI24330" s="15">
        <v>45640.517269537035</v>
      </c>
      <c r="AJ24330">
        <f>MONTH(Sheet[[#This Row],[Inv Date]])</f>
        <v>12</v>
      </c>
      <c r="AK24330">
        <f>YEAR(Sheet[[#This Row],[Inv Date]])</f>
        <v>2024</v>
      </c>
      <c r="AL24330" s="1">
        <f>INT(Sheet[[#This Row],[Inv Date]])</f>
        <v>45653</v>
      </c>
      <c r="AM24330" s="44">
        <f>INT(Sheet[[#This Row],[BlankPO Date]])</f>
        <v>45640</v>
      </c>
      <c r="AN24330">
        <f>MONTH(Sheet[[#This Row],[Approval Date]])</f>
        <v>12</v>
      </c>
      <c r="AO24330">
        <f>YEAR(Sheet[[#This Row],[Approval Date]])</f>
        <v>2024</v>
      </c>
      <c r="AP24330">
        <f t="shared" si="760"/>
        <v>10</v>
      </c>
      <c r="AQ24330" s="43" t="str">
        <f t="shared" si="761"/>
        <v>NIC</v>
      </c>
    </row>
    <row r="24331" spans="2:43" x14ac:dyDescent="0.3">
      <c r="B24331">
        <v>234846</v>
      </c>
      <c r="C24331" s="15">
        <v>45653.517269537035</v>
      </c>
      <c r="D24331" s="15">
        <v>45654.517269537035</v>
      </c>
      <c r="E24331" t="s">
        <v>40690</v>
      </c>
      <c r="F24331" t="s">
        <v>238880</v>
      </c>
      <c r="G24331" t="s">
        <v>238881</v>
      </c>
      <c r="H24331" t="s">
        <v>189245</v>
      </c>
      <c r="I24331" t="s">
        <v>238882</v>
      </c>
      <c r="J24331">
        <v>2239</v>
      </c>
      <c r="K24331">
        <v>150</v>
      </c>
      <c r="L24331">
        <v>17</v>
      </c>
      <c r="M24331" t="s">
        <v>254</v>
      </c>
      <c r="N24331">
        <v>503.32</v>
      </c>
      <c r="O24331">
        <v>16</v>
      </c>
      <c r="P24331">
        <v>356.61</v>
      </c>
      <c r="Q24331" s="15">
        <v>45700.517269537035</v>
      </c>
      <c r="R24331">
        <v>1.05</v>
      </c>
      <c r="S24331" t="s">
        <v>136980</v>
      </c>
      <c r="T24331" t="s">
        <v>300</v>
      </c>
      <c r="U24331">
        <v>7</v>
      </c>
      <c r="V24331">
        <v>416.24</v>
      </c>
      <c r="W24331">
        <v>645</v>
      </c>
      <c r="X24331" t="s">
        <v>200</v>
      </c>
      <c r="Y24331" t="s">
        <v>264</v>
      </c>
      <c r="Z24331" t="s">
        <v>238883</v>
      </c>
      <c r="AA24331" t="s">
        <v>132</v>
      </c>
      <c r="AB24331" t="s">
        <v>245</v>
      </c>
      <c r="AC24331" t="s">
        <v>19691</v>
      </c>
      <c r="AD24331" t="s">
        <v>238884</v>
      </c>
      <c r="AE24331" t="s">
        <v>116935</v>
      </c>
      <c r="AF24331" s="15">
        <v>45657.517269537035</v>
      </c>
      <c r="AG24331" t="s">
        <v>238885</v>
      </c>
      <c r="AH24331" s="15">
        <v>45651.517269537035</v>
      </c>
      <c r="AI24331" s="15">
        <v>45647.517269537035</v>
      </c>
      <c r="AJ24331">
        <f>MONTH(Sheet[[#This Row],[Inv Date]])</f>
        <v>12</v>
      </c>
      <c r="AK24331">
        <f>YEAR(Sheet[[#This Row],[Inv Date]])</f>
        <v>2024</v>
      </c>
      <c r="AL24331" s="1">
        <f>INT(Sheet[[#This Row],[Inv Date]])</f>
        <v>45653</v>
      </c>
      <c r="AM24331" s="44">
        <f>INT(Sheet[[#This Row],[BlankPO Date]])</f>
        <v>45647</v>
      </c>
      <c r="AN24331">
        <f>MONTH(Sheet[[#This Row],[Approval Date]])</f>
        <v>12</v>
      </c>
      <c r="AO24331">
        <f>YEAR(Sheet[[#This Row],[Approval Date]])</f>
        <v>2024</v>
      </c>
      <c r="AP24331">
        <f t="shared" si="760"/>
        <v>5</v>
      </c>
      <c r="AQ24331" s="43" t="str">
        <f t="shared" si="761"/>
        <v>SAU</v>
      </c>
    </row>
    <row r="24332" spans="2:43" x14ac:dyDescent="0.3">
      <c r="B24332">
        <v>729562</v>
      </c>
      <c r="C24332" s="15">
        <v>45653.517269537035</v>
      </c>
      <c r="D24332" s="15">
        <v>45655.517269537035</v>
      </c>
      <c r="E24332" t="s">
        <v>238886</v>
      </c>
      <c r="F24332" t="s">
        <v>238887</v>
      </c>
      <c r="G24332" t="s">
        <v>141258</v>
      </c>
      <c r="H24332" t="s">
        <v>238888</v>
      </c>
      <c r="I24332" t="s">
        <v>44311</v>
      </c>
      <c r="J24332">
        <v>6095</v>
      </c>
      <c r="K24332">
        <v>173</v>
      </c>
      <c r="L24332">
        <v>46</v>
      </c>
      <c r="M24332" t="s">
        <v>254</v>
      </c>
      <c r="N24332">
        <v>176.9</v>
      </c>
      <c r="O24332">
        <v>12</v>
      </c>
      <c r="P24332">
        <v>143.49</v>
      </c>
      <c r="Q24332" s="15">
        <v>45695.517269537035</v>
      </c>
      <c r="R24332">
        <v>0.95</v>
      </c>
      <c r="S24332" t="s">
        <v>238889</v>
      </c>
      <c r="T24332" t="s">
        <v>238</v>
      </c>
      <c r="U24332">
        <v>6</v>
      </c>
      <c r="V24332">
        <v>72.099999999999994</v>
      </c>
      <c r="W24332">
        <v>563</v>
      </c>
      <c r="X24332" t="s">
        <v>239</v>
      </c>
      <c r="Y24332" t="s">
        <v>240</v>
      </c>
      <c r="Z24332" t="s">
        <v>238890</v>
      </c>
      <c r="AA24332" t="s">
        <v>234</v>
      </c>
      <c r="AB24332" t="s">
        <v>53</v>
      </c>
      <c r="AC24332" t="s">
        <v>21935</v>
      </c>
      <c r="AD24332" t="s">
        <v>238891</v>
      </c>
      <c r="AE24332" t="s">
        <v>23440</v>
      </c>
      <c r="AF24332" s="15">
        <v>45654.517269537035</v>
      </c>
      <c r="AG24332" t="s">
        <v>3451</v>
      </c>
      <c r="AH24332" s="15">
        <v>45649.517269537035</v>
      </c>
      <c r="AI24332" s="15">
        <v>45639.517269537035</v>
      </c>
      <c r="AJ24332">
        <f>MONTH(Sheet[[#This Row],[Inv Date]])</f>
        <v>12</v>
      </c>
      <c r="AK24332">
        <f>YEAR(Sheet[[#This Row],[Inv Date]])</f>
        <v>2024</v>
      </c>
      <c r="AL24332" s="1">
        <f>INT(Sheet[[#This Row],[Inv Date]])</f>
        <v>45653</v>
      </c>
      <c r="AM24332" s="44">
        <f>INT(Sheet[[#This Row],[BlankPO Date]])</f>
        <v>45639</v>
      </c>
      <c r="AN24332">
        <f>MONTH(Sheet[[#This Row],[Approval Date]])</f>
        <v>12</v>
      </c>
      <c r="AO24332">
        <f>YEAR(Sheet[[#This Row],[Approval Date]])</f>
        <v>2024</v>
      </c>
      <c r="AP24332">
        <f t="shared" si="760"/>
        <v>11</v>
      </c>
      <c r="AQ24332" s="43" t="str">
        <f t="shared" si="761"/>
        <v>COL</v>
      </c>
    </row>
    <row r="24333" spans="2:43" x14ac:dyDescent="0.3">
      <c r="B24333">
        <v>363372</v>
      </c>
      <c r="C24333" s="15">
        <v>45653.517269537035</v>
      </c>
      <c r="D24333" s="15">
        <v>45654.517269537035</v>
      </c>
      <c r="E24333" t="s">
        <v>24447</v>
      </c>
      <c r="F24333" t="s">
        <v>238892</v>
      </c>
      <c r="G24333" t="s">
        <v>238893</v>
      </c>
      <c r="H24333" t="s">
        <v>106260</v>
      </c>
      <c r="I24333" t="s">
        <v>20087</v>
      </c>
      <c r="J24333">
        <v>2785</v>
      </c>
      <c r="K24333">
        <v>352</v>
      </c>
      <c r="L24333">
        <v>7</v>
      </c>
      <c r="M24333" t="s">
        <v>263</v>
      </c>
      <c r="N24333">
        <v>1655.74</v>
      </c>
      <c r="O24333">
        <v>14</v>
      </c>
      <c r="P24333">
        <v>939.68</v>
      </c>
      <c r="Q24333" s="15">
        <v>45700.517269537035</v>
      </c>
      <c r="R24333">
        <v>1</v>
      </c>
      <c r="S24333" t="s">
        <v>238894</v>
      </c>
      <c r="T24333" t="s">
        <v>268</v>
      </c>
      <c r="U24333">
        <v>2</v>
      </c>
      <c r="V24333">
        <v>259.61</v>
      </c>
      <c r="W24333">
        <v>674</v>
      </c>
      <c r="X24333" t="s">
        <v>196</v>
      </c>
      <c r="Y24333" t="s">
        <v>264</v>
      </c>
      <c r="Z24333" t="s">
        <v>238895</v>
      </c>
      <c r="AA24333" t="s">
        <v>132</v>
      </c>
      <c r="AB24333" t="s">
        <v>245</v>
      </c>
      <c r="AC24333" t="s">
        <v>9235</v>
      </c>
      <c r="AD24333" t="s">
        <v>238896</v>
      </c>
      <c r="AE24333" t="s">
        <v>20645</v>
      </c>
      <c r="AF24333" s="15">
        <v>45654.517269537035</v>
      </c>
      <c r="AG24333" t="s">
        <v>238897</v>
      </c>
      <c r="AH24333" s="15">
        <v>45652.517269537035</v>
      </c>
      <c r="AI24333" s="15">
        <v>45639.517269537035</v>
      </c>
      <c r="AJ24333">
        <f>MONTH(Sheet[[#This Row],[Inv Date]])</f>
        <v>12</v>
      </c>
      <c r="AK24333">
        <f>YEAR(Sheet[[#This Row],[Inv Date]])</f>
        <v>2024</v>
      </c>
      <c r="AL24333" s="1">
        <f>INT(Sheet[[#This Row],[Inv Date]])</f>
        <v>45653</v>
      </c>
      <c r="AM24333" s="44">
        <f>INT(Sheet[[#This Row],[BlankPO Date]])</f>
        <v>45639</v>
      </c>
      <c r="AN24333">
        <f>MONTH(Sheet[[#This Row],[Approval Date]])</f>
        <v>12</v>
      </c>
      <c r="AO24333">
        <f>YEAR(Sheet[[#This Row],[Approval Date]])</f>
        <v>2024</v>
      </c>
      <c r="AP24333">
        <f t="shared" si="760"/>
        <v>11</v>
      </c>
      <c r="AQ24333" s="43" t="str">
        <f t="shared" si="761"/>
        <v>BRO</v>
      </c>
    </row>
    <row r="24334" spans="2:43" x14ac:dyDescent="0.3">
      <c r="B24334">
        <v>65936</v>
      </c>
      <c r="C24334" s="15">
        <v>45653.517269537035</v>
      </c>
      <c r="D24334" s="15">
        <v>45654.517269537035</v>
      </c>
      <c r="E24334" t="s">
        <v>238898</v>
      </c>
      <c r="F24334" t="s">
        <v>238899</v>
      </c>
      <c r="G24334" t="s">
        <v>24607</v>
      </c>
      <c r="H24334" t="s">
        <v>31207</v>
      </c>
      <c r="I24334" t="s">
        <v>73510</v>
      </c>
      <c r="J24334">
        <v>3557</v>
      </c>
      <c r="K24334">
        <v>432</v>
      </c>
      <c r="L24334">
        <v>5</v>
      </c>
      <c r="M24334" t="s">
        <v>263</v>
      </c>
      <c r="N24334">
        <v>1385.59</v>
      </c>
      <c r="O24334">
        <v>22</v>
      </c>
      <c r="P24334">
        <v>1322.7</v>
      </c>
      <c r="Q24334" s="15">
        <v>45693.517269537035</v>
      </c>
      <c r="R24334">
        <v>1.05</v>
      </c>
      <c r="S24334" t="s">
        <v>238900</v>
      </c>
      <c r="T24334" t="s">
        <v>300</v>
      </c>
      <c r="U24334">
        <v>10</v>
      </c>
      <c r="V24334">
        <v>184.79</v>
      </c>
      <c r="W24334">
        <v>260</v>
      </c>
      <c r="X24334" t="s">
        <v>200</v>
      </c>
      <c r="Y24334" t="s">
        <v>264</v>
      </c>
      <c r="Z24334" t="s">
        <v>17523</v>
      </c>
      <c r="AA24334" t="s">
        <v>132</v>
      </c>
      <c r="AB24334" t="s">
        <v>53</v>
      </c>
      <c r="AC24334" t="s">
        <v>4964</v>
      </c>
      <c r="AD24334" t="s">
        <v>238901</v>
      </c>
      <c r="AE24334" t="s">
        <v>238902</v>
      </c>
      <c r="AF24334" s="15">
        <v>45653.517269537035</v>
      </c>
      <c r="AG24334" t="s">
        <v>47696</v>
      </c>
      <c r="AH24334" s="15">
        <v>45652.517269537035</v>
      </c>
      <c r="AI24334" s="15">
        <v>45646.517269537035</v>
      </c>
      <c r="AJ24334">
        <f>MONTH(Sheet[[#This Row],[Inv Date]])</f>
        <v>12</v>
      </c>
      <c r="AK24334">
        <f>YEAR(Sheet[[#This Row],[Inv Date]])</f>
        <v>2024</v>
      </c>
      <c r="AL24334" s="1">
        <f>INT(Sheet[[#This Row],[Inv Date]])</f>
        <v>45653</v>
      </c>
      <c r="AM24334" s="44">
        <f>INT(Sheet[[#This Row],[BlankPO Date]])</f>
        <v>45646</v>
      </c>
      <c r="AN24334">
        <f>MONTH(Sheet[[#This Row],[Approval Date]])</f>
        <v>12</v>
      </c>
      <c r="AO24334">
        <f>YEAR(Sheet[[#This Row],[Approval Date]])</f>
        <v>2024</v>
      </c>
      <c r="AP24334">
        <f t="shared" si="760"/>
        <v>6</v>
      </c>
      <c r="AQ24334" s="43" t="str">
        <f t="shared" si="761"/>
        <v>MON</v>
      </c>
    </row>
    <row r="24335" spans="2:43" x14ac:dyDescent="0.3">
      <c r="B24335">
        <v>445961</v>
      </c>
      <c r="C24335" s="15">
        <v>45653.517269537035</v>
      </c>
      <c r="D24335" s="15">
        <v>45653.517269537035</v>
      </c>
      <c r="E24335" t="s">
        <v>238903</v>
      </c>
      <c r="F24335" t="s">
        <v>238904</v>
      </c>
      <c r="G24335" t="s">
        <v>6244</v>
      </c>
      <c r="H24335" t="s">
        <v>34704</v>
      </c>
      <c r="I24335" t="s">
        <v>238905</v>
      </c>
      <c r="J24335">
        <v>3748</v>
      </c>
      <c r="K24335">
        <v>94</v>
      </c>
      <c r="L24335">
        <v>7</v>
      </c>
      <c r="M24335" t="s">
        <v>254</v>
      </c>
      <c r="N24335">
        <v>926.4</v>
      </c>
      <c r="O24335">
        <v>9</v>
      </c>
      <c r="P24335">
        <v>322.89999999999998</v>
      </c>
      <c r="Q24335" s="15">
        <v>45708.517269537035</v>
      </c>
      <c r="R24335">
        <v>1.05</v>
      </c>
      <c r="S24335" t="s">
        <v>122219</v>
      </c>
      <c r="T24335" t="s">
        <v>300</v>
      </c>
      <c r="U24335">
        <v>3</v>
      </c>
      <c r="V24335">
        <v>154.03</v>
      </c>
      <c r="W24335">
        <v>407</v>
      </c>
      <c r="X24335" t="s">
        <v>196</v>
      </c>
      <c r="Y24335" t="s">
        <v>240</v>
      </c>
      <c r="Z24335" t="s">
        <v>102889</v>
      </c>
      <c r="AA24335" t="s">
        <v>234</v>
      </c>
      <c r="AB24335" t="s">
        <v>269</v>
      </c>
      <c r="AC24335" t="s">
        <v>238906</v>
      </c>
      <c r="AD24335" t="s">
        <v>238907</v>
      </c>
      <c r="AE24335" t="s">
        <v>113761</v>
      </c>
      <c r="AF24335" s="15">
        <v>45653.517269537035</v>
      </c>
      <c r="AG24335" t="s">
        <v>36485</v>
      </c>
      <c r="AH24335" s="15">
        <v>45649.517269537035</v>
      </c>
      <c r="AI24335" s="15">
        <v>45646.517269537035</v>
      </c>
      <c r="AJ24335">
        <f>MONTH(Sheet[[#This Row],[Inv Date]])</f>
        <v>12</v>
      </c>
      <c r="AK24335">
        <f>YEAR(Sheet[[#This Row],[Inv Date]])</f>
        <v>2024</v>
      </c>
      <c r="AL24335" s="1">
        <f>INT(Sheet[[#This Row],[Inv Date]])</f>
        <v>45653</v>
      </c>
      <c r="AM24335" s="44">
        <f>INT(Sheet[[#This Row],[BlankPO Date]])</f>
        <v>45646</v>
      </c>
      <c r="AN24335">
        <f>MONTH(Sheet[[#This Row],[Approval Date]])</f>
        <v>12</v>
      </c>
      <c r="AO24335">
        <f>YEAR(Sheet[[#This Row],[Approval Date]])</f>
        <v>2024</v>
      </c>
      <c r="AP24335">
        <f t="shared" si="760"/>
        <v>6</v>
      </c>
      <c r="AQ24335" s="43" t="str">
        <f t="shared" si="761"/>
        <v>OLS</v>
      </c>
    </row>
    <row r="24336" spans="2:43" x14ac:dyDescent="0.3">
      <c r="B24336">
        <v>936582</v>
      </c>
      <c r="C24336" s="15">
        <v>45653.517269537035</v>
      </c>
      <c r="D24336" s="15">
        <v>45654.517269537035</v>
      </c>
      <c r="E24336" t="s">
        <v>238908</v>
      </c>
      <c r="F24336" t="s">
        <v>238909</v>
      </c>
      <c r="G24336" t="s">
        <v>238910</v>
      </c>
      <c r="H24336" t="s">
        <v>2475</v>
      </c>
      <c r="I24336" t="s">
        <v>238911</v>
      </c>
      <c r="J24336">
        <v>7397</v>
      </c>
      <c r="K24336">
        <v>258</v>
      </c>
      <c r="L24336">
        <v>8</v>
      </c>
      <c r="M24336" t="s">
        <v>263</v>
      </c>
      <c r="N24336">
        <v>163.03</v>
      </c>
      <c r="O24336">
        <v>10</v>
      </c>
      <c r="P24336">
        <v>138.96</v>
      </c>
      <c r="Q24336" s="15">
        <v>45687.517269537035</v>
      </c>
      <c r="R24336">
        <v>1</v>
      </c>
      <c r="S24336" t="s">
        <v>238912</v>
      </c>
      <c r="T24336" t="s">
        <v>231</v>
      </c>
      <c r="U24336">
        <v>7</v>
      </c>
      <c r="V24336">
        <v>199.72</v>
      </c>
      <c r="W24336">
        <v>438</v>
      </c>
      <c r="X24336" t="s">
        <v>239</v>
      </c>
      <c r="Y24336" t="s">
        <v>233</v>
      </c>
      <c r="Z24336" t="s">
        <v>238913</v>
      </c>
      <c r="AA24336" t="s">
        <v>132</v>
      </c>
      <c r="AB24336" t="s">
        <v>269</v>
      </c>
      <c r="AC24336" t="s">
        <v>10606</v>
      </c>
      <c r="AD24336" t="s">
        <v>238914</v>
      </c>
      <c r="AE24336" t="s">
        <v>106842</v>
      </c>
      <c r="AF24336" s="15">
        <v>45657.517269537035</v>
      </c>
      <c r="AG24336" t="s">
        <v>238915</v>
      </c>
      <c r="AH24336" s="15">
        <v>45653.517269537035</v>
      </c>
      <c r="AI24336" s="15">
        <v>45644.517269537035</v>
      </c>
      <c r="AJ24336">
        <f>MONTH(Sheet[[#This Row],[Inv Date]])</f>
        <v>12</v>
      </c>
      <c r="AK24336">
        <f>YEAR(Sheet[[#This Row],[Inv Date]])</f>
        <v>2024</v>
      </c>
      <c r="AL24336" s="1">
        <f>INT(Sheet[[#This Row],[Inv Date]])</f>
        <v>45653</v>
      </c>
      <c r="AM24336" s="44">
        <f>INT(Sheet[[#This Row],[BlankPO Date]])</f>
        <v>45644</v>
      </c>
      <c r="AN24336">
        <f>MONTH(Sheet[[#This Row],[Approval Date]])</f>
        <v>12</v>
      </c>
      <c r="AO24336">
        <f>YEAR(Sheet[[#This Row],[Approval Date]])</f>
        <v>2024</v>
      </c>
      <c r="AP24336">
        <f t="shared" si="760"/>
        <v>8</v>
      </c>
      <c r="AQ24336" s="43" t="str">
        <f t="shared" si="761"/>
        <v>WAS</v>
      </c>
    </row>
    <row r="24337" spans="2:43" x14ac:dyDescent="0.3">
      <c r="B24337">
        <v>400348</v>
      </c>
      <c r="C24337" s="15">
        <v>45653.517269537035</v>
      </c>
      <c r="D24337" s="15">
        <v>45653.517269537035</v>
      </c>
      <c r="E24337" t="s">
        <v>238916</v>
      </c>
      <c r="F24337" t="s">
        <v>238917</v>
      </c>
      <c r="G24337" t="s">
        <v>238918</v>
      </c>
      <c r="H24337" t="s">
        <v>2555</v>
      </c>
      <c r="I24337" t="s">
        <v>238919</v>
      </c>
      <c r="J24337">
        <v>1027</v>
      </c>
      <c r="K24337">
        <v>320</v>
      </c>
      <c r="L24337">
        <v>38</v>
      </c>
      <c r="M24337" t="s">
        <v>254</v>
      </c>
      <c r="N24337">
        <v>1510.21</v>
      </c>
      <c r="O24337">
        <v>7</v>
      </c>
      <c r="P24337">
        <v>359.69</v>
      </c>
      <c r="Q24337" s="15">
        <v>45693.517269537035</v>
      </c>
      <c r="R24337">
        <v>0.95</v>
      </c>
      <c r="S24337" t="s">
        <v>169517</v>
      </c>
      <c r="T24337" t="s">
        <v>300</v>
      </c>
      <c r="U24337">
        <v>18</v>
      </c>
      <c r="V24337">
        <v>389.13</v>
      </c>
      <c r="W24337">
        <v>236</v>
      </c>
      <c r="X24337" t="s">
        <v>232</v>
      </c>
      <c r="Y24337" t="s">
        <v>240</v>
      </c>
      <c r="Z24337" t="s">
        <v>1905</v>
      </c>
      <c r="AA24337" t="s">
        <v>132</v>
      </c>
      <c r="AB24337" t="s">
        <v>242</v>
      </c>
      <c r="AC24337" t="s">
        <v>238920</v>
      </c>
      <c r="AD24337" t="s">
        <v>238921</v>
      </c>
      <c r="AE24337" t="s">
        <v>27927</v>
      </c>
      <c r="AF24337" s="15">
        <v>45656.517269537035</v>
      </c>
      <c r="AG24337" t="s">
        <v>28943</v>
      </c>
      <c r="AH24337" s="15">
        <v>45652.517269537035</v>
      </c>
      <c r="AI24337" s="15">
        <v>45647.517269537035</v>
      </c>
      <c r="AJ24337">
        <f>MONTH(Sheet[[#This Row],[Inv Date]])</f>
        <v>12</v>
      </c>
      <c r="AK24337">
        <f>YEAR(Sheet[[#This Row],[Inv Date]])</f>
        <v>2024</v>
      </c>
      <c r="AL24337" s="1">
        <f>INT(Sheet[[#This Row],[Inv Date]])</f>
        <v>45653</v>
      </c>
      <c r="AM24337" s="44">
        <f>INT(Sheet[[#This Row],[BlankPO Date]])</f>
        <v>45647</v>
      </c>
      <c r="AN24337">
        <f>MONTH(Sheet[[#This Row],[Approval Date]])</f>
        <v>12</v>
      </c>
      <c r="AO24337">
        <f>YEAR(Sheet[[#This Row],[Approval Date]])</f>
        <v>2024</v>
      </c>
      <c r="AP24337">
        <f t="shared" si="760"/>
        <v>5</v>
      </c>
      <c r="AQ24337" s="43" t="str">
        <f t="shared" si="761"/>
        <v>HER</v>
      </c>
    </row>
    <row r="24338" spans="2:43" x14ac:dyDescent="0.3">
      <c r="B24338">
        <v>183865</v>
      </c>
      <c r="C24338" s="15">
        <v>45653.517269537035</v>
      </c>
      <c r="D24338" s="15">
        <v>45653.517269537035</v>
      </c>
      <c r="E24338" t="s">
        <v>238922</v>
      </c>
      <c r="F24338" t="s">
        <v>238923</v>
      </c>
      <c r="G24338" t="s">
        <v>238924</v>
      </c>
      <c r="H24338" t="s">
        <v>238925</v>
      </c>
      <c r="I24338" t="s">
        <v>238926</v>
      </c>
      <c r="J24338">
        <v>1642</v>
      </c>
      <c r="K24338">
        <v>402</v>
      </c>
      <c r="L24338">
        <v>1</v>
      </c>
      <c r="M24338" t="s">
        <v>254</v>
      </c>
      <c r="N24338">
        <v>773.47</v>
      </c>
      <c r="O24338">
        <v>11</v>
      </c>
      <c r="P24338">
        <v>618.29999999999995</v>
      </c>
      <c r="Q24338" s="15">
        <v>45693.517269537035</v>
      </c>
      <c r="R24338">
        <v>1.05</v>
      </c>
      <c r="S24338" t="s">
        <v>238927</v>
      </c>
      <c r="T24338" t="s">
        <v>268</v>
      </c>
      <c r="U24338">
        <v>11</v>
      </c>
      <c r="V24338">
        <v>139.51</v>
      </c>
      <c r="W24338">
        <v>107</v>
      </c>
      <c r="X24338" t="s">
        <v>196</v>
      </c>
      <c r="Y24338" t="s">
        <v>264</v>
      </c>
      <c r="Z24338" t="s">
        <v>47688</v>
      </c>
      <c r="AA24338" t="s">
        <v>132</v>
      </c>
      <c r="AB24338" t="s">
        <v>269</v>
      </c>
      <c r="AC24338" t="s">
        <v>238928</v>
      </c>
      <c r="AD24338" t="s">
        <v>238929</v>
      </c>
      <c r="AE24338" t="s">
        <v>238930</v>
      </c>
      <c r="AF24338" s="15">
        <v>45657.517269537035</v>
      </c>
      <c r="AG24338" t="s">
        <v>2116</v>
      </c>
      <c r="AH24338" s="15">
        <v>45649.517269537035</v>
      </c>
      <c r="AI24338" s="15">
        <v>45643.517269537035</v>
      </c>
      <c r="AJ24338">
        <f>MONTH(Sheet[[#This Row],[Inv Date]])</f>
        <v>12</v>
      </c>
      <c r="AK24338">
        <f>YEAR(Sheet[[#This Row],[Inv Date]])</f>
        <v>2024</v>
      </c>
      <c r="AL24338" s="1">
        <f>INT(Sheet[[#This Row],[Inv Date]])</f>
        <v>45653</v>
      </c>
      <c r="AM24338" s="44">
        <f>INT(Sheet[[#This Row],[BlankPO Date]])</f>
        <v>45643</v>
      </c>
      <c r="AN24338">
        <f>MONTH(Sheet[[#This Row],[Approval Date]])</f>
        <v>12</v>
      </c>
      <c r="AO24338">
        <f>YEAR(Sheet[[#This Row],[Approval Date]])</f>
        <v>2024</v>
      </c>
      <c r="AP24338">
        <f t="shared" si="760"/>
        <v>9</v>
      </c>
      <c r="AQ24338" s="43" t="str">
        <f t="shared" si="761"/>
        <v>KIM</v>
      </c>
    </row>
    <row r="24339" spans="2:43" x14ac:dyDescent="0.3">
      <c r="B24339">
        <v>617386</v>
      </c>
      <c r="C24339" s="15">
        <v>45653.517269537035</v>
      </c>
      <c r="D24339" s="15">
        <v>45653.517269537035</v>
      </c>
      <c r="E24339" t="s">
        <v>238931</v>
      </c>
      <c r="F24339" t="s">
        <v>238932</v>
      </c>
      <c r="G24339" t="s">
        <v>238933</v>
      </c>
      <c r="H24339" t="s">
        <v>30319</v>
      </c>
      <c r="I24339" t="s">
        <v>238934</v>
      </c>
      <c r="J24339">
        <v>3591</v>
      </c>
      <c r="K24339">
        <v>251</v>
      </c>
      <c r="L24339">
        <v>50</v>
      </c>
      <c r="M24339" t="s">
        <v>230</v>
      </c>
      <c r="N24339">
        <v>528.04999999999995</v>
      </c>
      <c r="O24339">
        <v>7</v>
      </c>
      <c r="P24339">
        <v>470.87</v>
      </c>
      <c r="Q24339" s="15">
        <v>45693.517269537035</v>
      </c>
      <c r="R24339">
        <v>1.05</v>
      </c>
      <c r="S24339" t="s">
        <v>108127</v>
      </c>
      <c r="T24339" t="s">
        <v>238</v>
      </c>
      <c r="U24339">
        <v>19</v>
      </c>
      <c r="V24339">
        <v>196.24</v>
      </c>
      <c r="W24339">
        <v>950</v>
      </c>
      <c r="X24339" t="s">
        <v>239</v>
      </c>
      <c r="Y24339" t="s">
        <v>240</v>
      </c>
      <c r="Z24339" t="s">
        <v>238935</v>
      </c>
      <c r="AA24339" t="s">
        <v>132</v>
      </c>
      <c r="AB24339" t="s">
        <v>242</v>
      </c>
      <c r="AC24339" t="s">
        <v>4833</v>
      </c>
      <c r="AD24339" t="s">
        <v>238936</v>
      </c>
      <c r="AE24339" t="s">
        <v>238937</v>
      </c>
      <c r="AF24339" s="15">
        <v>45657.517269537035</v>
      </c>
      <c r="AG24339" t="s">
        <v>28589</v>
      </c>
      <c r="AH24339" s="15">
        <v>45649.517269537035</v>
      </c>
      <c r="AI24339" s="15">
        <v>45645.517269537035</v>
      </c>
      <c r="AJ24339">
        <f>MONTH(Sheet[[#This Row],[Inv Date]])</f>
        <v>12</v>
      </c>
      <c r="AK24339">
        <f>YEAR(Sheet[[#This Row],[Inv Date]])</f>
        <v>2024</v>
      </c>
      <c r="AL24339" s="1">
        <f>INT(Sheet[[#This Row],[Inv Date]])</f>
        <v>45653</v>
      </c>
      <c r="AM24339" s="44">
        <f>INT(Sheet[[#This Row],[BlankPO Date]])</f>
        <v>45645</v>
      </c>
      <c r="AN24339">
        <f>MONTH(Sheet[[#This Row],[Approval Date]])</f>
        <v>12</v>
      </c>
      <c r="AO24339">
        <f>YEAR(Sheet[[#This Row],[Approval Date]])</f>
        <v>2024</v>
      </c>
      <c r="AP24339">
        <f t="shared" si="760"/>
        <v>7</v>
      </c>
      <c r="AQ24339" s="43" t="str">
        <f t="shared" si="761"/>
        <v>PAR</v>
      </c>
    </row>
    <row r="24340" spans="2:43" x14ac:dyDescent="0.3">
      <c r="B24340">
        <v>495960</v>
      </c>
      <c r="C24340" s="15">
        <v>45653.517269537035</v>
      </c>
      <c r="D24340" s="15">
        <v>45655.517269537035</v>
      </c>
      <c r="E24340" t="s">
        <v>11786</v>
      </c>
      <c r="F24340" t="s">
        <v>238938</v>
      </c>
      <c r="G24340" t="s">
        <v>238939</v>
      </c>
      <c r="H24340" t="s">
        <v>238940</v>
      </c>
      <c r="I24340" t="s">
        <v>39850</v>
      </c>
      <c r="J24340">
        <v>1702</v>
      </c>
      <c r="K24340">
        <v>339</v>
      </c>
      <c r="L24340">
        <v>27</v>
      </c>
      <c r="M24340" t="s">
        <v>263</v>
      </c>
      <c r="N24340">
        <v>1486.76</v>
      </c>
      <c r="O24340">
        <v>9</v>
      </c>
      <c r="P24340">
        <v>253.63</v>
      </c>
      <c r="Q24340" s="15">
        <v>45700.517269537035</v>
      </c>
      <c r="R24340">
        <v>1</v>
      </c>
      <c r="S24340" t="s">
        <v>17545</v>
      </c>
      <c r="T24340" t="s">
        <v>231</v>
      </c>
      <c r="U24340">
        <v>8</v>
      </c>
      <c r="V24340">
        <v>16.21</v>
      </c>
      <c r="W24340">
        <v>660</v>
      </c>
      <c r="X24340" t="s">
        <v>232</v>
      </c>
      <c r="Y24340" t="s">
        <v>240</v>
      </c>
      <c r="Z24340" t="s">
        <v>238941</v>
      </c>
      <c r="AA24340" t="s">
        <v>132</v>
      </c>
      <c r="AB24340" t="s">
        <v>245</v>
      </c>
      <c r="AC24340" t="s">
        <v>238942</v>
      </c>
      <c r="AD24340" t="s">
        <v>238943</v>
      </c>
      <c r="AE24340" t="s">
        <v>238944</v>
      </c>
      <c r="AF24340" s="15">
        <v>45653.517269537035</v>
      </c>
      <c r="AG24340" t="s">
        <v>238945</v>
      </c>
      <c r="AH24340" s="15">
        <v>45650.517269537035</v>
      </c>
      <c r="AI24340" s="15">
        <v>45646.517269537035</v>
      </c>
      <c r="AJ24340">
        <f>MONTH(Sheet[[#This Row],[Inv Date]])</f>
        <v>12</v>
      </c>
      <c r="AK24340">
        <f>YEAR(Sheet[[#This Row],[Inv Date]])</f>
        <v>2024</v>
      </c>
      <c r="AL24340" s="1">
        <f>INT(Sheet[[#This Row],[Inv Date]])</f>
        <v>45653</v>
      </c>
      <c r="AM24340" s="44">
        <f>INT(Sheet[[#This Row],[BlankPO Date]])</f>
        <v>45646</v>
      </c>
      <c r="AN24340">
        <f>MONTH(Sheet[[#This Row],[Approval Date]])</f>
        <v>12</v>
      </c>
      <c r="AO24340">
        <f>YEAR(Sheet[[#This Row],[Approval Date]])</f>
        <v>2024</v>
      </c>
      <c r="AP24340">
        <f t="shared" si="760"/>
        <v>6</v>
      </c>
      <c r="AQ24340" s="43" t="str">
        <f t="shared" si="761"/>
        <v>HAR</v>
      </c>
    </row>
    <row r="24341" spans="2:43" x14ac:dyDescent="0.3">
      <c r="B24341">
        <v>474279</v>
      </c>
      <c r="C24341" s="15">
        <v>45653.517269537035</v>
      </c>
      <c r="D24341" s="15">
        <v>45655.517269537035</v>
      </c>
      <c r="E24341" t="s">
        <v>296</v>
      </c>
      <c r="F24341" t="s">
        <v>238946</v>
      </c>
      <c r="G24341" t="s">
        <v>225095</v>
      </c>
      <c r="H24341" t="s">
        <v>238947</v>
      </c>
      <c r="I24341" t="s">
        <v>238948</v>
      </c>
      <c r="J24341">
        <v>4350</v>
      </c>
      <c r="K24341">
        <v>110</v>
      </c>
      <c r="L24341">
        <v>44</v>
      </c>
      <c r="M24341" t="s">
        <v>263</v>
      </c>
      <c r="N24341">
        <v>75.180000000000007</v>
      </c>
      <c r="O24341">
        <v>12</v>
      </c>
      <c r="P24341">
        <v>29.29</v>
      </c>
      <c r="Q24341" s="15">
        <v>45704.517269537035</v>
      </c>
      <c r="R24341">
        <v>1.05</v>
      </c>
      <c r="S24341" t="s">
        <v>238949</v>
      </c>
      <c r="T24341" t="s">
        <v>231</v>
      </c>
      <c r="U24341">
        <v>15</v>
      </c>
      <c r="V24341">
        <v>280.7</v>
      </c>
      <c r="W24341">
        <v>291</v>
      </c>
      <c r="X24341" t="s">
        <v>200</v>
      </c>
      <c r="Y24341" t="s">
        <v>233</v>
      </c>
      <c r="Z24341" t="s">
        <v>238950</v>
      </c>
      <c r="AA24341" t="s">
        <v>132</v>
      </c>
      <c r="AB24341" t="s">
        <v>245</v>
      </c>
      <c r="AC24341" t="s">
        <v>238951</v>
      </c>
      <c r="AD24341" t="s">
        <v>238952</v>
      </c>
      <c r="AE24341" t="s">
        <v>238953</v>
      </c>
      <c r="AF24341" s="15">
        <v>45654.517269537035</v>
      </c>
      <c r="AG24341" t="s">
        <v>238954</v>
      </c>
      <c r="AH24341" s="15">
        <v>45653.517269537035</v>
      </c>
      <c r="AI24341" s="15">
        <v>45639.517269537035</v>
      </c>
      <c r="AJ24341">
        <f>MONTH(Sheet[[#This Row],[Inv Date]])</f>
        <v>12</v>
      </c>
      <c r="AK24341">
        <f>YEAR(Sheet[[#This Row],[Inv Date]])</f>
        <v>2024</v>
      </c>
      <c r="AL24341" s="1">
        <f>INT(Sheet[[#This Row],[Inv Date]])</f>
        <v>45653</v>
      </c>
      <c r="AM24341" s="44">
        <f>INT(Sheet[[#This Row],[BlankPO Date]])</f>
        <v>45639</v>
      </c>
      <c r="AN24341">
        <f>MONTH(Sheet[[#This Row],[Approval Date]])</f>
        <v>12</v>
      </c>
      <c r="AO24341">
        <f>YEAR(Sheet[[#This Row],[Approval Date]])</f>
        <v>2024</v>
      </c>
      <c r="AP24341">
        <f t="shared" si="760"/>
        <v>11</v>
      </c>
      <c r="AQ24341" s="43" t="str">
        <f t="shared" si="761"/>
        <v>POW</v>
      </c>
    </row>
    <row r="24342" spans="2:43" x14ac:dyDescent="0.3">
      <c r="B24342">
        <v>276898</v>
      </c>
      <c r="C24342" s="15">
        <v>45653.517269537035</v>
      </c>
      <c r="D24342" s="15">
        <v>45655.517269537035</v>
      </c>
      <c r="E24342" t="s">
        <v>238955</v>
      </c>
      <c r="F24342" t="s">
        <v>238956</v>
      </c>
      <c r="G24342" t="s">
        <v>238957</v>
      </c>
      <c r="H24342" t="s">
        <v>11369</v>
      </c>
      <c r="I24342" t="s">
        <v>238958</v>
      </c>
      <c r="J24342">
        <v>7323</v>
      </c>
      <c r="K24342">
        <v>131</v>
      </c>
      <c r="L24342">
        <v>42</v>
      </c>
      <c r="M24342" t="s">
        <v>230</v>
      </c>
      <c r="N24342">
        <v>1616.05</v>
      </c>
      <c r="O24342">
        <v>7</v>
      </c>
      <c r="P24342">
        <v>965.81</v>
      </c>
      <c r="Q24342" s="15">
        <v>45698.517269537035</v>
      </c>
      <c r="R24342">
        <v>0.95</v>
      </c>
      <c r="S24342" t="s">
        <v>238959</v>
      </c>
      <c r="T24342" t="s">
        <v>231</v>
      </c>
      <c r="U24342">
        <v>2</v>
      </c>
      <c r="V24342">
        <v>223.75</v>
      </c>
      <c r="W24342">
        <v>503</v>
      </c>
      <c r="X24342" t="s">
        <v>239</v>
      </c>
      <c r="Y24342" t="s">
        <v>240</v>
      </c>
      <c r="Z24342" t="s">
        <v>22593</v>
      </c>
      <c r="AA24342" t="s">
        <v>234</v>
      </c>
      <c r="AB24342" t="s">
        <v>242</v>
      </c>
      <c r="AC24342" t="s">
        <v>238960</v>
      </c>
      <c r="AD24342" t="s">
        <v>238961</v>
      </c>
      <c r="AE24342" t="s">
        <v>238962</v>
      </c>
      <c r="AF24342" s="15">
        <v>45653.517269537035</v>
      </c>
      <c r="AG24342" t="s">
        <v>17776</v>
      </c>
      <c r="AH24342" s="15">
        <v>45650.517269537035</v>
      </c>
      <c r="AI24342" s="15">
        <v>45640.517269537035</v>
      </c>
      <c r="AJ24342">
        <f>MONTH(Sheet[[#This Row],[Inv Date]])</f>
        <v>12</v>
      </c>
      <c r="AK24342">
        <f>YEAR(Sheet[[#This Row],[Inv Date]])</f>
        <v>2024</v>
      </c>
      <c r="AL24342" s="1">
        <f>INT(Sheet[[#This Row],[Inv Date]])</f>
        <v>45653</v>
      </c>
      <c r="AM24342" s="44">
        <f>INT(Sheet[[#This Row],[BlankPO Date]])</f>
        <v>45640</v>
      </c>
      <c r="AN24342">
        <f>MONTH(Sheet[[#This Row],[Approval Date]])</f>
        <v>12</v>
      </c>
      <c r="AO24342">
        <f>YEAR(Sheet[[#This Row],[Approval Date]])</f>
        <v>2024</v>
      </c>
      <c r="AP24342">
        <f t="shared" si="760"/>
        <v>10</v>
      </c>
      <c r="AQ24342" s="43" t="str">
        <f t="shared" si="761"/>
        <v>TAY</v>
      </c>
    </row>
    <row r="24343" spans="2:43" x14ac:dyDescent="0.3">
      <c r="B24343">
        <v>833627</v>
      </c>
      <c r="C24343" s="15">
        <v>45653.517269537035</v>
      </c>
      <c r="D24343" s="15">
        <v>45654.517269537035</v>
      </c>
      <c r="E24343" t="s">
        <v>42198</v>
      </c>
      <c r="F24343" t="s">
        <v>238963</v>
      </c>
      <c r="G24343" t="s">
        <v>238964</v>
      </c>
      <c r="H24343" t="s">
        <v>238965</v>
      </c>
      <c r="I24343" t="s">
        <v>238966</v>
      </c>
      <c r="J24343">
        <v>2182</v>
      </c>
      <c r="K24343">
        <v>185</v>
      </c>
      <c r="L24343">
        <v>20</v>
      </c>
      <c r="M24343" t="s">
        <v>230</v>
      </c>
      <c r="N24343">
        <v>942.3</v>
      </c>
      <c r="O24343">
        <v>11</v>
      </c>
      <c r="P24343">
        <v>311.57</v>
      </c>
      <c r="Q24343" s="15">
        <v>45700.517269537035</v>
      </c>
      <c r="R24343">
        <v>1.05</v>
      </c>
      <c r="S24343" t="s">
        <v>238967</v>
      </c>
      <c r="T24343" t="s">
        <v>300</v>
      </c>
      <c r="U24343">
        <v>7</v>
      </c>
      <c r="V24343">
        <v>196</v>
      </c>
      <c r="W24343">
        <v>262</v>
      </c>
      <c r="X24343" t="s">
        <v>196</v>
      </c>
      <c r="Y24343" t="s">
        <v>240</v>
      </c>
      <c r="Z24343" t="s">
        <v>118998</v>
      </c>
      <c r="AA24343" t="s">
        <v>132</v>
      </c>
      <c r="AB24343" t="s">
        <v>269</v>
      </c>
      <c r="AC24343" t="s">
        <v>713</v>
      </c>
      <c r="AD24343" t="s">
        <v>238968</v>
      </c>
      <c r="AE24343" t="s">
        <v>238969</v>
      </c>
      <c r="AF24343" s="15">
        <v>45656.517269537035</v>
      </c>
      <c r="AG24343" t="s">
        <v>238970</v>
      </c>
      <c r="AH24343" s="15">
        <v>45651.517269537035</v>
      </c>
      <c r="AI24343" s="15">
        <v>45639.517269537035</v>
      </c>
      <c r="AJ24343">
        <f>MONTH(Sheet[[#This Row],[Inv Date]])</f>
        <v>12</v>
      </c>
      <c r="AK24343">
        <f>YEAR(Sheet[[#This Row],[Inv Date]])</f>
        <v>2024</v>
      </c>
      <c r="AL24343" s="1">
        <f>INT(Sheet[[#This Row],[Inv Date]])</f>
        <v>45653</v>
      </c>
      <c r="AM24343" s="44">
        <f>INT(Sheet[[#This Row],[BlankPO Date]])</f>
        <v>45639</v>
      </c>
      <c r="AN24343">
        <f>MONTH(Sheet[[#This Row],[Approval Date]])</f>
        <v>12</v>
      </c>
      <c r="AO24343">
        <f>YEAR(Sheet[[#This Row],[Approval Date]])</f>
        <v>2024</v>
      </c>
      <c r="AP24343">
        <f t="shared" si="760"/>
        <v>11</v>
      </c>
      <c r="AQ24343" s="43" t="str">
        <f t="shared" si="761"/>
        <v>MUR</v>
      </c>
    </row>
    <row r="24344" spans="2:43" x14ac:dyDescent="0.3">
      <c r="B24344">
        <v>444760</v>
      </c>
      <c r="C24344" s="15">
        <v>45653.517269537035</v>
      </c>
      <c r="D24344" s="15">
        <v>45654.517269537035</v>
      </c>
      <c r="E24344" t="s">
        <v>238971</v>
      </c>
      <c r="F24344" t="s">
        <v>238972</v>
      </c>
      <c r="G24344" t="s">
        <v>26404</v>
      </c>
      <c r="H24344" t="s">
        <v>39950</v>
      </c>
      <c r="I24344" t="s">
        <v>238973</v>
      </c>
      <c r="J24344">
        <v>3871</v>
      </c>
      <c r="K24344">
        <v>294</v>
      </c>
      <c r="L24344">
        <v>15</v>
      </c>
      <c r="M24344" t="s">
        <v>263</v>
      </c>
      <c r="N24344">
        <v>353.71</v>
      </c>
      <c r="O24344">
        <v>9</v>
      </c>
      <c r="P24344">
        <v>78.75</v>
      </c>
      <c r="Q24344" s="15">
        <v>45709.517269537035</v>
      </c>
      <c r="R24344">
        <v>1.05</v>
      </c>
      <c r="S24344" t="s">
        <v>12304</v>
      </c>
      <c r="T24344" t="s">
        <v>238</v>
      </c>
      <c r="U24344">
        <v>16</v>
      </c>
      <c r="V24344">
        <v>356.91</v>
      </c>
      <c r="W24344">
        <v>236</v>
      </c>
      <c r="X24344" t="s">
        <v>196</v>
      </c>
      <c r="Y24344" t="s">
        <v>233</v>
      </c>
      <c r="Z24344" t="s">
        <v>238974</v>
      </c>
      <c r="AA24344" t="s">
        <v>132</v>
      </c>
      <c r="AB24344" t="s">
        <v>53</v>
      </c>
      <c r="AC24344" t="s">
        <v>15158</v>
      </c>
      <c r="AD24344" t="s">
        <v>238975</v>
      </c>
      <c r="AE24344" t="s">
        <v>238976</v>
      </c>
      <c r="AF24344" s="15">
        <v>45657.517269537035</v>
      </c>
      <c r="AG24344" t="s">
        <v>20615</v>
      </c>
      <c r="AH24344" s="15">
        <v>45652.517269537035</v>
      </c>
      <c r="AI24344" s="15">
        <v>45640.517269537035</v>
      </c>
      <c r="AJ24344">
        <f>MONTH(Sheet[[#This Row],[Inv Date]])</f>
        <v>12</v>
      </c>
      <c r="AK24344">
        <f>YEAR(Sheet[[#This Row],[Inv Date]])</f>
        <v>2024</v>
      </c>
      <c r="AL24344" s="1">
        <f>INT(Sheet[[#This Row],[Inv Date]])</f>
        <v>45653</v>
      </c>
      <c r="AM24344" s="44">
        <f>INT(Sheet[[#This Row],[BlankPO Date]])</f>
        <v>45640</v>
      </c>
      <c r="AN24344">
        <f>MONTH(Sheet[[#This Row],[Approval Date]])</f>
        <v>12</v>
      </c>
      <c r="AO24344">
        <f>YEAR(Sheet[[#This Row],[Approval Date]])</f>
        <v>2024</v>
      </c>
      <c r="AP24344">
        <f t="shared" si="760"/>
        <v>10</v>
      </c>
      <c r="AQ24344" s="43" t="str">
        <f t="shared" si="761"/>
        <v>MAS</v>
      </c>
    </row>
    <row r="24345" spans="2:43" x14ac:dyDescent="0.3">
      <c r="B24345">
        <v>818327</v>
      </c>
      <c r="C24345" s="15">
        <v>45653.517269537035</v>
      </c>
      <c r="D24345" s="15">
        <v>45655.517269537035</v>
      </c>
      <c r="E24345" t="s">
        <v>3697</v>
      </c>
      <c r="F24345" t="s">
        <v>238977</v>
      </c>
      <c r="G24345" t="s">
        <v>238978</v>
      </c>
      <c r="H24345" t="s">
        <v>45789</v>
      </c>
      <c r="I24345" t="s">
        <v>238979</v>
      </c>
      <c r="J24345">
        <v>4837</v>
      </c>
      <c r="K24345">
        <v>221</v>
      </c>
      <c r="L24345">
        <v>24</v>
      </c>
      <c r="M24345" t="s">
        <v>230</v>
      </c>
      <c r="N24345">
        <v>145.04</v>
      </c>
      <c r="O24345">
        <v>13</v>
      </c>
      <c r="P24345">
        <v>44.68</v>
      </c>
      <c r="Q24345" s="15">
        <v>45684.517269537035</v>
      </c>
      <c r="R24345">
        <v>1</v>
      </c>
      <c r="S24345" t="s">
        <v>193657</v>
      </c>
      <c r="T24345" t="s">
        <v>268</v>
      </c>
      <c r="U24345">
        <v>2</v>
      </c>
      <c r="V24345">
        <v>337.3</v>
      </c>
      <c r="W24345">
        <v>500</v>
      </c>
      <c r="X24345" t="s">
        <v>200</v>
      </c>
      <c r="Y24345" t="s">
        <v>264</v>
      </c>
      <c r="Z24345" t="s">
        <v>13851</v>
      </c>
      <c r="AA24345" t="s">
        <v>131</v>
      </c>
      <c r="AB24345" t="s">
        <v>53</v>
      </c>
      <c r="AC24345" t="s">
        <v>107572</v>
      </c>
      <c r="AD24345" t="s">
        <v>238980</v>
      </c>
      <c r="AE24345" t="s">
        <v>201966</v>
      </c>
      <c r="AF24345" s="15">
        <v>45653.517269537035</v>
      </c>
      <c r="AG24345" t="s">
        <v>238981</v>
      </c>
      <c r="AH24345" s="15">
        <v>45651.517269537035</v>
      </c>
      <c r="AI24345" s="15">
        <v>45640.517269537035</v>
      </c>
      <c r="AJ24345">
        <f>MONTH(Sheet[[#This Row],[Inv Date]])</f>
        <v>12</v>
      </c>
      <c r="AK24345">
        <f>YEAR(Sheet[[#This Row],[Inv Date]])</f>
        <v>2024</v>
      </c>
      <c r="AL24345" s="1">
        <f>INT(Sheet[[#This Row],[Inv Date]])</f>
        <v>45653</v>
      </c>
      <c r="AM24345" s="44">
        <f>INT(Sheet[[#This Row],[BlankPO Date]])</f>
        <v>45640</v>
      </c>
      <c r="AN24345">
        <f>MONTH(Sheet[[#This Row],[Approval Date]])</f>
        <v>12</v>
      </c>
      <c r="AO24345">
        <f>YEAR(Sheet[[#This Row],[Approval Date]])</f>
        <v>2024</v>
      </c>
      <c r="AP24345">
        <f t="shared" si="760"/>
        <v>10</v>
      </c>
      <c r="AQ24345" s="43" t="str">
        <f t="shared" si="761"/>
        <v>PRI</v>
      </c>
    </row>
    <row r="24346" spans="2:43" x14ac:dyDescent="0.3">
      <c r="B24346">
        <v>134316</v>
      </c>
      <c r="C24346" s="15">
        <v>45653.517269537035</v>
      </c>
      <c r="D24346" s="15">
        <v>45655.517269537035</v>
      </c>
      <c r="E24346" t="s">
        <v>238982</v>
      </c>
      <c r="F24346" t="s">
        <v>238983</v>
      </c>
      <c r="G24346" t="s">
        <v>19476</v>
      </c>
      <c r="H24346" t="s">
        <v>1622</v>
      </c>
      <c r="I24346" t="s">
        <v>238984</v>
      </c>
      <c r="J24346">
        <v>4059</v>
      </c>
      <c r="K24346">
        <v>89</v>
      </c>
      <c r="L24346">
        <v>33</v>
      </c>
      <c r="M24346" t="s">
        <v>230</v>
      </c>
      <c r="N24346">
        <v>272.89999999999998</v>
      </c>
      <c r="O24346">
        <v>7</v>
      </c>
      <c r="P24346">
        <v>103.26</v>
      </c>
      <c r="Q24346" s="15">
        <v>45706.517269537035</v>
      </c>
      <c r="R24346">
        <v>0.95</v>
      </c>
      <c r="S24346" t="s">
        <v>238985</v>
      </c>
      <c r="T24346" t="s">
        <v>231</v>
      </c>
      <c r="U24346">
        <v>12</v>
      </c>
      <c r="V24346">
        <v>378.11</v>
      </c>
      <c r="W24346">
        <v>578</v>
      </c>
      <c r="X24346" t="s">
        <v>196</v>
      </c>
      <c r="Y24346" t="s">
        <v>233</v>
      </c>
      <c r="Z24346" t="s">
        <v>22462</v>
      </c>
      <c r="AA24346" t="s">
        <v>131</v>
      </c>
      <c r="AB24346" t="s">
        <v>242</v>
      </c>
      <c r="AC24346" t="s">
        <v>238986</v>
      </c>
      <c r="AD24346" t="s">
        <v>238987</v>
      </c>
      <c r="AE24346" t="s">
        <v>36979</v>
      </c>
      <c r="AF24346" s="15">
        <v>45654.517269537035</v>
      </c>
      <c r="AG24346" t="s">
        <v>238988</v>
      </c>
      <c r="AH24346" s="15">
        <v>45650.517269537035</v>
      </c>
      <c r="AI24346" s="15">
        <v>45642.517269537035</v>
      </c>
      <c r="AJ24346">
        <f>MONTH(Sheet[[#This Row],[Inv Date]])</f>
        <v>12</v>
      </c>
      <c r="AK24346">
        <f>YEAR(Sheet[[#This Row],[Inv Date]])</f>
        <v>2024</v>
      </c>
      <c r="AL24346" s="1">
        <f>INT(Sheet[[#This Row],[Inv Date]])</f>
        <v>45653</v>
      </c>
      <c r="AM24346" s="44">
        <f>INT(Sheet[[#This Row],[BlankPO Date]])</f>
        <v>45642</v>
      </c>
      <c r="AN24346">
        <f>MONTH(Sheet[[#This Row],[Approval Date]])</f>
        <v>12</v>
      </c>
      <c r="AO24346">
        <f>YEAR(Sheet[[#This Row],[Approval Date]])</f>
        <v>2024</v>
      </c>
      <c r="AP24346">
        <f t="shared" si="760"/>
        <v>10</v>
      </c>
      <c r="AQ24346" s="43" t="str">
        <f t="shared" si="761"/>
        <v>MOR</v>
      </c>
    </row>
    <row r="24347" spans="2:43" x14ac:dyDescent="0.3">
      <c r="B24347">
        <v>151499</v>
      </c>
      <c r="C24347" s="15">
        <v>45653.517269537035</v>
      </c>
      <c r="D24347" s="15">
        <v>45653.517269537035</v>
      </c>
      <c r="E24347" t="s">
        <v>238989</v>
      </c>
      <c r="F24347" t="s">
        <v>238990</v>
      </c>
      <c r="G24347" t="s">
        <v>238991</v>
      </c>
      <c r="H24347" t="s">
        <v>238992</v>
      </c>
      <c r="I24347" t="s">
        <v>238993</v>
      </c>
      <c r="J24347">
        <v>8376</v>
      </c>
      <c r="K24347">
        <v>191</v>
      </c>
      <c r="L24347">
        <v>30</v>
      </c>
      <c r="M24347" t="s">
        <v>230</v>
      </c>
      <c r="N24347">
        <v>106</v>
      </c>
      <c r="O24347">
        <v>7</v>
      </c>
      <c r="P24347">
        <v>59.67</v>
      </c>
      <c r="Q24347" s="15">
        <v>45710.517269537035</v>
      </c>
      <c r="R24347">
        <v>1.05</v>
      </c>
      <c r="S24347" t="s">
        <v>187090</v>
      </c>
      <c r="T24347" t="s">
        <v>231</v>
      </c>
      <c r="U24347">
        <v>12</v>
      </c>
      <c r="V24347">
        <v>133.88999999999999</v>
      </c>
      <c r="W24347">
        <v>638</v>
      </c>
      <c r="X24347" t="s">
        <v>196</v>
      </c>
      <c r="Y24347" t="s">
        <v>233</v>
      </c>
      <c r="Z24347" t="s">
        <v>238994</v>
      </c>
      <c r="AA24347" t="s">
        <v>131</v>
      </c>
      <c r="AB24347" t="s">
        <v>269</v>
      </c>
      <c r="AC24347" t="s">
        <v>238995</v>
      </c>
      <c r="AD24347" t="s">
        <v>238996</v>
      </c>
      <c r="AE24347" t="s">
        <v>238997</v>
      </c>
      <c r="AF24347" s="15">
        <v>45656.517269537035</v>
      </c>
      <c r="AG24347" t="s">
        <v>238998</v>
      </c>
      <c r="AH24347" s="15">
        <v>45649.517269537035</v>
      </c>
      <c r="AI24347" s="15">
        <v>45642.517269537035</v>
      </c>
      <c r="AJ24347">
        <f>MONTH(Sheet[[#This Row],[Inv Date]])</f>
        <v>12</v>
      </c>
      <c r="AK24347">
        <f>YEAR(Sheet[[#This Row],[Inv Date]])</f>
        <v>2024</v>
      </c>
      <c r="AL24347" s="1">
        <f>INT(Sheet[[#This Row],[Inv Date]])</f>
        <v>45653</v>
      </c>
      <c r="AM24347" s="44">
        <f>INT(Sheet[[#This Row],[BlankPO Date]])</f>
        <v>45642</v>
      </c>
      <c r="AN24347">
        <f>MONTH(Sheet[[#This Row],[Approval Date]])</f>
        <v>12</v>
      </c>
      <c r="AO24347">
        <f>YEAR(Sheet[[#This Row],[Approval Date]])</f>
        <v>2024</v>
      </c>
      <c r="AP24347">
        <f t="shared" si="760"/>
        <v>10</v>
      </c>
      <c r="AQ24347" s="43" t="str">
        <f t="shared" si="761"/>
        <v>MCD</v>
      </c>
    </row>
    <row r="24348" spans="2:43" x14ac:dyDescent="0.3">
      <c r="B24348">
        <v>846863</v>
      </c>
      <c r="C24348" s="15">
        <v>45653.517269537035</v>
      </c>
      <c r="D24348" s="15">
        <v>45653.517269537035</v>
      </c>
      <c r="E24348" t="s">
        <v>22476</v>
      </c>
      <c r="F24348" t="s">
        <v>238999</v>
      </c>
      <c r="G24348" t="s">
        <v>24977</v>
      </c>
      <c r="H24348" t="s">
        <v>32420</v>
      </c>
      <c r="I24348" t="s">
        <v>239000</v>
      </c>
      <c r="J24348">
        <v>9646</v>
      </c>
      <c r="K24348">
        <v>292</v>
      </c>
      <c r="L24348">
        <v>21</v>
      </c>
      <c r="M24348" t="s">
        <v>230</v>
      </c>
      <c r="N24348">
        <v>199.09</v>
      </c>
      <c r="O24348">
        <v>9</v>
      </c>
      <c r="P24348">
        <v>69.37</v>
      </c>
      <c r="Q24348" s="15">
        <v>45713.517269537035</v>
      </c>
      <c r="R24348">
        <v>1</v>
      </c>
      <c r="S24348" t="s">
        <v>48526</v>
      </c>
      <c r="T24348" t="s">
        <v>300</v>
      </c>
      <c r="U24348">
        <v>5</v>
      </c>
      <c r="V24348">
        <v>284.67</v>
      </c>
      <c r="W24348">
        <v>469</v>
      </c>
      <c r="X24348" t="s">
        <v>200</v>
      </c>
      <c r="Y24348" t="s">
        <v>233</v>
      </c>
      <c r="Z24348" t="s">
        <v>239001</v>
      </c>
      <c r="AA24348" t="s">
        <v>132</v>
      </c>
      <c r="AB24348" t="s">
        <v>242</v>
      </c>
      <c r="AC24348" t="s">
        <v>239002</v>
      </c>
      <c r="AD24348" t="s">
        <v>239003</v>
      </c>
      <c r="AE24348" t="s">
        <v>239004</v>
      </c>
      <c r="AF24348" s="15">
        <v>45653.517269537035</v>
      </c>
      <c r="AG24348" t="s">
        <v>239005</v>
      </c>
      <c r="AH24348" s="15">
        <v>45649.517269537035</v>
      </c>
      <c r="AI24348" s="15">
        <v>45648.517269537035</v>
      </c>
      <c r="AJ24348">
        <f>MONTH(Sheet[[#This Row],[Inv Date]])</f>
        <v>12</v>
      </c>
      <c r="AK24348">
        <f>YEAR(Sheet[[#This Row],[Inv Date]])</f>
        <v>2024</v>
      </c>
      <c r="AL24348" s="1">
        <f>INT(Sheet[[#This Row],[Inv Date]])</f>
        <v>45653</v>
      </c>
      <c r="AM24348" s="44">
        <f>INT(Sheet[[#This Row],[BlankPO Date]])</f>
        <v>45648</v>
      </c>
      <c r="AN24348">
        <f>MONTH(Sheet[[#This Row],[Approval Date]])</f>
        <v>12</v>
      </c>
      <c r="AO24348">
        <f>YEAR(Sheet[[#This Row],[Approval Date]])</f>
        <v>2024</v>
      </c>
      <c r="AP24348">
        <f t="shared" si="760"/>
        <v>5</v>
      </c>
      <c r="AQ24348" s="43" t="str">
        <f t="shared" si="761"/>
        <v>WHI</v>
      </c>
    </row>
    <row r="24349" spans="2:43" x14ac:dyDescent="0.3">
      <c r="B24349">
        <v>377727</v>
      </c>
      <c r="C24349" s="15">
        <v>45653.517269537035</v>
      </c>
      <c r="D24349" s="15">
        <v>45655.517269537035</v>
      </c>
      <c r="E24349" t="s">
        <v>239006</v>
      </c>
      <c r="F24349" t="s">
        <v>239007</v>
      </c>
      <c r="G24349" t="s">
        <v>64566</v>
      </c>
      <c r="H24349" t="s">
        <v>239008</v>
      </c>
      <c r="I24349" t="s">
        <v>239009</v>
      </c>
      <c r="J24349">
        <v>9664</v>
      </c>
      <c r="K24349">
        <v>260</v>
      </c>
      <c r="L24349">
        <v>37</v>
      </c>
      <c r="M24349" t="s">
        <v>263</v>
      </c>
      <c r="N24349">
        <v>823.61</v>
      </c>
      <c r="O24349">
        <v>12</v>
      </c>
      <c r="P24349">
        <v>241.64</v>
      </c>
      <c r="Q24349" s="15">
        <v>45689.517269537035</v>
      </c>
      <c r="R24349">
        <v>1</v>
      </c>
      <c r="S24349" t="s">
        <v>239010</v>
      </c>
      <c r="T24349" t="s">
        <v>300</v>
      </c>
      <c r="U24349">
        <v>16</v>
      </c>
      <c r="V24349">
        <v>257.76</v>
      </c>
      <c r="W24349">
        <v>536</v>
      </c>
      <c r="X24349" t="s">
        <v>200</v>
      </c>
      <c r="Y24349" t="s">
        <v>233</v>
      </c>
      <c r="Z24349" t="s">
        <v>239011</v>
      </c>
      <c r="AA24349" t="s">
        <v>132</v>
      </c>
      <c r="AB24349" t="s">
        <v>245</v>
      </c>
      <c r="AC24349" t="s">
        <v>25544</v>
      </c>
      <c r="AD24349" t="s">
        <v>239012</v>
      </c>
      <c r="AE24349" t="s">
        <v>15594</v>
      </c>
      <c r="AF24349" s="15">
        <v>45654.517269537035</v>
      </c>
      <c r="AG24349" t="s">
        <v>2191</v>
      </c>
      <c r="AH24349" s="15">
        <v>45649.517269537035</v>
      </c>
      <c r="AI24349" s="15">
        <v>45643.517269537035</v>
      </c>
      <c r="AJ24349">
        <f>MONTH(Sheet[[#This Row],[Inv Date]])</f>
        <v>12</v>
      </c>
      <c r="AK24349">
        <f>YEAR(Sheet[[#This Row],[Inv Date]])</f>
        <v>2024</v>
      </c>
      <c r="AL24349" s="1">
        <f>INT(Sheet[[#This Row],[Inv Date]])</f>
        <v>45653</v>
      </c>
      <c r="AM24349" s="44">
        <f>INT(Sheet[[#This Row],[BlankPO Date]])</f>
        <v>45643</v>
      </c>
      <c r="AN24349">
        <f>MONTH(Sheet[[#This Row],[Approval Date]])</f>
        <v>12</v>
      </c>
      <c r="AO24349">
        <f>YEAR(Sheet[[#This Row],[Approval Date]])</f>
        <v>2024</v>
      </c>
      <c r="AP24349">
        <f t="shared" si="760"/>
        <v>9</v>
      </c>
      <c r="AQ24349" s="43" t="str">
        <f t="shared" si="761"/>
        <v>MOO</v>
      </c>
    </row>
    <row r="24350" spans="2:43" x14ac:dyDescent="0.3">
      <c r="B24350">
        <v>392286</v>
      </c>
      <c r="C24350" s="15">
        <v>45653.517269537035</v>
      </c>
      <c r="D24350" s="15">
        <v>45655.517269537035</v>
      </c>
      <c r="E24350" t="s">
        <v>239013</v>
      </c>
      <c r="F24350" t="s">
        <v>239014</v>
      </c>
      <c r="G24350" t="s">
        <v>239015</v>
      </c>
      <c r="H24350" t="s">
        <v>1583</v>
      </c>
      <c r="I24350" t="s">
        <v>239016</v>
      </c>
      <c r="J24350">
        <v>9916</v>
      </c>
      <c r="K24350">
        <v>442</v>
      </c>
      <c r="L24350">
        <v>30</v>
      </c>
      <c r="M24350" t="s">
        <v>254</v>
      </c>
      <c r="N24350">
        <v>271.10000000000002</v>
      </c>
      <c r="O24350">
        <v>13</v>
      </c>
      <c r="P24350">
        <v>53.65</v>
      </c>
      <c r="Q24350" s="15">
        <v>45691.517269537035</v>
      </c>
      <c r="R24350">
        <v>1.05</v>
      </c>
      <c r="S24350" t="s">
        <v>239017</v>
      </c>
      <c r="T24350" t="s">
        <v>268</v>
      </c>
      <c r="U24350">
        <v>5</v>
      </c>
      <c r="V24350">
        <v>305.92</v>
      </c>
      <c r="W24350">
        <v>997</v>
      </c>
      <c r="X24350" t="s">
        <v>196</v>
      </c>
      <c r="Y24350" t="s">
        <v>233</v>
      </c>
      <c r="Z24350" t="s">
        <v>239018</v>
      </c>
      <c r="AA24350" t="s">
        <v>131</v>
      </c>
      <c r="AB24350" t="s">
        <v>245</v>
      </c>
      <c r="AC24350" t="s">
        <v>26583</v>
      </c>
      <c r="AD24350" t="s">
        <v>239019</v>
      </c>
      <c r="AE24350" t="s">
        <v>239020</v>
      </c>
      <c r="AF24350" s="15">
        <v>45656.517269537035</v>
      </c>
      <c r="AG24350" t="s">
        <v>82189</v>
      </c>
      <c r="AH24350" s="15">
        <v>45651.517269537035</v>
      </c>
      <c r="AI24350" s="15">
        <v>45639.517269537035</v>
      </c>
      <c r="AJ24350">
        <f>MONTH(Sheet[[#This Row],[Inv Date]])</f>
        <v>12</v>
      </c>
      <c r="AK24350">
        <f>YEAR(Sheet[[#This Row],[Inv Date]])</f>
        <v>2024</v>
      </c>
      <c r="AL24350" s="1">
        <f>INT(Sheet[[#This Row],[Inv Date]])</f>
        <v>45653</v>
      </c>
      <c r="AM24350" s="44">
        <f>INT(Sheet[[#This Row],[BlankPO Date]])</f>
        <v>45639</v>
      </c>
      <c r="AN24350">
        <f>MONTH(Sheet[[#This Row],[Approval Date]])</f>
        <v>12</v>
      </c>
      <c r="AO24350">
        <f>YEAR(Sheet[[#This Row],[Approval Date]])</f>
        <v>2024</v>
      </c>
      <c r="AP24350">
        <f t="shared" si="760"/>
        <v>11</v>
      </c>
      <c r="AQ24350" s="43" t="str">
        <f t="shared" si="761"/>
        <v>EVA</v>
      </c>
    </row>
    <row r="24351" spans="2:43" x14ac:dyDescent="0.3">
      <c r="B24351">
        <v>327470</v>
      </c>
      <c r="C24351" s="15">
        <v>45653.517269537035</v>
      </c>
      <c r="D24351" s="15">
        <v>45655.517269537035</v>
      </c>
      <c r="E24351" t="s">
        <v>446</v>
      </c>
      <c r="F24351" t="s">
        <v>239021</v>
      </c>
      <c r="G24351" t="s">
        <v>34200</v>
      </c>
      <c r="H24351" t="s">
        <v>20422</v>
      </c>
      <c r="I24351" t="s">
        <v>29320</v>
      </c>
      <c r="J24351">
        <v>2986</v>
      </c>
      <c r="K24351">
        <v>462</v>
      </c>
      <c r="L24351">
        <v>23</v>
      </c>
      <c r="M24351" t="s">
        <v>263</v>
      </c>
      <c r="N24351">
        <v>1589.68</v>
      </c>
      <c r="O24351">
        <v>16</v>
      </c>
      <c r="P24351">
        <v>1527.43</v>
      </c>
      <c r="Q24351" s="15">
        <v>45694.517269537035</v>
      </c>
      <c r="R24351">
        <v>1</v>
      </c>
      <c r="S24351" t="s">
        <v>239022</v>
      </c>
      <c r="T24351" t="s">
        <v>231</v>
      </c>
      <c r="U24351">
        <v>5</v>
      </c>
      <c r="V24351">
        <v>152.07</v>
      </c>
      <c r="W24351">
        <v>677</v>
      </c>
      <c r="X24351" t="s">
        <v>232</v>
      </c>
      <c r="Y24351" t="s">
        <v>264</v>
      </c>
      <c r="Z24351" t="s">
        <v>239023</v>
      </c>
      <c r="AA24351" t="s">
        <v>131</v>
      </c>
      <c r="AB24351" t="s">
        <v>242</v>
      </c>
      <c r="AC24351" t="s">
        <v>239024</v>
      </c>
      <c r="AD24351" t="s">
        <v>239025</v>
      </c>
      <c r="AE24351" t="s">
        <v>17596</v>
      </c>
      <c r="AF24351" s="15">
        <v>45657.517269537035</v>
      </c>
      <c r="AG24351" t="s">
        <v>179036</v>
      </c>
      <c r="AH24351" s="15">
        <v>45650.517269537035</v>
      </c>
      <c r="AI24351" s="15">
        <v>45639.517269537035</v>
      </c>
      <c r="AJ24351">
        <f>MONTH(Sheet[[#This Row],[Inv Date]])</f>
        <v>12</v>
      </c>
      <c r="AK24351">
        <f>YEAR(Sheet[[#This Row],[Inv Date]])</f>
        <v>2024</v>
      </c>
      <c r="AL24351" s="1">
        <f>INT(Sheet[[#This Row],[Inv Date]])</f>
        <v>45653</v>
      </c>
      <c r="AM24351" s="44">
        <f>INT(Sheet[[#This Row],[BlankPO Date]])</f>
        <v>45639</v>
      </c>
      <c r="AN24351">
        <f>MONTH(Sheet[[#This Row],[Approval Date]])</f>
        <v>12</v>
      </c>
      <c r="AO24351">
        <f>YEAR(Sheet[[#This Row],[Approval Date]])</f>
        <v>2024</v>
      </c>
      <c r="AP24351">
        <f t="shared" si="760"/>
        <v>11</v>
      </c>
      <c r="AQ24351" s="43" t="str">
        <f t="shared" si="761"/>
        <v>SMI</v>
      </c>
    </row>
    <row r="24352" spans="2:43" x14ac:dyDescent="0.3">
      <c r="B24352">
        <v>211910</v>
      </c>
      <c r="C24352" s="15">
        <v>45653.517269537035</v>
      </c>
      <c r="D24352" s="15">
        <v>45655.517269537035</v>
      </c>
      <c r="E24352" t="s">
        <v>111546</v>
      </c>
      <c r="F24352" t="s">
        <v>239026</v>
      </c>
      <c r="G24352" t="s">
        <v>239027</v>
      </c>
      <c r="H24352" t="s">
        <v>86266</v>
      </c>
      <c r="I24352" t="s">
        <v>239028</v>
      </c>
      <c r="J24352">
        <v>8982</v>
      </c>
      <c r="K24352">
        <v>380</v>
      </c>
      <c r="L24352">
        <v>35</v>
      </c>
      <c r="M24352" t="s">
        <v>254</v>
      </c>
      <c r="N24352">
        <v>760.22</v>
      </c>
      <c r="O24352">
        <v>9</v>
      </c>
      <c r="P24352">
        <v>523.05999999999995</v>
      </c>
      <c r="Q24352" s="15">
        <v>45691.517269537035</v>
      </c>
      <c r="R24352">
        <v>1.05</v>
      </c>
      <c r="S24352" t="s">
        <v>239029</v>
      </c>
      <c r="T24352" t="s">
        <v>231</v>
      </c>
      <c r="U24352">
        <v>10</v>
      </c>
      <c r="V24352">
        <v>161.28</v>
      </c>
      <c r="W24352">
        <v>726</v>
      </c>
      <c r="X24352" t="s">
        <v>239</v>
      </c>
      <c r="Y24352" t="s">
        <v>240</v>
      </c>
      <c r="Z24352" t="s">
        <v>239030</v>
      </c>
      <c r="AA24352" t="s">
        <v>132</v>
      </c>
      <c r="AB24352" t="s">
        <v>53</v>
      </c>
      <c r="AC24352" t="s">
        <v>19406</v>
      </c>
      <c r="AD24352" t="s">
        <v>239031</v>
      </c>
      <c r="AE24352" t="s">
        <v>239032</v>
      </c>
      <c r="AF24352" s="15">
        <v>45655.517269537035</v>
      </c>
      <c r="AG24352" t="s">
        <v>239033</v>
      </c>
      <c r="AH24352" s="15">
        <v>45652.517269537035</v>
      </c>
      <c r="AI24352" s="15">
        <v>45639.517269537035</v>
      </c>
      <c r="AJ24352">
        <f>MONTH(Sheet[[#This Row],[Inv Date]])</f>
        <v>12</v>
      </c>
      <c r="AK24352">
        <f>YEAR(Sheet[[#This Row],[Inv Date]])</f>
        <v>2024</v>
      </c>
      <c r="AL24352" s="1">
        <f>INT(Sheet[[#This Row],[Inv Date]])</f>
        <v>45653</v>
      </c>
      <c r="AM24352" s="44">
        <f>INT(Sheet[[#This Row],[BlankPO Date]])</f>
        <v>45639</v>
      </c>
      <c r="AN24352">
        <f>MONTH(Sheet[[#This Row],[Approval Date]])</f>
        <v>12</v>
      </c>
      <c r="AO24352">
        <f>YEAR(Sheet[[#This Row],[Approval Date]])</f>
        <v>2024</v>
      </c>
      <c r="AP24352">
        <f t="shared" si="760"/>
        <v>11</v>
      </c>
      <c r="AQ24352" s="43" t="str">
        <f t="shared" si="761"/>
        <v>BLA</v>
      </c>
    </row>
    <row r="24353" spans="2:43" x14ac:dyDescent="0.3">
      <c r="B24353">
        <v>527039</v>
      </c>
      <c r="C24353" s="15">
        <v>45653.517269537035</v>
      </c>
      <c r="D24353" s="15">
        <v>45653.517269537035</v>
      </c>
      <c r="E24353" t="s">
        <v>80965</v>
      </c>
      <c r="F24353" t="s">
        <v>239034</v>
      </c>
      <c r="G24353" t="s">
        <v>239035</v>
      </c>
      <c r="H24353" t="s">
        <v>3776</v>
      </c>
      <c r="I24353" t="s">
        <v>239036</v>
      </c>
      <c r="J24353">
        <v>9966</v>
      </c>
      <c r="K24353">
        <v>30</v>
      </c>
      <c r="L24353">
        <v>24</v>
      </c>
      <c r="M24353" t="s">
        <v>263</v>
      </c>
      <c r="N24353">
        <v>200.98</v>
      </c>
      <c r="O24353">
        <v>17</v>
      </c>
      <c r="P24353">
        <v>99.61</v>
      </c>
      <c r="Q24353" s="15">
        <v>45695.517269537035</v>
      </c>
      <c r="R24353">
        <v>1.05</v>
      </c>
      <c r="S24353" t="s">
        <v>239037</v>
      </c>
      <c r="T24353" t="s">
        <v>238</v>
      </c>
      <c r="U24353">
        <v>6</v>
      </c>
      <c r="V24353">
        <v>114.42</v>
      </c>
      <c r="W24353">
        <v>181</v>
      </c>
      <c r="X24353" t="s">
        <v>232</v>
      </c>
      <c r="Y24353" t="s">
        <v>233</v>
      </c>
      <c r="Z24353" t="s">
        <v>106570</v>
      </c>
      <c r="AA24353" t="s">
        <v>131</v>
      </c>
      <c r="AB24353" t="s">
        <v>242</v>
      </c>
      <c r="AC24353" t="s">
        <v>239038</v>
      </c>
      <c r="AD24353" t="s">
        <v>239039</v>
      </c>
      <c r="AE24353" t="s">
        <v>239040</v>
      </c>
      <c r="AF24353" s="15">
        <v>45657.517269537035</v>
      </c>
      <c r="AG24353" t="s">
        <v>239041</v>
      </c>
      <c r="AH24353" s="15">
        <v>45652.517269537035</v>
      </c>
      <c r="AI24353" s="15">
        <v>45647.517269537035</v>
      </c>
      <c r="AJ24353">
        <f>MONTH(Sheet[[#This Row],[Inv Date]])</f>
        <v>12</v>
      </c>
      <c r="AK24353">
        <f>YEAR(Sheet[[#This Row],[Inv Date]])</f>
        <v>2024</v>
      </c>
      <c r="AL24353" s="1">
        <f>INT(Sheet[[#This Row],[Inv Date]])</f>
        <v>45653</v>
      </c>
      <c r="AM24353" s="44">
        <f>INT(Sheet[[#This Row],[BlankPO Date]])</f>
        <v>45647</v>
      </c>
      <c r="AN24353">
        <f>MONTH(Sheet[[#This Row],[Approval Date]])</f>
        <v>12</v>
      </c>
      <c r="AO24353">
        <f>YEAR(Sheet[[#This Row],[Approval Date]])</f>
        <v>2024</v>
      </c>
      <c r="AP24353">
        <f t="shared" si="760"/>
        <v>5</v>
      </c>
      <c r="AQ24353" s="43" t="str">
        <f t="shared" si="761"/>
        <v>NOR</v>
      </c>
    </row>
    <row r="24354" spans="2:43" x14ac:dyDescent="0.3">
      <c r="B24354">
        <v>683589</v>
      </c>
      <c r="C24354" s="15">
        <v>45653.517269537035</v>
      </c>
      <c r="D24354" s="15">
        <v>45655.517269537035</v>
      </c>
      <c r="E24354" t="s">
        <v>239042</v>
      </c>
      <c r="F24354" t="s">
        <v>239043</v>
      </c>
      <c r="G24354" t="s">
        <v>239044</v>
      </c>
      <c r="H24354" t="s">
        <v>26706</v>
      </c>
      <c r="I24354" t="s">
        <v>46700</v>
      </c>
      <c r="J24354">
        <v>9583</v>
      </c>
      <c r="K24354">
        <v>469</v>
      </c>
      <c r="L24354">
        <v>38</v>
      </c>
      <c r="M24354" t="s">
        <v>230</v>
      </c>
      <c r="N24354">
        <v>1528.91</v>
      </c>
      <c r="O24354">
        <v>7</v>
      </c>
      <c r="P24354">
        <v>273.41000000000003</v>
      </c>
      <c r="Q24354" s="15">
        <v>45688.517269537035</v>
      </c>
      <c r="R24354">
        <v>1</v>
      </c>
      <c r="S24354" t="s">
        <v>25411</v>
      </c>
      <c r="T24354" t="s">
        <v>268</v>
      </c>
      <c r="U24354">
        <v>3</v>
      </c>
      <c r="V24354">
        <v>237.03</v>
      </c>
      <c r="W24354">
        <v>355</v>
      </c>
      <c r="X24354" t="s">
        <v>232</v>
      </c>
      <c r="Y24354" t="s">
        <v>233</v>
      </c>
      <c r="Z24354" t="s">
        <v>239045</v>
      </c>
      <c r="AA24354" t="s">
        <v>132</v>
      </c>
      <c r="AB24354" t="s">
        <v>53</v>
      </c>
      <c r="AC24354" t="s">
        <v>81588</v>
      </c>
      <c r="AD24354" t="s">
        <v>239046</v>
      </c>
      <c r="AE24354" t="s">
        <v>239047</v>
      </c>
      <c r="AF24354" s="15">
        <v>45655.517269537035</v>
      </c>
      <c r="AG24354" t="s">
        <v>239048</v>
      </c>
      <c r="AH24354" s="15">
        <v>45650.517269537035</v>
      </c>
      <c r="AI24354" s="15">
        <v>45640.517269537035</v>
      </c>
      <c r="AJ24354">
        <f>MONTH(Sheet[[#This Row],[Inv Date]])</f>
        <v>12</v>
      </c>
      <c r="AK24354">
        <f>YEAR(Sheet[[#This Row],[Inv Date]])</f>
        <v>2024</v>
      </c>
      <c r="AL24354" s="1">
        <f>INT(Sheet[[#This Row],[Inv Date]])</f>
        <v>45653</v>
      </c>
      <c r="AM24354" s="44">
        <f>INT(Sheet[[#This Row],[BlankPO Date]])</f>
        <v>45640</v>
      </c>
      <c r="AN24354">
        <f>MONTH(Sheet[[#This Row],[Approval Date]])</f>
        <v>12</v>
      </c>
      <c r="AO24354">
        <f>YEAR(Sheet[[#This Row],[Approval Date]])</f>
        <v>2024</v>
      </c>
      <c r="AP24354">
        <f t="shared" si="760"/>
        <v>10</v>
      </c>
      <c r="AQ24354" s="43" t="str">
        <f t="shared" si="761"/>
        <v>GAR</v>
      </c>
    </row>
    <row r="24355" spans="2:43" x14ac:dyDescent="0.3">
      <c r="B24355">
        <v>203186</v>
      </c>
      <c r="C24355" s="15">
        <v>45653.517269537035</v>
      </c>
      <c r="D24355" s="15">
        <v>45654.517269537035</v>
      </c>
      <c r="E24355" t="s">
        <v>6818</v>
      </c>
      <c r="F24355" t="s">
        <v>239049</v>
      </c>
      <c r="G24355" t="s">
        <v>239050</v>
      </c>
      <c r="H24355" t="s">
        <v>4864</v>
      </c>
      <c r="I24355" t="s">
        <v>188451</v>
      </c>
      <c r="J24355">
        <v>8279</v>
      </c>
      <c r="K24355">
        <v>46</v>
      </c>
      <c r="L24355">
        <v>31</v>
      </c>
      <c r="M24355" t="s">
        <v>254</v>
      </c>
      <c r="N24355">
        <v>1566.89</v>
      </c>
      <c r="O24355">
        <v>12</v>
      </c>
      <c r="P24355">
        <v>1449.44</v>
      </c>
      <c r="Q24355" s="15">
        <v>45699.517269537035</v>
      </c>
      <c r="R24355">
        <v>0.95</v>
      </c>
      <c r="S24355" t="s">
        <v>239051</v>
      </c>
      <c r="T24355" t="s">
        <v>268</v>
      </c>
      <c r="U24355">
        <v>1</v>
      </c>
      <c r="V24355">
        <v>64.099999999999994</v>
      </c>
      <c r="W24355">
        <v>505</v>
      </c>
      <c r="X24355" t="s">
        <v>200</v>
      </c>
      <c r="Y24355" t="s">
        <v>240</v>
      </c>
      <c r="Z24355" t="s">
        <v>49594</v>
      </c>
      <c r="AA24355" t="s">
        <v>234</v>
      </c>
      <c r="AB24355" t="s">
        <v>53</v>
      </c>
      <c r="AC24355" t="s">
        <v>239052</v>
      </c>
      <c r="AD24355" t="s">
        <v>239053</v>
      </c>
      <c r="AE24355" t="s">
        <v>239054</v>
      </c>
      <c r="AF24355" s="15">
        <v>45653.517269537035</v>
      </c>
      <c r="AG24355" t="s">
        <v>239055</v>
      </c>
      <c r="AH24355" s="15">
        <v>45650.517269537035</v>
      </c>
      <c r="AI24355" s="15">
        <v>45640.517269537035</v>
      </c>
      <c r="AJ24355">
        <f>MONTH(Sheet[[#This Row],[Inv Date]])</f>
        <v>12</v>
      </c>
      <c r="AK24355">
        <f>YEAR(Sheet[[#This Row],[Inv Date]])</f>
        <v>2024</v>
      </c>
      <c r="AL24355" s="1">
        <f>INT(Sheet[[#This Row],[Inv Date]])</f>
        <v>45653</v>
      </c>
      <c r="AM24355" s="44">
        <f>INT(Sheet[[#This Row],[BlankPO Date]])</f>
        <v>45640</v>
      </c>
      <c r="AN24355">
        <f>MONTH(Sheet[[#This Row],[Approval Date]])</f>
        <v>12</v>
      </c>
      <c r="AO24355">
        <f>YEAR(Sheet[[#This Row],[Approval Date]])</f>
        <v>2024</v>
      </c>
      <c r="AP24355">
        <f t="shared" si="760"/>
        <v>10</v>
      </c>
      <c r="AQ24355" s="43" t="str">
        <f t="shared" si="761"/>
        <v>MAR</v>
      </c>
    </row>
    <row r="24356" spans="2:43" x14ac:dyDescent="0.3">
      <c r="B24356">
        <v>239688</v>
      </c>
      <c r="C24356" s="15">
        <v>45653.517269537035</v>
      </c>
      <c r="D24356" s="15">
        <v>45653.517269537035</v>
      </c>
      <c r="E24356" t="s">
        <v>239056</v>
      </c>
      <c r="F24356" t="s">
        <v>239057</v>
      </c>
      <c r="G24356" t="s">
        <v>239058</v>
      </c>
      <c r="H24356" t="s">
        <v>239059</v>
      </c>
      <c r="I24356" t="s">
        <v>239060</v>
      </c>
      <c r="J24356">
        <v>2336</v>
      </c>
      <c r="K24356">
        <v>171</v>
      </c>
      <c r="L24356">
        <v>37</v>
      </c>
      <c r="M24356" t="s">
        <v>230</v>
      </c>
      <c r="N24356">
        <v>1045.8499999999999</v>
      </c>
      <c r="O24356">
        <v>17</v>
      </c>
      <c r="P24356">
        <v>999.93</v>
      </c>
      <c r="Q24356" s="15">
        <v>45713.517269537035</v>
      </c>
      <c r="R24356">
        <v>1</v>
      </c>
      <c r="S24356" t="s">
        <v>77681</v>
      </c>
      <c r="T24356" t="s">
        <v>300</v>
      </c>
      <c r="U24356">
        <v>14</v>
      </c>
      <c r="V24356">
        <v>66.09</v>
      </c>
      <c r="W24356">
        <v>780</v>
      </c>
      <c r="X24356" t="s">
        <v>239</v>
      </c>
      <c r="Y24356" t="s">
        <v>264</v>
      </c>
      <c r="Z24356" t="s">
        <v>239061</v>
      </c>
      <c r="AA24356" t="s">
        <v>234</v>
      </c>
      <c r="AB24356" t="s">
        <v>242</v>
      </c>
      <c r="AC24356" t="s">
        <v>27219</v>
      </c>
      <c r="AD24356" t="s">
        <v>239062</v>
      </c>
      <c r="AE24356" t="s">
        <v>227921</v>
      </c>
      <c r="AF24356" s="15">
        <v>45654.517269537035</v>
      </c>
      <c r="AG24356" t="s">
        <v>36361</v>
      </c>
      <c r="AH24356" s="15">
        <v>45652.517269537035</v>
      </c>
      <c r="AI24356" s="15">
        <v>45641.517269537035</v>
      </c>
      <c r="AJ24356">
        <f>MONTH(Sheet[[#This Row],[Inv Date]])</f>
        <v>12</v>
      </c>
      <c r="AK24356">
        <f>YEAR(Sheet[[#This Row],[Inv Date]])</f>
        <v>2024</v>
      </c>
      <c r="AL24356" s="1">
        <f>INT(Sheet[[#This Row],[Inv Date]])</f>
        <v>45653</v>
      </c>
      <c r="AM24356" s="44">
        <f>INT(Sheet[[#This Row],[BlankPO Date]])</f>
        <v>45641</v>
      </c>
      <c r="AN24356">
        <f>MONTH(Sheet[[#This Row],[Approval Date]])</f>
        <v>12</v>
      </c>
      <c r="AO24356">
        <f>YEAR(Sheet[[#This Row],[Approval Date]])</f>
        <v>2024</v>
      </c>
      <c r="AP24356">
        <f t="shared" si="760"/>
        <v>10</v>
      </c>
      <c r="AQ24356" s="43" t="str">
        <f t="shared" si="761"/>
        <v>ONE</v>
      </c>
    </row>
    <row r="24357" spans="2:43" x14ac:dyDescent="0.3">
      <c r="B24357">
        <v>325942</v>
      </c>
      <c r="C24357" s="15">
        <v>45653.517269537035</v>
      </c>
      <c r="D24357" s="15">
        <v>45654.517269537035</v>
      </c>
      <c r="E24357" t="s">
        <v>5014</v>
      </c>
      <c r="F24357" t="s">
        <v>239063</v>
      </c>
      <c r="G24357" t="s">
        <v>239064</v>
      </c>
      <c r="H24357" t="s">
        <v>20259</v>
      </c>
      <c r="I24357" t="s">
        <v>34537</v>
      </c>
      <c r="J24357">
        <v>7794</v>
      </c>
      <c r="K24357">
        <v>400</v>
      </c>
      <c r="L24357">
        <v>4</v>
      </c>
      <c r="M24357" t="s">
        <v>230</v>
      </c>
      <c r="N24357">
        <v>1211.58</v>
      </c>
      <c r="O24357">
        <v>10</v>
      </c>
      <c r="P24357">
        <v>797.93</v>
      </c>
      <c r="Q24357" s="15">
        <v>45698.517269537035</v>
      </c>
      <c r="R24357">
        <v>1</v>
      </c>
      <c r="S24357" t="s">
        <v>131763</v>
      </c>
      <c r="T24357" t="s">
        <v>268</v>
      </c>
      <c r="U24357">
        <v>1</v>
      </c>
      <c r="V24357">
        <v>478.15</v>
      </c>
      <c r="W24357">
        <v>234</v>
      </c>
      <c r="X24357" t="s">
        <v>200</v>
      </c>
      <c r="Y24357" t="s">
        <v>233</v>
      </c>
      <c r="Z24357" t="s">
        <v>239065</v>
      </c>
      <c r="AA24357" t="s">
        <v>234</v>
      </c>
      <c r="AB24357" t="s">
        <v>245</v>
      </c>
      <c r="AC24357" t="s">
        <v>73947</v>
      </c>
      <c r="AD24357" t="s">
        <v>239066</v>
      </c>
      <c r="AE24357" t="s">
        <v>239067</v>
      </c>
      <c r="AF24357" s="15">
        <v>45655.517269537035</v>
      </c>
      <c r="AG24357" t="s">
        <v>519</v>
      </c>
      <c r="AH24357" s="15">
        <v>45653.517269537035</v>
      </c>
      <c r="AI24357" s="15">
        <v>45642.517269537035</v>
      </c>
      <c r="AJ24357">
        <f>MONTH(Sheet[[#This Row],[Inv Date]])</f>
        <v>12</v>
      </c>
      <c r="AK24357">
        <f>YEAR(Sheet[[#This Row],[Inv Date]])</f>
        <v>2024</v>
      </c>
      <c r="AL24357" s="1">
        <f>INT(Sheet[[#This Row],[Inv Date]])</f>
        <v>45653</v>
      </c>
      <c r="AM24357" s="44">
        <f>INT(Sheet[[#This Row],[BlankPO Date]])</f>
        <v>45642</v>
      </c>
      <c r="AN24357">
        <f>MONTH(Sheet[[#This Row],[Approval Date]])</f>
        <v>12</v>
      </c>
      <c r="AO24357">
        <f>YEAR(Sheet[[#This Row],[Approval Date]])</f>
        <v>2024</v>
      </c>
      <c r="AP24357">
        <f t="shared" si="760"/>
        <v>10</v>
      </c>
      <c r="AQ24357" s="43" t="str">
        <f t="shared" si="761"/>
        <v>SMI</v>
      </c>
    </row>
    <row r="24358" spans="2:43" x14ac:dyDescent="0.3">
      <c r="B24358">
        <v>872107</v>
      </c>
      <c r="C24358" s="15">
        <v>45653.517269537035</v>
      </c>
      <c r="D24358" s="15">
        <v>45655.517269537035</v>
      </c>
      <c r="E24358" t="s">
        <v>30843</v>
      </c>
      <c r="F24358" t="s">
        <v>239068</v>
      </c>
      <c r="G24358" t="s">
        <v>239069</v>
      </c>
      <c r="H24358" t="s">
        <v>1673</v>
      </c>
      <c r="I24358" t="s">
        <v>239070</v>
      </c>
      <c r="J24358">
        <v>8022</v>
      </c>
      <c r="K24358">
        <v>32</v>
      </c>
      <c r="L24358">
        <v>31</v>
      </c>
      <c r="M24358" t="s">
        <v>230</v>
      </c>
      <c r="N24358">
        <v>177.78</v>
      </c>
      <c r="O24358">
        <v>15</v>
      </c>
      <c r="P24358">
        <v>148.49</v>
      </c>
      <c r="Q24358" s="15">
        <v>45701.517269537035</v>
      </c>
      <c r="R24358">
        <v>0.95</v>
      </c>
      <c r="S24358" t="s">
        <v>239071</v>
      </c>
      <c r="T24358" t="s">
        <v>300</v>
      </c>
      <c r="U24358">
        <v>7</v>
      </c>
      <c r="V24358">
        <v>341.51</v>
      </c>
      <c r="W24358">
        <v>465</v>
      </c>
      <c r="X24358" t="s">
        <v>200</v>
      </c>
      <c r="Y24358" t="s">
        <v>240</v>
      </c>
      <c r="Z24358" t="s">
        <v>35037</v>
      </c>
      <c r="AA24358" t="s">
        <v>131</v>
      </c>
      <c r="AB24358" t="s">
        <v>269</v>
      </c>
      <c r="AC24358" t="s">
        <v>239072</v>
      </c>
      <c r="AD24358" t="s">
        <v>239073</v>
      </c>
      <c r="AE24358" t="s">
        <v>239074</v>
      </c>
      <c r="AF24358" s="15">
        <v>45656.517269537035</v>
      </c>
      <c r="AG24358" t="s">
        <v>239075</v>
      </c>
      <c r="AH24358" s="15">
        <v>45650.517269537035</v>
      </c>
      <c r="AI24358" s="15">
        <v>45645.517269537035</v>
      </c>
      <c r="AJ24358">
        <f>MONTH(Sheet[[#This Row],[Inv Date]])</f>
        <v>12</v>
      </c>
      <c r="AK24358">
        <f>YEAR(Sheet[[#This Row],[Inv Date]])</f>
        <v>2024</v>
      </c>
      <c r="AL24358" s="1">
        <f>INT(Sheet[[#This Row],[Inv Date]])</f>
        <v>45653</v>
      </c>
      <c r="AM24358" s="44">
        <f>INT(Sheet[[#This Row],[BlankPO Date]])</f>
        <v>45645</v>
      </c>
      <c r="AN24358">
        <f>MONTH(Sheet[[#This Row],[Approval Date]])</f>
        <v>12</v>
      </c>
      <c r="AO24358">
        <f>YEAR(Sheet[[#This Row],[Approval Date]])</f>
        <v>2024</v>
      </c>
      <c r="AP24358">
        <f t="shared" si="760"/>
        <v>7</v>
      </c>
      <c r="AQ24358" s="43" t="str">
        <f t="shared" si="761"/>
        <v>NGU</v>
      </c>
    </row>
    <row r="24359" spans="2:43" x14ac:dyDescent="0.3">
      <c r="B24359">
        <v>728951</v>
      </c>
      <c r="C24359" s="15">
        <v>45653.517269537035</v>
      </c>
      <c r="D24359" s="15">
        <v>45654.517269537035</v>
      </c>
      <c r="E24359" t="s">
        <v>239076</v>
      </c>
      <c r="F24359" t="s">
        <v>239077</v>
      </c>
      <c r="G24359" t="s">
        <v>239078</v>
      </c>
      <c r="H24359" t="s">
        <v>239079</v>
      </c>
      <c r="I24359" t="s">
        <v>239080</v>
      </c>
      <c r="J24359">
        <v>3683</v>
      </c>
      <c r="K24359">
        <v>166</v>
      </c>
      <c r="L24359">
        <v>12</v>
      </c>
      <c r="M24359" t="s">
        <v>254</v>
      </c>
      <c r="N24359">
        <v>334.88</v>
      </c>
      <c r="O24359">
        <v>13</v>
      </c>
      <c r="P24359">
        <v>268.43</v>
      </c>
      <c r="Q24359" s="15">
        <v>45706.517269537035</v>
      </c>
      <c r="R24359">
        <v>0.95</v>
      </c>
      <c r="S24359" t="s">
        <v>95951</v>
      </c>
      <c r="T24359" t="s">
        <v>300</v>
      </c>
      <c r="U24359">
        <v>2</v>
      </c>
      <c r="V24359">
        <v>364.18</v>
      </c>
      <c r="W24359">
        <v>107</v>
      </c>
      <c r="X24359" t="s">
        <v>232</v>
      </c>
      <c r="Y24359" t="s">
        <v>264</v>
      </c>
      <c r="Z24359" t="s">
        <v>239081</v>
      </c>
      <c r="AA24359" t="s">
        <v>131</v>
      </c>
      <c r="AB24359" t="s">
        <v>242</v>
      </c>
      <c r="AC24359" t="s">
        <v>31944</v>
      </c>
      <c r="AD24359" t="s">
        <v>239082</v>
      </c>
      <c r="AE24359" t="s">
        <v>239083</v>
      </c>
      <c r="AF24359" s="15">
        <v>45653.517269537035</v>
      </c>
      <c r="AG24359" t="s">
        <v>239084</v>
      </c>
      <c r="AH24359" s="15">
        <v>45649.517269537035</v>
      </c>
      <c r="AI24359" s="15">
        <v>45646.517269537035</v>
      </c>
      <c r="AJ24359">
        <f>MONTH(Sheet[[#This Row],[Inv Date]])</f>
        <v>12</v>
      </c>
      <c r="AK24359">
        <f>YEAR(Sheet[[#This Row],[Inv Date]])</f>
        <v>2024</v>
      </c>
      <c r="AL24359" s="1">
        <f>INT(Sheet[[#This Row],[Inv Date]])</f>
        <v>45653</v>
      </c>
      <c r="AM24359" s="44">
        <f>INT(Sheet[[#This Row],[BlankPO Date]])</f>
        <v>45646</v>
      </c>
      <c r="AN24359">
        <f>MONTH(Sheet[[#This Row],[Approval Date]])</f>
        <v>12</v>
      </c>
      <c r="AO24359">
        <f>YEAR(Sheet[[#This Row],[Approval Date]])</f>
        <v>2024</v>
      </c>
      <c r="AP24359">
        <f t="shared" si="760"/>
        <v>6</v>
      </c>
      <c r="AQ24359" s="43" t="str">
        <f t="shared" si="761"/>
        <v>BON</v>
      </c>
    </row>
    <row r="24360" spans="2:43" x14ac:dyDescent="0.3">
      <c r="B24360">
        <v>28055</v>
      </c>
      <c r="C24360" s="15">
        <v>45653.517269537035</v>
      </c>
      <c r="D24360" s="15">
        <v>45653.517269537035</v>
      </c>
      <c r="E24360" t="s">
        <v>49634</v>
      </c>
      <c r="F24360" t="s">
        <v>239085</v>
      </c>
      <c r="G24360" t="s">
        <v>49507</v>
      </c>
      <c r="H24360" t="s">
        <v>239086</v>
      </c>
      <c r="I24360" t="s">
        <v>239087</v>
      </c>
      <c r="J24360">
        <v>7226</v>
      </c>
      <c r="K24360">
        <v>397</v>
      </c>
      <c r="L24360">
        <v>19</v>
      </c>
      <c r="M24360" t="s">
        <v>230</v>
      </c>
      <c r="N24360">
        <v>639.80999999999995</v>
      </c>
      <c r="O24360">
        <v>9</v>
      </c>
      <c r="P24360">
        <v>249.19</v>
      </c>
      <c r="Q24360" s="15">
        <v>45705.517269537035</v>
      </c>
      <c r="R24360">
        <v>1.05</v>
      </c>
      <c r="S24360" t="s">
        <v>22388</v>
      </c>
      <c r="T24360" t="s">
        <v>238</v>
      </c>
      <c r="U24360">
        <v>16</v>
      </c>
      <c r="V24360">
        <v>137.41999999999999</v>
      </c>
      <c r="W24360">
        <v>403</v>
      </c>
      <c r="X24360" t="s">
        <v>239</v>
      </c>
      <c r="Y24360" t="s">
        <v>264</v>
      </c>
      <c r="Z24360" t="s">
        <v>48446</v>
      </c>
      <c r="AA24360" t="s">
        <v>234</v>
      </c>
      <c r="AB24360" t="s">
        <v>53</v>
      </c>
      <c r="AC24360" t="s">
        <v>13649</v>
      </c>
      <c r="AD24360" t="s">
        <v>239088</v>
      </c>
      <c r="AE24360" t="s">
        <v>239089</v>
      </c>
      <c r="AF24360" s="15">
        <v>45654.517269537035</v>
      </c>
      <c r="AG24360" t="s">
        <v>239090</v>
      </c>
      <c r="AH24360" s="15">
        <v>45651.517269537035</v>
      </c>
      <c r="AI24360" s="15">
        <v>45647.517269537035</v>
      </c>
      <c r="AJ24360">
        <f>MONTH(Sheet[[#This Row],[Inv Date]])</f>
        <v>12</v>
      </c>
      <c r="AK24360">
        <f>YEAR(Sheet[[#This Row],[Inv Date]])</f>
        <v>2024</v>
      </c>
      <c r="AL24360" s="1">
        <f>INT(Sheet[[#This Row],[Inv Date]])</f>
        <v>45653</v>
      </c>
      <c r="AM24360" s="44">
        <f>INT(Sheet[[#This Row],[BlankPO Date]])</f>
        <v>45647</v>
      </c>
      <c r="AN24360">
        <f>MONTH(Sheet[[#This Row],[Approval Date]])</f>
        <v>12</v>
      </c>
      <c r="AO24360">
        <f>YEAR(Sheet[[#This Row],[Approval Date]])</f>
        <v>2024</v>
      </c>
      <c r="AP24360">
        <f t="shared" si="760"/>
        <v>5</v>
      </c>
      <c r="AQ24360" s="43" t="str">
        <f t="shared" si="761"/>
        <v>RIL</v>
      </c>
    </row>
    <row r="24361" spans="2:43" x14ac:dyDescent="0.3">
      <c r="B24361">
        <v>864524</v>
      </c>
      <c r="C24361" s="15">
        <v>45653.517269537035</v>
      </c>
      <c r="D24361" s="15">
        <v>45653.517269537035</v>
      </c>
      <c r="E24361" t="s">
        <v>239091</v>
      </c>
      <c r="F24361" t="s">
        <v>239092</v>
      </c>
      <c r="G24361" t="s">
        <v>239093</v>
      </c>
      <c r="H24361" t="s">
        <v>239094</v>
      </c>
      <c r="I24361" t="s">
        <v>50148</v>
      </c>
      <c r="J24361">
        <v>6469</v>
      </c>
      <c r="K24361">
        <v>103</v>
      </c>
      <c r="L24361">
        <v>37</v>
      </c>
      <c r="M24361" t="s">
        <v>230</v>
      </c>
      <c r="N24361">
        <v>613.99</v>
      </c>
      <c r="O24361">
        <v>13</v>
      </c>
      <c r="P24361">
        <v>269.02999999999997</v>
      </c>
      <c r="Q24361" s="15">
        <v>45685.517269537035</v>
      </c>
      <c r="R24361">
        <v>1.05</v>
      </c>
      <c r="S24361" t="s">
        <v>11025</v>
      </c>
      <c r="T24361" t="s">
        <v>238</v>
      </c>
      <c r="U24361">
        <v>19</v>
      </c>
      <c r="V24361">
        <v>171.07</v>
      </c>
      <c r="W24361">
        <v>841</v>
      </c>
      <c r="X24361" t="s">
        <v>200</v>
      </c>
      <c r="Y24361" t="s">
        <v>240</v>
      </c>
      <c r="Z24361" t="s">
        <v>239095</v>
      </c>
      <c r="AA24361" t="s">
        <v>131</v>
      </c>
      <c r="AB24361" t="s">
        <v>242</v>
      </c>
      <c r="AC24361" t="s">
        <v>28812</v>
      </c>
      <c r="AD24361" t="s">
        <v>239096</v>
      </c>
      <c r="AE24361" t="s">
        <v>3576</v>
      </c>
      <c r="AF24361" s="15">
        <v>45656.517269537035</v>
      </c>
      <c r="AG24361" t="s">
        <v>37894</v>
      </c>
      <c r="AH24361" s="15">
        <v>45652.517269537035</v>
      </c>
      <c r="AI24361" s="15">
        <v>45642.517269537035</v>
      </c>
      <c r="AJ24361">
        <f>MONTH(Sheet[[#This Row],[Inv Date]])</f>
        <v>12</v>
      </c>
      <c r="AK24361">
        <f>YEAR(Sheet[[#This Row],[Inv Date]])</f>
        <v>2024</v>
      </c>
      <c r="AL24361" s="1">
        <f>INT(Sheet[[#This Row],[Inv Date]])</f>
        <v>45653</v>
      </c>
      <c r="AM24361" s="44">
        <f>INT(Sheet[[#This Row],[BlankPO Date]])</f>
        <v>45642</v>
      </c>
      <c r="AN24361">
        <f>MONTH(Sheet[[#This Row],[Approval Date]])</f>
        <v>12</v>
      </c>
      <c r="AO24361">
        <f>YEAR(Sheet[[#This Row],[Approval Date]])</f>
        <v>2024</v>
      </c>
      <c r="AP24361">
        <f t="shared" si="760"/>
        <v>10</v>
      </c>
      <c r="AQ24361" s="43" t="str">
        <f t="shared" si="761"/>
        <v>CHA</v>
      </c>
    </row>
    <row r="24362" spans="2:43" x14ac:dyDescent="0.3">
      <c r="B24362">
        <v>717868</v>
      </c>
      <c r="C24362" s="15">
        <v>45653.517269537035</v>
      </c>
      <c r="D24362" s="15">
        <v>45655.517269537035</v>
      </c>
      <c r="E24362" t="s">
        <v>45888</v>
      </c>
      <c r="F24362" t="s">
        <v>239097</v>
      </c>
      <c r="G24362" t="s">
        <v>239098</v>
      </c>
      <c r="H24362" t="s">
        <v>100475</v>
      </c>
      <c r="I24362" t="s">
        <v>239099</v>
      </c>
      <c r="J24362">
        <v>2229</v>
      </c>
      <c r="K24362">
        <v>410</v>
      </c>
      <c r="L24362">
        <v>18</v>
      </c>
      <c r="M24362" t="s">
        <v>254</v>
      </c>
      <c r="N24362">
        <v>426.36</v>
      </c>
      <c r="O24362">
        <v>20</v>
      </c>
      <c r="P24362">
        <v>79.569999999999993</v>
      </c>
      <c r="Q24362" s="15">
        <v>45699.517269537035</v>
      </c>
      <c r="R24362">
        <v>1</v>
      </c>
      <c r="S24362" t="s">
        <v>239100</v>
      </c>
      <c r="T24362" t="s">
        <v>238</v>
      </c>
      <c r="U24362">
        <v>15</v>
      </c>
      <c r="V24362">
        <v>86.45</v>
      </c>
      <c r="W24362">
        <v>834</v>
      </c>
      <c r="X24362" t="s">
        <v>196</v>
      </c>
      <c r="Y24362" t="s">
        <v>233</v>
      </c>
      <c r="Z24362" t="s">
        <v>28899</v>
      </c>
      <c r="AA24362" t="s">
        <v>131</v>
      </c>
      <c r="AB24362" t="s">
        <v>53</v>
      </c>
      <c r="AC24362" t="s">
        <v>844</v>
      </c>
      <c r="AD24362" t="s">
        <v>239101</v>
      </c>
      <c r="AE24362" t="s">
        <v>239102</v>
      </c>
      <c r="AF24362" s="15">
        <v>45654.517269537035</v>
      </c>
      <c r="AG24362" t="s">
        <v>239103</v>
      </c>
      <c r="AH24362" s="15">
        <v>45652.517269537035</v>
      </c>
      <c r="AI24362" s="15">
        <v>45641.517269537035</v>
      </c>
      <c r="AJ24362">
        <f>MONTH(Sheet[[#This Row],[Inv Date]])</f>
        <v>12</v>
      </c>
      <c r="AK24362">
        <f>YEAR(Sheet[[#This Row],[Inv Date]])</f>
        <v>2024</v>
      </c>
      <c r="AL24362" s="1">
        <f>INT(Sheet[[#This Row],[Inv Date]])</f>
        <v>45653</v>
      </c>
      <c r="AM24362" s="44">
        <f>INT(Sheet[[#This Row],[BlankPO Date]])</f>
        <v>45641</v>
      </c>
      <c r="AN24362">
        <f>MONTH(Sheet[[#This Row],[Approval Date]])</f>
        <v>12</v>
      </c>
      <c r="AO24362">
        <f>YEAR(Sheet[[#This Row],[Approval Date]])</f>
        <v>2024</v>
      </c>
      <c r="AP24362">
        <f t="shared" si="760"/>
        <v>10</v>
      </c>
      <c r="AQ24362" s="43" t="str">
        <f t="shared" si="761"/>
        <v>HOW</v>
      </c>
    </row>
    <row r="24363" spans="2:43" x14ac:dyDescent="0.3">
      <c r="B24363">
        <v>448593</v>
      </c>
      <c r="C24363" s="15">
        <v>45653.517269537035</v>
      </c>
      <c r="D24363" s="15">
        <v>45653.517269537035</v>
      </c>
      <c r="E24363" t="s">
        <v>239104</v>
      </c>
      <c r="F24363" t="s">
        <v>239105</v>
      </c>
      <c r="G24363" t="s">
        <v>239106</v>
      </c>
      <c r="H24363" t="s">
        <v>239107</v>
      </c>
      <c r="I24363" t="s">
        <v>28668</v>
      </c>
      <c r="J24363">
        <v>1171</v>
      </c>
      <c r="K24363">
        <v>130</v>
      </c>
      <c r="L24363">
        <v>38</v>
      </c>
      <c r="M24363" t="s">
        <v>263</v>
      </c>
      <c r="N24363">
        <v>449.31</v>
      </c>
      <c r="O24363">
        <v>9</v>
      </c>
      <c r="P24363">
        <v>401.61</v>
      </c>
      <c r="Q24363" s="15">
        <v>45704.517269537035</v>
      </c>
      <c r="R24363">
        <v>1.05</v>
      </c>
      <c r="S24363" t="s">
        <v>239108</v>
      </c>
      <c r="T24363" t="s">
        <v>268</v>
      </c>
      <c r="U24363">
        <v>11</v>
      </c>
      <c r="V24363">
        <v>251.43</v>
      </c>
      <c r="W24363">
        <v>374</v>
      </c>
      <c r="X24363" t="s">
        <v>232</v>
      </c>
      <c r="Y24363" t="s">
        <v>240</v>
      </c>
      <c r="Z24363" t="s">
        <v>8978</v>
      </c>
      <c r="AA24363" t="s">
        <v>132</v>
      </c>
      <c r="AB24363" t="s">
        <v>245</v>
      </c>
      <c r="AC24363" t="s">
        <v>24392</v>
      </c>
      <c r="AD24363" t="s">
        <v>239109</v>
      </c>
      <c r="AE24363" t="s">
        <v>239110</v>
      </c>
      <c r="AF24363" s="15">
        <v>45654.517269537035</v>
      </c>
      <c r="AG24363" t="s">
        <v>180587</v>
      </c>
      <c r="AH24363" s="15">
        <v>45653.517269537035</v>
      </c>
      <c r="AI24363" s="15">
        <v>45642.517269537035</v>
      </c>
      <c r="AJ24363">
        <f>MONTH(Sheet[[#This Row],[Inv Date]])</f>
        <v>12</v>
      </c>
      <c r="AK24363">
        <f>YEAR(Sheet[[#This Row],[Inv Date]])</f>
        <v>2024</v>
      </c>
      <c r="AL24363" s="1">
        <f>INT(Sheet[[#This Row],[Inv Date]])</f>
        <v>45653</v>
      </c>
      <c r="AM24363" s="44">
        <f>INT(Sheet[[#This Row],[BlankPO Date]])</f>
        <v>45642</v>
      </c>
      <c r="AN24363">
        <f>MONTH(Sheet[[#This Row],[Approval Date]])</f>
        <v>12</v>
      </c>
      <c r="AO24363">
        <f>YEAR(Sheet[[#This Row],[Approval Date]])</f>
        <v>2024</v>
      </c>
      <c r="AP24363">
        <f t="shared" si="760"/>
        <v>10</v>
      </c>
      <c r="AQ24363" s="43" t="str">
        <f t="shared" si="761"/>
        <v>WIL</v>
      </c>
    </row>
    <row r="24364" spans="2:43" x14ac:dyDescent="0.3">
      <c r="B24364">
        <v>477040</v>
      </c>
      <c r="C24364" s="15">
        <v>45653.517269537035</v>
      </c>
      <c r="D24364" s="15">
        <v>45653.517269537035</v>
      </c>
      <c r="E24364" t="s">
        <v>239111</v>
      </c>
      <c r="F24364" t="s">
        <v>239112</v>
      </c>
      <c r="G24364" t="s">
        <v>239113</v>
      </c>
      <c r="H24364" t="s">
        <v>5007</v>
      </c>
      <c r="I24364" t="s">
        <v>239114</v>
      </c>
      <c r="J24364">
        <v>2280</v>
      </c>
      <c r="K24364">
        <v>233</v>
      </c>
      <c r="L24364">
        <v>1</v>
      </c>
      <c r="M24364" t="s">
        <v>230</v>
      </c>
      <c r="N24364">
        <v>497.87</v>
      </c>
      <c r="O24364">
        <v>16</v>
      </c>
      <c r="P24364">
        <v>375.32</v>
      </c>
      <c r="Q24364" s="15">
        <v>45693.517269537035</v>
      </c>
      <c r="R24364">
        <v>1.05</v>
      </c>
      <c r="S24364" t="s">
        <v>239115</v>
      </c>
      <c r="T24364" t="s">
        <v>268</v>
      </c>
      <c r="U24364">
        <v>16</v>
      </c>
      <c r="V24364">
        <v>232.91</v>
      </c>
      <c r="W24364">
        <v>536</v>
      </c>
      <c r="X24364" t="s">
        <v>200</v>
      </c>
      <c r="Y24364" t="s">
        <v>240</v>
      </c>
      <c r="Z24364" t="s">
        <v>45689</v>
      </c>
      <c r="AA24364" t="s">
        <v>132</v>
      </c>
      <c r="AB24364" t="s">
        <v>245</v>
      </c>
      <c r="AC24364" t="s">
        <v>239116</v>
      </c>
      <c r="AD24364" t="s">
        <v>239117</v>
      </c>
      <c r="AE24364" t="s">
        <v>8163</v>
      </c>
      <c r="AF24364" s="15">
        <v>45653.517269537035</v>
      </c>
      <c r="AG24364" t="s">
        <v>239118</v>
      </c>
      <c r="AH24364" s="15">
        <v>45653.517269537035</v>
      </c>
      <c r="AI24364" s="15">
        <v>45646.517269537035</v>
      </c>
      <c r="AJ24364">
        <f>MONTH(Sheet[[#This Row],[Inv Date]])</f>
        <v>12</v>
      </c>
      <c r="AK24364">
        <f>YEAR(Sheet[[#This Row],[Inv Date]])</f>
        <v>2024</v>
      </c>
      <c r="AL24364" s="1">
        <f>INT(Sheet[[#This Row],[Inv Date]])</f>
        <v>45653</v>
      </c>
      <c r="AM24364" s="44">
        <f>INT(Sheet[[#This Row],[BlankPO Date]])</f>
        <v>45646</v>
      </c>
      <c r="AN24364">
        <f>MONTH(Sheet[[#This Row],[Approval Date]])</f>
        <v>12</v>
      </c>
      <c r="AO24364">
        <f>YEAR(Sheet[[#This Row],[Approval Date]])</f>
        <v>2024</v>
      </c>
      <c r="AP24364">
        <f t="shared" si="760"/>
        <v>6</v>
      </c>
      <c r="AQ24364" s="43" t="str">
        <f t="shared" si="761"/>
        <v>ZIM</v>
      </c>
    </row>
    <row r="24365" spans="2:43" x14ac:dyDescent="0.3">
      <c r="B24365">
        <v>851353</v>
      </c>
      <c r="C24365" s="15">
        <v>45653.517269537035</v>
      </c>
      <c r="D24365" s="15">
        <v>45653.517269537035</v>
      </c>
      <c r="E24365" t="s">
        <v>239119</v>
      </c>
      <c r="F24365" t="s">
        <v>239120</v>
      </c>
      <c r="G24365" t="s">
        <v>239121</v>
      </c>
      <c r="H24365" t="s">
        <v>165019</v>
      </c>
      <c r="I24365" t="s">
        <v>239122</v>
      </c>
      <c r="J24365">
        <v>6349</v>
      </c>
      <c r="K24365">
        <v>386</v>
      </c>
      <c r="L24365">
        <v>40</v>
      </c>
      <c r="M24365" t="s">
        <v>263</v>
      </c>
      <c r="N24365">
        <v>603.02</v>
      </c>
      <c r="O24365">
        <v>12</v>
      </c>
      <c r="P24365">
        <v>274.77999999999997</v>
      </c>
      <c r="Q24365" s="15">
        <v>45704.517269537035</v>
      </c>
      <c r="R24365">
        <v>0.95</v>
      </c>
      <c r="S24365" t="s">
        <v>239123</v>
      </c>
      <c r="T24365" t="s">
        <v>231</v>
      </c>
      <c r="U24365">
        <v>2</v>
      </c>
      <c r="V24365">
        <v>404.66</v>
      </c>
      <c r="W24365">
        <v>218</v>
      </c>
      <c r="X24365" t="s">
        <v>239</v>
      </c>
      <c r="Y24365" t="s">
        <v>233</v>
      </c>
      <c r="Z24365" t="s">
        <v>36235</v>
      </c>
      <c r="AA24365" t="s">
        <v>131</v>
      </c>
      <c r="AB24365" t="s">
        <v>53</v>
      </c>
      <c r="AC24365" t="s">
        <v>30497</v>
      </c>
      <c r="AD24365" t="s">
        <v>239124</v>
      </c>
      <c r="AE24365" t="s">
        <v>239125</v>
      </c>
      <c r="AF24365" s="15">
        <v>45657.517269537035</v>
      </c>
      <c r="AG24365" t="s">
        <v>2175</v>
      </c>
      <c r="AH24365" s="15">
        <v>45652.517269537035</v>
      </c>
      <c r="AI24365" s="15">
        <v>45645.517269537035</v>
      </c>
      <c r="AJ24365">
        <f>MONTH(Sheet[[#This Row],[Inv Date]])</f>
        <v>12</v>
      </c>
      <c r="AK24365">
        <f>YEAR(Sheet[[#This Row],[Inv Date]])</f>
        <v>2024</v>
      </c>
      <c r="AL24365" s="1">
        <f>INT(Sheet[[#This Row],[Inv Date]])</f>
        <v>45653</v>
      </c>
      <c r="AM24365" s="44">
        <f>INT(Sheet[[#This Row],[BlankPO Date]])</f>
        <v>45645</v>
      </c>
      <c r="AN24365">
        <f>MONTH(Sheet[[#This Row],[Approval Date]])</f>
        <v>12</v>
      </c>
      <c r="AO24365">
        <f>YEAR(Sheet[[#This Row],[Approval Date]])</f>
        <v>2024</v>
      </c>
      <c r="AP24365">
        <f t="shared" si="760"/>
        <v>7</v>
      </c>
      <c r="AQ24365" s="43" t="str">
        <f t="shared" si="761"/>
        <v>KEL</v>
      </c>
    </row>
    <row r="24366" spans="2:43" x14ac:dyDescent="0.3">
      <c r="B24366">
        <v>514671</v>
      </c>
      <c r="C24366" s="15">
        <v>45653.517269537035</v>
      </c>
      <c r="D24366" s="15">
        <v>45655.517269537035</v>
      </c>
      <c r="E24366" t="s">
        <v>11302</v>
      </c>
      <c r="F24366" t="s">
        <v>239126</v>
      </c>
      <c r="G24366" t="s">
        <v>239127</v>
      </c>
      <c r="H24366" t="s">
        <v>239128</v>
      </c>
      <c r="I24366" t="s">
        <v>239129</v>
      </c>
      <c r="J24366">
        <v>3975</v>
      </c>
      <c r="K24366">
        <v>432</v>
      </c>
      <c r="L24366">
        <v>13</v>
      </c>
      <c r="M24366" t="s">
        <v>254</v>
      </c>
      <c r="N24366">
        <v>690.74</v>
      </c>
      <c r="O24366">
        <v>6</v>
      </c>
      <c r="P24366">
        <v>672.47</v>
      </c>
      <c r="Q24366" s="15">
        <v>45701.517269537035</v>
      </c>
      <c r="R24366">
        <v>1.05</v>
      </c>
      <c r="S24366" t="s">
        <v>239130</v>
      </c>
      <c r="T24366" t="s">
        <v>231</v>
      </c>
      <c r="U24366">
        <v>4</v>
      </c>
      <c r="V24366">
        <v>22.6</v>
      </c>
      <c r="W24366">
        <v>339</v>
      </c>
      <c r="X24366" t="s">
        <v>239</v>
      </c>
      <c r="Y24366" t="s">
        <v>233</v>
      </c>
      <c r="Z24366" t="s">
        <v>239131</v>
      </c>
      <c r="AA24366" t="s">
        <v>132</v>
      </c>
      <c r="AB24366" t="s">
        <v>53</v>
      </c>
      <c r="AC24366" t="s">
        <v>239132</v>
      </c>
      <c r="AD24366" t="s">
        <v>239133</v>
      </c>
      <c r="AE24366" t="s">
        <v>63230</v>
      </c>
      <c r="AF24366" s="15">
        <v>45656.517269537035</v>
      </c>
      <c r="AG24366" t="s">
        <v>239134</v>
      </c>
      <c r="AH24366" s="15">
        <v>45651.517269537035</v>
      </c>
      <c r="AI24366" s="15">
        <v>45644.517269537035</v>
      </c>
      <c r="AJ24366">
        <f>MONTH(Sheet[[#This Row],[Inv Date]])</f>
        <v>12</v>
      </c>
      <c r="AK24366">
        <f>YEAR(Sheet[[#This Row],[Inv Date]])</f>
        <v>2024</v>
      </c>
      <c r="AL24366" s="1">
        <f>INT(Sheet[[#This Row],[Inv Date]])</f>
        <v>45653</v>
      </c>
      <c r="AM24366" s="44">
        <f>INT(Sheet[[#This Row],[BlankPO Date]])</f>
        <v>45644</v>
      </c>
      <c r="AN24366">
        <f>MONTH(Sheet[[#This Row],[Approval Date]])</f>
        <v>12</v>
      </c>
      <c r="AO24366">
        <f>YEAR(Sheet[[#This Row],[Approval Date]])</f>
        <v>2024</v>
      </c>
      <c r="AP24366">
        <f t="shared" si="760"/>
        <v>8</v>
      </c>
      <c r="AQ24366" s="43" t="str">
        <f t="shared" si="761"/>
        <v>HOU</v>
      </c>
    </row>
    <row r="24367" spans="2:43" x14ac:dyDescent="0.3">
      <c r="B24367">
        <v>81258</v>
      </c>
      <c r="C24367" s="15">
        <v>45653.517269537035</v>
      </c>
      <c r="D24367" s="15">
        <v>45653.517269537035</v>
      </c>
      <c r="E24367" t="s">
        <v>239135</v>
      </c>
      <c r="F24367" t="s">
        <v>239136</v>
      </c>
      <c r="G24367" t="s">
        <v>239137</v>
      </c>
      <c r="H24367" t="s">
        <v>48431</v>
      </c>
      <c r="I24367" t="s">
        <v>239138</v>
      </c>
      <c r="J24367">
        <v>1308</v>
      </c>
      <c r="K24367">
        <v>176</v>
      </c>
      <c r="L24367">
        <v>40</v>
      </c>
      <c r="M24367" t="s">
        <v>254</v>
      </c>
      <c r="N24367">
        <v>649.1</v>
      </c>
      <c r="O24367">
        <v>11</v>
      </c>
      <c r="P24367">
        <v>555.16999999999996</v>
      </c>
      <c r="Q24367" s="15">
        <v>45694.517269537035</v>
      </c>
      <c r="R24367">
        <v>0.95</v>
      </c>
      <c r="S24367" t="s">
        <v>239139</v>
      </c>
      <c r="T24367" t="s">
        <v>231</v>
      </c>
      <c r="U24367">
        <v>7</v>
      </c>
      <c r="V24367">
        <v>439.34</v>
      </c>
      <c r="W24367">
        <v>668</v>
      </c>
      <c r="X24367" t="s">
        <v>196</v>
      </c>
      <c r="Y24367" t="s">
        <v>264</v>
      </c>
      <c r="Z24367" t="s">
        <v>239140</v>
      </c>
      <c r="AA24367" t="s">
        <v>132</v>
      </c>
      <c r="AB24367" t="s">
        <v>53</v>
      </c>
      <c r="AC24367" t="s">
        <v>21826</v>
      </c>
      <c r="AD24367" t="s">
        <v>239141</v>
      </c>
      <c r="AE24367" t="s">
        <v>239142</v>
      </c>
      <c r="AF24367" s="15">
        <v>45657.517269537035</v>
      </c>
      <c r="AG24367" t="s">
        <v>41320</v>
      </c>
      <c r="AH24367" s="15">
        <v>45653.517269537035</v>
      </c>
      <c r="AI24367" s="15">
        <v>45648.517269537035</v>
      </c>
      <c r="AJ24367">
        <f>MONTH(Sheet[[#This Row],[Inv Date]])</f>
        <v>12</v>
      </c>
      <c r="AK24367">
        <f>YEAR(Sheet[[#This Row],[Inv Date]])</f>
        <v>2024</v>
      </c>
      <c r="AL24367" s="1">
        <f>INT(Sheet[[#This Row],[Inv Date]])</f>
        <v>45653</v>
      </c>
      <c r="AM24367" s="44">
        <f>INT(Sheet[[#This Row],[BlankPO Date]])</f>
        <v>45648</v>
      </c>
      <c r="AN24367">
        <f>MONTH(Sheet[[#This Row],[Approval Date]])</f>
        <v>12</v>
      </c>
      <c r="AO24367">
        <f>YEAR(Sheet[[#This Row],[Approval Date]])</f>
        <v>2024</v>
      </c>
      <c r="AP24367">
        <f t="shared" si="760"/>
        <v>5</v>
      </c>
      <c r="AQ24367" s="43" t="str">
        <f t="shared" si="761"/>
        <v>CHA</v>
      </c>
    </row>
    <row r="24368" spans="2:43" x14ac:dyDescent="0.3">
      <c r="B24368">
        <v>135810</v>
      </c>
      <c r="C24368" s="15">
        <v>45654.517269537035</v>
      </c>
      <c r="D24368" s="15">
        <v>45656.517269537035</v>
      </c>
      <c r="E24368" t="s">
        <v>239143</v>
      </c>
      <c r="F24368" t="s">
        <v>239144</v>
      </c>
      <c r="G24368" t="s">
        <v>18412</v>
      </c>
      <c r="H24368" t="s">
        <v>5903</v>
      </c>
      <c r="I24368" t="s">
        <v>117269</v>
      </c>
      <c r="J24368">
        <v>5655</v>
      </c>
      <c r="K24368">
        <v>464</v>
      </c>
      <c r="L24368">
        <v>22</v>
      </c>
      <c r="M24368" t="s">
        <v>263</v>
      </c>
      <c r="N24368">
        <v>980.35</v>
      </c>
      <c r="O24368">
        <v>9</v>
      </c>
      <c r="P24368">
        <v>931.68</v>
      </c>
      <c r="Q24368" s="15">
        <v>45711.517269537035</v>
      </c>
      <c r="R24368">
        <v>1.05</v>
      </c>
      <c r="S24368" t="s">
        <v>52274</v>
      </c>
      <c r="T24368" t="s">
        <v>231</v>
      </c>
      <c r="U24368">
        <v>11</v>
      </c>
      <c r="V24368">
        <v>309.76</v>
      </c>
      <c r="W24368">
        <v>170</v>
      </c>
      <c r="X24368" t="s">
        <v>239</v>
      </c>
      <c r="Y24368" t="s">
        <v>233</v>
      </c>
      <c r="Z24368" t="s">
        <v>20158</v>
      </c>
      <c r="AA24368" t="s">
        <v>131</v>
      </c>
      <c r="AB24368" t="s">
        <v>53</v>
      </c>
      <c r="AC24368" t="s">
        <v>5605</v>
      </c>
      <c r="AD24368" t="s">
        <v>239145</v>
      </c>
      <c r="AE24368" t="s">
        <v>38452</v>
      </c>
      <c r="AF24368" s="15">
        <v>45658.517269537035</v>
      </c>
      <c r="AG24368" t="s">
        <v>12354</v>
      </c>
      <c r="AH24368" s="15">
        <v>45654.517269537035</v>
      </c>
      <c r="AI24368" s="15">
        <v>45648.517269537035</v>
      </c>
      <c r="AJ24368">
        <f>MONTH(Sheet[[#This Row],[Inv Date]])</f>
        <v>12</v>
      </c>
      <c r="AK24368">
        <f>YEAR(Sheet[[#This Row],[Inv Date]])</f>
        <v>2024</v>
      </c>
      <c r="AL24368" s="1">
        <f>INT(Sheet[[#This Row],[Inv Date]])</f>
        <v>45654</v>
      </c>
      <c r="AM24368" s="44">
        <f>INT(Sheet[[#This Row],[BlankPO Date]])</f>
        <v>45648</v>
      </c>
      <c r="AN24368">
        <f>MONTH(Sheet[[#This Row],[Approval Date]])</f>
        <v>12</v>
      </c>
      <c r="AO24368">
        <f>YEAR(Sheet[[#This Row],[Approval Date]])</f>
        <v>2024</v>
      </c>
      <c r="AP24368">
        <f t="shared" si="760"/>
        <v>5</v>
      </c>
      <c r="AQ24368" s="43" t="str">
        <f t="shared" si="761"/>
        <v>WIL</v>
      </c>
    </row>
    <row r="24369" spans="2:43" x14ac:dyDescent="0.3">
      <c r="B24369">
        <v>82772</v>
      </c>
      <c r="C24369" s="15">
        <v>45654.517269537035</v>
      </c>
      <c r="D24369" s="15">
        <v>45654.517269537035</v>
      </c>
      <c r="E24369" t="s">
        <v>239146</v>
      </c>
      <c r="F24369" t="s">
        <v>239147</v>
      </c>
      <c r="G24369" t="s">
        <v>47080</v>
      </c>
      <c r="H24369" t="s">
        <v>239148</v>
      </c>
      <c r="I24369" t="s">
        <v>239149</v>
      </c>
      <c r="J24369">
        <v>5580</v>
      </c>
      <c r="K24369">
        <v>474</v>
      </c>
      <c r="L24369">
        <v>33</v>
      </c>
      <c r="M24369" t="s">
        <v>263</v>
      </c>
      <c r="N24369">
        <v>152.16999999999999</v>
      </c>
      <c r="O24369">
        <v>16</v>
      </c>
      <c r="P24369">
        <v>144.84</v>
      </c>
      <c r="Q24369" s="15">
        <v>45701.517269537035</v>
      </c>
      <c r="R24369">
        <v>1</v>
      </c>
      <c r="S24369" t="s">
        <v>43266</v>
      </c>
      <c r="T24369" t="s">
        <v>300</v>
      </c>
      <c r="U24369">
        <v>1</v>
      </c>
      <c r="V24369">
        <v>102.78</v>
      </c>
      <c r="W24369">
        <v>813</v>
      </c>
      <c r="X24369" t="s">
        <v>232</v>
      </c>
      <c r="Y24369" t="s">
        <v>240</v>
      </c>
      <c r="Z24369" t="s">
        <v>24824</v>
      </c>
      <c r="AA24369" t="s">
        <v>234</v>
      </c>
      <c r="AB24369" t="s">
        <v>242</v>
      </c>
      <c r="AC24369" t="s">
        <v>239150</v>
      </c>
      <c r="AD24369" t="s">
        <v>239151</v>
      </c>
      <c r="AE24369" t="s">
        <v>239152</v>
      </c>
      <c r="AF24369" s="15">
        <v>45657.517269537035</v>
      </c>
      <c r="AG24369" t="s">
        <v>33652</v>
      </c>
      <c r="AH24369" s="15">
        <v>45654.517269537035</v>
      </c>
      <c r="AI24369" s="15">
        <v>45640.517269537035</v>
      </c>
      <c r="AJ24369">
        <f>MONTH(Sheet[[#This Row],[Inv Date]])</f>
        <v>12</v>
      </c>
      <c r="AK24369">
        <f>YEAR(Sheet[[#This Row],[Inv Date]])</f>
        <v>2024</v>
      </c>
      <c r="AL24369" s="1">
        <f>INT(Sheet[[#This Row],[Inv Date]])</f>
        <v>45654</v>
      </c>
      <c r="AM24369" s="44">
        <f>INT(Sheet[[#This Row],[BlankPO Date]])</f>
        <v>45640</v>
      </c>
      <c r="AN24369">
        <f>MONTH(Sheet[[#This Row],[Approval Date]])</f>
        <v>12</v>
      </c>
      <c r="AO24369">
        <f>YEAR(Sheet[[#This Row],[Approval Date]])</f>
        <v>2024</v>
      </c>
      <c r="AP24369">
        <f t="shared" si="760"/>
        <v>10</v>
      </c>
      <c r="AQ24369" s="43" t="str">
        <f t="shared" si="761"/>
        <v>SMI</v>
      </c>
    </row>
    <row r="24370" spans="2:43" x14ac:dyDescent="0.3">
      <c r="B24370">
        <v>785229</v>
      </c>
      <c r="C24370" s="15">
        <v>45654.517269537035</v>
      </c>
      <c r="D24370" s="15">
        <v>45655.517269537035</v>
      </c>
      <c r="E24370" t="s">
        <v>18648</v>
      </c>
      <c r="F24370" t="s">
        <v>239153</v>
      </c>
      <c r="G24370" t="s">
        <v>239154</v>
      </c>
      <c r="H24370" t="s">
        <v>239155</v>
      </c>
      <c r="I24370" t="s">
        <v>239156</v>
      </c>
      <c r="J24370">
        <v>6250</v>
      </c>
      <c r="K24370">
        <v>305</v>
      </c>
      <c r="L24370">
        <v>2</v>
      </c>
      <c r="M24370" t="s">
        <v>230</v>
      </c>
      <c r="N24370">
        <v>295.8</v>
      </c>
      <c r="O24370">
        <v>14</v>
      </c>
      <c r="P24370">
        <v>134.55000000000001</v>
      </c>
      <c r="Q24370" s="15">
        <v>45695.517269537035</v>
      </c>
      <c r="R24370">
        <v>1.05</v>
      </c>
      <c r="S24370" t="s">
        <v>239157</v>
      </c>
      <c r="T24370" t="s">
        <v>231</v>
      </c>
      <c r="U24370">
        <v>7</v>
      </c>
      <c r="V24370">
        <v>305.23</v>
      </c>
      <c r="W24370">
        <v>291</v>
      </c>
      <c r="X24370" t="s">
        <v>196</v>
      </c>
      <c r="Y24370" t="s">
        <v>264</v>
      </c>
      <c r="Z24370" t="s">
        <v>239158</v>
      </c>
      <c r="AA24370" t="s">
        <v>131</v>
      </c>
      <c r="AB24370" t="s">
        <v>53</v>
      </c>
      <c r="AC24370" t="s">
        <v>239159</v>
      </c>
      <c r="AD24370" t="s">
        <v>239160</v>
      </c>
      <c r="AE24370" t="s">
        <v>239161</v>
      </c>
      <c r="AF24370" s="15">
        <v>45658.517269537035</v>
      </c>
      <c r="AG24370" t="s">
        <v>239162</v>
      </c>
      <c r="AH24370" s="15">
        <v>45654.517269537035</v>
      </c>
      <c r="AI24370" s="15">
        <v>45641.517269537035</v>
      </c>
      <c r="AJ24370">
        <f>MONTH(Sheet[[#This Row],[Inv Date]])</f>
        <v>12</v>
      </c>
      <c r="AK24370">
        <f>YEAR(Sheet[[#This Row],[Inv Date]])</f>
        <v>2024</v>
      </c>
      <c r="AL24370" s="1">
        <f>INT(Sheet[[#This Row],[Inv Date]])</f>
        <v>45654</v>
      </c>
      <c r="AM24370" s="44">
        <f>INT(Sheet[[#This Row],[BlankPO Date]])</f>
        <v>45641</v>
      </c>
      <c r="AN24370">
        <f>MONTH(Sheet[[#This Row],[Approval Date]])</f>
        <v>12</v>
      </c>
      <c r="AO24370">
        <f>YEAR(Sheet[[#This Row],[Approval Date]])</f>
        <v>2024</v>
      </c>
      <c r="AP24370">
        <f t="shared" si="760"/>
        <v>10</v>
      </c>
      <c r="AQ24370" s="43" t="str">
        <f t="shared" si="761"/>
        <v>STE</v>
      </c>
    </row>
    <row r="24371" spans="2:43" x14ac:dyDescent="0.3">
      <c r="B24371">
        <v>736279</v>
      </c>
      <c r="C24371" s="15">
        <v>45654.517269537035</v>
      </c>
      <c r="D24371" s="15">
        <v>45655.517269537035</v>
      </c>
      <c r="E24371" t="s">
        <v>11606</v>
      </c>
      <c r="F24371" t="s">
        <v>239163</v>
      </c>
      <c r="G24371" t="s">
        <v>239164</v>
      </c>
      <c r="H24371" t="s">
        <v>239165</v>
      </c>
      <c r="I24371" t="s">
        <v>239166</v>
      </c>
      <c r="J24371">
        <v>7494</v>
      </c>
      <c r="K24371">
        <v>110</v>
      </c>
      <c r="L24371">
        <v>7</v>
      </c>
      <c r="M24371" t="s">
        <v>254</v>
      </c>
      <c r="N24371">
        <v>181.23</v>
      </c>
      <c r="O24371">
        <v>9</v>
      </c>
      <c r="P24371">
        <v>20.13</v>
      </c>
      <c r="Q24371" s="15">
        <v>45706.517269537035</v>
      </c>
      <c r="R24371">
        <v>0.95</v>
      </c>
      <c r="S24371" t="s">
        <v>239167</v>
      </c>
      <c r="T24371" t="s">
        <v>300</v>
      </c>
      <c r="U24371">
        <v>14</v>
      </c>
      <c r="V24371">
        <v>29.1</v>
      </c>
      <c r="W24371">
        <v>195</v>
      </c>
      <c r="X24371" t="s">
        <v>239</v>
      </c>
      <c r="Y24371" t="s">
        <v>240</v>
      </c>
      <c r="Z24371" t="s">
        <v>37400</v>
      </c>
      <c r="AA24371" t="s">
        <v>131</v>
      </c>
      <c r="AB24371" t="s">
        <v>53</v>
      </c>
      <c r="AC24371" t="s">
        <v>178078</v>
      </c>
      <c r="AD24371" t="s">
        <v>239168</v>
      </c>
      <c r="AE24371" t="s">
        <v>239169</v>
      </c>
      <c r="AF24371" s="15">
        <v>45658.517269537035</v>
      </c>
      <c r="AG24371" t="s">
        <v>81</v>
      </c>
      <c r="AH24371" s="15">
        <v>45653.517269537035</v>
      </c>
      <c r="AI24371" s="15">
        <v>45647.517269537035</v>
      </c>
      <c r="AJ24371">
        <f>MONTH(Sheet[[#This Row],[Inv Date]])</f>
        <v>12</v>
      </c>
      <c r="AK24371">
        <f>YEAR(Sheet[[#This Row],[Inv Date]])</f>
        <v>2024</v>
      </c>
      <c r="AL24371" s="1">
        <f>INT(Sheet[[#This Row],[Inv Date]])</f>
        <v>45654</v>
      </c>
      <c r="AM24371" s="44">
        <f>INT(Sheet[[#This Row],[BlankPO Date]])</f>
        <v>45647</v>
      </c>
      <c r="AN24371">
        <f>MONTH(Sheet[[#This Row],[Approval Date]])</f>
        <v>12</v>
      </c>
      <c r="AO24371">
        <f>YEAR(Sheet[[#This Row],[Approval Date]])</f>
        <v>2024</v>
      </c>
      <c r="AP24371">
        <f t="shared" si="760"/>
        <v>5</v>
      </c>
      <c r="AQ24371" s="43" t="str">
        <f t="shared" si="761"/>
        <v>JEF</v>
      </c>
    </row>
    <row r="24372" spans="2:43" x14ac:dyDescent="0.3">
      <c r="B24372">
        <v>865556</v>
      </c>
      <c r="C24372" s="15">
        <v>45654.517269537035</v>
      </c>
      <c r="D24372" s="15">
        <v>45654.517269537035</v>
      </c>
      <c r="E24372" t="s">
        <v>239170</v>
      </c>
      <c r="F24372" t="s">
        <v>239171</v>
      </c>
      <c r="G24372" t="s">
        <v>239172</v>
      </c>
      <c r="H24372" t="s">
        <v>23416</v>
      </c>
      <c r="I24372" t="s">
        <v>239173</v>
      </c>
      <c r="J24372">
        <v>1316</v>
      </c>
      <c r="K24372">
        <v>378</v>
      </c>
      <c r="L24372">
        <v>17</v>
      </c>
      <c r="M24372" t="s">
        <v>230</v>
      </c>
      <c r="N24372">
        <v>1388.05</v>
      </c>
      <c r="O24372">
        <v>10</v>
      </c>
      <c r="P24372">
        <v>225.95</v>
      </c>
      <c r="Q24372" s="15">
        <v>45703.517269537035</v>
      </c>
      <c r="R24372">
        <v>1.05</v>
      </c>
      <c r="S24372" t="s">
        <v>41425</v>
      </c>
      <c r="T24372" t="s">
        <v>268</v>
      </c>
      <c r="U24372">
        <v>11</v>
      </c>
      <c r="V24372">
        <v>407.49</v>
      </c>
      <c r="W24372">
        <v>867</v>
      </c>
      <c r="X24372" t="s">
        <v>239</v>
      </c>
      <c r="Y24372" t="s">
        <v>240</v>
      </c>
      <c r="Z24372" t="s">
        <v>239174</v>
      </c>
      <c r="AA24372" t="s">
        <v>234</v>
      </c>
      <c r="AB24372" t="s">
        <v>242</v>
      </c>
      <c r="AC24372" t="s">
        <v>239175</v>
      </c>
      <c r="AD24372" t="s">
        <v>239176</v>
      </c>
      <c r="AE24372" t="s">
        <v>239177</v>
      </c>
      <c r="AF24372" s="15">
        <v>45656.517269537035</v>
      </c>
      <c r="AG24372" t="s">
        <v>38252</v>
      </c>
      <c r="AH24372" s="15">
        <v>45654.517269537035</v>
      </c>
      <c r="AI24372" s="15">
        <v>45642.517269537035</v>
      </c>
      <c r="AJ24372">
        <f>MONTH(Sheet[[#This Row],[Inv Date]])</f>
        <v>12</v>
      </c>
      <c r="AK24372">
        <f>YEAR(Sheet[[#This Row],[Inv Date]])</f>
        <v>2024</v>
      </c>
      <c r="AL24372" s="1">
        <f>INT(Sheet[[#This Row],[Inv Date]])</f>
        <v>45654</v>
      </c>
      <c r="AM24372" s="44">
        <f>INT(Sheet[[#This Row],[BlankPO Date]])</f>
        <v>45642</v>
      </c>
      <c r="AN24372">
        <f>MONTH(Sheet[[#This Row],[Approval Date]])</f>
        <v>12</v>
      </c>
      <c r="AO24372">
        <f>YEAR(Sheet[[#This Row],[Approval Date]])</f>
        <v>2024</v>
      </c>
      <c r="AP24372">
        <f t="shared" si="760"/>
        <v>10</v>
      </c>
      <c r="AQ24372" s="43" t="str">
        <f t="shared" si="761"/>
        <v>MCG</v>
      </c>
    </row>
    <row r="24373" spans="2:43" x14ac:dyDescent="0.3">
      <c r="B24373">
        <v>268445</v>
      </c>
      <c r="C24373" s="15">
        <v>45654.517269537035</v>
      </c>
      <c r="D24373" s="15">
        <v>45656.517269537035</v>
      </c>
      <c r="E24373" t="s">
        <v>239178</v>
      </c>
      <c r="F24373" t="s">
        <v>239179</v>
      </c>
      <c r="G24373" t="s">
        <v>36867</v>
      </c>
      <c r="H24373" t="s">
        <v>239180</v>
      </c>
      <c r="I24373" t="s">
        <v>239181</v>
      </c>
      <c r="J24373">
        <v>7233</v>
      </c>
      <c r="K24373">
        <v>29</v>
      </c>
      <c r="L24373">
        <v>29</v>
      </c>
      <c r="M24373" t="s">
        <v>263</v>
      </c>
      <c r="N24373">
        <v>286.61</v>
      </c>
      <c r="O24373">
        <v>19</v>
      </c>
      <c r="P24373">
        <v>277.51</v>
      </c>
      <c r="Q24373" s="15">
        <v>45709.517269537035</v>
      </c>
      <c r="R24373">
        <v>0.95</v>
      </c>
      <c r="S24373" t="s">
        <v>12973</v>
      </c>
      <c r="T24373" t="s">
        <v>238</v>
      </c>
      <c r="U24373">
        <v>1</v>
      </c>
      <c r="V24373">
        <v>483.67</v>
      </c>
      <c r="W24373">
        <v>387</v>
      </c>
      <c r="X24373" t="s">
        <v>239</v>
      </c>
      <c r="Y24373" t="s">
        <v>240</v>
      </c>
      <c r="Z24373" t="s">
        <v>239182</v>
      </c>
      <c r="AA24373" t="s">
        <v>234</v>
      </c>
      <c r="AB24373" t="s">
        <v>242</v>
      </c>
      <c r="AC24373" t="s">
        <v>239183</v>
      </c>
      <c r="AD24373" t="s">
        <v>239184</v>
      </c>
      <c r="AE24373" t="s">
        <v>239185</v>
      </c>
      <c r="AF24373" s="15">
        <v>45654.517269537035</v>
      </c>
      <c r="AG24373" t="s">
        <v>239186</v>
      </c>
      <c r="AH24373" s="15">
        <v>45650.517269537035</v>
      </c>
      <c r="AI24373" s="15">
        <v>45644.517269537035</v>
      </c>
      <c r="AJ24373">
        <f>MONTH(Sheet[[#This Row],[Inv Date]])</f>
        <v>12</v>
      </c>
      <c r="AK24373">
        <f>YEAR(Sheet[[#This Row],[Inv Date]])</f>
        <v>2024</v>
      </c>
      <c r="AL24373" s="1">
        <f>INT(Sheet[[#This Row],[Inv Date]])</f>
        <v>45654</v>
      </c>
      <c r="AM24373" s="44">
        <f>INT(Sheet[[#This Row],[BlankPO Date]])</f>
        <v>45644</v>
      </c>
      <c r="AN24373">
        <f>MONTH(Sheet[[#This Row],[Approval Date]])</f>
        <v>12</v>
      </c>
      <c r="AO24373">
        <f>YEAR(Sheet[[#This Row],[Approval Date]])</f>
        <v>2024</v>
      </c>
      <c r="AP24373">
        <f t="shared" si="760"/>
        <v>8</v>
      </c>
      <c r="AQ24373" s="43" t="str">
        <f t="shared" si="761"/>
        <v>ZIM</v>
      </c>
    </row>
    <row r="24374" spans="2:43" x14ac:dyDescent="0.3">
      <c r="B24374">
        <v>37882</v>
      </c>
      <c r="C24374" s="15">
        <v>45654.517269537035</v>
      </c>
      <c r="D24374" s="15">
        <v>45654.517269537035</v>
      </c>
      <c r="E24374" t="s">
        <v>239187</v>
      </c>
      <c r="F24374" t="s">
        <v>239188</v>
      </c>
      <c r="G24374" t="s">
        <v>116671</v>
      </c>
      <c r="H24374" t="s">
        <v>879</v>
      </c>
      <c r="I24374" t="s">
        <v>239189</v>
      </c>
      <c r="J24374">
        <v>8024</v>
      </c>
      <c r="K24374">
        <v>315</v>
      </c>
      <c r="L24374">
        <v>1</v>
      </c>
      <c r="M24374" t="s">
        <v>263</v>
      </c>
      <c r="N24374">
        <v>280.97000000000003</v>
      </c>
      <c r="O24374">
        <v>12</v>
      </c>
      <c r="P24374">
        <v>112.24</v>
      </c>
      <c r="Q24374" s="15">
        <v>45714.517269537035</v>
      </c>
      <c r="R24374">
        <v>1</v>
      </c>
      <c r="S24374" t="s">
        <v>239190</v>
      </c>
      <c r="T24374" t="s">
        <v>238</v>
      </c>
      <c r="U24374">
        <v>2</v>
      </c>
      <c r="V24374">
        <v>121.66</v>
      </c>
      <c r="W24374">
        <v>250</v>
      </c>
      <c r="X24374" t="s">
        <v>196</v>
      </c>
      <c r="Y24374" t="s">
        <v>233</v>
      </c>
      <c r="Z24374" t="s">
        <v>239191</v>
      </c>
      <c r="AA24374" t="s">
        <v>131</v>
      </c>
      <c r="AB24374" t="s">
        <v>242</v>
      </c>
      <c r="AC24374" t="s">
        <v>239192</v>
      </c>
      <c r="AD24374" t="s">
        <v>239193</v>
      </c>
      <c r="AE24374" t="s">
        <v>7921</v>
      </c>
      <c r="AF24374" s="15">
        <v>45657.517269537035</v>
      </c>
      <c r="AG24374" t="s">
        <v>239194</v>
      </c>
      <c r="AH24374" s="15">
        <v>45652.517269537035</v>
      </c>
      <c r="AI24374" s="15">
        <v>45641.517269537035</v>
      </c>
      <c r="AJ24374">
        <f>MONTH(Sheet[[#This Row],[Inv Date]])</f>
        <v>12</v>
      </c>
      <c r="AK24374">
        <f>YEAR(Sheet[[#This Row],[Inv Date]])</f>
        <v>2024</v>
      </c>
      <c r="AL24374" s="1">
        <f>INT(Sheet[[#This Row],[Inv Date]])</f>
        <v>45654</v>
      </c>
      <c r="AM24374" s="44">
        <f>INT(Sheet[[#This Row],[BlankPO Date]])</f>
        <v>45641</v>
      </c>
      <c r="AN24374">
        <f>MONTH(Sheet[[#This Row],[Approval Date]])</f>
        <v>12</v>
      </c>
      <c r="AO24374">
        <f>YEAR(Sheet[[#This Row],[Approval Date]])</f>
        <v>2024</v>
      </c>
      <c r="AP24374">
        <f t="shared" si="760"/>
        <v>10</v>
      </c>
      <c r="AQ24374" s="43" t="str">
        <f t="shared" si="761"/>
        <v>FER</v>
      </c>
    </row>
    <row r="24375" spans="2:43" x14ac:dyDescent="0.3">
      <c r="B24375">
        <v>801398</v>
      </c>
      <c r="C24375" s="15">
        <v>45654.517269537035</v>
      </c>
      <c r="D24375" s="15">
        <v>45656.517269537035</v>
      </c>
      <c r="E24375" t="s">
        <v>2673</v>
      </c>
      <c r="F24375" t="s">
        <v>239195</v>
      </c>
      <c r="G24375" t="s">
        <v>48199</v>
      </c>
      <c r="H24375" t="s">
        <v>9214</v>
      </c>
      <c r="I24375" t="s">
        <v>239196</v>
      </c>
      <c r="J24375">
        <v>7902</v>
      </c>
      <c r="K24375">
        <v>181</v>
      </c>
      <c r="L24375">
        <v>50</v>
      </c>
      <c r="M24375" t="s">
        <v>230</v>
      </c>
      <c r="N24375">
        <v>180.99</v>
      </c>
      <c r="O24375">
        <v>18</v>
      </c>
      <c r="P24375">
        <v>175.91</v>
      </c>
      <c r="Q24375" s="15">
        <v>45690.517269537035</v>
      </c>
      <c r="R24375">
        <v>0.95</v>
      </c>
      <c r="S24375" t="s">
        <v>67780</v>
      </c>
      <c r="T24375" t="s">
        <v>300</v>
      </c>
      <c r="U24375">
        <v>3</v>
      </c>
      <c r="V24375">
        <v>151.71</v>
      </c>
      <c r="W24375">
        <v>540</v>
      </c>
      <c r="X24375" t="s">
        <v>200</v>
      </c>
      <c r="Y24375" t="s">
        <v>233</v>
      </c>
      <c r="Z24375" t="s">
        <v>239197</v>
      </c>
      <c r="AA24375" t="s">
        <v>234</v>
      </c>
      <c r="AB24375" t="s">
        <v>269</v>
      </c>
      <c r="AC24375" t="s">
        <v>31854</v>
      </c>
      <c r="AD24375" t="s">
        <v>239198</v>
      </c>
      <c r="AE24375" t="s">
        <v>32325</v>
      </c>
      <c r="AF24375" s="15">
        <v>45656.517269537035</v>
      </c>
      <c r="AG24375" t="s">
        <v>239199</v>
      </c>
      <c r="AH24375" s="15">
        <v>45653.517269537035</v>
      </c>
      <c r="AI24375" s="15">
        <v>45646.517269537035</v>
      </c>
      <c r="AJ24375">
        <f>MONTH(Sheet[[#This Row],[Inv Date]])</f>
        <v>12</v>
      </c>
      <c r="AK24375">
        <f>YEAR(Sheet[[#This Row],[Inv Date]])</f>
        <v>2024</v>
      </c>
      <c r="AL24375" s="1">
        <f>INT(Sheet[[#This Row],[Inv Date]])</f>
        <v>45654</v>
      </c>
      <c r="AM24375" s="44">
        <f>INT(Sheet[[#This Row],[BlankPO Date]])</f>
        <v>45646</v>
      </c>
      <c r="AN24375">
        <f>MONTH(Sheet[[#This Row],[Approval Date]])</f>
        <v>12</v>
      </c>
      <c r="AO24375">
        <f>YEAR(Sheet[[#This Row],[Approval Date]])</f>
        <v>2024</v>
      </c>
      <c r="AP24375">
        <f t="shared" si="760"/>
        <v>6</v>
      </c>
      <c r="AQ24375" s="43" t="str">
        <f t="shared" si="761"/>
        <v>MIT</v>
      </c>
    </row>
    <row r="24376" spans="2:43" x14ac:dyDescent="0.3">
      <c r="B24376">
        <v>678066</v>
      </c>
      <c r="C24376" s="15">
        <v>45654.517269537035</v>
      </c>
      <c r="D24376" s="15">
        <v>45655.517269537035</v>
      </c>
      <c r="E24376" t="s">
        <v>446</v>
      </c>
      <c r="F24376" t="s">
        <v>239200</v>
      </c>
      <c r="G24376" t="s">
        <v>239201</v>
      </c>
      <c r="H24376" t="s">
        <v>41280</v>
      </c>
      <c r="I24376" t="s">
        <v>194919</v>
      </c>
      <c r="J24376">
        <v>7639</v>
      </c>
      <c r="K24376">
        <v>256</v>
      </c>
      <c r="L24376">
        <v>36</v>
      </c>
      <c r="M24376" t="s">
        <v>263</v>
      </c>
      <c r="N24376">
        <v>138.08000000000001</v>
      </c>
      <c r="O24376">
        <v>13</v>
      </c>
      <c r="P24376">
        <v>107.47</v>
      </c>
      <c r="Q24376" s="15">
        <v>45699.517269537035</v>
      </c>
      <c r="R24376">
        <v>0.95</v>
      </c>
      <c r="S24376" t="s">
        <v>23988</v>
      </c>
      <c r="T24376" t="s">
        <v>231</v>
      </c>
      <c r="U24376">
        <v>17</v>
      </c>
      <c r="V24376">
        <v>370.75</v>
      </c>
      <c r="W24376">
        <v>895</v>
      </c>
      <c r="X24376" t="s">
        <v>239</v>
      </c>
      <c r="Y24376" t="s">
        <v>240</v>
      </c>
      <c r="Z24376" t="s">
        <v>239202</v>
      </c>
      <c r="AA24376" t="s">
        <v>131</v>
      </c>
      <c r="AB24376" t="s">
        <v>245</v>
      </c>
      <c r="AC24376" t="s">
        <v>47164</v>
      </c>
      <c r="AD24376" t="s">
        <v>239203</v>
      </c>
      <c r="AE24376" t="s">
        <v>47967</v>
      </c>
      <c r="AF24376" s="15">
        <v>45656.517269537035</v>
      </c>
      <c r="AG24376" t="s">
        <v>82463</v>
      </c>
      <c r="AH24376" s="15">
        <v>45650.517269537035</v>
      </c>
      <c r="AI24376" s="15">
        <v>45641.517269537035</v>
      </c>
      <c r="AJ24376">
        <f>MONTH(Sheet[[#This Row],[Inv Date]])</f>
        <v>12</v>
      </c>
      <c r="AK24376">
        <f>YEAR(Sheet[[#This Row],[Inv Date]])</f>
        <v>2024</v>
      </c>
      <c r="AL24376" s="1">
        <f>INT(Sheet[[#This Row],[Inv Date]])</f>
        <v>45654</v>
      </c>
      <c r="AM24376" s="44">
        <f>INT(Sheet[[#This Row],[BlankPO Date]])</f>
        <v>45641</v>
      </c>
      <c r="AN24376">
        <f>MONTH(Sheet[[#This Row],[Approval Date]])</f>
        <v>12</v>
      </c>
      <c r="AO24376">
        <f>YEAR(Sheet[[#This Row],[Approval Date]])</f>
        <v>2024</v>
      </c>
      <c r="AP24376">
        <f t="shared" si="760"/>
        <v>10</v>
      </c>
      <c r="AQ24376" s="43" t="str">
        <f t="shared" si="761"/>
        <v>SMI</v>
      </c>
    </row>
    <row r="24377" spans="2:43" x14ac:dyDescent="0.3">
      <c r="B24377">
        <v>442305</v>
      </c>
      <c r="C24377" s="15">
        <v>45654.517269537035</v>
      </c>
      <c r="D24377" s="15">
        <v>45655.517269537035</v>
      </c>
      <c r="E24377" t="s">
        <v>239204</v>
      </c>
      <c r="F24377" t="s">
        <v>239205</v>
      </c>
      <c r="G24377" t="s">
        <v>239206</v>
      </c>
      <c r="H24377" t="s">
        <v>239207</v>
      </c>
      <c r="I24377" t="s">
        <v>239208</v>
      </c>
      <c r="J24377">
        <v>3736</v>
      </c>
      <c r="K24377">
        <v>275</v>
      </c>
      <c r="L24377">
        <v>47</v>
      </c>
      <c r="M24377" t="s">
        <v>230</v>
      </c>
      <c r="N24377">
        <v>687.19</v>
      </c>
      <c r="O24377">
        <v>7</v>
      </c>
      <c r="P24377">
        <v>160.36000000000001</v>
      </c>
      <c r="Q24377" s="15">
        <v>45693.517269537035</v>
      </c>
      <c r="R24377">
        <v>1</v>
      </c>
      <c r="S24377" t="s">
        <v>239209</v>
      </c>
      <c r="T24377" t="s">
        <v>238</v>
      </c>
      <c r="U24377">
        <v>6</v>
      </c>
      <c r="V24377">
        <v>329.18</v>
      </c>
      <c r="W24377">
        <v>606</v>
      </c>
      <c r="X24377" t="s">
        <v>200</v>
      </c>
      <c r="Y24377" t="s">
        <v>233</v>
      </c>
      <c r="Z24377" t="s">
        <v>239210</v>
      </c>
      <c r="AA24377" t="s">
        <v>131</v>
      </c>
      <c r="AB24377" t="s">
        <v>245</v>
      </c>
      <c r="AC24377" t="s">
        <v>239211</v>
      </c>
      <c r="AD24377" t="s">
        <v>239212</v>
      </c>
      <c r="AE24377" t="s">
        <v>239213</v>
      </c>
      <c r="AF24377" s="15">
        <v>45658.517269537035</v>
      </c>
      <c r="AG24377" t="s">
        <v>239214</v>
      </c>
      <c r="AH24377" s="15">
        <v>45652.517269537035</v>
      </c>
      <c r="AI24377" s="15">
        <v>45647.517269537035</v>
      </c>
      <c r="AJ24377">
        <f>MONTH(Sheet[[#This Row],[Inv Date]])</f>
        <v>12</v>
      </c>
      <c r="AK24377">
        <f>YEAR(Sheet[[#This Row],[Inv Date]])</f>
        <v>2024</v>
      </c>
      <c r="AL24377" s="1">
        <f>INT(Sheet[[#This Row],[Inv Date]])</f>
        <v>45654</v>
      </c>
      <c r="AM24377" s="44">
        <f>INT(Sheet[[#This Row],[BlankPO Date]])</f>
        <v>45647</v>
      </c>
      <c r="AN24377">
        <f>MONTH(Sheet[[#This Row],[Approval Date]])</f>
        <v>12</v>
      </c>
      <c r="AO24377">
        <f>YEAR(Sheet[[#This Row],[Approval Date]])</f>
        <v>2024</v>
      </c>
      <c r="AP24377">
        <f t="shared" si="760"/>
        <v>5</v>
      </c>
      <c r="AQ24377" s="43" t="str">
        <f t="shared" si="761"/>
        <v>PAR</v>
      </c>
    </row>
    <row r="24378" spans="2:43" x14ac:dyDescent="0.3">
      <c r="B24378">
        <v>388293</v>
      </c>
      <c r="C24378" s="15">
        <v>45654.517269537035</v>
      </c>
      <c r="D24378" s="15">
        <v>45656.517269537035</v>
      </c>
      <c r="E24378" t="s">
        <v>239215</v>
      </c>
      <c r="F24378" t="s">
        <v>239216</v>
      </c>
      <c r="G24378" t="s">
        <v>239217</v>
      </c>
      <c r="H24378" t="s">
        <v>2412</v>
      </c>
      <c r="I24378" t="s">
        <v>46912</v>
      </c>
      <c r="J24378">
        <v>8875</v>
      </c>
      <c r="K24378">
        <v>286</v>
      </c>
      <c r="L24378">
        <v>32</v>
      </c>
      <c r="M24378" t="s">
        <v>263</v>
      </c>
      <c r="N24378">
        <v>232.16</v>
      </c>
      <c r="O24378">
        <v>14</v>
      </c>
      <c r="P24378">
        <v>220</v>
      </c>
      <c r="Q24378" s="15">
        <v>45708.517269537035</v>
      </c>
      <c r="R24378">
        <v>0.95</v>
      </c>
      <c r="S24378" t="s">
        <v>239218</v>
      </c>
      <c r="T24378" t="s">
        <v>268</v>
      </c>
      <c r="U24378">
        <v>14</v>
      </c>
      <c r="V24378">
        <v>38.61</v>
      </c>
      <c r="W24378">
        <v>864</v>
      </c>
      <c r="X24378" t="s">
        <v>232</v>
      </c>
      <c r="Y24378" t="s">
        <v>233</v>
      </c>
      <c r="Z24378" t="s">
        <v>17122</v>
      </c>
      <c r="AA24378" t="s">
        <v>234</v>
      </c>
      <c r="AB24378" t="s">
        <v>269</v>
      </c>
      <c r="AC24378" t="s">
        <v>88652</v>
      </c>
      <c r="AD24378" t="s">
        <v>239219</v>
      </c>
      <c r="AE24378" t="s">
        <v>239220</v>
      </c>
      <c r="AF24378" s="15">
        <v>45656.517269537035</v>
      </c>
      <c r="AG24378" t="s">
        <v>141315</v>
      </c>
      <c r="AH24378" s="15">
        <v>45651.517269537035</v>
      </c>
      <c r="AI24378" s="15">
        <v>45643.517269537035</v>
      </c>
      <c r="AJ24378">
        <f>MONTH(Sheet[[#This Row],[Inv Date]])</f>
        <v>12</v>
      </c>
      <c r="AK24378">
        <f>YEAR(Sheet[[#This Row],[Inv Date]])</f>
        <v>2024</v>
      </c>
      <c r="AL24378" s="1">
        <f>INT(Sheet[[#This Row],[Inv Date]])</f>
        <v>45654</v>
      </c>
      <c r="AM24378" s="44">
        <f>INT(Sheet[[#This Row],[BlankPO Date]])</f>
        <v>45643</v>
      </c>
      <c r="AN24378">
        <f>MONTH(Sheet[[#This Row],[Approval Date]])</f>
        <v>12</v>
      </c>
      <c r="AO24378">
        <f>YEAR(Sheet[[#This Row],[Approval Date]])</f>
        <v>2024</v>
      </c>
      <c r="AP24378">
        <f t="shared" si="760"/>
        <v>9</v>
      </c>
      <c r="AQ24378" s="43" t="str">
        <f t="shared" si="761"/>
        <v>ROB</v>
      </c>
    </row>
    <row r="24379" spans="2:43" x14ac:dyDescent="0.3">
      <c r="B24379">
        <v>435094</v>
      </c>
      <c r="C24379" s="15">
        <v>45654.517269537035</v>
      </c>
      <c r="D24379" s="15">
        <v>45654.517269537035</v>
      </c>
      <c r="E24379" t="s">
        <v>32133</v>
      </c>
      <c r="F24379" t="s">
        <v>239221</v>
      </c>
      <c r="G24379" t="s">
        <v>239222</v>
      </c>
      <c r="H24379" t="s">
        <v>239223</v>
      </c>
      <c r="I24379" t="s">
        <v>239224</v>
      </c>
      <c r="J24379">
        <v>9820</v>
      </c>
      <c r="K24379">
        <v>76</v>
      </c>
      <c r="L24379">
        <v>16</v>
      </c>
      <c r="M24379" t="s">
        <v>263</v>
      </c>
      <c r="N24379">
        <v>146.88999999999999</v>
      </c>
      <c r="O24379">
        <v>8</v>
      </c>
      <c r="P24379">
        <v>124.51</v>
      </c>
      <c r="Q24379" s="15">
        <v>45707.517269537035</v>
      </c>
      <c r="R24379">
        <v>0.95</v>
      </c>
      <c r="S24379" t="s">
        <v>239225</v>
      </c>
      <c r="T24379" t="s">
        <v>231</v>
      </c>
      <c r="U24379">
        <v>10</v>
      </c>
      <c r="V24379">
        <v>88.66</v>
      </c>
      <c r="W24379">
        <v>189</v>
      </c>
      <c r="X24379" t="s">
        <v>232</v>
      </c>
      <c r="Y24379" t="s">
        <v>233</v>
      </c>
      <c r="Z24379" t="s">
        <v>5905</v>
      </c>
      <c r="AA24379" t="s">
        <v>132</v>
      </c>
      <c r="AB24379" t="s">
        <v>53</v>
      </c>
      <c r="AC24379" t="s">
        <v>20685</v>
      </c>
      <c r="AD24379" t="s">
        <v>239226</v>
      </c>
      <c r="AE24379" t="s">
        <v>239227</v>
      </c>
      <c r="AF24379" s="15">
        <v>45656.517269537035</v>
      </c>
      <c r="AG24379" t="s">
        <v>3700</v>
      </c>
      <c r="AH24379" s="15">
        <v>45654.517269537035</v>
      </c>
      <c r="AI24379" s="15">
        <v>45640.517269537035</v>
      </c>
      <c r="AJ24379">
        <f>MONTH(Sheet[[#This Row],[Inv Date]])</f>
        <v>12</v>
      </c>
      <c r="AK24379">
        <f>YEAR(Sheet[[#This Row],[Inv Date]])</f>
        <v>2024</v>
      </c>
      <c r="AL24379" s="1">
        <f>INT(Sheet[[#This Row],[Inv Date]])</f>
        <v>45654</v>
      </c>
      <c r="AM24379" s="44">
        <f>INT(Sheet[[#This Row],[BlankPO Date]])</f>
        <v>45640</v>
      </c>
      <c r="AN24379">
        <f>MONTH(Sheet[[#This Row],[Approval Date]])</f>
        <v>12</v>
      </c>
      <c r="AO24379">
        <f>YEAR(Sheet[[#This Row],[Approval Date]])</f>
        <v>2024</v>
      </c>
      <c r="AP24379">
        <f t="shared" si="760"/>
        <v>10</v>
      </c>
      <c r="AQ24379" s="43" t="str">
        <f t="shared" si="761"/>
        <v>BUT</v>
      </c>
    </row>
    <row r="24380" spans="2:43" x14ac:dyDescent="0.3">
      <c r="B24380">
        <v>183582</v>
      </c>
      <c r="C24380" s="15">
        <v>45654.517269537035</v>
      </c>
      <c r="D24380" s="15">
        <v>45654.517269537035</v>
      </c>
      <c r="E24380" t="s">
        <v>239228</v>
      </c>
      <c r="F24380" t="s">
        <v>239229</v>
      </c>
      <c r="G24380" t="s">
        <v>210983</v>
      </c>
      <c r="H24380" t="s">
        <v>36304</v>
      </c>
      <c r="I24380" t="s">
        <v>239230</v>
      </c>
      <c r="J24380">
        <v>2561</v>
      </c>
      <c r="K24380">
        <v>29</v>
      </c>
      <c r="L24380">
        <v>37</v>
      </c>
      <c r="M24380" t="s">
        <v>230</v>
      </c>
      <c r="N24380">
        <v>143.63999999999999</v>
      </c>
      <c r="O24380">
        <v>8</v>
      </c>
      <c r="P24380">
        <v>66.62</v>
      </c>
      <c r="Q24380" s="15">
        <v>45687.517269537035</v>
      </c>
      <c r="R24380">
        <v>1.05</v>
      </c>
      <c r="S24380" t="s">
        <v>239231</v>
      </c>
      <c r="T24380" t="s">
        <v>268</v>
      </c>
      <c r="U24380">
        <v>3</v>
      </c>
      <c r="V24380">
        <v>303.45</v>
      </c>
      <c r="W24380">
        <v>989</v>
      </c>
      <c r="X24380" t="s">
        <v>196</v>
      </c>
      <c r="Y24380" t="s">
        <v>264</v>
      </c>
      <c r="Z24380" t="s">
        <v>239232</v>
      </c>
      <c r="AA24380" t="s">
        <v>131</v>
      </c>
      <c r="AB24380" t="s">
        <v>53</v>
      </c>
      <c r="AC24380" t="s">
        <v>239233</v>
      </c>
      <c r="AD24380" t="s">
        <v>239234</v>
      </c>
      <c r="AE24380" t="s">
        <v>22643</v>
      </c>
      <c r="AF24380" s="15">
        <v>45654.517269537035</v>
      </c>
      <c r="AG24380" t="s">
        <v>239235</v>
      </c>
      <c r="AH24380" s="15">
        <v>45654.517269537035</v>
      </c>
      <c r="AI24380" s="15">
        <v>45642.517269537035</v>
      </c>
      <c r="AJ24380">
        <f>MONTH(Sheet[[#This Row],[Inv Date]])</f>
        <v>12</v>
      </c>
      <c r="AK24380">
        <f>YEAR(Sheet[[#This Row],[Inv Date]])</f>
        <v>2024</v>
      </c>
      <c r="AL24380" s="1">
        <f>INT(Sheet[[#This Row],[Inv Date]])</f>
        <v>45654</v>
      </c>
      <c r="AM24380" s="44">
        <f>INT(Sheet[[#This Row],[BlankPO Date]])</f>
        <v>45642</v>
      </c>
      <c r="AN24380">
        <f>MONTH(Sheet[[#This Row],[Approval Date]])</f>
        <v>12</v>
      </c>
      <c r="AO24380">
        <f>YEAR(Sheet[[#This Row],[Approval Date]])</f>
        <v>2024</v>
      </c>
      <c r="AP24380">
        <f t="shared" si="760"/>
        <v>10</v>
      </c>
      <c r="AQ24380" s="43" t="str">
        <f t="shared" si="761"/>
        <v>KEY</v>
      </c>
    </row>
    <row r="24381" spans="2:43" x14ac:dyDescent="0.3">
      <c r="B24381">
        <v>473666</v>
      </c>
      <c r="C24381" s="15">
        <v>45654.517269537035</v>
      </c>
      <c r="D24381" s="15">
        <v>45654.517269537035</v>
      </c>
      <c r="E24381" t="s">
        <v>239236</v>
      </c>
      <c r="F24381" t="s">
        <v>239237</v>
      </c>
      <c r="G24381" t="s">
        <v>239238</v>
      </c>
      <c r="H24381" t="s">
        <v>239239</v>
      </c>
      <c r="I24381" t="s">
        <v>239240</v>
      </c>
      <c r="J24381">
        <v>8158</v>
      </c>
      <c r="K24381">
        <v>78</v>
      </c>
      <c r="L24381">
        <v>47</v>
      </c>
      <c r="M24381" t="s">
        <v>254</v>
      </c>
      <c r="N24381">
        <v>311.66000000000003</v>
      </c>
      <c r="O24381">
        <v>12</v>
      </c>
      <c r="P24381">
        <v>85.02</v>
      </c>
      <c r="Q24381" s="15">
        <v>45691.517269537035</v>
      </c>
      <c r="R24381">
        <v>1</v>
      </c>
      <c r="S24381" t="s">
        <v>96146</v>
      </c>
      <c r="T24381" t="s">
        <v>231</v>
      </c>
      <c r="U24381">
        <v>8</v>
      </c>
      <c r="V24381">
        <v>308.39</v>
      </c>
      <c r="W24381">
        <v>316</v>
      </c>
      <c r="X24381" t="s">
        <v>196</v>
      </c>
      <c r="Y24381" t="s">
        <v>264</v>
      </c>
      <c r="Z24381" t="s">
        <v>239241</v>
      </c>
      <c r="AA24381" t="s">
        <v>234</v>
      </c>
      <c r="AB24381" t="s">
        <v>245</v>
      </c>
      <c r="AC24381" t="s">
        <v>37037</v>
      </c>
      <c r="AD24381" t="s">
        <v>239242</v>
      </c>
      <c r="AE24381" t="s">
        <v>239243</v>
      </c>
      <c r="AF24381" s="15">
        <v>45655.517269537035</v>
      </c>
      <c r="AG24381" t="s">
        <v>5084</v>
      </c>
      <c r="AH24381" s="15">
        <v>45650.517269537035</v>
      </c>
      <c r="AI24381" s="15">
        <v>45646.517269537035</v>
      </c>
      <c r="AJ24381">
        <f>MONTH(Sheet[[#This Row],[Inv Date]])</f>
        <v>12</v>
      </c>
      <c r="AK24381">
        <f>YEAR(Sheet[[#This Row],[Inv Date]])</f>
        <v>2024</v>
      </c>
      <c r="AL24381" s="1">
        <f>INT(Sheet[[#This Row],[Inv Date]])</f>
        <v>45654</v>
      </c>
      <c r="AM24381" s="44">
        <f>INT(Sheet[[#This Row],[BlankPO Date]])</f>
        <v>45646</v>
      </c>
      <c r="AN24381">
        <f>MONTH(Sheet[[#This Row],[Approval Date]])</f>
        <v>12</v>
      </c>
      <c r="AO24381">
        <f>YEAR(Sheet[[#This Row],[Approval Date]])</f>
        <v>2024</v>
      </c>
      <c r="AP24381">
        <f t="shared" si="760"/>
        <v>6</v>
      </c>
      <c r="AQ24381" s="43" t="str">
        <f t="shared" si="761"/>
        <v>GRE</v>
      </c>
    </row>
    <row r="24382" spans="2:43" x14ac:dyDescent="0.3">
      <c r="B24382">
        <v>129541</v>
      </c>
      <c r="C24382" s="15">
        <v>45654.517269537035</v>
      </c>
      <c r="D24382" s="15">
        <v>45655.517269537035</v>
      </c>
      <c r="E24382" t="s">
        <v>222075</v>
      </c>
      <c r="F24382" t="s">
        <v>239244</v>
      </c>
      <c r="G24382" t="s">
        <v>239245</v>
      </c>
      <c r="H24382" t="s">
        <v>239246</v>
      </c>
      <c r="I24382" t="s">
        <v>10657</v>
      </c>
      <c r="J24382">
        <v>7955</v>
      </c>
      <c r="K24382">
        <v>359</v>
      </c>
      <c r="L24382">
        <v>29</v>
      </c>
      <c r="M24382" t="s">
        <v>254</v>
      </c>
      <c r="N24382">
        <v>498.15</v>
      </c>
      <c r="O24382">
        <v>6</v>
      </c>
      <c r="P24382">
        <v>72.760000000000005</v>
      </c>
      <c r="Q24382" s="15">
        <v>45714.517269537035</v>
      </c>
      <c r="R24382">
        <v>0.95</v>
      </c>
      <c r="S24382" t="s">
        <v>239247</v>
      </c>
      <c r="T24382" t="s">
        <v>300</v>
      </c>
      <c r="U24382">
        <v>18</v>
      </c>
      <c r="V24382">
        <v>66.03</v>
      </c>
      <c r="W24382">
        <v>411</v>
      </c>
      <c r="X24382" t="s">
        <v>239</v>
      </c>
      <c r="Y24382" t="s">
        <v>240</v>
      </c>
      <c r="Z24382" t="s">
        <v>239248</v>
      </c>
      <c r="AA24382" t="s">
        <v>131</v>
      </c>
      <c r="AB24382" t="s">
        <v>269</v>
      </c>
      <c r="AC24382" t="s">
        <v>239249</v>
      </c>
      <c r="AD24382" t="s">
        <v>239250</v>
      </c>
      <c r="AE24382" t="s">
        <v>239251</v>
      </c>
      <c r="AF24382" s="15">
        <v>45657.517269537035</v>
      </c>
      <c r="AG24382" t="s">
        <v>38700</v>
      </c>
      <c r="AH24382" s="15">
        <v>45652.517269537035</v>
      </c>
      <c r="AI24382" s="15">
        <v>45644.517269537035</v>
      </c>
      <c r="AJ24382">
        <f>MONTH(Sheet[[#This Row],[Inv Date]])</f>
        <v>12</v>
      </c>
      <c r="AK24382">
        <f>YEAR(Sheet[[#This Row],[Inv Date]])</f>
        <v>2024</v>
      </c>
      <c r="AL24382" s="1">
        <f>INT(Sheet[[#This Row],[Inv Date]])</f>
        <v>45654</v>
      </c>
      <c r="AM24382" s="44">
        <f>INT(Sheet[[#This Row],[BlankPO Date]])</f>
        <v>45644</v>
      </c>
      <c r="AN24382">
        <f>MONTH(Sheet[[#This Row],[Approval Date]])</f>
        <v>12</v>
      </c>
      <c r="AO24382">
        <f>YEAR(Sheet[[#This Row],[Approval Date]])</f>
        <v>2024</v>
      </c>
      <c r="AP24382">
        <f t="shared" si="760"/>
        <v>8</v>
      </c>
      <c r="AQ24382" s="43" t="str">
        <f t="shared" si="761"/>
        <v>MOO</v>
      </c>
    </row>
    <row r="24383" spans="2:43" x14ac:dyDescent="0.3">
      <c r="B24383">
        <v>820320</v>
      </c>
      <c r="C24383" s="15">
        <v>45654.517269537035</v>
      </c>
      <c r="D24383" s="15">
        <v>45654.517269537035</v>
      </c>
      <c r="E24383" t="s">
        <v>8009</v>
      </c>
      <c r="F24383" t="s">
        <v>239252</v>
      </c>
      <c r="G24383" t="s">
        <v>44672</v>
      </c>
      <c r="H24383" t="s">
        <v>239253</v>
      </c>
      <c r="I24383" t="s">
        <v>239254</v>
      </c>
      <c r="J24383">
        <v>2030</v>
      </c>
      <c r="K24383">
        <v>204</v>
      </c>
      <c r="L24383">
        <v>16</v>
      </c>
      <c r="M24383" t="s">
        <v>230</v>
      </c>
      <c r="N24383">
        <v>1681.02</v>
      </c>
      <c r="O24383">
        <v>9</v>
      </c>
      <c r="P24383">
        <v>526.35</v>
      </c>
      <c r="Q24383" s="15">
        <v>45701.517269537035</v>
      </c>
      <c r="R24383">
        <v>0.95</v>
      </c>
      <c r="S24383" t="s">
        <v>46168</v>
      </c>
      <c r="T24383" t="s">
        <v>268</v>
      </c>
      <c r="U24383">
        <v>10</v>
      </c>
      <c r="V24383">
        <v>320.82</v>
      </c>
      <c r="W24383">
        <v>479</v>
      </c>
      <c r="X24383" t="s">
        <v>232</v>
      </c>
      <c r="Y24383" t="s">
        <v>264</v>
      </c>
      <c r="Z24383" t="s">
        <v>50555</v>
      </c>
      <c r="AA24383" t="s">
        <v>234</v>
      </c>
      <c r="AB24383" t="s">
        <v>269</v>
      </c>
      <c r="AC24383" t="s">
        <v>29480</v>
      </c>
      <c r="AD24383" t="s">
        <v>239255</v>
      </c>
      <c r="AE24383" t="s">
        <v>39478</v>
      </c>
      <c r="AF24383" s="15">
        <v>45658.517269537035</v>
      </c>
      <c r="AG24383" t="s">
        <v>239256</v>
      </c>
      <c r="AH24383" s="15">
        <v>45650.517269537035</v>
      </c>
      <c r="AI24383" s="15">
        <v>45644.517269537035</v>
      </c>
      <c r="AJ24383">
        <f>MONTH(Sheet[[#This Row],[Inv Date]])</f>
        <v>12</v>
      </c>
      <c r="AK24383">
        <f>YEAR(Sheet[[#This Row],[Inv Date]])</f>
        <v>2024</v>
      </c>
      <c r="AL24383" s="1">
        <f>INT(Sheet[[#This Row],[Inv Date]])</f>
        <v>45654</v>
      </c>
      <c r="AM24383" s="44">
        <f>INT(Sheet[[#This Row],[BlankPO Date]])</f>
        <v>45644</v>
      </c>
      <c r="AN24383">
        <f>MONTH(Sheet[[#This Row],[Approval Date]])</f>
        <v>12</v>
      </c>
      <c r="AO24383">
        <f>YEAR(Sheet[[#This Row],[Approval Date]])</f>
        <v>2024</v>
      </c>
      <c r="AP24383">
        <f t="shared" si="760"/>
        <v>8</v>
      </c>
      <c r="AQ24383" s="43" t="str">
        <f t="shared" si="761"/>
        <v>HAN</v>
      </c>
    </row>
    <row r="24384" spans="2:43" x14ac:dyDescent="0.3">
      <c r="B24384">
        <v>883670</v>
      </c>
      <c r="C24384" s="15">
        <v>45654.517269537035</v>
      </c>
      <c r="D24384" s="15">
        <v>45656.517269537035</v>
      </c>
      <c r="E24384" t="s">
        <v>239257</v>
      </c>
      <c r="F24384" t="s">
        <v>239258</v>
      </c>
      <c r="G24384" t="s">
        <v>170899</v>
      </c>
      <c r="H24384" t="s">
        <v>49153</v>
      </c>
      <c r="I24384" t="s">
        <v>239259</v>
      </c>
      <c r="J24384">
        <v>7031</v>
      </c>
      <c r="K24384">
        <v>418</v>
      </c>
      <c r="L24384">
        <v>36</v>
      </c>
      <c r="M24384" t="s">
        <v>230</v>
      </c>
      <c r="N24384">
        <v>1067.93</v>
      </c>
      <c r="O24384">
        <v>6</v>
      </c>
      <c r="P24384">
        <v>178.05</v>
      </c>
      <c r="Q24384" s="15">
        <v>45710.517269537035</v>
      </c>
      <c r="R24384">
        <v>1.05</v>
      </c>
      <c r="S24384" t="s">
        <v>155957</v>
      </c>
      <c r="T24384" t="s">
        <v>231</v>
      </c>
      <c r="U24384">
        <v>15</v>
      </c>
      <c r="V24384">
        <v>200.19</v>
      </c>
      <c r="W24384">
        <v>417</v>
      </c>
      <c r="X24384" t="s">
        <v>232</v>
      </c>
      <c r="Y24384" t="s">
        <v>264</v>
      </c>
      <c r="Z24384" t="s">
        <v>179377</v>
      </c>
      <c r="AA24384" t="s">
        <v>131</v>
      </c>
      <c r="AB24384" t="s">
        <v>53</v>
      </c>
      <c r="AC24384" t="s">
        <v>46855</v>
      </c>
      <c r="AD24384" t="s">
        <v>239260</v>
      </c>
      <c r="AE24384" t="s">
        <v>239261</v>
      </c>
      <c r="AF24384" s="15">
        <v>45654.517269537035</v>
      </c>
      <c r="AG24384" t="s">
        <v>84028</v>
      </c>
      <c r="AH24384" s="15">
        <v>45653.517269537035</v>
      </c>
      <c r="AI24384" s="15">
        <v>45646.517269537035</v>
      </c>
      <c r="AJ24384">
        <f>MONTH(Sheet[[#This Row],[Inv Date]])</f>
        <v>12</v>
      </c>
      <c r="AK24384">
        <f>YEAR(Sheet[[#This Row],[Inv Date]])</f>
        <v>2024</v>
      </c>
      <c r="AL24384" s="1">
        <f>INT(Sheet[[#This Row],[Inv Date]])</f>
        <v>45654</v>
      </c>
      <c r="AM24384" s="44">
        <f>INT(Sheet[[#This Row],[BlankPO Date]])</f>
        <v>45646</v>
      </c>
      <c r="AN24384">
        <f>MONTH(Sheet[[#This Row],[Approval Date]])</f>
        <v>12</v>
      </c>
      <c r="AO24384">
        <f>YEAR(Sheet[[#This Row],[Approval Date]])</f>
        <v>2024</v>
      </c>
      <c r="AP24384">
        <f t="shared" si="760"/>
        <v>6</v>
      </c>
      <c r="AQ24384" s="43" t="str">
        <f t="shared" si="761"/>
        <v>MCG</v>
      </c>
    </row>
    <row r="24385" spans="2:43" x14ac:dyDescent="0.3">
      <c r="B24385">
        <v>180775</v>
      </c>
      <c r="C24385" s="15">
        <v>45654.517269537035</v>
      </c>
      <c r="D24385" s="15">
        <v>45656.517269537035</v>
      </c>
      <c r="E24385" t="s">
        <v>239262</v>
      </c>
      <c r="F24385" t="s">
        <v>239263</v>
      </c>
      <c r="G24385" t="s">
        <v>239264</v>
      </c>
      <c r="H24385" t="s">
        <v>170974</v>
      </c>
      <c r="I24385" t="s">
        <v>5051</v>
      </c>
      <c r="J24385">
        <v>5313</v>
      </c>
      <c r="K24385">
        <v>486</v>
      </c>
      <c r="L24385">
        <v>19</v>
      </c>
      <c r="M24385" t="s">
        <v>254</v>
      </c>
      <c r="N24385">
        <v>1279.17</v>
      </c>
      <c r="O24385">
        <v>13</v>
      </c>
      <c r="P24385">
        <v>1058.22</v>
      </c>
      <c r="Q24385" s="15">
        <v>45701.517269537035</v>
      </c>
      <c r="R24385">
        <v>1</v>
      </c>
      <c r="S24385" t="s">
        <v>112280</v>
      </c>
      <c r="T24385" t="s">
        <v>238</v>
      </c>
      <c r="U24385">
        <v>10</v>
      </c>
      <c r="V24385">
        <v>424.02</v>
      </c>
      <c r="W24385">
        <v>233</v>
      </c>
      <c r="X24385" t="s">
        <v>200</v>
      </c>
      <c r="Y24385" t="s">
        <v>240</v>
      </c>
      <c r="Z24385" t="s">
        <v>239265</v>
      </c>
      <c r="AA24385" t="s">
        <v>131</v>
      </c>
      <c r="AB24385" t="s">
        <v>245</v>
      </c>
      <c r="AC24385" t="s">
        <v>5554</v>
      </c>
      <c r="AD24385" t="s">
        <v>239266</v>
      </c>
      <c r="AE24385" t="s">
        <v>239083</v>
      </c>
      <c r="AF24385" s="15">
        <v>45654.517269537035</v>
      </c>
      <c r="AG24385" t="s">
        <v>239267</v>
      </c>
      <c r="AH24385" s="15">
        <v>45651.517269537035</v>
      </c>
      <c r="AI24385" s="15">
        <v>45644.517269537035</v>
      </c>
      <c r="AJ24385">
        <f>MONTH(Sheet[[#This Row],[Inv Date]])</f>
        <v>12</v>
      </c>
      <c r="AK24385">
        <f>YEAR(Sheet[[#This Row],[Inv Date]])</f>
        <v>2024</v>
      </c>
      <c r="AL24385" s="1">
        <f>INT(Sheet[[#This Row],[Inv Date]])</f>
        <v>45654</v>
      </c>
      <c r="AM24385" s="44">
        <f>INT(Sheet[[#This Row],[BlankPO Date]])</f>
        <v>45644</v>
      </c>
      <c r="AN24385">
        <f>MONTH(Sheet[[#This Row],[Approval Date]])</f>
        <v>12</v>
      </c>
      <c r="AO24385">
        <f>YEAR(Sheet[[#This Row],[Approval Date]])</f>
        <v>2024</v>
      </c>
      <c r="AP24385">
        <f t="shared" si="760"/>
        <v>8</v>
      </c>
      <c r="AQ24385" s="43" t="str">
        <f t="shared" si="761"/>
        <v>SMI</v>
      </c>
    </row>
    <row r="24386" spans="2:43" x14ac:dyDescent="0.3">
      <c r="B24386">
        <v>498781</v>
      </c>
      <c r="C24386" s="15">
        <v>45654.517269537035</v>
      </c>
      <c r="D24386" s="15">
        <v>45654.517269537035</v>
      </c>
      <c r="E24386" t="s">
        <v>36059</v>
      </c>
      <c r="F24386" t="s">
        <v>239268</v>
      </c>
      <c r="G24386" t="s">
        <v>19213</v>
      </c>
      <c r="H24386" t="s">
        <v>8928</v>
      </c>
      <c r="I24386" t="s">
        <v>239269</v>
      </c>
      <c r="J24386">
        <v>8134</v>
      </c>
      <c r="K24386">
        <v>63</v>
      </c>
      <c r="L24386">
        <v>12</v>
      </c>
      <c r="M24386" t="s">
        <v>230</v>
      </c>
      <c r="N24386">
        <v>277.73</v>
      </c>
      <c r="O24386">
        <v>11</v>
      </c>
      <c r="P24386">
        <v>168.85</v>
      </c>
      <c r="Q24386" s="15">
        <v>45687.517269537035</v>
      </c>
      <c r="R24386">
        <v>1.05</v>
      </c>
      <c r="S24386" t="s">
        <v>171150</v>
      </c>
      <c r="T24386" t="s">
        <v>300</v>
      </c>
      <c r="U24386">
        <v>13</v>
      </c>
      <c r="V24386">
        <v>473.72</v>
      </c>
      <c r="W24386">
        <v>736</v>
      </c>
      <c r="X24386" t="s">
        <v>239</v>
      </c>
      <c r="Y24386" t="s">
        <v>264</v>
      </c>
      <c r="Z24386" t="s">
        <v>239270</v>
      </c>
      <c r="AA24386" t="s">
        <v>234</v>
      </c>
      <c r="AB24386" t="s">
        <v>245</v>
      </c>
      <c r="AC24386" t="s">
        <v>137988</v>
      </c>
      <c r="AD24386" t="s">
        <v>239271</v>
      </c>
      <c r="AE24386" t="s">
        <v>39799</v>
      </c>
      <c r="AF24386" s="15">
        <v>45657.517269537035</v>
      </c>
      <c r="AG24386" t="s">
        <v>11649</v>
      </c>
      <c r="AH24386" s="15">
        <v>45654.517269537035</v>
      </c>
      <c r="AI24386" s="15">
        <v>45648.517269537035</v>
      </c>
      <c r="AJ24386">
        <f>MONTH(Sheet[[#This Row],[Inv Date]])</f>
        <v>12</v>
      </c>
      <c r="AK24386">
        <f>YEAR(Sheet[[#This Row],[Inv Date]])</f>
        <v>2024</v>
      </c>
      <c r="AL24386" s="1">
        <f>INT(Sheet[[#This Row],[Inv Date]])</f>
        <v>45654</v>
      </c>
      <c r="AM24386" s="44">
        <f>INT(Sheet[[#This Row],[BlankPO Date]])</f>
        <v>45648</v>
      </c>
      <c r="AN24386">
        <f>MONTH(Sheet[[#This Row],[Approval Date]])</f>
        <v>12</v>
      </c>
      <c r="AO24386">
        <f>YEAR(Sheet[[#This Row],[Approval Date]])</f>
        <v>2024</v>
      </c>
      <c r="AP24386">
        <f t="shared" ref="AP24386:AP24449" si="762">NETWORKDAYS(AM24386,AL24386)</f>
        <v>5</v>
      </c>
      <c r="AQ24386" s="43" t="str">
        <f t="shared" ref="AQ24386:AQ24449" si="763">LEFT(I24386, 3)</f>
        <v>DRA</v>
      </c>
    </row>
    <row r="24387" spans="2:43" x14ac:dyDescent="0.3">
      <c r="B24387">
        <v>264656</v>
      </c>
      <c r="C24387" s="15">
        <v>45654.517269537035</v>
      </c>
      <c r="D24387" s="15">
        <v>45654.517269537035</v>
      </c>
      <c r="E24387" t="s">
        <v>21662</v>
      </c>
      <c r="F24387" t="s">
        <v>239272</v>
      </c>
      <c r="G24387" t="s">
        <v>147500</v>
      </c>
      <c r="H24387" t="s">
        <v>106007</v>
      </c>
      <c r="I24387" t="s">
        <v>20953</v>
      </c>
      <c r="J24387">
        <v>2597</v>
      </c>
      <c r="K24387">
        <v>405</v>
      </c>
      <c r="L24387">
        <v>25</v>
      </c>
      <c r="M24387" t="s">
        <v>263</v>
      </c>
      <c r="N24387">
        <v>320.51</v>
      </c>
      <c r="O24387">
        <v>9</v>
      </c>
      <c r="P24387">
        <v>186.9</v>
      </c>
      <c r="Q24387" s="15">
        <v>45713.517269537035</v>
      </c>
      <c r="R24387">
        <v>0.95</v>
      </c>
      <c r="S24387" t="s">
        <v>239273</v>
      </c>
      <c r="T24387" t="s">
        <v>268</v>
      </c>
      <c r="U24387">
        <v>15</v>
      </c>
      <c r="V24387">
        <v>38.450000000000003</v>
      </c>
      <c r="W24387">
        <v>697</v>
      </c>
      <c r="X24387" t="s">
        <v>239</v>
      </c>
      <c r="Y24387" t="s">
        <v>240</v>
      </c>
      <c r="Z24387" t="s">
        <v>31516</v>
      </c>
      <c r="AA24387" t="s">
        <v>132</v>
      </c>
      <c r="AB24387" t="s">
        <v>245</v>
      </c>
      <c r="AC24387" t="s">
        <v>239274</v>
      </c>
      <c r="AD24387" t="s">
        <v>239275</v>
      </c>
      <c r="AE24387" t="s">
        <v>239276</v>
      </c>
      <c r="AF24387" s="15">
        <v>45656.517269537035</v>
      </c>
      <c r="AG24387" t="s">
        <v>239277</v>
      </c>
      <c r="AH24387" s="15">
        <v>45650.517269537035</v>
      </c>
      <c r="AI24387" s="15">
        <v>45644.517269537035</v>
      </c>
      <c r="AJ24387">
        <f>MONTH(Sheet[[#This Row],[Inv Date]])</f>
        <v>12</v>
      </c>
      <c r="AK24387">
        <f>YEAR(Sheet[[#This Row],[Inv Date]])</f>
        <v>2024</v>
      </c>
      <c r="AL24387" s="1">
        <f>INT(Sheet[[#This Row],[Inv Date]])</f>
        <v>45654</v>
      </c>
      <c r="AM24387" s="44">
        <f>INT(Sheet[[#This Row],[BlankPO Date]])</f>
        <v>45644</v>
      </c>
      <c r="AN24387">
        <f>MONTH(Sheet[[#This Row],[Approval Date]])</f>
        <v>12</v>
      </c>
      <c r="AO24387">
        <f>YEAR(Sheet[[#This Row],[Approval Date]])</f>
        <v>2024</v>
      </c>
      <c r="AP24387">
        <f t="shared" si="762"/>
        <v>8</v>
      </c>
      <c r="AQ24387" s="43" t="str">
        <f t="shared" si="763"/>
        <v>JAC</v>
      </c>
    </row>
    <row r="24388" spans="2:43" x14ac:dyDescent="0.3">
      <c r="B24388">
        <v>777269</v>
      </c>
      <c r="C24388" s="15">
        <v>45654.517269537035</v>
      </c>
      <c r="D24388" s="15">
        <v>45656.517269537035</v>
      </c>
      <c r="E24388" t="s">
        <v>239278</v>
      </c>
      <c r="F24388" t="s">
        <v>239279</v>
      </c>
      <c r="G24388" t="s">
        <v>29088</v>
      </c>
      <c r="H24388" t="s">
        <v>39913</v>
      </c>
      <c r="I24388" t="s">
        <v>239280</v>
      </c>
      <c r="J24388">
        <v>1932</v>
      </c>
      <c r="K24388">
        <v>369</v>
      </c>
      <c r="L24388">
        <v>34</v>
      </c>
      <c r="M24388" t="s">
        <v>254</v>
      </c>
      <c r="N24388">
        <v>671.23</v>
      </c>
      <c r="O24388">
        <v>14</v>
      </c>
      <c r="P24388">
        <v>614.98</v>
      </c>
      <c r="Q24388" s="15">
        <v>45697.517269537035</v>
      </c>
      <c r="R24388">
        <v>0.95</v>
      </c>
      <c r="S24388" t="s">
        <v>239281</v>
      </c>
      <c r="T24388" t="s">
        <v>268</v>
      </c>
      <c r="U24388">
        <v>6</v>
      </c>
      <c r="V24388">
        <v>396.97</v>
      </c>
      <c r="W24388">
        <v>556</v>
      </c>
      <c r="X24388" t="s">
        <v>196</v>
      </c>
      <c r="Y24388" t="s">
        <v>264</v>
      </c>
      <c r="Z24388" t="s">
        <v>239282</v>
      </c>
      <c r="AA24388" t="s">
        <v>234</v>
      </c>
      <c r="AB24388" t="s">
        <v>269</v>
      </c>
      <c r="AC24388" t="s">
        <v>239283</v>
      </c>
      <c r="AD24388" t="s">
        <v>239284</v>
      </c>
      <c r="AE24388" t="s">
        <v>34731</v>
      </c>
      <c r="AF24388" s="15">
        <v>45655.517269537035</v>
      </c>
      <c r="AG24388" t="s">
        <v>239285</v>
      </c>
      <c r="AH24388" s="15">
        <v>45654.517269537035</v>
      </c>
      <c r="AI24388" s="15">
        <v>45643.517269537035</v>
      </c>
      <c r="AJ24388">
        <f>MONTH(Sheet[[#This Row],[Inv Date]])</f>
        <v>12</v>
      </c>
      <c r="AK24388">
        <f>YEAR(Sheet[[#This Row],[Inv Date]])</f>
        <v>2024</v>
      </c>
      <c r="AL24388" s="1">
        <f>INT(Sheet[[#This Row],[Inv Date]])</f>
        <v>45654</v>
      </c>
      <c r="AM24388" s="44">
        <f>INT(Sheet[[#This Row],[BlankPO Date]])</f>
        <v>45643</v>
      </c>
      <c r="AN24388">
        <f>MONTH(Sheet[[#This Row],[Approval Date]])</f>
        <v>12</v>
      </c>
      <c r="AO24388">
        <f>YEAR(Sheet[[#This Row],[Approval Date]])</f>
        <v>2024</v>
      </c>
      <c r="AP24388">
        <f t="shared" si="762"/>
        <v>9</v>
      </c>
      <c r="AQ24388" s="43" t="str">
        <f t="shared" si="763"/>
        <v>WES</v>
      </c>
    </row>
    <row r="24389" spans="2:43" x14ac:dyDescent="0.3">
      <c r="B24389">
        <v>388977</v>
      </c>
      <c r="C24389" s="15">
        <v>45654.517269537035</v>
      </c>
      <c r="D24389" s="15">
        <v>45655.517269537035</v>
      </c>
      <c r="E24389" t="s">
        <v>239286</v>
      </c>
      <c r="F24389" t="s">
        <v>239287</v>
      </c>
      <c r="G24389" t="s">
        <v>239288</v>
      </c>
      <c r="H24389" t="s">
        <v>105930</v>
      </c>
      <c r="I24389" t="s">
        <v>220538</v>
      </c>
      <c r="J24389">
        <v>5907</v>
      </c>
      <c r="K24389">
        <v>73</v>
      </c>
      <c r="L24389">
        <v>36</v>
      </c>
      <c r="M24389" t="s">
        <v>254</v>
      </c>
      <c r="N24389">
        <v>467.68</v>
      </c>
      <c r="O24389">
        <v>12</v>
      </c>
      <c r="P24389">
        <v>409.89</v>
      </c>
      <c r="Q24389" s="15">
        <v>45694.517269537035</v>
      </c>
      <c r="R24389">
        <v>1.05</v>
      </c>
      <c r="S24389" t="s">
        <v>39391</v>
      </c>
      <c r="T24389" t="s">
        <v>238</v>
      </c>
      <c r="U24389">
        <v>2</v>
      </c>
      <c r="V24389">
        <v>48.38</v>
      </c>
      <c r="W24389">
        <v>352</v>
      </c>
      <c r="X24389" t="s">
        <v>239</v>
      </c>
      <c r="Y24389" t="s">
        <v>264</v>
      </c>
      <c r="Z24389" t="s">
        <v>239289</v>
      </c>
      <c r="AA24389" t="s">
        <v>131</v>
      </c>
      <c r="AB24389" t="s">
        <v>242</v>
      </c>
      <c r="AC24389" t="s">
        <v>24066</v>
      </c>
      <c r="AD24389" t="s">
        <v>239290</v>
      </c>
      <c r="AE24389" t="s">
        <v>239291</v>
      </c>
      <c r="AF24389" s="15">
        <v>45655.517269537035</v>
      </c>
      <c r="AG24389" t="s">
        <v>239292</v>
      </c>
      <c r="AH24389" s="15">
        <v>45652.517269537035</v>
      </c>
      <c r="AI24389" s="15">
        <v>45645.517269537035</v>
      </c>
      <c r="AJ24389">
        <f>MONTH(Sheet[[#This Row],[Inv Date]])</f>
        <v>12</v>
      </c>
      <c r="AK24389">
        <f>YEAR(Sheet[[#This Row],[Inv Date]])</f>
        <v>2024</v>
      </c>
      <c r="AL24389" s="1">
        <f>INT(Sheet[[#This Row],[Inv Date]])</f>
        <v>45654</v>
      </c>
      <c r="AM24389" s="44">
        <f>INT(Sheet[[#This Row],[BlankPO Date]])</f>
        <v>45645</v>
      </c>
      <c r="AN24389">
        <f>MONTH(Sheet[[#This Row],[Approval Date]])</f>
        <v>12</v>
      </c>
      <c r="AO24389">
        <f>YEAR(Sheet[[#This Row],[Approval Date]])</f>
        <v>2024</v>
      </c>
      <c r="AP24389">
        <f t="shared" si="762"/>
        <v>7</v>
      </c>
      <c r="AQ24389" s="43" t="str">
        <f t="shared" si="763"/>
        <v>LON</v>
      </c>
    </row>
    <row r="24390" spans="2:43" x14ac:dyDescent="0.3">
      <c r="B24390">
        <v>304469</v>
      </c>
      <c r="C24390" s="15">
        <v>45655.517269537035</v>
      </c>
      <c r="D24390" s="15">
        <v>45656.517269537035</v>
      </c>
      <c r="E24390" t="s">
        <v>3154</v>
      </c>
      <c r="F24390" t="s">
        <v>239293</v>
      </c>
      <c r="G24390" t="s">
        <v>53776</v>
      </c>
      <c r="H24390" t="s">
        <v>35280</v>
      </c>
      <c r="I24390" t="s">
        <v>239294</v>
      </c>
      <c r="J24390">
        <v>3969</v>
      </c>
      <c r="K24390">
        <v>124</v>
      </c>
      <c r="L24390">
        <v>11</v>
      </c>
      <c r="M24390" t="s">
        <v>263</v>
      </c>
      <c r="N24390">
        <v>228.15</v>
      </c>
      <c r="O24390">
        <v>14</v>
      </c>
      <c r="P24390">
        <v>161.69</v>
      </c>
      <c r="Q24390" s="15">
        <v>45714.517269537035</v>
      </c>
      <c r="R24390">
        <v>1.05</v>
      </c>
      <c r="S24390" t="s">
        <v>35432</v>
      </c>
      <c r="T24390" t="s">
        <v>238</v>
      </c>
      <c r="U24390">
        <v>2</v>
      </c>
      <c r="V24390">
        <v>160.13999999999999</v>
      </c>
      <c r="W24390">
        <v>401</v>
      </c>
      <c r="X24390" t="s">
        <v>200</v>
      </c>
      <c r="Y24390" t="s">
        <v>233</v>
      </c>
      <c r="Z24390" t="s">
        <v>239295</v>
      </c>
      <c r="AA24390" t="s">
        <v>131</v>
      </c>
      <c r="AB24390" t="s">
        <v>242</v>
      </c>
      <c r="AC24390" t="s">
        <v>239296</v>
      </c>
      <c r="AD24390" t="s">
        <v>239297</v>
      </c>
      <c r="AE24390" t="s">
        <v>133536</v>
      </c>
      <c r="AF24390" s="15">
        <v>45657.517269537035</v>
      </c>
      <c r="AG24390" t="s">
        <v>15088</v>
      </c>
      <c r="AH24390" s="15">
        <v>45655.517269537035</v>
      </c>
      <c r="AI24390" s="15">
        <v>45646.517269537035</v>
      </c>
      <c r="AJ24390">
        <f>MONTH(Sheet[[#This Row],[Inv Date]])</f>
        <v>12</v>
      </c>
      <c r="AK24390">
        <f>YEAR(Sheet[[#This Row],[Inv Date]])</f>
        <v>2024</v>
      </c>
      <c r="AL24390" s="1">
        <f>INT(Sheet[[#This Row],[Inv Date]])</f>
        <v>45655</v>
      </c>
      <c r="AM24390" s="44">
        <f>INT(Sheet[[#This Row],[BlankPO Date]])</f>
        <v>45646</v>
      </c>
      <c r="AN24390">
        <f>MONTH(Sheet[[#This Row],[Approval Date]])</f>
        <v>12</v>
      </c>
      <c r="AO24390">
        <f>YEAR(Sheet[[#This Row],[Approval Date]])</f>
        <v>2024</v>
      </c>
      <c r="AP24390">
        <f t="shared" si="762"/>
        <v>6</v>
      </c>
      <c r="AQ24390" s="43" t="str">
        <f t="shared" si="763"/>
        <v>WHI</v>
      </c>
    </row>
    <row r="24391" spans="2:43" x14ac:dyDescent="0.3">
      <c r="B24391">
        <v>709370</v>
      </c>
      <c r="C24391" s="15">
        <v>45655.517269537035</v>
      </c>
      <c r="D24391" s="15">
        <v>45657.517269537035</v>
      </c>
      <c r="E24391" t="s">
        <v>239298</v>
      </c>
      <c r="F24391" t="s">
        <v>239299</v>
      </c>
      <c r="G24391" t="s">
        <v>239300</v>
      </c>
      <c r="H24391" t="s">
        <v>239301</v>
      </c>
      <c r="I24391" t="s">
        <v>239302</v>
      </c>
      <c r="J24391">
        <v>5170</v>
      </c>
      <c r="K24391">
        <v>230</v>
      </c>
      <c r="L24391">
        <v>11</v>
      </c>
      <c r="M24391" t="s">
        <v>230</v>
      </c>
      <c r="N24391">
        <v>990.38</v>
      </c>
      <c r="O24391">
        <v>11</v>
      </c>
      <c r="P24391">
        <v>238.64</v>
      </c>
      <c r="Q24391" s="15">
        <v>45695.517269537035</v>
      </c>
      <c r="R24391">
        <v>1</v>
      </c>
      <c r="S24391" t="s">
        <v>22330</v>
      </c>
      <c r="T24391" t="s">
        <v>238</v>
      </c>
      <c r="U24391">
        <v>19</v>
      </c>
      <c r="V24391">
        <v>62.66</v>
      </c>
      <c r="W24391">
        <v>246</v>
      </c>
      <c r="X24391" t="s">
        <v>232</v>
      </c>
      <c r="Y24391" t="s">
        <v>264</v>
      </c>
      <c r="Z24391" t="s">
        <v>9081</v>
      </c>
      <c r="AA24391" t="s">
        <v>132</v>
      </c>
      <c r="AB24391" t="s">
        <v>269</v>
      </c>
      <c r="AC24391" t="s">
        <v>239303</v>
      </c>
      <c r="AD24391" t="s">
        <v>239304</v>
      </c>
      <c r="AE24391" t="s">
        <v>239305</v>
      </c>
      <c r="AF24391" s="15">
        <v>45657.517269537035</v>
      </c>
      <c r="AG24391" t="s">
        <v>239306</v>
      </c>
      <c r="AH24391" s="15">
        <v>45653.517269537035</v>
      </c>
      <c r="AI24391" s="15">
        <v>45645.517269537035</v>
      </c>
      <c r="AJ24391">
        <f>MONTH(Sheet[[#This Row],[Inv Date]])</f>
        <v>12</v>
      </c>
      <c r="AK24391">
        <f>YEAR(Sheet[[#This Row],[Inv Date]])</f>
        <v>2024</v>
      </c>
      <c r="AL24391" s="1">
        <f>INT(Sheet[[#This Row],[Inv Date]])</f>
        <v>45655</v>
      </c>
      <c r="AM24391" s="44">
        <f>INT(Sheet[[#This Row],[BlankPO Date]])</f>
        <v>45645</v>
      </c>
      <c r="AN24391">
        <f>MONTH(Sheet[[#This Row],[Approval Date]])</f>
        <v>12</v>
      </c>
      <c r="AO24391">
        <f>YEAR(Sheet[[#This Row],[Approval Date]])</f>
        <v>2024</v>
      </c>
      <c r="AP24391">
        <f t="shared" si="762"/>
        <v>7</v>
      </c>
      <c r="AQ24391" s="43" t="str">
        <f t="shared" si="763"/>
        <v>HUA</v>
      </c>
    </row>
    <row r="24392" spans="2:43" x14ac:dyDescent="0.3">
      <c r="B24392">
        <v>830674</v>
      </c>
      <c r="C24392" s="15">
        <v>45655.517269537035</v>
      </c>
      <c r="D24392" s="15">
        <v>45655.517269537035</v>
      </c>
      <c r="E24392" t="s">
        <v>239307</v>
      </c>
      <c r="F24392" t="s">
        <v>239308</v>
      </c>
      <c r="G24392" t="s">
        <v>239309</v>
      </c>
      <c r="H24392" t="s">
        <v>239310</v>
      </c>
      <c r="I24392" t="s">
        <v>1099</v>
      </c>
      <c r="J24392">
        <v>8566</v>
      </c>
      <c r="K24392">
        <v>106</v>
      </c>
      <c r="L24392">
        <v>48</v>
      </c>
      <c r="M24392" t="s">
        <v>230</v>
      </c>
      <c r="N24392">
        <v>1474.08</v>
      </c>
      <c r="O24392">
        <v>14</v>
      </c>
      <c r="P24392">
        <v>454.79</v>
      </c>
      <c r="Q24392" s="15">
        <v>45699.517269537035</v>
      </c>
      <c r="R24392">
        <v>0.95</v>
      </c>
      <c r="S24392" t="s">
        <v>235039</v>
      </c>
      <c r="T24392" t="s">
        <v>231</v>
      </c>
      <c r="U24392">
        <v>5</v>
      </c>
      <c r="V24392">
        <v>131.66999999999999</v>
      </c>
      <c r="W24392">
        <v>362</v>
      </c>
      <c r="X24392" t="s">
        <v>232</v>
      </c>
      <c r="Y24392" t="s">
        <v>240</v>
      </c>
      <c r="Z24392" t="s">
        <v>20762</v>
      </c>
      <c r="AA24392" t="s">
        <v>131</v>
      </c>
      <c r="AB24392" t="s">
        <v>245</v>
      </c>
      <c r="AC24392" t="s">
        <v>239311</v>
      </c>
      <c r="AD24392" t="s">
        <v>239312</v>
      </c>
      <c r="AE24392" t="s">
        <v>27653</v>
      </c>
      <c r="AF24392" s="15">
        <v>45658.517269537035</v>
      </c>
      <c r="AG24392" t="s">
        <v>239313</v>
      </c>
      <c r="AH24392" s="15">
        <v>45652.517269537035</v>
      </c>
      <c r="AI24392" s="15">
        <v>45641.517269537035</v>
      </c>
      <c r="AJ24392">
        <f>MONTH(Sheet[[#This Row],[Inv Date]])</f>
        <v>12</v>
      </c>
      <c r="AK24392">
        <f>YEAR(Sheet[[#This Row],[Inv Date]])</f>
        <v>2024</v>
      </c>
      <c r="AL24392" s="1">
        <f>INT(Sheet[[#This Row],[Inv Date]])</f>
        <v>45655</v>
      </c>
      <c r="AM24392" s="44">
        <f>INT(Sheet[[#This Row],[BlankPO Date]])</f>
        <v>45641</v>
      </c>
      <c r="AN24392">
        <f>MONTH(Sheet[[#This Row],[Approval Date]])</f>
        <v>12</v>
      </c>
      <c r="AO24392">
        <f>YEAR(Sheet[[#This Row],[Approval Date]])</f>
        <v>2024</v>
      </c>
      <c r="AP24392">
        <f t="shared" si="762"/>
        <v>10</v>
      </c>
      <c r="AQ24392" s="43" t="str">
        <f t="shared" si="763"/>
        <v>JOH</v>
      </c>
    </row>
    <row r="24393" spans="2:43" x14ac:dyDescent="0.3">
      <c r="B24393">
        <v>596343</v>
      </c>
      <c r="C24393" s="15">
        <v>45655.517269537035</v>
      </c>
      <c r="D24393" s="15">
        <v>45655.517269537035</v>
      </c>
      <c r="E24393" t="s">
        <v>19454</v>
      </c>
      <c r="F24393" t="s">
        <v>239314</v>
      </c>
      <c r="G24393" t="s">
        <v>210936</v>
      </c>
      <c r="H24393" t="s">
        <v>49454</v>
      </c>
      <c r="I24393" t="s">
        <v>98300</v>
      </c>
      <c r="J24393">
        <v>2693</v>
      </c>
      <c r="K24393">
        <v>430</v>
      </c>
      <c r="L24393">
        <v>49</v>
      </c>
      <c r="M24393" t="s">
        <v>263</v>
      </c>
      <c r="N24393">
        <v>64.61</v>
      </c>
      <c r="O24393">
        <v>10</v>
      </c>
      <c r="P24393">
        <v>64.13</v>
      </c>
      <c r="Q24393" s="15">
        <v>45712.517269537035</v>
      </c>
      <c r="R24393">
        <v>0.95</v>
      </c>
      <c r="S24393" t="s">
        <v>239315</v>
      </c>
      <c r="T24393" t="s">
        <v>300</v>
      </c>
      <c r="U24393">
        <v>18</v>
      </c>
      <c r="V24393">
        <v>455.26</v>
      </c>
      <c r="W24393">
        <v>537</v>
      </c>
      <c r="X24393" t="s">
        <v>200</v>
      </c>
      <c r="Y24393" t="s">
        <v>264</v>
      </c>
      <c r="Z24393" t="s">
        <v>239316</v>
      </c>
      <c r="AA24393" t="s">
        <v>234</v>
      </c>
      <c r="AB24393" t="s">
        <v>242</v>
      </c>
      <c r="AC24393" t="s">
        <v>239317</v>
      </c>
      <c r="AD24393" t="s">
        <v>239318</v>
      </c>
      <c r="AE24393" t="s">
        <v>171493</v>
      </c>
      <c r="AF24393" s="15">
        <v>45657.517269537035</v>
      </c>
      <c r="AG24393" t="s">
        <v>2826</v>
      </c>
      <c r="AH24393" s="15">
        <v>45654.517269537035</v>
      </c>
      <c r="AI24393" s="15">
        <v>45649.517269537035</v>
      </c>
      <c r="AJ24393">
        <f>MONTH(Sheet[[#This Row],[Inv Date]])</f>
        <v>12</v>
      </c>
      <c r="AK24393">
        <f>YEAR(Sheet[[#This Row],[Inv Date]])</f>
        <v>2024</v>
      </c>
      <c r="AL24393" s="1">
        <f>INT(Sheet[[#This Row],[Inv Date]])</f>
        <v>45655</v>
      </c>
      <c r="AM24393" s="44">
        <f>INT(Sheet[[#This Row],[BlankPO Date]])</f>
        <v>45649</v>
      </c>
      <c r="AN24393">
        <f>MONTH(Sheet[[#This Row],[Approval Date]])</f>
        <v>12</v>
      </c>
      <c r="AO24393">
        <f>YEAR(Sheet[[#This Row],[Approval Date]])</f>
        <v>2024</v>
      </c>
      <c r="AP24393">
        <f t="shared" si="762"/>
        <v>5</v>
      </c>
      <c r="AQ24393" s="43" t="str">
        <f t="shared" si="763"/>
        <v>JEN</v>
      </c>
    </row>
    <row r="24394" spans="2:43" x14ac:dyDescent="0.3">
      <c r="B24394">
        <v>332252</v>
      </c>
      <c r="C24394" s="15">
        <v>45655.517269537035</v>
      </c>
      <c r="D24394" s="15">
        <v>45657.517269537035</v>
      </c>
      <c r="E24394" t="s">
        <v>239319</v>
      </c>
      <c r="F24394" t="s">
        <v>239320</v>
      </c>
      <c r="G24394" t="s">
        <v>61570</v>
      </c>
      <c r="H24394" t="s">
        <v>15311</v>
      </c>
      <c r="I24394" t="s">
        <v>239321</v>
      </c>
      <c r="J24394">
        <v>8921</v>
      </c>
      <c r="K24394">
        <v>129</v>
      </c>
      <c r="L24394">
        <v>11</v>
      </c>
      <c r="M24394" t="s">
        <v>254</v>
      </c>
      <c r="N24394">
        <v>803</v>
      </c>
      <c r="O24394">
        <v>10</v>
      </c>
      <c r="P24394">
        <v>205.11</v>
      </c>
      <c r="Q24394" s="15">
        <v>45685.517269537035</v>
      </c>
      <c r="R24394">
        <v>0.95</v>
      </c>
      <c r="S24394" t="s">
        <v>172724</v>
      </c>
      <c r="T24394" t="s">
        <v>238</v>
      </c>
      <c r="U24394">
        <v>6</v>
      </c>
      <c r="V24394">
        <v>365.23</v>
      </c>
      <c r="W24394">
        <v>753</v>
      </c>
      <c r="X24394" t="s">
        <v>196</v>
      </c>
      <c r="Y24394" t="s">
        <v>240</v>
      </c>
      <c r="Z24394" t="s">
        <v>239322</v>
      </c>
      <c r="AA24394" t="s">
        <v>132</v>
      </c>
      <c r="AB24394" t="s">
        <v>269</v>
      </c>
      <c r="AC24394" t="s">
        <v>46511</v>
      </c>
      <c r="AD24394" t="s">
        <v>239323</v>
      </c>
      <c r="AE24394" t="s">
        <v>46156</v>
      </c>
      <c r="AF24394" s="15">
        <v>45659.517269537035</v>
      </c>
      <c r="AG24394" t="s">
        <v>239324</v>
      </c>
      <c r="AH24394" s="15">
        <v>45652.517269537035</v>
      </c>
      <c r="AI24394" s="15">
        <v>45645.517269537035</v>
      </c>
      <c r="AJ24394">
        <f>MONTH(Sheet[[#This Row],[Inv Date]])</f>
        <v>12</v>
      </c>
      <c r="AK24394">
        <f>YEAR(Sheet[[#This Row],[Inv Date]])</f>
        <v>2024</v>
      </c>
      <c r="AL24394" s="1">
        <f>INT(Sheet[[#This Row],[Inv Date]])</f>
        <v>45655</v>
      </c>
      <c r="AM24394" s="44">
        <f>INT(Sheet[[#This Row],[BlankPO Date]])</f>
        <v>45645</v>
      </c>
      <c r="AN24394">
        <f>MONTH(Sheet[[#This Row],[Approval Date]])</f>
        <v>12</v>
      </c>
      <c r="AO24394">
        <f>YEAR(Sheet[[#This Row],[Approval Date]])</f>
        <v>2024</v>
      </c>
      <c r="AP24394">
        <f t="shared" si="762"/>
        <v>7</v>
      </c>
      <c r="AQ24394" s="43" t="str">
        <f t="shared" si="763"/>
        <v>BEN</v>
      </c>
    </row>
    <row r="24395" spans="2:43" x14ac:dyDescent="0.3">
      <c r="B24395">
        <v>418442</v>
      </c>
      <c r="C24395" s="15">
        <v>45655.517269537035</v>
      </c>
      <c r="D24395" s="15">
        <v>45656.517269537035</v>
      </c>
      <c r="E24395" t="s">
        <v>239325</v>
      </c>
      <c r="F24395" t="s">
        <v>239326</v>
      </c>
      <c r="G24395" t="s">
        <v>19983</v>
      </c>
      <c r="H24395" t="s">
        <v>239327</v>
      </c>
      <c r="I24395" t="s">
        <v>238934</v>
      </c>
      <c r="J24395">
        <v>9188</v>
      </c>
      <c r="K24395">
        <v>204</v>
      </c>
      <c r="L24395">
        <v>20</v>
      </c>
      <c r="M24395" t="s">
        <v>254</v>
      </c>
      <c r="N24395">
        <v>380.94</v>
      </c>
      <c r="O24395">
        <v>6</v>
      </c>
      <c r="P24395">
        <v>311.2</v>
      </c>
      <c r="Q24395" s="15">
        <v>45685.517269537035</v>
      </c>
      <c r="R24395">
        <v>1</v>
      </c>
      <c r="S24395" t="s">
        <v>239328</v>
      </c>
      <c r="T24395" t="s">
        <v>238</v>
      </c>
      <c r="U24395">
        <v>16</v>
      </c>
      <c r="V24395">
        <v>377.78</v>
      </c>
      <c r="W24395">
        <v>767</v>
      </c>
      <c r="X24395" t="s">
        <v>200</v>
      </c>
      <c r="Y24395" t="s">
        <v>240</v>
      </c>
      <c r="Z24395" t="s">
        <v>239329</v>
      </c>
      <c r="AA24395" t="s">
        <v>234</v>
      </c>
      <c r="AB24395" t="s">
        <v>242</v>
      </c>
      <c r="AC24395" t="s">
        <v>4919</v>
      </c>
      <c r="AD24395" t="s">
        <v>239330</v>
      </c>
      <c r="AE24395" t="s">
        <v>239331</v>
      </c>
      <c r="AF24395" s="15">
        <v>45659.517269537035</v>
      </c>
      <c r="AG24395" t="s">
        <v>13579</v>
      </c>
      <c r="AH24395" s="15">
        <v>45652.517269537035</v>
      </c>
      <c r="AI24395" s="15">
        <v>45650.517269537035</v>
      </c>
      <c r="AJ24395">
        <f>MONTH(Sheet[[#This Row],[Inv Date]])</f>
        <v>12</v>
      </c>
      <c r="AK24395">
        <f>YEAR(Sheet[[#This Row],[Inv Date]])</f>
        <v>2024</v>
      </c>
      <c r="AL24395" s="1">
        <f>INT(Sheet[[#This Row],[Inv Date]])</f>
        <v>45655</v>
      </c>
      <c r="AM24395" s="44">
        <f>INT(Sheet[[#This Row],[BlankPO Date]])</f>
        <v>45650</v>
      </c>
      <c r="AN24395">
        <f>MONTH(Sheet[[#This Row],[Approval Date]])</f>
        <v>12</v>
      </c>
      <c r="AO24395">
        <f>YEAR(Sheet[[#This Row],[Approval Date]])</f>
        <v>2024</v>
      </c>
      <c r="AP24395">
        <f t="shared" si="762"/>
        <v>4</v>
      </c>
      <c r="AQ24395" s="43" t="str">
        <f t="shared" si="763"/>
        <v>PAR</v>
      </c>
    </row>
    <row r="24396" spans="2:43" x14ac:dyDescent="0.3">
      <c r="B24396">
        <v>67710</v>
      </c>
      <c r="C24396" s="15">
        <v>45655.517269537035</v>
      </c>
      <c r="D24396" s="15">
        <v>45655.517269537035</v>
      </c>
      <c r="E24396" t="s">
        <v>239332</v>
      </c>
      <c r="F24396" t="s">
        <v>239333</v>
      </c>
      <c r="G24396" t="s">
        <v>239334</v>
      </c>
      <c r="H24396" t="s">
        <v>11615</v>
      </c>
      <c r="I24396" t="s">
        <v>25582</v>
      </c>
      <c r="J24396">
        <v>9131</v>
      </c>
      <c r="K24396">
        <v>225</v>
      </c>
      <c r="L24396">
        <v>6</v>
      </c>
      <c r="M24396" t="s">
        <v>263</v>
      </c>
      <c r="N24396">
        <v>381.84</v>
      </c>
      <c r="O24396">
        <v>10</v>
      </c>
      <c r="P24396">
        <v>203.86</v>
      </c>
      <c r="Q24396" s="15">
        <v>45693.517269537035</v>
      </c>
      <c r="R24396">
        <v>1.05</v>
      </c>
      <c r="S24396" t="s">
        <v>239335</v>
      </c>
      <c r="T24396" t="s">
        <v>238</v>
      </c>
      <c r="U24396">
        <v>11</v>
      </c>
      <c r="V24396">
        <v>110.4</v>
      </c>
      <c r="W24396">
        <v>287</v>
      </c>
      <c r="X24396" t="s">
        <v>232</v>
      </c>
      <c r="Y24396" t="s">
        <v>233</v>
      </c>
      <c r="Z24396" t="s">
        <v>239336</v>
      </c>
      <c r="AA24396" t="s">
        <v>132</v>
      </c>
      <c r="AB24396" t="s">
        <v>245</v>
      </c>
      <c r="AC24396" t="s">
        <v>13580</v>
      </c>
      <c r="AD24396" t="s">
        <v>239337</v>
      </c>
      <c r="AE24396" t="s">
        <v>6390</v>
      </c>
      <c r="AF24396" s="15">
        <v>45655.517269537035</v>
      </c>
      <c r="AG24396" t="s">
        <v>239338</v>
      </c>
      <c r="AH24396" s="15">
        <v>45653.517269537035</v>
      </c>
      <c r="AI24396" s="15">
        <v>45648.517269537035</v>
      </c>
      <c r="AJ24396">
        <f>MONTH(Sheet[[#This Row],[Inv Date]])</f>
        <v>12</v>
      </c>
      <c r="AK24396">
        <f>YEAR(Sheet[[#This Row],[Inv Date]])</f>
        <v>2024</v>
      </c>
      <c r="AL24396" s="1">
        <f>INT(Sheet[[#This Row],[Inv Date]])</f>
        <v>45655</v>
      </c>
      <c r="AM24396" s="44">
        <f>INT(Sheet[[#This Row],[BlankPO Date]])</f>
        <v>45648</v>
      </c>
      <c r="AN24396">
        <f>MONTH(Sheet[[#This Row],[Approval Date]])</f>
        <v>12</v>
      </c>
      <c r="AO24396">
        <f>YEAR(Sheet[[#This Row],[Approval Date]])</f>
        <v>2024</v>
      </c>
      <c r="AP24396">
        <f t="shared" si="762"/>
        <v>5</v>
      </c>
      <c r="AQ24396" s="43" t="str">
        <f t="shared" si="763"/>
        <v>DAV</v>
      </c>
    </row>
    <row r="24397" spans="2:43" x14ac:dyDescent="0.3">
      <c r="B24397">
        <v>348199</v>
      </c>
      <c r="C24397" s="15">
        <v>45655.517269537035</v>
      </c>
      <c r="D24397" s="15">
        <v>45657.517269537035</v>
      </c>
      <c r="E24397" t="s">
        <v>239339</v>
      </c>
      <c r="F24397" t="s">
        <v>239340</v>
      </c>
      <c r="G24397" t="s">
        <v>239341</v>
      </c>
      <c r="H24397" t="s">
        <v>239342</v>
      </c>
      <c r="I24397" t="s">
        <v>239343</v>
      </c>
      <c r="J24397">
        <v>3584</v>
      </c>
      <c r="K24397">
        <v>32</v>
      </c>
      <c r="L24397">
        <v>25</v>
      </c>
      <c r="M24397" t="s">
        <v>263</v>
      </c>
      <c r="N24397">
        <v>59.89</v>
      </c>
      <c r="O24397">
        <v>9</v>
      </c>
      <c r="P24397">
        <v>9.14</v>
      </c>
      <c r="Q24397" s="15">
        <v>45705.517269537035</v>
      </c>
      <c r="R24397">
        <v>1</v>
      </c>
      <c r="S24397" t="s">
        <v>239344</v>
      </c>
      <c r="T24397" t="s">
        <v>231</v>
      </c>
      <c r="U24397">
        <v>7</v>
      </c>
      <c r="V24397">
        <v>386.75</v>
      </c>
      <c r="W24397">
        <v>518</v>
      </c>
      <c r="X24397" t="s">
        <v>239</v>
      </c>
      <c r="Y24397" t="s">
        <v>233</v>
      </c>
      <c r="Z24397" t="s">
        <v>239345</v>
      </c>
      <c r="AA24397" t="s">
        <v>132</v>
      </c>
      <c r="AB24397" t="s">
        <v>269</v>
      </c>
      <c r="AC24397" t="s">
        <v>239346</v>
      </c>
      <c r="AD24397" t="s">
        <v>239347</v>
      </c>
      <c r="AE24397" t="s">
        <v>239348</v>
      </c>
      <c r="AF24397" s="15">
        <v>45657.517269537035</v>
      </c>
      <c r="AG24397" t="s">
        <v>239349</v>
      </c>
      <c r="AH24397" s="15">
        <v>45652.517269537035</v>
      </c>
      <c r="AI24397" s="15">
        <v>45649.517269537035</v>
      </c>
      <c r="AJ24397">
        <f>MONTH(Sheet[[#This Row],[Inv Date]])</f>
        <v>12</v>
      </c>
      <c r="AK24397">
        <f>YEAR(Sheet[[#This Row],[Inv Date]])</f>
        <v>2024</v>
      </c>
      <c r="AL24397" s="1">
        <f>INT(Sheet[[#This Row],[Inv Date]])</f>
        <v>45655</v>
      </c>
      <c r="AM24397" s="44">
        <f>INT(Sheet[[#This Row],[BlankPO Date]])</f>
        <v>45649</v>
      </c>
      <c r="AN24397">
        <f>MONTH(Sheet[[#This Row],[Approval Date]])</f>
        <v>12</v>
      </c>
      <c r="AO24397">
        <f>YEAR(Sheet[[#This Row],[Approval Date]])</f>
        <v>2024</v>
      </c>
      <c r="AP24397">
        <f t="shared" si="762"/>
        <v>5</v>
      </c>
      <c r="AQ24397" s="43" t="str">
        <f t="shared" si="763"/>
        <v>AGU</v>
      </c>
    </row>
    <row r="24398" spans="2:43" x14ac:dyDescent="0.3">
      <c r="B24398">
        <v>392441</v>
      </c>
      <c r="C24398" s="15">
        <v>45655.517269537035</v>
      </c>
      <c r="D24398" s="15">
        <v>45655.517269537035</v>
      </c>
      <c r="E24398" t="s">
        <v>6227</v>
      </c>
      <c r="F24398" t="s">
        <v>239350</v>
      </c>
      <c r="G24398" t="s">
        <v>76500</v>
      </c>
      <c r="H24398" t="s">
        <v>14291</v>
      </c>
      <c r="I24398" t="s">
        <v>239351</v>
      </c>
      <c r="J24398">
        <v>7673</v>
      </c>
      <c r="K24398">
        <v>39</v>
      </c>
      <c r="L24398">
        <v>10</v>
      </c>
      <c r="M24398" t="s">
        <v>263</v>
      </c>
      <c r="N24398">
        <v>1647.73</v>
      </c>
      <c r="O24398">
        <v>7</v>
      </c>
      <c r="P24398">
        <v>289.55</v>
      </c>
      <c r="Q24398" s="15">
        <v>45710.517269537035</v>
      </c>
      <c r="R24398">
        <v>1</v>
      </c>
      <c r="S24398" t="s">
        <v>239352</v>
      </c>
      <c r="T24398" t="s">
        <v>300</v>
      </c>
      <c r="U24398">
        <v>9</v>
      </c>
      <c r="V24398">
        <v>44.95</v>
      </c>
      <c r="W24398">
        <v>457</v>
      </c>
      <c r="X24398" t="s">
        <v>232</v>
      </c>
      <c r="Y24398" t="s">
        <v>240</v>
      </c>
      <c r="Z24398" t="s">
        <v>14233</v>
      </c>
      <c r="AA24398" t="s">
        <v>131</v>
      </c>
      <c r="AB24398" t="s">
        <v>245</v>
      </c>
      <c r="AC24398" t="s">
        <v>239353</v>
      </c>
      <c r="AD24398" t="s">
        <v>239354</v>
      </c>
      <c r="AE24398" t="s">
        <v>188010</v>
      </c>
      <c r="AF24398" s="15">
        <v>45659.517269537035</v>
      </c>
      <c r="AG24398" t="s">
        <v>239355</v>
      </c>
      <c r="AH24398" s="15">
        <v>45653.517269537035</v>
      </c>
      <c r="AI24398" s="15">
        <v>45643.517269537035</v>
      </c>
      <c r="AJ24398">
        <f>MONTH(Sheet[[#This Row],[Inv Date]])</f>
        <v>12</v>
      </c>
      <c r="AK24398">
        <f>YEAR(Sheet[[#This Row],[Inv Date]])</f>
        <v>2024</v>
      </c>
      <c r="AL24398" s="1">
        <f>INT(Sheet[[#This Row],[Inv Date]])</f>
        <v>45655</v>
      </c>
      <c r="AM24398" s="44">
        <f>INT(Sheet[[#This Row],[BlankPO Date]])</f>
        <v>45643</v>
      </c>
      <c r="AN24398">
        <f>MONTH(Sheet[[#This Row],[Approval Date]])</f>
        <v>12</v>
      </c>
      <c r="AO24398">
        <f>YEAR(Sheet[[#This Row],[Approval Date]])</f>
        <v>2024</v>
      </c>
      <c r="AP24398">
        <f t="shared" si="762"/>
        <v>9</v>
      </c>
      <c r="AQ24398" s="43" t="str">
        <f t="shared" si="763"/>
        <v>MOO</v>
      </c>
    </row>
    <row r="24399" spans="2:43" x14ac:dyDescent="0.3">
      <c r="B24399">
        <v>549256</v>
      </c>
      <c r="C24399" s="15">
        <v>45655.517269537035</v>
      </c>
      <c r="D24399" s="15">
        <v>45655.517269537035</v>
      </c>
      <c r="E24399" t="s">
        <v>915</v>
      </c>
      <c r="F24399" t="s">
        <v>239356</v>
      </c>
      <c r="G24399" t="s">
        <v>239357</v>
      </c>
      <c r="H24399" t="s">
        <v>14069</v>
      </c>
      <c r="I24399" t="s">
        <v>239358</v>
      </c>
      <c r="J24399">
        <v>5018</v>
      </c>
      <c r="K24399">
        <v>373</v>
      </c>
      <c r="L24399">
        <v>28</v>
      </c>
      <c r="M24399" t="s">
        <v>230</v>
      </c>
      <c r="N24399">
        <v>137.12</v>
      </c>
      <c r="O24399">
        <v>14</v>
      </c>
      <c r="P24399">
        <v>26.52</v>
      </c>
      <c r="Q24399" s="15">
        <v>45705.517269537035</v>
      </c>
      <c r="R24399">
        <v>1</v>
      </c>
      <c r="S24399" t="s">
        <v>45985</v>
      </c>
      <c r="T24399" t="s">
        <v>300</v>
      </c>
      <c r="U24399">
        <v>10</v>
      </c>
      <c r="V24399">
        <v>368.83</v>
      </c>
      <c r="W24399">
        <v>561</v>
      </c>
      <c r="X24399" t="s">
        <v>196</v>
      </c>
      <c r="Y24399" t="s">
        <v>233</v>
      </c>
      <c r="Z24399" t="s">
        <v>239359</v>
      </c>
      <c r="AA24399" t="s">
        <v>132</v>
      </c>
      <c r="AB24399" t="s">
        <v>53</v>
      </c>
      <c r="AC24399" t="s">
        <v>203321</v>
      </c>
      <c r="AD24399" t="s">
        <v>239360</v>
      </c>
      <c r="AE24399" t="s">
        <v>239361</v>
      </c>
      <c r="AF24399" s="15">
        <v>45659.517269537035</v>
      </c>
      <c r="AG24399" t="s">
        <v>41663</v>
      </c>
      <c r="AH24399" s="15">
        <v>45652.517269537035</v>
      </c>
      <c r="AI24399" s="15">
        <v>45646.517269537035</v>
      </c>
      <c r="AJ24399">
        <f>MONTH(Sheet[[#This Row],[Inv Date]])</f>
        <v>12</v>
      </c>
      <c r="AK24399">
        <f>YEAR(Sheet[[#This Row],[Inv Date]])</f>
        <v>2024</v>
      </c>
      <c r="AL24399" s="1">
        <f>INT(Sheet[[#This Row],[Inv Date]])</f>
        <v>45655</v>
      </c>
      <c r="AM24399" s="44">
        <f>INT(Sheet[[#This Row],[BlankPO Date]])</f>
        <v>45646</v>
      </c>
      <c r="AN24399">
        <f>MONTH(Sheet[[#This Row],[Approval Date]])</f>
        <v>12</v>
      </c>
      <c r="AO24399">
        <f>YEAR(Sheet[[#This Row],[Approval Date]])</f>
        <v>2024</v>
      </c>
      <c r="AP24399">
        <f t="shared" si="762"/>
        <v>6</v>
      </c>
      <c r="AQ24399" s="43" t="str">
        <f t="shared" si="763"/>
        <v>LEE</v>
      </c>
    </row>
    <row r="24400" spans="2:43" x14ac:dyDescent="0.3">
      <c r="B24400">
        <v>741808</v>
      </c>
      <c r="C24400" s="15">
        <v>45655.517269537035</v>
      </c>
      <c r="D24400" s="15">
        <v>45657.517269537035</v>
      </c>
      <c r="E24400" t="s">
        <v>239362</v>
      </c>
      <c r="F24400" t="s">
        <v>239363</v>
      </c>
      <c r="G24400" t="s">
        <v>130724</v>
      </c>
      <c r="H24400" t="s">
        <v>26965</v>
      </c>
      <c r="I24400" t="s">
        <v>239364</v>
      </c>
      <c r="J24400">
        <v>8069</v>
      </c>
      <c r="K24400">
        <v>35</v>
      </c>
      <c r="L24400">
        <v>28</v>
      </c>
      <c r="M24400" t="s">
        <v>254</v>
      </c>
      <c r="N24400">
        <v>1397.39</v>
      </c>
      <c r="O24400">
        <v>8</v>
      </c>
      <c r="P24400">
        <v>1212.99</v>
      </c>
      <c r="Q24400" s="15">
        <v>45688.517269537035</v>
      </c>
      <c r="R24400">
        <v>1</v>
      </c>
      <c r="S24400" t="s">
        <v>48720</v>
      </c>
      <c r="T24400" t="s">
        <v>238</v>
      </c>
      <c r="U24400">
        <v>5</v>
      </c>
      <c r="V24400">
        <v>66.819999999999993</v>
      </c>
      <c r="W24400">
        <v>307</v>
      </c>
      <c r="X24400" t="s">
        <v>200</v>
      </c>
      <c r="Y24400" t="s">
        <v>240</v>
      </c>
      <c r="Z24400" t="s">
        <v>239365</v>
      </c>
      <c r="AA24400" t="s">
        <v>132</v>
      </c>
      <c r="AB24400" t="s">
        <v>269</v>
      </c>
      <c r="AC24400" t="s">
        <v>14813</v>
      </c>
      <c r="AD24400" t="s">
        <v>239366</v>
      </c>
      <c r="AE24400" t="s">
        <v>239367</v>
      </c>
      <c r="AF24400" s="15">
        <v>45656.517269537035</v>
      </c>
      <c r="AG24400" t="s">
        <v>12023</v>
      </c>
      <c r="AH24400" s="15">
        <v>45651.517269537035</v>
      </c>
      <c r="AI24400" s="15">
        <v>45649.517269537035</v>
      </c>
      <c r="AJ24400">
        <f>MONTH(Sheet[[#This Row],[Inv Date]])</f>
        <v>12</v>
      </c>
      <c r="AK24400">
        <f>YEAR(Sheet[[#This Row],[Inv Date]])</f>
        <v>2024</v>
      </c>
      <c r="AL24400" s="1">
        <f>INT(Sheet[[#This Row],[Inv Date]])</f>
        <v>45655</v>
      </c>
      <c r="AM24400" s="44">
        <f>INT(Sheet[[#This Row],[BlankPO Date]])</f>
        <v>45649</v>
      </c>
      <c r="AN24400">
        <f>MONTH(Sheet[[#This Row],[Approval Date]])</f>
        <v>12</v>
      </c>
      <c r="AO24400">
        <f>YEAR(Sheet[[#This Row],[Approval Date]])</f>
        <v>2024</v>
      </c>
      <c r="AP24400">
        <f t="shared" si="762"/>
        <v>5</v>
      </c>
      <c r="AQ24400" s="43" t="str">
        <f t="shared" si="763"/>
        <v>STO</v>
      </c>
    </row>
    <row r="24401" spans="2:43" x14ac:dyDescent="0.3">
      <c r="B24401">
        <v>14969</v>
      </c>
      <c r="C24401" s="15">
        <v>45655.517269537035</v>
      </c>
      <c r="D24401" s="15">
        <v>45655.517269537035</v>
      </c>
      <c r="E24401" t="s">
        <v>37226</v>
      </c>
      <c r="F24401" t="s">
        <v>239368</v>
      </c>
      <c r="G24401" t="s">
        <v>198512</v>
      </c>
      <c r="H24401" t="s">
        <v>7352</v>
      </c>
      <c r="I24401" t="s">
        <v>239369</v>
      </c>
      <c r="J24401">
        <v>8579</v>
      </c>
      <c r="K24401">
        <v>467</v>
      </c>
      <c r="L24401">
        <v>1</v>
      </c>
      <c r="M24401" t="s">
        <v>263</v>
      </c>
      <c r="N24401">
        <v>225.61</v>
      </c>
      <c r="O24401">
        <v>7</v>
      </c>
      <c r="P24401">
        <v>32.89</v>
      </c>
      <c r="Q24401" s="15">
        <v>45695.517269537035</v>
      </c>
      <c r="R24401">
        <v>1</v>
      </c>
      <c r="S24401" t="s">
        <v>239370</v>
      </c>
      <c r="T24401" t="s">
        <v>300</v>
      </c>
      <c r="U24401">
        <v>19</v>
      </c>
      <c r="V24401">
        <v>182.75</v>
      </c>
      <c r="W24401">
        <v>455</v>
      </c>
      <c r="X24401" t="s">
        <v>232</v>
      </c>
      <c r="Y24401" t="s">
        <v>233</v>
      </c>
      <c r="Z24401" t="s">
        <v>239371</v>
      </c>
      <c r="AA24401" t="s">
        <v>131</v>
      </c>
      <c r="AB24401" t="s">
        <v>242</v>
      </c>
      <c r="AC24401" t="s">
        <v>5852</v>
      </c>
      <c r="AD24401" t="s">
        <v>239372</v>
      </c>
      <c r="AE24401" t="s">
        <v>236792</v>
      </c>
      <c r="AF24401" s="15">
        <v>45658.517269537035</v>
      </c>
      <c r="AG24401" t="s">
        <v>45522</v>
      </c>
      <c r="AH24401" s="15">
        <v>45654.517269537035</v>
      </c>
      <c r="AI24401" s="15">
        <v>45641.517269537035</v>
      </c>
      <c r="AJ24401">
        <f>MONTH(Sheet[[#This Row],[Inv Date]])</f>
        <v>12</v>
      </c>
      <c r="AK24401">
        <f>YEAR(Sheet[[#This Row],[Inv Date]])</f>
        <v>2024</v>
      </c>
      <c r="AL24401" s="1">
        <f>INT(Sheet[[#This Row],[Inv Date]])</f>
        <v>45655</v>
      </c>
      <c r="AM24401" s="44">
        <f>INT(Sheet[[#This Row],[BlankPO Date]])</f>
        <v>45641</v>
      </c>
      <c r="AN24401">
        <f>MONTH(Sheet[[#This Row],[Approval Date]])</f>
        <v>12</v>
      </c>
      <c r="AO24401">
        <f>YEAR(Sheet[[#This Row],[Approval Date]])</f>
        <v>2024</v>
      </c>
      <c r="AP24401">
        <f t="shared" si="762"/>
        <v>10</v>
      </c>
      <c r="AQ24401" s="43" t="str">
        <f t="shared" si="763"/>
        <v>COH</v>
      </c>
    </row>
    <row r="24402" spans="2:43" x14ac:dyDescent="0.3">
      <c r="B24402">
        <v>981159</v>
      </c>
      <c r="C24402" s="15">
        <v>45655.517269537035</v>
      </c>
      <c r="D24402" s="15">
        <v>45655.517269537035</v>
      </c>
      <c r="E24402" t="s">
        <v>130210</v>
      </c>
      <c r="F24402" t="s">
        <v>239373</v>
      </c>
      <c r="G24402" t="s">
        <v>54460</v>
      </c>
      <c r="H24402" t="s">
        <v>239374</v>
      </c>
      <c r="I24402" t="s">
        <v>239375</v>
      </c>
      <c r="J24402">
        <v>1698</v>
      </c>
      <c r="K24402">
        <v>108</v>
      </c>
      <c r="L24402">
        <v>16</v>
      </c>
      <c r="M24402" t="s">
        <v>254</v>
      </c>
      <c r="N24402">
        <v>618.70000000000005</v>
      </c>
      <c r="O24402">
        <v>6</v>
      </c>
      <c r="P24402">
        <v>321.61</v>
      </c>
      <c r="Q24402" s="15">
        <v>45706.517269537035</v>
      </c>
      <c r="R24402">
        <v>1.05</v>
      </c>
      <c r="S24402" t="s">
        <v>38119</v>
      </c>
      <c r="T24402" t="s">
        <v>231</v>
      </c>
      <c r="U24402">
        <v>3</v>
      </c>
      <c r="V24402">
        <v>7.36</v>
      </c>
      <c r="W24402">
        <v>693</v>
      </c>
      <c r="X24402" t="s">
        <v>196</v>
      </c>
      <c r="Y24402" t="s">
        <v>240</v>
      </c>
      <c r="Z24402" t="s">
        <v>239376</v>
      </c>
      <c r="AA24402" t="s">
        <v>132</v>
      </c>
      <c r="AB24402" t="s">
        <v>269</v>
      </c>
      <c r="AC24402" t="s">
        <v>44853</v>
      </c>
      <c r="AD24402" t="s">
        <v>239377</v>
      </c>
      <c r="AE24402" t="s">
        <v>239378</v>
      </c>
      <c r="AF24402" s="15">
        <v>45656.517269537035</v>
      </c>
      <c r="AG24402" t="s">
        <v>239379</v>
      </c>
      <c r="AH24402" s="15">
        <v>45652.517269537035</v>
      </c>
      <c r="AI24402" s="15">
        <v>45643.517269537035</v>
      </c>
      <c r="AJ24402">
        <f>MONTH(Sheet[[#This Row],[Inv Date]])</f>
        <v>12</v>
      </c>
      <c r="AK24402">
        <f>YEAR(Sheet[[#This Row],[Inv Date]])</f>
        <v>2024</v>
      </c>
      <c r="AL24402" s="1">
        <f>INT(Sheet[[#This Row],[Inv Date]])</f>
        <v>45655</v>
      </c>
      <c r="AM24402" s="44">
        <f>INT(Sheet[[#This Row],[BlankPO Date]])</f>
        <v>45643</v>
      </c>
      <c r="AN24402">
        <f>MONTH(Sheet[[#This Row],[Approval Date]])</f>
        <v>12</v>
      </c>
      <c r="AO24402">
        <f>YEAR(Sheet[[#This Row],[Approval Date]])</f>
        <v>2024</v>
      </c>
      <c r="AP24402">
        <f t="shared" si="762"/>
        <v>9</v>
      </c>
      <c r="AQ24402" s="43" t="str">
        <f t="shared" si="763"/>
        <v>LAW</v>
      </c>
    </row>
    <row r="24403" spans="2:43" x14ac:dyDescent="0.3">
      <c r="B24403">
        <v>734979</v>
      </c>
      <c r="C24403" s="15">
        <v>45655.517269537035</v>
      </c>
      <c r="D24403" s="15">
        <v>45656.517269537035</v>
      </c>
      <c r="E24403" t="s">
        <v>239380</v>
      </c>
      <c r="F24403" t="s">
        <v>239381</v>
      </c>
      <c r="G24403" t="s">
        <v>239382</v>
      </c>
      <c r="H24403" t="s">
        <v>47503</v>
      </c>
      <c r="I24403" t="s">
        <v>239383</v>
      </c>
      <c r="J24403">
        <v>5036</v>
      </c>
      <c r="K24403">
        <v>133</v>
      </c>
      <c r="L24403">
        <v>30</v>
      </c>
      <c r="M24403" t="s">
        <v>230</v>
      </c>
      <c r="N24403">
        <v>770.59</v>
      </c>
      <c r="O24403">
        <v>13</v>
      </c>
      <c r="P24403">
        <v>316.25</v>
      </c>
      <c r="Q24403" s="15">
        <v>45713.517269537035</v>
      </c>
      <c r="R24403">
        <v>0.95</v>
      </c>
      <c r="S24403" t="s">
        <v>22852</v>
      </c>
      <c r="T24403" t="s">
        <v>268</v>
      </c>
      <c r="U24403">
        <v>14</v>
      </c>
      <c r="V24403">
        <v>116.42</v>
      </c>
      <c r="W24403">
        <v>587</v>
      </c>
      <c r="X24403" t="s">
        <v>239</v>
      </c>
      <c r="Y24403" t="s">
        <v>264</v>
      </c>
      <c r="Z24403" t="s">
        <v>239384</v>
      </c>
      <c r="AA24403" t="s">
        <v>131</v>
      </c>
      <c r="AB24403" t="s">
        <v>53</v>
      </c>
      <c r="AC24403" t="s">
        <v>15841</v>
      </c>
      <c r="AD24403" t="s">
        <v>239385</v>
      </c>
      <c r="AE24403" t="s">
        <v>239386</v>
      </c>
      <c r="AF24403" s="15">
        <v>45659.517269537035</v>
      </c>
      <c r="AG24403" t="s">
        <v>239387</v>
      </c>
      <c r="AH24403" s="15">
        <v>45653.517269537035</v>
      </c>
      <c r="AI24403" s="15">
        <v>45647.517269537035</v>
      </c>
      <c r="AJ24403">
        <f>MONTH(Sheet[[#This Row],[Inv Date]])</f>
        <v>12</v>
      </c>
      <c r="AK24403">
        <f>YEAR(Sheet[[#This Row],[Inv Date]])</f>
        <v>2024</v>
      </c>
      <c r="AL24403" s="1">
        <f>INT(Sheet[[#This Row],[Inv Date]])</f>
        <v>45655</v>
      </c>
      <c r="AM24403" s="44">
        <f>INT(Sheet[[#This Row],[BlankPO Date]])</f>
        <v>45647</v>
      </c>
      <c r="AN24403">
        <f>MONTH(Sheet[[#This Row],[Approval Date]])</f>
        <v>12</v>
      </c>
      <c r="AO24403">
        <f>YEAR(Sheet[[#This Row],[Approval Date]])</f>
        <v>2024</v>
      </c>
      <c r="AP24403">
        <f t="shared" si="762"/>
        <v>5</v>
      </c>
      <c r="AQ24403" s="43" t="str">
        <f t="shared" si="763"/>
        <v>NGU</v>
      </c>
    </row>
    <row r="24404" spans="2:43" x14ac:dyDescent="0.3">
      <c r="B24404">
        <v>4913</v>
      </c>
      <c r="C24404" s="15">
        <v>45655.517269537035</v>
      </c>
      <c r="D24404" s="15">
        <v>45656.517269537035</v>
      </c>
      <c r="E24404" t="s">
        <v>239388</v>
      </c>
      <c r="F24404" t="s">
        <v>239389</v>
      </c>
      <c r="G24404" t="s">
        <v>239390</v>
      </c>
      <c r="H24404" t="s">
        <v>50484</v>
      </c>
      <c r="I24404" t="s">
        <v>32017</v>
      </c>
      <c r="J24404">
        <v>8455</v>
      </c>
      <c r="K24404">
        <v>112</v>
      </c>
      <c r="L24404">
        <v>18</v>
      </c>
      <c r="M24404" t="s">
        <v>254</v>
      </c>
      <c r="N24404">
        <v>228.93</v>
      </c>
      <c r="O24404">
        <v>9</v>
      </c>
      <c r="P24404">
        <v>142.06</v>
      </c>
      <c r="Q24404" s="15">
        <v>45713.517269537035</v>
      </c>
      <c r="R24404">
        <v>1.05</v>
      </c>
      <c r="S24404" t="s">
        <v>239391</v>
      </c>
      <c r="T24404" t="s">
        <v>300</v>
      </c>
      <c r="U24404">
        <v>19</v>
      </c>
      <c r="V24404">
        <v>211.7</v>
      </c>
      <c r="W24404">
        <v>970</v>
      </c>
      <c r="X24404" t="s">
        <v>196</v>
      </c>
      <c r="Y24404" t="s">
        <v>233</v>
      </c>
      <c r="Z24404" t="s">
        <v>56032</v>
      </c>
      <c r="AA24404" t="s">
        <v>131</v>
      </c>
      <c r="AB24404" t="s">
        <v>53</v>
      </c>
      <c r="AC24404" t="s">
        <v>58486</v>
      </c>
      <c r="AD24404" t="s">
        <v>239392</v>
      </c>
      <c r="AE24404" t="s">
        <v>239393</v>
      </c>
      <c r="AF24404" s="15">
        <v>45657.517269537035</v>
      </c>
      <c r="AG24404" t="s">
        <v>11722</v>
      </c>
      <c r="AH24404" s="15">
        <v>45651.517269537035</v>
      </c>
      <c r="AI24404" s="15">
        <v>45647.517269537035</v>
      </c>
      <c r="AJ24404">
        <f>MONTH(Sheet[[#This Row],[Inv Date]])</f>
        <v>12</v>
      </c>
      <c r="AK24404">
        <f>YEAR(Sheet[[#This Row],[Inv Date]])</f>
        <v>2024</v>
      </c>
      <c r="AL24404" s="1">
        <f>INT(Sheet[[#This Row],[Inv Date]])</f>
        <v>45655</v>
      </c>
      <c r="AM24404" s="44">
        <f>INT(Sheet[[#This Row],[BlankPO Date]])</f>
        <v>45647</v>
      </c>
      <c r="AN24404">
        <f>MONTH(Sheet[[#This Row],[Approval Date]])</f>
        <v>12</v>
      </c>
      <c r="AO24404">
        <f>YEAR(Sheet[[#This Row],[Approval Date]])</f>
        <v>2024</v>
      </c>
      <c r="AP24404">
        <f t="shared" si="762"/>
        <v>5</v>
      </c>
      <c r="AQ24404" s="43" t="str">
        <f t="shared" si="763"/>
        <v>WEB</v>
      </c>
    </row>
    <row r="24405" spans="2:43" x14ac:dyDescent="0.3">
      <c r="B24405">
        <v>743129</v>
      </c>
      <c r="C24405" s="15">
        <v>45655.517269537035</v>
      </c>
      <c r="D24405" s="15">
        <v>45655.517269537035</v>
      </c>
      <c r="E24405" t="s">
        <v>10812</v>
      </c>
      <c r="F24405" t="s">
        <v>239394</v>
      </c>
      <c r="G24405" t="s">
        <v>239395</v>
      </c>
      <c r="H24405" t="s">
        <v>239396</v>
      </c>
      <c r="I24405" t="s">
        <v>74948</v>
      </c>
      <c r="J24405">
        <v>8442</v>
      </c>
      <c r="K24405">
        <v>187</v>
      </c>
      <c r="L24405">
        <v>25</v>
      </c>
      <c r="M24405" t="s">
        <v>263</v>
      </c>
      <c r="N24405">
        <v>1287.0899999999999</v>
      </c>
      <c r="O24405">
        <v>9</v>
      </c>
      <c r="P24405">
        <v>282.43</v>
      </c>
      <c r="Q24405" s="15">
        <v>45693.517269537035</v>
      </c>
      <c r="R24405">
        <v>1.05</v>
      </c>
      <c r="S24405" t="s">
        <v>239397</v>
      </c>
      <c r="T24405" t="s">
        <v>238</v>
      </c>
      <c r="U24405">
        <v>15</v>
      </c>
      <c r="V24405">
        <v>59.23</v>
      </c>
      <c r="W24405">
        <v>741</v>
      </c>
      <c r="X24405" t="s">
        <v>200</v>
      </c>
      <c r="Y24405" t="s">
        <v>240</v>
      </c>
      <c r="Z24405" t="s">
        <v>239398</v>
      </c>
      <c r="AA24405" t="s">
        <v>234</v>
      </c>
      <c r="AB24405" t="s">
        <v>53</v>
      </c>
      <c r="AC24405" t="s">
        <v>239399</v>
      </c>
      <c r="AD24405" t="s">
        <v>239400</v>
      </c>
      <c r="AE24405" t="s">
        <v>39881</v>
      </c>
      <c r="AF24405" s="15">
        <v>45655.517269537035</v>
      </c>
      <c r="AG24405" t="s">
        <v>239401</v>
      </c>
      <c r="AH24405" s="15">
        <v>45652.517269537035</v>
      </c>
      <c r="AI24405" s="15">
        <v>45641.517269537035</v>
      </c>
      <c r="AJ24405">
        <f>MONTH(Sheet[[#This Row],[Inv Date]])</f>
        <v>12</v>
      </c>
      <c r="AK24405">
        <f>YEAR(Sheet[[#This Row],[Inv Date]])</f>
        <v>2024</v>
      </c>
      <c r="AL24405" s="1">
        <f>INT(Sheet[[#This Row],[Inv Date]])</f>
        <v>45655</v>
      </c>
      <c r="AM24405" s="44">
        <f>INT(Sheet[[#This Row],[BlankPO Date]])</f>
        <v>45641</v>
      </c>
      <c r="AN24405">
        <f>MONTH(Sheet[[#This Row],[Approval Date]])</f>
        <v>12</v>
      </c>
      <c r="AO24405">
        <f>YEAR(Sheet[[#This Row],[Approval Date]])</f>
        <v>2024</v>
      </c>
      <c r="AP24405">
        <f t="shared" si="762"/>
        <v>10</v>
      </c>
      <c r="AQ24405" s="43" t="str">
        <f t="shared" si="763"/>
        <v>HOW</v>
      </c>
    </row>
    <row r="24406" spans="2:43" x14ac:dyDescent="0.3">
      <c r="B24406">
        <v>371263</v>
      </c>
      <c r="C24406" s="15">
        <v>45655.517269537035</v>
      </c>
      <c r="D24406" s="15">
        <v>45656.517269537035</v>
      </c>
      <c r="E24406" t="s">
        <v>42395</v>
      </c>
      <c r="F24406" t="s">
        <v>239402</v>
      </c>
      <c r="G24406" t="s">
        <v>239403</v>
      </c>
      <c r="H24406" t="s">
        <v>4069</v>
      </c>
      <c r="I24406" t="s">
        <v>239404</v>
      </c>
      <c r="J24406">
        <v>7484</v>
      </c>
      <c r="K24406">
        <v>260</v>
      </c>
      <c r="L24406">
        <v>40</v>
      </c>
      <c r="M24406" t="s">
        <v>254</v>
      </c>
      <c r="N24406">
        <v>165.01</v>
      </c>
      <c r="O24406">
        <v>9</v>
      </c>
      <c r="P24406">
        <v>88.99</v>
      </c>
      <c r="Q24406" s="15">
        <v>45700.517269537035</v>
      </c>
      <c r="R24406">
        <v>1</v>
      </c>
      <c r="S24406" t="s">
        <v>239405</v>
      </c>
      <c r="T24406" t="s">
        <v>238</v>
      </c>
      <c r="U24406">
        <v>15</v>
      </c>
      <c r="V24406">
        <v>189.44</v>
      </c>
      <c r="W24406">
        <v>726</v>
      </c>
      <c r="X24406" t="s">
        <v>239</v>
      </c>
      <c r="Y24406" t="s">
        <v>264</v>
      </c>
      <c r="Z24406" t="s">
        <v>239406</v>
      </c>
      <c r="AA24406" t="s">
        <v>132</v>
      </c>
      <c r="AB24406" t="s">
        <v>269</v>
      </c>
      <c r="AC24406" t="s">
        <v>239407</v>
      </c>
      <c r="AD24406" t="s">
        <v>239408</v>
      </c>
      <c r="AE24406" t="s">
        <v>43648</v>
      </c>
      <c r="AF24406" s="15">
        <v>45658.517269537035</v>
      </c>
      <c r="AG24406" t="s">
        <v>2544</v>
      </c>
      <c r="AH24406" s="15">
        <v>45655.517269537035</v>
      </c>
      <c r="AI24406" s="15">
        <v>45646.517269537035</v>
      </c>
      <c r="AJ24406">
        <f>MONTH(Sheet[[#This Row],[Inv Date]])</f>
        <v>12</v>
      </c>
      <c r="AK24406">
        <f>YEAR(Sheet[[#This Row],[Inv Date]])</f>
        <v>2024</v>
      </c>
      <c r="AL24406" s="1">
        <f>INT(Sheet[[#This Row],[Inv Date]])</f>
        <v>45655</v>
      </c>
      <c r="AM24406" s="44">
        <f>INT(Sheet[[#This Row],[BlankPO Date]])</f>
        <v>45646</v>
      </c>
      <c r="AN24406">
        <f>MONTH(Sheet[[#This Row],[Approval Date]])</f>
        <v>12</v>
      </c>
      <c r="AO24406">
        <f>YEAR(Sheet[[#This Row],[Approval Date]])</f>
        <v>2024</v>
      </c>
      <c r="AP24406">
        <f t="shared" si="762"/>
        <v>6</v>
      </c>
      <c r="AQ24406" s="43" t="str">
        <f t="shared" si="763"/>
        <v>SHA</v>
      </c>
    </row>
    <row r="24407" spans="2:43" x14ac:dyDescent="0.3">
      <c r="B24407">
        <v>277716</v>
      </c>
      <c r="C24407" s="15">
        <v>45655.517269537035</v>
      </c>
      <c r="D24407" s="15">
        <v>45657.517269537035</v>
      </c>
      <c r="E24407" t="s">
        <v>39206</v>
      </c>
      <c r="F24407" t="s">
        <v>239409</v>
      </c>
      <c r="G24407" t="s">
        <v>239410</v>
      </c>
      <c r="H24407" t="s">
        <v>45061</v>
      </c>
      <c r="I24407" t="s">
        <v>239411</v>
      </c>
      <c r="J24407">
        <v>1519</v>
      </c>
      <c r="K24407">
        <v>414</v>
      </c>
      <c r="L24407">
        <v>17</v>
      </c>
      <c r="M24407" t="s">
        <v>254</v>
      </c>
      <c r="N24407">
        <v>1609</v>
      </c>
      <c r="O24407">
        <v>8</v>
      </c>
      <c r="P24407">
        <v>1090.17</v>
      </c>
      <c r="Q24407" s="15">
        <v>45695.517269537035</v>
      </c>
      <c r="R24407">
        <v>0.95</v>
      </c>
      <c r="S24407" t="s">
        <v>1282</v>
      </c>
      <c r="T24407" t="s">
        <v>268</v>
      </c>
      <c r="U24407">
        <v>4</v>
      </c>
      <c r="V24407">
        <v>228.27</v>
      </c>
      <c r="W24407">
        <v>294</v>
      </c>
      <c r="X24407" t="s">
        <v>232</v>
      </c>
      <c r="Y24407" t="s">
        <v>240</v>
      </c>
      <c r="Z24407" t="s">
        <v>239412</v>
      </c>
      <c r="AA24407" t="s">
        <v>234</v>
      </c>
      <c r="AB24407" t="s">
        <v>245</v>
      </c>
      <c r="AC24407" t="s">
        <v>23483</v>
      </c>
      <c r="AD24407" t="s">
        <v>239413</v>
      </c>
      <c r="AE24407" t="s">
        <v>42227</v>
      </c>
      <c r="AF24407" s="15">
        <v>45656.517269537035</v>
      </c>
      <c r="AG24407" t="s">
        <v>239414</v>
      </c>
      <c r="AH24407" s="15">
        <v>45655.517269537035</v>
      </c>
      <c r="AI24407" s="15">
        <v>45643.517269537035</v>
      </c>
      <c r="AJ24407">
        <f>MONTH(Sheet[[#This Row],[Inv Date]])</f>
        <v>12</v>
      </c>
      <c r="AK24407">
        <f>YEAR(Sheet[[#This Row],[Inv Date]])</f>
        <v>2024</v>
      </c>
      <c r="AL24407" s="1">
        <f>INT(Sheet[[#This Row],[Inv Date]])</f>
        <v>45655</v>
      </c>
      <c r="AM24407" s="44">
        <f>INT(Sheet[[#This Row],[BlankPO Date]])</f>
        <v>45643</v>
      </c>
      <c r="AN24407">
        <f>MONTH(Sheet[[#This Row],[Approval Date]])</f>
        <v>12</v>
      </c>
      <c r="AO24407">
        <f>YEAR(Sheet[[#This Row],[Approval Date]])</f>
        <v>2024</v>
      </c>
      <c r="AP24407">
        <f t="shared" si="762"/>
        <v>9</v>
      </c>
      <c r="AQ24407" s="43" t="str">
        <f t="shared" si="763"/>
        <v>ZIM</v>
      </c>
    </row>
    <row r="24408" spans="2:43" x14ac:dyDescent="0.3">
      <c r="B24408">
        <v>775724</v>
      </c>
      <c r="C24408" s="15">
        <v>45655.517269537035</v>
      </c>
      <c r="D24408" s="15">
        <v>45656.517269537035</v>
      </c>
      <c r="E24408" t="s">
        <v>22820</v>
      </c>
      <c r="F24408" t="s">
        <v>239415</v>
      </c>
      <c r="G24408" t="s">
        <v>7170</v>
      </c>
      <c r="H24408" t="s">
        <v>239416</v>
      </c>
      <c r="I24408" t="s">
        <v>239417</v>
      </c>
      <c r="J24408">
        <v>4888</v>
      </c>
      <c r="K24408">
        <v>155</v>
      </c>
      <c r="L24408">
        <v>27</v>
      </c>
      <c r="M24408" t="s">
        <v>230</v>
      </c>
      <c r="N24408">
        <v>524.85</v>
      </c>
      <c r="O24408">
        <v>10</v>
      </c>
      <c r="P24408">
        <v>313.05</v>
      </c>
      <c r="Q24408" s="15">
        <v>45710.517269537035</v>
      </c>
      <c r="R24408">
        <v>0.95</v>
      </c>
      <c r="S24408" t="s">
        <v>239418</v>
      </c>
      <c r="T24408" t="s">
        <v>231</v>
      </c>
      <c r="U24408">
        <v>15</v>
      </c>
      <c r="V24408">
        <v>280.39999999999998</v>
      </c>
      <c r="W24408">
        <v>690</v>
      </c>
      <c r="X24408" t="s">
        <v>196</v>
      </c>
      <c r="Y24408" t="s">
        <v>264</v>
      </c>
      <c r="Z24408" t="s">
        <v>239419</v>
      </c>
      <c r="AA24408" t="s">
        <v>131</v>
      </c>
      <c r="AB24408" t="s">
        <v>53</v>
      </c>
      <c r="AC24408" t="s">
        <v>239420</v>
      </c>
      <c r="AD24408" t="s">
        <v>239421</v>
      </c>
      <c r="AE24408" t="s">
        <v>239422</v>
      </c>
      <c r="AF24408" s="15">
        <v>45657.517269537035</v>
      </c>
      <c r="AG24408" t="s">
        <v>239423</v>
      </c>
      <c r="AH24408" s="15">
        <v>45653.517269537035</v>
      </c>
      <c r="AI24408" s="15">
        <v>45649.517269537035</v>
      </c>
      <c r="AJ24408">
        <f>MONTH(Sheet[[#This Row],[Inv Date]])</f>
        <v>12</v>
      </c>
      <c r="AK24408">
        <f>YEAR(Sheet[[#This Row],[Inv Date]])</f>
        <v>2024</v>
      </c>
      <c r="AL24408" s="1">
        <f>INT(Sheet[[#This Row],[Inv Date]])</f>
        <v>45655</v>
      </c>
      <c r="AM24408" s="44">
        <f>INT(Sheet[[#This Row],[BlankPO Date]])</f>
        <v>45649</v>
      </c>
      <c r="AN24408">
        <f>MONTH(Sheet[[#This Row],[Approval Date]])</f>
        <v>12</v>
      </c>
      <c r="AO24408">
        <f>YEAR(Sheet[[#This Row],[Approval Date]])</f>
        <v>2024</v>
      </c>
      <c r="AP24408">
        <f t="shared" si="762"/>
        <v>5</v>
      </c>
      <c r="AQ24408" s="43" t="str">
        <f t="shared" si="763"/>
        <v>COM</v>
      </c>
    </row>
    <row r="24409" spans="2:43" x14ac:dyDescent="0.3">
      <c r="B24409">
        <v>671212</v>
      </c>
      <c r="C24409" s="15">
        <v>45655.517269537035</v>
      </c>
      <c r="D24409" s="15">
        <v>45656.517269537035</v>
      </c>
      <c r="E24409" t="s">
        <v>8976</v>
      </c>
      <c r="F24409" t="s">
        <v>239424</v>
      </c>
      <c r="G24409" t="s">
        <v>162757</v>
      </c>
      <c r="H24409" t="s">
        <v>239425</v>
      </c>
      <c r="I24409" t="s">
        <v>239426</v>
      </c>
      <c r="J24409">
        <v>6391</v>
      </c>
      <c r="K24409">
        <v>168</v>
      </c>
      <c r="L24409">
        <v>21</v>
      </c>
      <c r="M24409" t="s">
        <v>230</v>
      </c>
      <c r="N24409">
        <v>659.7</v>
      </c>
      <c r="O24409">
        <v>12</v>
      </c>
      <c r="P24409">
        <v>629.64</v>
      </c>
      <c r="Q24409" s="15">
        <v>45687.517269537035</v>
      </c>
      <c r="R24409">
        <v>0.95</v>
      </c>
      <c r="S24409" t="s">
        <v>239427</v>
      </c>
      <c r="T24409" t="s">
        <v>238</v>
      </c>
      <c r="U24409">
        <v>10</v>
      </c>
      <c r="V24409">
        <v>214.07</v>
      </c>
      <c r="W24409">
        <v>228</v>
      </c>
      <c r="X24409" t="s">
        <v>200</v>
      </c>
      <c r="Y24409" t="s">
        <v>240</v>
      </c>
      <c r="Z24409" t="s">
        <v>8492</v>
      </c>
      <c r="AA24409" t="s">
        <v>234</v>
      </c>
      <c r="AB24409" t="s">
        <v>242</v>
      </c>
      <c r="AC24409" t="s">
        <v>239428</v>
      </c>
      <c r="AD24409" t="s">
        <v>239429</v>
      </c>
      <c r="AE24409" t="s">
        <v>30547</v>
      </c>
      <c r="AF24409" s="15">
        <v>45659.517269537035</v>
      </c>
      <c r="AG24409" t="s">
        <v>34028</v>
      </c>
      <c r="AH24409" s="15">
        <v>45651.517269537035</v>
      </c>
      <c r="AI24409" s="15">
        <v>45650.517269537035</v>
      </c>
      <c r="AJ24409">
        <f>MONTH(Sheet[[#This Row],[Inv Date]])</f>
        <v>12</v>
      </c>
      <c r="AK24409">
        <f>YEAR(Sheet[[#This Row],[Inv Date]])</f>
        <v>2024</v>
      </c>
      <c r="AL24409" s="1">
        <f>INT(Sheet[[#This Row],[Inv Date]])</f>
        <v>45655</v>
      </c>
      <c r="AM24409" s="44">
        <f>INT(Sheet[[#This Row],[BlankPO Date]])</f>
        <v>45650</v>
      </c>
      <c r="AN24409">
        <f>MONTH(Sheet[[#This Row],[Approval Date]])</f>
        <v>12</v>
      </c>
      <c r="AO24409">
        <f>YEAR(Sheet[[#This Row],[Approval Date]])</f>
        <v>2024</v>
      </c>
      <c r="AP24409">
        <f t="shared" si="762"/>
        <v>4</v>
      </c>
      <c r="AQ24409" s="43" t="str">
        <f t="shared" si="763"/>
        <v>HER</v>
      </c>
    </row>
    <row r="24410" spans="2:43" x14ac:dyDescent="0.3">
      <c r="B24410">
        <v>421147</v>
      </c>
      <c r="C24410" s="15">
        <v>45655.517269537035</v>
      </c>
      <c r="D24410" s="15">
        <v>45656.517269537035</v>
      </c>
      <c r="E24410" t="s">
        <v>1370</v>
      </c>
      <c r="F24410" t="s">
        <v>239430</v>
      </c>
      <c r="G24410" t="s">
        <v>239431</v>
      </c>
      <c r="H24410" t="s">
        <v>239432</v>
      </c>
      <c r="I24410" t="s">
        <v>239433</v>
      </c>
      <c r="J24410">
        <v>2216</v>
      </c>
      <c r="K24410">
        <v>441</v>
      </c>
      <c r="L24410">
        <v>37</v>
      </c>
      <c r="M24410" t="s">
        <v>263</v>
      </c>
      <c r="N24410">
        <v>336.9</v>
      </c>
      <c r="O24410">
        <v>10</v>
      </c>
      <c r="P24410">
        <v>98.42</v>
      </c>
      <c r="Q24410" s="15">
        <v>45702.517269537035</v>
      </c>
      <c r="R24410">
        <v>1.05</v>
      </c>
      <c r="S24410" t="s">
        <v>13282</v>
      </c>
      <c r="T24410" t="s">
        <v>231</v>
      </c>
      <c r="U24410">
        <v>2</v>
      </c>
      <c r="V24410">
        <v>328.81</v>
      </c>
      <c r="W24410">
        <v>704</v>
      </c>
      <c r="X24410" t="s">
        <v>196</v>
      </c>
      <c r="Y24410" t="s">
        <v>240</v>
      </c>
      <c r="Z24410" t="s">
        <v>239434</v>
      </c>
      <c r="AA24410" t="s">
        <v>131</v>
      </c>
      <c r="AB24410" t="s">
        <v>242</v>
      </c>
      <c r="AC24410" t="s">
        <v>16102</v>
      </c>
      <c r="AD24410" t="s">
        <v>239435</v>
      </c>
      <c r="AE24410" t="s">
        <v>239436</v>
      </c>
      <c r="AF24410" s="15">
        <v>45659.517269537035</v>
      </c>
      <c r="AG24410" t="s">
        <v>239437</v>
      </c>
      <c r="AH24410" s="15">
        <v>45655.517269537035</v>
      </c>
      <c r="AI24410" s="15">
        <v>45646.517269537035</v>
      </c>
      <c r="AJ24410">
        <f>MONTH(Sheet[[#This Row],[Inv Date]])</f>
        <v>12</v>
      </c>
      <c r="AK24410">
        <f>YEAR(Sheet[[#This Row],[Inv Date]])</f>
        <v>2024</v>
      </c>
      <c r="AL24410" s="1">
        <f>INT(Sheet[[#This Row],[Inv Date]])</f>
        <v>45655</v>
      </c>
      <c r="AM24410" s="44">
        <f>INT(Sheet[[#This Row],[BlankPO Date]])</f>
        <v>45646</v>
      </c>
      <c r="AN24410">
        <f>MONTH(Sheet[[#This Row],[Approval Date]])</f>
        <v>12</v>
      </c>
      <c r="AO24410">
        <f>YEAR(Sheet[[#This Row],[Approval Date]])</f>
        <v>2024</v>
      </c>
      <c r="AP24410">
        <f t="shared" si="762"/>
        <v>6</v>
      </c>
      <c r="AQ24410" s="43" t="str">
        <f t="shared" si="763"/>
        <v>JOH</v>
      </c>
    </row>
    <row r="24411" spans="2:43" x14ac:dyDescent="0.3">
      <c r="B24411">
        <v>946427</v>
      </c>
      <c r="C24411" s="15">
        <v>45655.517269537035</v>
      </c>
      <c r="D24411" s="15">
        <v>45657.517269537035</v>
      </c>
      <c r="E24411" t="s">
        <v>239438</v>
      </c>
      <c r="F24411" t="s">
        <v>239439</v>
      </c>
      <c r="G24411" t="s">
        <v>239440</v>
      </c>
      <c r="H24411" t="s">
        <v>239441</v>
      </c>
      <c r="I24411" t="s">
        <v>239442</v>
      </c>
      <c r="J24411">
        <v>5468</v>
      </c>
      <c r="K24411">
        <v>199</v>
      </c>
      <c r="L24411">
        <v>2</v>
      </c>
      <c r="M24411" t="s">
        <v>263</v>
      </c>
      <c r="N24411">
        <v>435.3</v>
      </c>
      <c r="O24411">
        <v>12</v>
      </c>
      <c r="P24411">
        <v>79.62</v>
      </c>
      <c r="Q24411" s="15">
        <v>45693.517269537035</v>
      </c>
      <c r="R24411">
        <v>1</v>
      </c>
      <c r="S24411" t="s">
        <v>239443</v>
      </c>
      <c r="T24411" t="s">
        <v>238</v>
      </c>
      <c r="U24411">
        <v>5</v>
      </c>
      <c r="V24411">
        <v>204.59</v>
      </c>
      <c r="W24411">
        <v>432</v>
      </c>
      <c r="X24411" t="s">
        <v>239</v>
      </c>
      <c r="Y24411" t="s">
        <v>240</v>
      </c>
      <c r="Z24411" t="s">
        <v>225915</v>
      </c>
      <c r="AA24411" t="s">
        <v>132</v>
      </c>
      <c r="AB24411" t="s">
        <v>245</v>
      </c>
      <c r="AC24411" t="s">
        <v>28125</v>
      </c>
      <c r="AD24411" t="s">
        <v>239444</v>
      </c>
      <c r="AE24411" t="s">
        <v>239445</v>
      </c>
      <c r="AF24411" s="15">
        <v>45657.517269537035</v>
      </c>
      <c r="AG24411" t="s">
        <v>230917</v>
      </c>
      <c r="AH24411" s="15">
        <v>45653.517269537035</v>
      </c>
      <c r="AI24411" s="15">
        <v>45647.517269537035</v>
      </c>
      <c r="AJ24411">
        <f>MONTH(Sheet[[#This Row],[Inv Date]])</f>
        <v>12</v>
      </c>
      <c r="AK24411">
        <f>YEAR(Sheet[[#This Row],[Inv Date]])</f>
        <v>2024</v>
      </c>
      <c r="AL24411" s="1">
        <f>INT(Sheet[[#This Row],[Inv Date]])</f>
        <v>45655</v>
      </c>
      <c r="AM24411" s="44">
        <f>INT(Sheet[[#This Row],[BlankPO Date]])</f>
        <v>45647</v>
      </c>
      <c r="AN24411">
        <f>MONTH(Sheet[[#This Row],[Approval Date]])</f>
        <v>12</v>
      </c>
      <c r="AO24411">
        <f>YEAR(Sheet[[#This Row],[Approval Date]])</f>
        <v>2024</v>
      </c>
      <c r="AP24411">
        <f t="shared" si="762"/>
        <v>5</v>
      </c>
      <c r="AQ24411" s="43" t="str">
        <f t="shared" si="763"/>
        <v>ALE</v>
      </c>
    </row>
    <row r="24412" spans="2:43" x14ac:dyDescent="0.3">
      <c r="B24412">
        <v>807347</v>
      </c>
      <c r="C24412" s="15">
        <v>45655.517269537035</v>
      </c>
      <c r="D24412" s="15">
        <v>45656.517269537035</v>
      </c>
      <c r="E24412" t="s">
        <v>239446</v>
      </c>
      <c r="F24412" t="s">
        <v>239447</v>
      </c>
      <c r="G24412" t="s">
        <v>19671</v>
      </c>
      <c r="H24412" t="s">
        <v>239448</v>
      </c>
      <c r="I24412" t="s">
        <v>35349</v>
      </c>
      <c r="J24412">
        <v>9581</v>
      </c>
      <c r="K24412">
        <v>234</v>
      </c>
      <c r="L24412">
        <v>42</v>
      </c>
      <c r="M24412" t="s">
        <v>263</v>
      </c>
      <c r="N24412">
        <v>1356.08</v>
      </c>
      <c r="O24412">
        <v>11</v>
      </c>
      <c r="P24412">
        <v>572.99</v>
      </c>
      <c r="Q24412" s="15">
        <v>45694.517269537035</v>
      </c>
      <c r="R24412">
        <v>1.05</v>
      </c>
      <c r="S24412" t="s">
        <v>238443</v>
      </c>
      <c r="T24412" t="s">
        <v>300</v>
      </c>
      <c r="U24412">
        <v>18</v>
      </c>
      <c r="V24412">
        <v>25.3</v>
      </c>
      <c r="W24412">
        <v>441</v>
      </c>
      <c r="X24412" t="s">
        <v>239</v>
      </c>
      <c r="Y24412" t="s">
        <v>240</v>
      </c>
      <c r="Z24412" t="s">
        <v>239449</v>
      </c>
      <c r="AA24412" t="s">
        <v>132</v>
      </c>
      <c r="AB24412" t="s">
        <v>242</v>
      </c>
      <c r="AC24412" t="s">
        <v>239450</v>
      </c>
      <c r="AD24412" t="s">
        <v>239451</v>
      </c>
      <c r="AE24412" t="s">
        <v>239452</v>
      </c>
      <c r="AF24412" s="15">
        <v>45656.517269537035</v>
      </c>
      <c r="AG24412" t="s">
        <v>19035</v>
      </c>
      <c r="AH24412" s="15">
        <v>45655.517269537035</v>
      </c>
      <c r="AI24412" s="15">
        <v>45649.517269537035</v>
      </c>
      <c r="AJ24412">
        <f>MONTH(Sheet[[#This Row],[Inv Date]])</f>
        <v>12</v>
      </c>
      <c r="AK24412">
        <f>YEAR(Sheet[[#This Row],[Inv Date]])</f>
        <v>2024</v>
      </c>
      <c r="AL24412" s="1">
        <f>INT(Sheet[[#This Row],[Inv Date]])</f>
        <v>45655</v>
      </c>
      <c r="AM24412" s="44">
        <f>INT(Sheet[[#This Row],[BlankPO Date]])</f>
        <v>45649</v>
      </c>
      <c r="AN24412">
        <f>MONTH(Sheet[[#This Row],[Approval Date]])</f>
        <v>12</v>
      </c>
      <c r="AO24412">
        <f>YEAR(Sheet[[#This Row],[Approval Date]])</f>
        <v>2024</v>
      </c>
      <c r="AP24412">
        <f t="shared" si="762"/>
        <v>5</v>
      </c>
      <c r="AQ24412" s="43" t="str">
        <f t="shared" si="763"/>
        <v>BUR</v>
      </c>
    </row>
    <row r="24413" spans="2:43" x14ac:dyDescent="0.3">
      <c r="B24413">
        <v>293324</v>
      </c>
      <c r="C24413" s="15">
        <v>45655.517269537035</v>
      </c>
      <c r="D24413" s="15">
        <v>45657.517269537035</v>
      </c>
      <c r="E24413" t="s">
        <v>239453</v>
      </c>
      <c r="F24413" t="s">
        <v>239454</v>
      </c>
      <c r="G24413" t="s">
        <v>48365</v>
      </c>
      <c r="H24413" t="s">
        <v>239455</v>
      </c>
      <c r="I24413" t="s">
        <v>239456</v>
      </c>
      <c r="J24413">
        <v>8347</v>
      </c>
      <c r="K24413">
        <v>417</v>
      </c>
      <c r="L24413">
        <v>42</v>
      </c>
      <c r="M24413" t="s">
        <v>254</v>
      </c>
      <c r="N24413">
        <v>781.09</v>
      </c>
      <c r="O24413">
        <v>5</v>
      </c>
      <c r="P24413">
        <v>112.54</v>
      </c>
      <c r="Q24413" s="15">
        <v>45694.517269537035</v>
      </c>
      <c r="R24413">
        <v>0.95</v>
      </c>
      <c r="S24413" t="s">
        <v>239457</v>
      </c>
      <c r="T24413" t="s">
        <v>268</v>
      </c>
      <c r="U24413">
        <v>13</v>
      </c>
      <c r="V24413">
        <v>75.27</v>
      </c>
      <c r="W24413">
        <v>564</v>
      </c>
      <c r="X24413" t="s">
        <v>196</v>
      </c>
      <c r="Y24413" t="s">
        <v>240</v>
      </c>
      <c r="Z24413" t="s">
        <v>239458</v>
      </c>
      <c r="AA24413" t="s">
        <v>234</v>
      </c>
      <c r="AB24413" t="s">
        <v>53</v>
      </c>
      <c r="AC24413" t="s">
        <v>239459</v>
      </c>
      <c r="AD24413" t="s">
        <v>239460</v>
      </c>
      <c r="AE24413" t="s">
        <v>93978</v>
      </c>
      <c r="AF24413" s="15">
        <v>45657.517269537035</v>
      </c>
      <c r="AG24413" t="s">
        <v>43900</v>
      </c>
      <c r="AH24413" s="15">
        <v>45655.517269537035</v>
      </c>
      <c r="AI24413" s="15">
        <v>45641.517269537035</v>
      </c>
      <c r="AJ24413">
        <f>MONTH(Sheet[[#This Row],[Inv Date]])</f>
        <v>12</v>
      </c>
      <c r="AK24413">
        <f>YEAR(Sheet[[#This Row],[Inv Date]])</f>
        <v>2024</v>
      </c>
      <c r="AL24413" s="1">
        <f>INT(Sheet[[#This Row],[Inv Date]])</f>
        <v>45655</v>
      </c>
      <c r="AM24413" s="44">
        <f>INT(Sheet[[#This Row],[BlankPO Date]])</f>
        <v>45641</v>
      </c>
      <c r="AN24413">
        <f>MONTH(Sheet[[#This Row],[Approval Date]])</f>
        <v>12</v>
      </c>
      <c r="AO24413">
        <f>YEAR(Sheet[[#This Row],[Approval Date]])</f>
        <v>2024</v>
      </c>
      <c r="AP24413">
        <f t="shared" si="762"/>
        <v>10</v>
      </c>
      <c r="AQ24413" s="43" t="str">
        <f t="shared" si="763"/>
        <v>RIC</v>
      </c>
    </row>
    <row r="24414" spans="2:43" x14ac:dyDescent="0.3">
      <c r="B24414">
        <v>630814</v>
      </c>
      <c r="C24414" s="15">
        <v>45655.517269537035</v>
      </c>
      <c r="D24414" s="15">
        <v>45657.517269537035</v>
      </c>
      <c r="E24414" t="s">
        <v>9071</v>
      </c>
      <c r="F24414" t="s">
        <v>239461</v>
      </c>
      <c r="G24414" t="s">
        <v>196326</v>
      </c>
      <c r="H24414" t="s">
        <v>90117</v>
      </c>
      <c r="I24414" t="s">
        <v>239462</v>
      </c>
      <c r="J24414">
        <v>2885</v>
      </c>
      <c r="K24414">
        <v>130</v>
      </c>
      <c r="L24414">
        <v>30</v>
      </c>
      <c r="M24414" t="s">
        <v>263</v>
      </c>
      <c r="N24414">
        <v>1189.1600000000001</v>
      </c>
      <c r="O24414">
        <v>12</v>
      </c>
      <c r="P24414">
        <v>1031.08</v>
      </c>
      <c r="Q24414" s="15">
        <v>45704.517269537035</v>
      </c>
      <c r="R24414">
        <v>1</v>
      </c>
      <c r="S24414" t="s">
        <v>18841</v>
      </c>
      <c r="T24414" t="s">
        <v>231</v>
      </c>
      <c r="U24414">
        <v>5</v>
      </c>
      <c r="V24414">
        <v>41.83</v>
      </c>
      <c r="W24414">
        <v>995</v>
      </c>
      <c r="X24414" t="s">
        <v>196</v>
      </c>
      <c r="Y24414" t="s">
        <v>264</v>
      </c>
      <c r="Z24414" t="s">
        <v>239463</v>
      </c>
      <c r="AA24414" t="s">
        <v>131</v>
      </c>
      <c r="AB24414" t="s">
        <v>242</v>
      </c>
      <c r="AC24414" t="s">
        <v>239464</v>
      </c>
      <c r="AD24414" t="s">
        <v>239465</v>
      </c>
      <c r="AE24414" t="s">
        <v>239466</v>
      </c>
      <c r="AF24414" s="15">
        <v>45656.517269537035</v>
      </c>
      <c r="AG24414" t="s">
        <v>1269</v>
      </c>
      <c r="AH24414" s="15">
        <v>45651.517269537035</v>
      </c>
      <c r="AI24414" s="15">
        <v>45648.517269537035</v>
      </c>
      <c r="AJ24414">
        <f>MONTH(Sheet[[#This Row],[Inv Date]])</f>
        <v>12</v>
      </c>
      <c r="AK24414">
        <f>YEAR(Sheet[[#This Row],[Inv Date]])</f>
        <v>2024</v>
      </c>
      <c r="AL24414" s="1">
        <f>INT(Sheet[[#This Row],[Inv Date]])</f>
        <v>45655</v>
      </c>
      <c r="AM24414" s="44">
        <f>INT(Sheet[[#This Row],[BlankPO Date]])</f>
        <v>45648</v>
      </c>
      <c r="AN24414">
        <f>MONTH(Sheet[[#This Row],[Approval Date]])</f>
        <v>12</v>
      </c>
      <c r="AO24414">
        <f>YEAR(Sheet[[#This Row],[Approval Date]])</f>
        <v>2024</v>
      </c>
      <c r="AP24414">
        <f t="shared" si="762"/>
        <v>5</v>
      </c>
      <c r="AQ24414" s="43" t="str">
        <f t="shared" si="763"/>
        <v>ALL</v>
      </c>
    </row>
    <row r="24415" spans="2:43" x14ac:dyDescent="0.3">
      <c r="B24415">
        <v>96929</v>
      </c>
      <c r="C24415" s="15">
        <v>45655.517269537035</v>
      </c>
      <c r="D24415" s="15">
        <v>45655.517269537035</v>
      </c>
      <c r="E24415" t="s">
        <v>239467</v>
      </c>
      <c r="F24415" t="s">
        <v>239468</v>
      </c>
      <c r="G24415" t="s">
        <v>14815</v>
      </c>
      <c r="H24415" t="s">
        <v>4001</v>
      </c>
      <c r="I24415" t="s">
        <v>6839</v>
      </c>
      <c r="J24415">
        <v>5680</v>
      </c>
      <c r="K24415">
        <v>251</v>
      </c>
      <c r="L24415">
        <v>9</v>
      </c>
      <c r="M24415" t="s">
        <v>263</v>
      </c>
      <c r="N24415">
        <v>356.08</v>
      </c>
      <c r="O24415">
        <v>16</v>
      </c>
      <c r="P24415">
        <v>253.48</v>
      </c>
      <c r="Q24415" s="15">
        <v>45714.517269537035</v>
      </c>
      <c r="R24415">
        <v>0.95</v>
      </c>
      <c r="S24415" t="s">
        <v>7052</v>
      </c>
      <c r="T24415" t="s">
        <v>268</v>
      </c>
      <c r="U24415">
        <v>3</v>
      </c>
      <c r="V24415">
        <v>249.61</v>
      </c>
      <c r="W24415">
        <v>478</v>
      </c>
      <c r="X24415" t="s">
        <v>196</v>
      </c>
      <c r="Y24415" t="s">
        <v>240</v>
      </c>
      <c r="Z24415" t="s">
        <v>239469</v>
      </c>
      <c r="AA24415" t="s">
        <v>131</v>
      </c>
      <c r="AB24415" t="s">
        <v>53</v>
      </c>
      <c r="AC24415" t="s">
        <v>5705</v>
      </c>
      <c r="AD24415" t="s">
        <v>239470</v>
      </c>
      <c r="AE24415" t="s">
        <v>88364</v>
      </c>
      <c r="AF24415" s="15">
        <v>45657.517269537035</v>
      </c>
      <c r="AG24415" t="s">
        <v>28483</v>
      </c>
      <c r="AH24415" s="15">
        <v>45652.517269537035</v>
      </c>
      <c r="AI24415" s="15">
        <v>45642.517269537035</v>
      </c>
      <c r="AJ24415">
        <f>MONTH(Sheet[[#This Row],[Inv Date]])</f>
        <v>12</v>
      </c>
      <c r="AK24415">
        <f>YEAR(Sheet[[#This Row],[Inv Date]])</f>
        <v>2024</v>
      </c>
      <c r="AL24415" s="1">
        <f>INT(Sheet[[#This Row],[Inv Date]])</f>
        <v>45655</v>
      </c>
      <c r="AM24415" s="44">
        <f>INT(Sheet[[#This Row],[BlankPO Date]])</f>
        <v>45642</v>
      </c>
      <c r="AN24415">
        <f>MONTH(Sheet[[#This Row],[Approval Date]])</f>
        <v>12</v>
      </c>
      <c r="AO24415">
        <f>YEAR(Sheet[[#This Row],[Approval Date]])</f>
        <v>2024</v>
      </c>
      <c r="AP24415">
        <f t="shared" si="762"/>
        <v>10</v>
      </c>
      <c r="AQ24415" s="43" t="str">
        <f t="shared" si="763"/>
        <v>MAR</v>
      </c>
    </row>
    <row r="24416" spans="2:43" x14ac:dyDescent="0.3">
      <c r="B24416">
        <v>52653</v>
      </c>
      <c r="C24416" s="15">
        <v>45655.517269537035</v>
      </c>
      <c r="D24416" s="15">
        <v>45655.517269537035</v>
      </c>
      <c r="E24416" t="s">
        <v>239471</v>
      </c>
      <c r="F24416" t="s">
        <v>239472</v>
      </c>
      <c r="G24416" t="s">
        <v>43676</v>
      </c>
      <c r="H24416" t="s">
        <v>38169</v>
      </c>
      <c r="I24416" t="s">
        <v>19871</v>
      </c>
      <c r="J24416">
        <v>1574</v>
      </c>
      <c r="K24416">
        <v>352</v>
      </c>
      <c r="L24416">
        <v>16</v>
      </c>
      <c r="M24416" t="s">
        <v>230</v>
      </c>
      <c r="N24416">
        <v>210.97</v>
      </c>
      <c r="O24416">
        <v>10</v>
      </c>
      <c r="P24416">
        <v>92.33</v>
      </c>
      <c r="Q24416" s="15">
        <v>45711.517269537035</v>
      </c>
      <c r="R24416">
        <v>1.05</v>
      </c>
      <c r="S24416" t="s">
        <v>239473</v>
      </c>
      <c r="T24416" t="s">
        <v>300</v>
      </c>
      <c r="U24416">
        <v>18</v>
      </c>
      <c r="V24416">
        <v>310.19</v>
      </c>
      <c r="W24416">
        <v>797</v>
      </c>
      <c r="X24416" t="s">
        <v>200</v>
      </c>
      <c r="Y24416" t="s">
        <v>240</v>
      </c>
      <c r="Z24416" t="s">
        <v>239474</v>
      </c>
      <c r="AA24416" t="s">
        <v>131</v>
      </c>
      <c r="AB24416" t="s">
        <v>245</v>
      </c>
      <c r="AC24416" t="s">
        <v>22186</v>
      </c>
      <c r="AD24416" t="s">
        <v>239475</v>
      </c>
      <c r="AE24416" t="s">
        <v>239476</v>
      </c>
      <c r="AF24416" s="15">
        <v>45659.517269537035</v>
      </c>
      <c r="AG24416" t="s">
        <v>1315</v>
      </c>
      <c r="AH24416" s="15">
        <v>45653.517269537035</v>
      </c>
      <c r="AI24416" s="15">
        <v>45647.517269537035</v>
      </c>
      <c r="AJ24416">
        <f>MONTH(Sheet[[#This Row],[Inv Date]])</f>
        <v>12</v>
      </c>
      <c r="AK24416">
        <f>YEAR(Sheet[[#This Row],[Inv Date]])</f>
        <v>2024</v>
      </c>
      <c r="AL24416" s="1">
        <f>INT(Sheet[[#This Row],[Inv Date]])</f>
        <v>45655</v>
      </c>
      <c r="AM24416" s="44">
        <f>INT(Sheet[[#This Row],[BlankPO Date]])</f>
        <v>45647</v>
      </c>
      <c r="AN24416">
        <f>MONTH(Sheet[[#This Row],[Approval Date]])</f>
        <v>12</v>
      </c>
      <c r="AO24416">
        <f>YEAR(Sheet[[#This Row],[Approval Date]])</f>
        <v>2024</v>
      </c>
      <c r="AP24416">
        <f t="shared" si="762"/>
        <v>5</v>
      </c>
      <c r="AQ24416" s="43" t="str">
        <f t="shared" si="763"/>
        <v>POR</v>
      </c>
    </row>
    <row r="24417" spans="2:43" x14ac:dyDescent="0.3">
      <c r="B24417">
        <v>365585</v>
      </c>
      <c r="C24417" s="15">
        <v>45655.517269537035</v>
      </c>
      <c r="D24417" s="15">
        <v>45656.517269537035</v>
      </c>
      <c r="E24417" t="s">
        <v>18444</v>
      </c>
      <c r="F24417" t="s">
        <v>239477</v>
      </c>
      <c r="G24417" t="s">
        <v>74111</v>
      </c>
      <c r="H24417" t="s">
        <v>239478</v>
      </c>
      <c r="I24417" t="s">
        <v>239479</v>
      </c>
      <c r="J24417">
        <v>6045</v>
      </c>
      <c r="K24417">
        <v>224</v>
      </c>
      <c r="L24417">
        <v>34</v>
      </c>
      <c r="M24417" t="s">
        <v>254</v>
      </c>
      <c r="N24417">
        <v>1256.6199999999999</v>
      </c>
      <c r="O24417">
        <v>11</v>
      </c>
      <c r="P24417">
        <v>188.31</v>
      </c>
      <c r="Q24417" s="15">
        <v>45705.517269537035</v>
      </c>
      <c r="R24417">
        <v>1.05</v>
      </c>
      <c r="S24417" t="s">
        <v>35179</v>
      </c>
      <c r="T24417" t="s">
        <v>238</v>
      </c>
      <c r="U24417">
        <v>13</v>
      </c>
      <c r="V24417">
        <v>116.38</v>
      </c>
      <c r="W24417">
        <v>970</v>
      </c>
      <c r="X24417" t="s">
        <v>239</v>
      </c>
      <c r="Y24417" t="s">
        <v>240</v>
      </c>
      <c r="Z24417" t="s">
        <v>239480</v>
      </c>
      <c r="AA24417" t="s">
        <v>234</v>
      </c>
      <c r="AB24417" t="s">
        <v>245</v>
      </c>
      <c r="AC24417" t="s">
        <v>141144</v>
      </c>
      <c r="AD24417" t="s">
        <v>239481</v>
      </c>
      <c r="AE24417" t="s">
        <v>157266</v>
      </c>
      <c r="AF24417" s="15">
        <v>45658.517269537035</v>
      </c>
      <c r="AG24417" t="s">
        <v>3479</v>
      </c>
      <c r="AH24417" s="15">
        <v>45651.517269537035</v>
      </c>
      <c r="AI24417" s="15">
        <v>45641.517269537035</v>
      </c>
      <c r="AJ24417">
        <f>MONTH(Sheet[[#This Row],[Inv Date]])</f>
        <v>12</v>
      </c>
      <c r="AK24417">
        <f>YEAR(Sheet[[#This Row],[Inv Date]])</f>
        <v>2024</v>
      </c>
      <c r="AL24417" s="1">
        <f>INT(Sheet[[#This Row],[Inv Date]])</f>
        <v>45655</v>
      </c>
      <c r="AM24417" s="44">
        <f>INT(Sheet[[#This Row],[BlankPO Date]])</f>
        <v>45641</v>
      </c>
      <c r="AN24417">
        <f>MONTH(Sheet[[#This Row],[Approval Date]])</f>
        <v>12</v>
      </c>
      <c r="AO24417">
        <f>YEAR(Sheet[[#This Row],[Approval Date]])</f>
        <v>2024</v>
      </c>
      <c r="AP24417">
        <f t="shared" si="762"/>
        <v>10</v>
      </c>
      <c r="AQ24417" s="43" t="str">
        <f t="shared" si="763"/>
        <v>ALE</v>
      </c>
    </row>
    <row r="24418" spans="2:43" x14ac:dyDescent="0.3">
      <c r="B24418">
        <v>132703</v>
      </c>
      <c r="C24418" s="15">
        <v>45655.517269537035</v>
      </c>
      <c r="D24418" s="15">
        <v>45655.517269537035</v>
      </c>
      <c r="E24418" t="s">
        <v>239482</v>
      </c>
      <c r="F24418" t="s">
        <v>239483</v>
      </c>
      <c r="G24418" t="s">
        <v>99202</v>
      </c>
      <c r="H24418" t="s">
        <v>232775</v>
      </c>
      <c r="I24418" t="s">
        <v>239484</v>
      </c>
      <c r="J24418">
        <v>3606</v>
      </c>
      <c r="K24418">
        <v>299</v>
      </c>
      <c r="L24418">
        <v>27</v>
      </c>
      <c r="M24418" t="s">
        <v>254</v>
      </c>
      <c r="N24418">
        <v>1341.52</v>
      </c>
      <c r="O24418">
        <v>10</v>
      </c>
      <c r="P24418">
        <v>495.32</v>
      </c>
      <c r="Q24418" s="15">
        <v>45710.517269537035</v>
      </c>
      <c r="R24418">
        <v>0.95</v>
      </c>
      <c r="S24418" t="s">
        <v>21132</v>
      </c>
      <c r="T24418" t="s">
        <v>300</v>
      </c>
      <c r="U24418">
        <v>11</v>
      </c>
      <c r="V24418">
        <v>207.98</v>
      </c>
      <c r="W24418">
        <v>547</v>
      </c>
      <c r="X24418" t="s">
        <v>239</v>
      </c>
      <c r="Y24418" t="s">
        <v>233</v>
      </c>
      <c r="Z24418" t="s">
        <v>239485</v>
      </c>
      <c r="AA24418" t="s">
        <v>234</v>
      </c>
      <c r="AB24418" t="s">
        <v>269</v>
      </c>
      <c r="AC24418" t="s">
        <v>239486</v>
      </c>
      <c r="AD24418" t="s">
        <v>239487</v>
      </c>
      <c r="AE24418" t="s">
        <v>239488</v>
      </c>
      <c r="AF24418" s="15">
        <v>45657.517269537035</v>
      </c>
      <c r="AG24418" t="s">
        <v>32494</v>
      </c>
      <c r="AH24418" s="15">
        <v>45653.517269537035</v>
      </c>
      <c r="AI24418" s="15">
        <v>45649.517269537035</v>
      </c>
      <c r="AJ24418">
        <f>MONTH(Sheet[[#This Row],[Inv Date]])</f>
        <v>12</v>
      </c>
      <c r="AK24418">
        <f>YEAR(Sheet[[#This Row],[Inv Date]])</f>
        <v>2024</v>
      </c>
      <c r="AL24418" s="1">
        <f>INT(Sheet[[#This Row],[Inv Date]])</f>
        <v>45655</v>
      </c>
      <c r="AM24418" s="44">
        <f>INT(Sheet[[#This Row],[BlankPO Date]])</f>
        <v>45649</v>
      </c>
      <c r="AN24418">
        <f>MONTH(Sheet[[#This Row],[Approval Date]])</f>
        <v>12</v>
      </c>
      <c r="AO24418">
        <f>YEAR(Sheet[[#This Row],[Approval Date]])</f>
        <v>2024</v>
      </c>
      <c r="AP24418">
        <f t="shared" si="762"/>
        <v>5</v>
      </c>
      <c r="AQ24418" s="43" t="str">
        <f t="shared" si="763"/>
        <v>TOR</v>
      </c>
    </row>
    <row r="24419" spans="2:43" x14ac:dyDescent="0.3">
      <c r="B24419">
        <v>248808</v>
      </c>
      <c r="C24419" s="15">
        <v>45655.517269537035</v>
      </c>
      <c r="D24419" s="15">
        <v>45656.517269537035</v>
      </c>
      <c r="E24419" t="s">
        <v>42406</v>
      </c>
      <c r="F24419" t="s">
        <v>239489</v>
      </c>
      <c r="G24419" t="s">
        <v>207733</v>
      </c>
      <c r="H24419" t="s">
        <v>23521</v>
      </c>
      <c r="I24419" t="s">
        <v>239490</v>
      </c>
      <c r="J24419">
        <v>3010</v>
      </c>
      <c r="K24419">
        <v>464</v>
      </c>
      <c r="L24419">
        <v>23</v>
      </c>
      <c r="M24419" t="s">
        <v>263</v>
      </c>
      <c r="N24419">
        <v>559.73</v>
      </c>
      <c r="O24419">
        <v>16</v>
      </c>
      <c r="P24419">
        <v>215.51</v>
      </c>
      <c r="Q24419" s="15">
        <v>45714.517269537035</v>
      </c>
      <c r="R24419">
        <v>1.05</v>
      </c>
      <c r="S24419" t="s">
        <v>239491</v>
      </c>
      <c r="T24419" t="s">
        <v>300</v>
      </c>
      <c r="U24419">
        <v>11</v>
      </c>
      <c r="V24419">
        <v>48.22</v>
      </c>
      <c r="W24419">
        <v>557</v>
      </c>
      <c r="X24419" t="s">
        <v>200</v>
      </c>
      <c r="Y24419" t="s">
        <v>233</v>
      </c>
      <c r="Z24419" t="s">
        <v>50794</v>
      </c>
      <c r="AA24419" t="s">
        <v>234</v>
      </c>
      <c r="AB24419" t="s">
        <v>242</v>
      </c>
      <c r="AC24419" t="s">
        <v>239492</v>
      </c>
      <c r="AD24419" t="s">
        <v>239493</v>
      </c>
      <c r="AE24419" t="s">
        <v>239494</v>
      </c>
      <c r="AF24419" s="15">
        <v>45656.517269537035</v>
      </c>
      <c r="AG24419" t="s">
        <v>239495</v>
      </c>
      <c r="AH24419" s="15">
        <v>45655.517269537035</v>
      </c>
      <c r="AI24419" s="15">
        <v>45644.517269537035</v>
      </c>
      <c r="AJ24419">
        <f>MONTH(Sheet[[#This Row],[Inv Date]])</f>
        <v>12</v>
      </c>
      <c r="AK24419">
        <f>YEAR(Sheet[[#This Row],[Inv Date]])</f>
        <v>2024</v>
      </c>
      <c r="AL24419" s="1">
        <f>INT(Sheet[[#This Row],[Inv Date]])</f>
        <v>45655</v>
      </c>
      <c r="AM24419" s="44">
        <f>INT(Sheet[[#This Row],[BlankPO Date]])</f>
        <v>45644</v>
      </c>
      <c r="AN24419">
        <f>MONTH(Sheet[[#This Row],[Approval Date]])</f>
        <v>12</v>
      </c>
      <c r="AO24419">
        <f>YEAR(Sheet[[#This Row],[Approval Date]])</f>
        <v>2024</v>
      </c>
      <c r="AP24419">
        <f t="shared" si="762"/>
        <v>8</v>
      </c>
      <c r="AQ24419" s="43" t="str">
        <f t="shared" si="763"/>
        <v>SAN</v>
      </c>
    </row>
    <row r="24420" spans="2:43" x14ac:dyDescent="0.3">
      <c r="B24420">
        <v>255808</v>
      </c>
      <c r="C24420" s="15">
        <v>45655.517269537035</v>
      </c>
      <c r="D24420" s="15">
        <v>45657.517269537035</v>
      </c>
      <c r="E24420" t="s">
        <v>239496</v>
      </c>
      <c r="F24420" t="s">
        <v>239497</v>
      </c>
      <c r="G24420" t="s">
        <v>1767</v>
      </c>
      <c r="H24420" t="s">
        <v>8480</v>
      </c>
      <c r="I24420" t="s">
        <v>43280</v>
      </c>
      <c r="J24420">
        <v>4669</v>
      </c>
      <c r="K24420">
        <v>204</v>
      </c>
      <c r="L24420">
        <v>34</v>
      </c>
      <c r="M24420" t="s">
        <v>254</v>
      </c>
      <c r="N24420">
        <v>84.06</v>
      </c>
      <c r="O24420">
        <v>8</v>
      </c>
      <c r="P24420">
        <v>51.82</v>
      </c>
      <c r="Q24420" s="15">
        <v>45692.517269537035</v>
      </c>
      <c r="R24420">
        <v>0.95</v>
      </c>
      <c r="S24420" t="s">
        <v>80748</v>
      </c>
      <c r="T24420" t="s">
        <v>238</v>
      </c>
      <c r="U24420">
        <v>11</v>
      </c>
      <c r="V24420">
        <v>323.83999999999997</v>
      </c>
      <c r="W24420">
        <v>876</v>
      </c>
      <c r="X24420" t="s">
        <v>232</v>
      </c>
      <c r="Y24420" t="s">
        <v>264</v>
      </c>
      <c r="Z24420" t="s">
        <v>239498</v>
      </c>
      <c r="AA24420" t="s">
        <v>131</v>
      </c>
      <c r="AB24420" t="s">
        <v>269</v>
      </c>
      <c r="AC24420" t="s">
        <v>239499</v>
      </c>
      <c r="AD24420" t="s">
        <v>239500</v>
      </c>
      <c r="AE24420" t="s">
        <v>203722</v>
      </c>
      <c r="AF24420" s="15">
        <v>45655.517269537035</v>
      </c>
      <c r="AG24420" t="s">
        <v>239501</v>
      </c>
      <c r="AH24420" s="15">
        <v>45654.517269537035</v>
      </c>
      <c r="AI24420" s="15">
        <v>45642.517269537035</v>
      </c>
      <c r="AJ24420">
        <f>MONTH(Sheet[[#This Row],[Inv Date]])</f>
        <v>12</v>
      </c>
      <c r="AK24420">
        <f>YEAR(Sheet[[#This Row],[Inv Date]])</f>
        <v>2024</v>
      </c>
      <c r="AL24420" s="1">
        <f>INT(Sheet[[#This Row],[Inv Date]])</f>
        <v>45655</v>
      </c>
      <c r="AM24420" s="44">
        <f>INT(Sheet[[#This Row],[BlankPO Date]])</f>
        <v>45642</v>
      </c>
      <c r="AN24420">
        <f>MONTH(Sheet[[#This Row],[Approval Date]])</f>
        <v>12</v>
      </c>
      <c r="AO24420">
        <f>YEAR(Sheet[[#This Row],[Approval Date]])</f>
        <v>2024</v>
      </c>
      <c r="AP24420">
        <f t="shared" si="762"/>
        <v>10</v>
      </c>
      <c r="AQ24420" s="43" t="str">
        <f t="shared" si="763"/>
        <v>PER</v>
      </c>
    </row>
    <row r="24421" spans="2:43" x14ac:dyDescent="0.3">
      <c r="B24421">
        <v>490693</v>
      </c>
      <c r="C24421" s="15">
        <v>45655.517269537035</v>
      </c>
      <c r="D24421" s="15">
        <v>45655.517269537035</v>
      </c>
      <c r="E24421" t="s">
        <v>239502</v>
      </c>
      <c r="F24421" t="s">
        <v>239503</v>
      </c>
      <c r="G24421" t="s">
        <v>239504</v>
      </c>
      <c r="H24421" t="s">
        <v>11634</v>
      </c>
      <c r="I24421" t="s">
        <v>35624</v>
      </c>
      <c r="J24421">
        <v>7612</v>
      </c>
      <c r="K24421">
        <v>333</v>
      </c>
      <c r="L24421">
        <v>30</v>
      </c>
      <c r="M24421" t="s">
        <v>263</v>
      </c>
      <c r="N24421">
        <v>200.9</v>
      </c>
      <c r="O24421">
        <v>11</v>
      </c>
      <c r="P24421">
        <v>143.91</v>
      </c>
      <c r="Q24421" s="15">
        <v>45686.517269537035</v>
      </c>
      <c r="R24421">
        <v>1</v>
      </c>
      <c r="S24421" t="s">
        <v>85351</v>
      </c>
      <c r="T24421" t="s">
        <v>300</v>
      </c>
      <c r="U24421">
        <v>13</v>
      </c>
      <c r="V24421">
        <v>275.48</v>
      </c>
      <c r="W24421">
        <v>479</v>
      </c>
      <c r="X24421" t="s">
        <v>196</v>
      </c>
      <c r="Y24421" t="s">
        <v>240</v>
      </c>
      <c r="Z24421" t="s">
        <v>5538</v>
      </c>
      <c r="AA24421" t="s">
        <v>234</v>
      </c>
      <c r="AB24421" t="s">
        <v>242</v>
      </c>
      <c r="AC24421" t="s">
        <v>239505</v>
      </c>
      <c r="AD24421" t="s">
        <v>239506</v>
      </c>
      <c r="AE24421" t="s">
        <v>239507</v>
      </c>
      <c r="AF24421" s="15">
        <v>45658.517269537035</v>
      </c>
      <c r="AG24421" t="s">
        <v>84636</v>
      </c>
      <c r="AH24421" s="15">
        <v>45654.517269537035</v>
      </c>
      <c r="AI24421" s="15">
        <v>45646.517269537035</v>
      </c>
      <c r="AJ24421">
        <f>MONTH(Sheet[[#This Row],[Inv Date]])</f>
        <v>12</v>
      </c>
      <c r="AK24421">
        <f>YEAR(Sheet[[#This Row],[Inv Date]])</f>
        <v>2024</v>
      </c>
      <c r="AL24421" s="1">
        <f>INT(Sheet[[#This Row],[Inv Date]])</f>
        <v>45655</v>
      </c>
      <c r="AM24421" s="44">
        <f>INT(Sheet[[#This Row],[BlankPO Date]])</f>
        <v>45646</v>
      </c>
      <c r="AN24421">
        <f>MONTH(Sheet[[#This Row],[Approval Date]])</f>
        <v>12</v>
      </c>
      <c r="AO24421">
        <f>YEAR(Sheet[[#This Row],[Approval Date]])</f>
        <v>2024</v>
      </c>
      <c r="AP24421">
        <f t="shared" si="762"/>
        <v>6</v>
      </c>
      <c r="AQ24421" s="43" t="str">
        <f t="shared" si="763"/>
        <v>ROD</v>
      </c>
    </row>
    <row r="24422" spans="2:43" x14ac:dyDescent="0.3">
      <c r="B24422">
        <v>275545</v>
      </c>
      <c r="C24422" s="15">
        <v>45655.517269537035</v>
      </c>
      <c r="D24422" s="15">
        <v>45655.517269537035</v>
      </c>
      <c r="E24422" t="s">
        <v>215706</v>
      </c>
      <c r="F24422" t="s">
        <v>239508</v>
      </c>
      <c r="G24422" t="s">
        <v>239509</v>
      </c>
      <c r="H24422" t="s">
        <v>2127</v>
      </c>
      <c r="I24422" t="s">
        <v>239510</v>
      </c>
      <c r="J24422">
        <v>5128</v>
      </c>
      <c r="K24422">
        <v>426</v>
      </c>
      <c r="L24422">
        <v>2</v>
      </c>
      <c r="M24422" t="s">
        <v>254</v>
      </c>
      <c r="N24422">
        <v>698.86</v>
      </c>
      <c r="O24422">
        <v>5</v>
      </c>
      <c r="P24422">
        <v>341.61</v>
      </c>
      <c r="Q24422" s="15">
        <v>45688.517269537035</v>
      </c>
      <c r="R24422">
        <v>1</v>
      </c>
      <c r="S24422" t="s">
        <v>239511</v>
      </c>
      <c r="T24422" t="s">
        <v>300</v>
      </c>
      <c r="U24422">
        <v>2</v>
      </c>
      <c r="V24422">
        <v>323.83</v>
      </c>
      <c r="W24422">
        <v>194</v>
      </c>
      <c r="X24422" t="s">
        <v>200</v>
      </c>
      <c r="Y24422" t="s">
        <v>264</v>
      </c>
      <c r="Z24422" t="s">
        <v>21301</v>
      </c>
      <c r="AA24422" t="s">
        <v>131</v>
      </c>
      <c r="AB24422" t="s">
        <v>242</v>
      </c>
      <c r="AC24422" t="s">
        <v>39900</v>
      </c>
      <c r="AD24422" t="s">
        <v>239512</v>
      </c>
      <c r="AE24422" t="s">
        <v>4672</v>
      </c>
      <c r="AF24422" s="15">
        <v>45658.517269537035</v>
      </c>
      <c r="AG24422" t="s">
        <v>124930</v>
      </c>
      <c r="AH24422" s="15">
        <v>45652.517269537035</v>
      </c>
      <c r="AI24422" s="15">
        <v>45647.517269537035</v>
      </c>
      <c r="AJ24422">
        <f>MONTH(Sheet[[#This Row],[Inv Date]])</f>
        <v>12</v>
      </c>
      <c r="AK24422">
        <f>YEAR(Sheet[[#This Row],[Inv Date]])</f>
        <v>2024</v>
      </c>
      <c r="AL24422" s="1">
        <f>INT(Sheet[[#This Row],[Inv Date]])</f>
        <v>45655</v>
      </c>
      <c r="AM24422" s="44">
        <f>INT(Sheet[[#This Row],[BlankPO Date]])</f>
        <v>45647</v>
      </c>
      <c r="AN24422">
        <f>MONTH(Sheet[[#This Row],[Approval Date]])</f>
        <v>12</v>
      </c>
      <c r="AO24422">
        <f>YEAR(Sheet[[#This Row],[Approval Date]])</f>
        <v>2024</v>
      </c>
      <c r="AP24422">
        <f t="shared" si="762"/>
        <v>5</v>
      </c>
      <c r="AQ24422" s="43" t="str">
        <f t="shared" si="763"/>
        <v>HIG</v>
      </c>
    </row>
    <row r="2